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pivotTables/pivotTable6.xml" ContentType="application/vnd.openxmlformats-officedocument.spreadsheetml.pivotTable+xml"/>
  <Override PartName="/xl/drawings/drawing6.xml" ContentType="application/vnd.openxmlformats-officedocument.drawing+xml"/>
  <Override PartName="/xl/tables/table3.xml" ContentType="application/vnd.openxmlformats-officedocument.spreadsheetml.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xl/volatileDependencies.xml" ContentType="application/vnd.openxmlformats-officedocument.spreadsheetml.volatileDependenc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filterPrivacy="1" codeName="ThisWorkbook" defaultThemeVersion="166925"/>
  <xr:revisionPtr revIDLastSave="0" documentId="13_ncr:1_{45FA77C1-3CBE-4781-B349-0BD86E3501CA}" xr6:coauthVersionLast="47" xr6:coauthVersionMax="47" xr10:uidLastSave="{00000000-0000-0000-0000-000000000000}"/>
  <bookViews>
    <workbookView xWindow="-120" yWindow="-120" windowWidth="29040" windowHeight="15840" xr2:uid="{46E78942-C723-4683-8C94-E057F0865042}"/>
  </bookViews>
  <sheets>
    <sheet name="Instructions" sheetId="15" r:id="rId1"/>
    <sheet name="TT" sheetId="16" state="hidden" r:id="rId2"/>
    <sheet name="Current strength" sheetId="10" r:id="rId3"/>
    <sheet name="Temperature changes" sheetId="17" r:id="rId4"/>
    <sheet name="Polar ice melting" sheetId="7" r:id="rId5"/>
    <sheet name="Salinity changes" sheetId="20" r:id="rId6"/>
    <sheet name="Backend_Temp" sheetId="18" state="hidden" r:id="rId7"/>
    <sheet name="Backend_Salinity" sheetId="19" state="hidden" r:id="rId8"/>
    <sheet name="Helpertable" sheetId="6" state="hidden" r:id="rId9"/>
    <sheet name="Temperature &amp; salinity changes" sheetId="2" r:id="rId10"/>
    <sheet name="CurrentData" sheetId="22" state="hidden" r:id="rId11"/>
    <sheet name="AMOC Current" sheetId="24" state="hidden" r:id="rId12"/>
    <sheet name="PolarIce" sheetId="25" state="hidden" r:id="rId13"/>
    <sheet name="Temp v Salinity" sheetId="23" state="hidden" r:id="rId14"/>
    <sheet name="Map" sheetId="21" state="hidden" r:id="rId15"/>
    <sheet name="Sea level changes" sheetId="11" r:id="rId16"/>
    <sheet name="References" sheetId="14" r:id="rId17"/>
    <sheet name="(DATA) NOAA Sea Level Change" sheetId="12" state="hidden" r:id="rId18"/>
  </sheets>
  <definedNames>
    <definedName name="_xlnm._FilterDatabase" localSheetId="1" hidden="1">TT!$V$2:$X$9</definedName>
    <definedName name="LanguageSelect">TT!$T$3</definedName>
    <definedName name="SheetsTable" localSheetId="5">Table3[]</definedName>
    <definedName name="SheetsTable">Table3[]</definedName>
    <definedName name="Slicer_Name">#N/A</definedName>
    <definedName name="Slicer_Name1">#N/A</definedName>
    <definedName name="Slicer_Name211">#N/A</definedName>
    <definedName name="Slicer_Ocean">#N/A</definedName>
    <definedName name="Slicer_Quarter">#N/A</definedName>
  </definedNames>
  <calcPr calcId="191029"/>
  <pivotCaches>
    <pivotCache cacheId="66" r:id="rId19"/>
    <pivotCache cacheId="67" r:id="rId20"/>
    <pivotCache cacheId="68" r:id="rId21"/>
    <pivotCache cacheId="69" r:id="rId22"/>
  </pivotCaches>
  <extLst>
    <ext xmlns:x14="http://schemas.microsoft.com/office/spreadsheetml/2009/9/main" uri="{876F7934-8845-4945-9796-88D515C7AA90}">
      <x14:pivotCaches>
        <pivotCache cacheId="70" r:id="rId23"/>
        <pivotCache cacheId="71" r:id="rId24"/>
        <pivotCache cacheId="72" r:id="rId25"/>
      </x14:pivotCaches>
    </ext>
    <ext xmlns:x14="http://schemas.microsoft.com/office/spreadsheetml/2009/9/main" uri="{BBE1A952-AA13-448e-AADC-164F8A28A991}">
      <x14:slicerCaches>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841E416B-1EF1-43b6-AB56-02D37102CBD5}">
      <x15:pivotCaches>
        <pivotCache cacheId="73" r:id="rId31"/>
        <pivotCache cacheId="74" r:id="rId32"/>
        <pivotCache cacheId="75" r:id="rId33"/>
        <pivotCache cacheId="76" r:id="rId34"/>
      </x15:pivotCaches>
    </ext>
    <ext xmlns:x15="http://schemas.microsoft.com/office/spreadsheetml/2010/11/main" uri="{983426D0-5260-488c-9760-48F4B6AC55F4}">
      <x15:pivotTableReferences>
        <x15:pivotTableReference r:id="rId35"/>
        <x15:pivotTableReference r:id="rId36"/>
        <x15:pivotTableReference r:id="rId37"/>
        <x15:pivotTableReference r:id="rId3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rrentData_c9b0ce3c-42ac-436c-980a-126f7e45f9c1" name="CurrentData" connection="Query - CurrentData"/>
          <x15:modelTable id="Temp vs Salinity_af95d4ea-0938-4dee-b306-35093d537438" name="Temp vs Salinity" connection="Query - Temp vs Salinity"/>
          <x15:modelTable id="AMOC Current_843a2ecf-7a3d-4736-8aaa-d601a86a7534" name="AMOC Current" connection="Query - AMOC Current"/>
          <x15:modelTable id="PolarIce_feb5469b-bdf9-4c72-8d6d-d96ca16dd955" name="PolarIce" connection="Query - PolarIce"/>
          <x15:modelTable id="Depth_bc23bdd3-0578-4007-af88-ac4bb8ed919a" name="Depth" connection="Query - Depth"/>
        </x15:modelTables>
        <x15:modelRelationships>
          <x15:modelRelationship fromTable="CurrentData" fromColumn="Name" toTable="Depth" toColumn="Depth"/>
          <x15:modelRelationship fromTable="Temp vs Salinity" fromColumn="Name" toTable="Depth" toColumn="Depth"/>
        </x15:modelRelationships>
        <x15:extLst>
          <ext xmlns:x16="http://schemas.microsoft.com/office/spreadsheetml/2014/11/main" uri="{9835A34E-60A6-4A7C-AAB8-D5F71C897F49}">
            <x16:modelTimeGroupings>
              <x16:modelTimeGrouping tableName="AMOC Current"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 i="21" l="1"/>
  <c r="I7" i="21" s="1"/>
  <c r="E6" i="21"/>
  <c r="E5" i="21"/>
  <c r="E4" i="21"/>
  <c r="I4" i="21" s="1"/>
  <c r="E3" i="21"/>
  <c r="I3" i="21" s="1"/>
  <c r="I6" i="21"/>
  <c r="I5" i="21"/>
  <c r="NC170" i="20" l="1"/>
  <c r="NB170" i="20"/>
  <c r="NA170" i="20"/>
  <c r="MZ170" i="20"/>
  <c r="MY170" i="20"/>
  <c r="MX170" i="20"/>
  <c r="MW170" i="20"/>
  <c r="MV170" i="20"/>
  <c r="MU170" i="20"/>
  <c r="MT170" i="20"/>
  <c r="MS170" i="20"/>
  <c r="MR170" i="20"/>
  <c r="MQ170" i="20"/>
  <c r="MP170" i="20"/>
  <c r="MO170" i="20"/>
  <c r="MN170" i="20"/>
  <c r="MM170" i="20"/>
  <c r="ML170" i="20"/>
  <c r="MK170" i="20"/>
  <c r="MJ170" i="20"/>
  <c r="MI170" i="20"/>
  <c r="MH170" i="20"/>
  <c r="MG170" i="20"/>
  <c r="MF170" i="20"/>
  <c r="ME170" i="20"/>
  <c r="MD170" i="20"/>
  <c r="MC170" i="20"/>
  <c r="MB170" i="20"/>
  <c r="MA170" i="20"/>
  <c r="LZ170" i="20"/>
  <c r="LY170" i="20"/>
  <c r="LX170" i="20"/>
  <c r="LW170" i="20"/>
  <c r="LV170" i="20"/>
  <c r="LU170" i="20"/>
  <c r="LT170" i="20"/>
  <c r="LS170" i="20"/>
  <c r="LR170" i="20"/>
  <c r="LQ170" i="20"/>
  <c r="LP170" i="20"/>
  <c r="LO170" i="20"/>
  <c r="LN170" i="20"/>
  <c r="LM170" i="20"/>
  <c r="LL170" i="20"/>
  <c r="LK170" i="20"/>
  <c r="LJ170" i="20"/>
  <c r="LI170" i="20"/>
  <c r="LH170" i="20"/>
  <c r="LG170" i="20"/>
  <c r="LF170" i="20"/>
  <c r="LE170" i="20"/>
  <c r="LD170" i="20"/>
  <c r="LC170" i="20"/>
  <c r="LB170" i="20"/>
  <c r="LA170" i="20"/>
  <c r="KZ170" i="20"/>
  <c r="KY170" i="20"/>
  <c r="KX170" i="20"/>
  <c r="KW170" i="20"/>
  <c r="KV170" i="20"/>
  <c r="KU170" i="20"/>
  <c r="KT170" i="20"/>
  <c r="KS170" i="20"/>
  <c r="KR170" i="20"/>
  <c r="KQ170" i="20"/>
  <c r="KP170" i="20"/>
  <c r="KO170" i="20"/>
  <c r="KN170" i="20"/>
  <c r="KM170" i="20"/>
  <c r="KL170" i="20"/>
  <c r="KK170" i="20"/>
  <c r="KJ170" i="20"/>
  <c r="KI170" i="20"/>
  <c r="KH170" i="20"/>
  <c r="KG170" i="20"/>
  <c r="KF170" i="20"/>
  <c r="KE170" i="20"/>
  <c r="KD170" i="20"/>
  <c r="KC170" i="20"/>
  <c r="KB170" i="20"/>
  <c r="KA170" i="20"/>
  <c r="JZ170" i="20"/>
  <c r="JY170" i="20"/>
  <c r="JX170" i="20"/>
  <c r="JW170" i="20"/>
  <c r="JV170" i="20"/>
  <c r="JU170" i="20"/>
  <c r="JT170" i="20"/>
  <c r="JS170" i="20"/>
  <c r="JR170" i="20"/>
  <c r="JQ170" i="20"/>
  <c r="JP170" i="20"/>
  <c r="JO170" i="20"/>
  <c r="JN170" i="20"/>
  <c r="JM170" i="20"/>
  <c r="JL170" i="20"/>
  <c r="JK170" i="20"/>
  <c r="JJ170" i="20"/>
  <c r="JI170" i="20"/>
  <c r="JH170" i="20"/>
  <c r="JG170" i="20"/>
  <c r="JF170" i="20"/>
  <c r="JE170" i="20"/>
  <c r="JD170" i="20"/>
  <c r="JC170" i="20"/>
  <c r="JB170" i="20"/>
  <c r="JA170" i="20"/>
  <c r="IZ170" i="20"/>
  <c r="IY170" i="20"/>
  <c r="IX170" i="20"/>
  <c r="IW170" i="20"/>
  <c r="IV170" i="20"/>
  <c r="IU170" i="20"/>
  <c r="IT170" i="20"/>
  <c r="IS170" i="20"/>
  <c r="IR170" i="20"/>
  <c r="IQ170" i="20"/>
  <c r="IP170" i="20"/>
  <c r="IO170" i="20"/>
  <c r="IN170" i="20"/>
  <c r="IM170" i="20"/>
  <c r="IL170" i="20"/>
  <c r="IK170" i="20"/>
  <c r="IJ170" i="20"/>
  <c r="II170" i="20"/>
  <c r="IH170" i="20"/>
  <c r="IG170" i="20"/>
  <c r="IF170" i="20"/>
  <c r="IE170" i="20"/>
  <c r="ID170" i="20"/>
  <c r="IC170" i="20"/>
  <c r="IB170" i="20"/>
  <c r="IA170" i="20"/>
  <c r="HZ170" i="20"/>
  <c r="HY170" i="20"/>
  <c r="HX170" i="20"/>
  <c r="HW170" i="20"/>
  <c r="HV170" i="20"/>
  <c r="HU170" i="20"/>
  <c r="HT170" i="20"/>
  <c r="HS170" i="20"/>
  <c r="HR170" i="20"/>
  <c r="HQ170" i="20"/>
  <c r="HP170" i="20"/>
  <c r="HO170" i="20"/>
  <c r="HN170" i="20"/>
  <c r="HM170" i="20"/>
  <c r="HL170" i="20"/>
  <c r="HK170" i="20"/>
  <c r="HJ170" i="20"/>
  <c r="HI170" i="20"/>
  <c r="HH170" i="20"/>
  <c r="HG170" i="20"/>
  <c r="HF170" i="20"/>
  <c r="HE170" i="20"/>
  <c r="HD170" i="20"/>
  <c r="HC170" i="20"/>
  <c r="HB170" i="20"/>
  <c r="HA170" i="20"/>
  <c r="GZ170" i="20"/>
  <c r="GY170" i="20"/>
  <c r="GX170" i="20"/>
  <c r="GW170" i="20"/>
  <c r="GV170" i="20"/>
  <c r="GU170" i="20"/>
  <c r="GT170" i="20"/>
  <c r="GS170" i="20"/>
  <c r="GR170" i="20"/>
  <c r="GQ170" i="20"/>
  <c r="GP170" i="20"/>
  <c r="GO170" i="20"/>
  <c r="GN170" i="20"/>
  <c r="GM170" i="20"/>
  <c r="GL170" i="20"/>
  <c r="GK170" i="20"/>
  <c r="GJ170" i="20"/>
  <c r="GI170" i="20"/>
  <c r="GH170" i="20"/>
  <c r="GG170" i="20"/>
  <c r="GF170" i="20"/>
  <c r="GE170" i="20"/>
  <c r="GD170" i="20"/>
  <c r="GC170" i="20"/>
  <c r="GB170" i="20"/>
  <c r="GA170" i="20"/>
  <c r="FZ170" i="20"/>
  <c r="FY170" i="20"/>
  <c r="FX170" i="20"/>
  <c r="FW170" i="20"/>
  <c r="FV170" i="20"/>
  <c r="FU170" i="20"/>
  <c r="FT170" i="20"/>
  <c r="FS170" i="20"/>
  <c r="FR170" i="20"/>
  <c r="FQ170" i="20"/>
  <c r="FP170" i="20"/>
  <c r="FO170" i="20"/>
  <c r="FN170" i="20"/>
  <c r="FM170" i="20"/>
  <c r="FL170" i="20"/>
  <c r="FK170" i="20"/>
  <c r="FJ170" i="20"/>
  <c r="FI170" i="20"/>
  <c r="FH170" i="20"/>
  <c r="FG170" i="20"/>
  <c r="FF170" i="20"/>
  <c r="FE170" i="20"/>
  <c r="FD170" i="20"/>
  <c r="FC170" i="20"/>
  <c r="FB170" i="20"/>
  <c r="FA170" i="20"/>
  <c r="EZ170" i="20"/>
  <c r="EY170" i="20"/>
  <c r="EX170" i="20"/>
  <c r="EW170" i="20"/>
  <c r="EV170" i="20"/>
  <c r="EU170" i="20"/>
  <c r="ET170" i="20"/>
  <c r="ES170" i="20"/>
  <c r="ER170" i="20"/>
  <c r="EQ170" i="20"/>
  <c r="EP170" i="20"/>
  <c r="EO170" i="20"/>
  <c r="EN170" i="20"/>
  <c r="EM170" i="20"/>
  <c r="EL170" i="20"/>
  <c r="EK170" i="20"/>
  <c r="EJ170" i="20"/>
  <c r="EI170" i="20"/>
  <c r="EH170" i="20"/>
  <c r="EG170" i="20"/>
  <c r="EF170" i="20"/>
  <c r="EE170" i="20"/>
  <c r="ED170" i="20"/>
  <c r="EC170" i="20"/>
  <c r="EB170" i="20"/>
  <c r="EA170" i="20"/>
  <c r="DZ170" i="20"/>
  <c r="DY170" i="20"/>
  <c r="DX170" i="20"/>
  <c r="DW170" i="20"/>
  <c r="DV170" i="20"/>
  <c r="DU170" i="20"/>
  <c r="DT170" i="20"/>
  <c r="DS170" i="20"/>
  <c r="DR170" i="20"/>
  <c r="DQ170" i="20"/>
  <c r="DP170" i="20"/>
  <c r="DO170" i="20"/>
  <c r="DN170" i="20"/>
  <c r="DM170" i="20"/>
  <c r="DL170" i="20"/>
  <c r="DK170" i="20"/>
  <c r="DJ170" i="20"/>
  <c r="DI170" i="20"/>
  <c r="DH170" i="20"/>
  <c r="DG170" i="20"/>
  <c r="DF170" i="20"/>
  <c r="DE170" i="20"/>
  <c r="DD170" i="20"/>
  <c r="DC170" i="20"/>
  <c r="DB170" i="20"/>
  <c r="DA170" i="20"/>
  <c r="CZ170" i="20"/>
  <c r="CY170" i="20"/>
  <c r="CX170" i="20"/>
  <c r="CW170" i="20"/>
  <c r="CV170" i="20"/>
  <c r="CU170" i="20"/>
  <c r="CT170" i="20"/>
  <c r="CS170" i="20"/>
  <c r="CR170" i="20"/>
  <c r="CQ170" i="20"/>
  <c r="CP170" i="20"/>
  <c r="CO170" i="20"/>
  <c r="CN170" i="20"/>
  <c r="CM170" i="20"/>
  <c r="CL170" i="20"/>
  <c r="CK170" i="20"/>
  <c r="CJ170" i="20"/>
  <c r="CI170" i="20"/>
  <c r="CH170" i="20"/>
  <c r="CG170" i="20"/>
  <c r="CF170" i="20"/>
  <c r="CE170" i="20"/>
  <c r="CD170" i="20"/>
  <c r="CC170" i="20"/>
  <c r="CB170" i="20"/>
  <c r="CA170" i="20"/>
  <c r="BZ170" i="20"/>
  <c r="BY170" i="20"/>
  <c r="BX170" i="20"/>
  <c r="BW170" i="20"/>
  <c r="BV170" i="20"/>
  <c r="BU170" i="20"/>
  <c r="BT170" i="20"/>
  <c r="BS170" i="20"/>
  <c r="BR170" i="20"/>
  <c r="BQ170" i="20"/>
  <c r="BP170" i="20"/>
  <c r="BO170" i="20"/>
  <c r="BN170" i="20"/>
  <c r="BM170" i="20"/>
  <c r="BL170" i="20"/>
  <c r="BK170" i="20"/>
  <c r="BJ170" i="20"/>
  <c r="BI170" i="20"/>
  <c r="BH170" i="20"/>
  <c r="BG170" i="20"/>
  <c r="BF170" i="20"/>
  <c r="BE170" i="20"/>
  <c r="BD170" i="20"/>
  <c r="BC170" i="20"/>
  <c r="BB170" i="20"/>
  <c r="BA170" i="20"/>
  <c r="AZ170" i="20"/>
  <c r="AY170" i="20"/>
  <c r="AX170" i="20"/>
  <c r="AW170" i="20"/>
  <c r="AV170" i="20"/>
  <c r="AU170" i="20"/>
  <c r="AT170" i="20"/>
  <c r="AS170" i="20"/>
  <c r="AR170" i="20"/>
  <c r="AQ170" i="20"/>
  <c r="AP170" i="20"/>
  <c r="AO170" i="20"/>
  <c r="AN170" i="20"/>
  <c r="AM170" i="20"/>
  <c r="AL170" i="20"/>
  <c r="AK170" i="20"/>
  <c r="AJ170" i="20"/>
  <c r="AI170" i="20"/>
  <c r="AH170" i="20"/>
  <c r="AG170" i="20"/>
  <c r="AF170" i="20"/>
  <c r="AE170" i="20"/>
  <c r="AD170" i="20"/>
  <c r="AC170" i="20"/>
  <c r="AB170" i="20"/>
  <c r="AA170" i="20"/>
  <c r="Z170" i="20"/>
  <c r="Y170" i="20"/>
  <c r="X170" i="20"/>
  <c r="W170" i="20"/>
  <c r="V170" i="20"/>
  <c r="U170" i="20"/>
  <c r="T170" i="20"/>
  <c r="S170" i="20"/>
  <c r="R170" i="20"/>
  <c r="Q170" i="20"/>
  <c r="P170" i="20"/>
  <c r="O170" i="20"/>
  <c r="N170" i="20"/>
  <c r="M170" i="20"/>
  <c r="L170" i="20"/>
  <c r="K170" i="20"/>
  <c r="J170" i="20"/>
  <c r="I170" i="20"/>
  <c r="H170" i="20"/>
  <c r="NC169" i="20"/>
  <c r="NB169" i="20"/>
  <c r="NA169" i="20"/>
  <c r="MZ169" i="20"/>
  <c r="MY169" i="20"/>
  <c r="MX169" i="20"/>
  <c r="MW169" i="20"/>
  <c r="MV169" i="20"/>
  <c r="MU169" i="20"/>
  <c r="MT169" i="20"/>
  <c r="MS169" i="20"/>
  <c r="MR169" i="20"/>
  <c r="MQ169" i="20"/>
  <c r="MP169" i="20"/>
  <c r="MO169" i="20"/>
  <c r="MN169" i="20"/>
  <c r="MM169" i="20"/>
  <c r="ML169" i="20"/>
  <c r="MK169" i="20"/>
  <c r="MJ169" i="20"/>
  <c r="MI169" i="20"/>
  <c r="MH169" i="20"/>
  <c r="MG169" i="20"/>
  <c r="MF169" i="20"/>
  <c r="ME169" i="20"/>
  <c r="MD169" i="20"/>
  <c r="MC169" i="20"/>
  <c r="MB169" i="20"/>
  <c r="MA169" i="20"/>
  <c r="LZ169" i="20"/>
  <c r="LY169" i="20"/>
  <c r="LX169" i="20"/>
  <c r="LW169" i="20"/>
  <c r="LV169" i="20"/>
  <c r="LU169" i="20"/>
  <c r="LT169" i="20"/>
  <c r="LS169" i="20"/>
  <c r="LR169" i="20"/>
  <c r="LQ169" i="20"/>
  <c r="LP169" i="20"/>
  <c r="LO169" i="20"/>
  <c r="LN169" i="20"/>
  <c r="LM169" i="20"/>
  <c r="LL169" i="20"/>
  <c r="LK169" i="20"/>
  <c r="LJ169" i="20"/>
  <c r="LI169" i="20"/>
  <c r="LH169" i="20"/>
  <c r="LG169" i="20"/>
  <c r="LF169" i="20"/>
  <c r="LE169" i="20"/>
  <c r="LD169" i="20"/>
  <c r="LC169" i="20"/>
  <c r="LB169" i="20"/>
  <c r="LA169" i="20"/>
  <c r="KZ169" i="20"/>
  <c r="KY169" i="20"/>
  <c r="KX169" i="20"/>
  <c r="KW169" i="20"/>
  <c r="KV169" i="20"/>
  <c r="KU169" i="20"/>
  <c r="KT169" i="20"/>
  <c r="KS169" i="20"/>
  <c r="KR169" i="20"/>
  <c r="KQ169" i="20"/>
  <c r="KP169" i="20"/>
  <c r="KO169" i="20"/>
  <c r="KN169" i="20"/>
  <c r="KM169" i="20"/>
  <c r="KL169" i="20"/>
  <c r="KK169" i="20"/>
  <c r="KJ169" i="20"/>
  <c r="KI169" i="20"/>
  <c r="KH169" i="20"/>
  <c r="KG169" i="20"/>
  <c r="KF169" i="20"/>
  <c r="KE169" i="20"/>
  <c r="KD169" i="20"/>
  <c r="KC169" i="20"/>
  <c r="KB169" i="20"/>
  <c r="KA169" i="20"/>
  <c r="JZ169" i="20"/>
  <c r="JY169" i="20"/>
  <c r="JX169" i="20"/>
  <c r="JW169" i="20"/>
  <c r="JV169" i="20"/>
  <c r="JU169" i="20"/>
  <c r="JT169" i="20"/>
  <c r="JS169" i="20"/>
  <c r="JR169" i="20"/>
  <c r="JQ169" i="20"/>
  <c r="JP169" i="20"/>
  <c r="JO169" i="20"/>
  <c r="JN169" i="20"/>
  <c r="JM169" i="20"/>
  <c r="JL169" i="20"/>
  <c r="JK169" i="20"/>
  <c r="JJ169" i="20"/>
  <c r="JI169" i="20"/>
  <c r="JH169" i="20"/>
  <c r="JG169" i="20"/>
  <c r="JF169" i="20"/>
  <c r="JE169" i="20"/>
  <c r="JD169" i="20"/>
  <c r="JC169" i="20"/>
  <c r="JB169" i="20"/>
  <c r="JA169" i="20"/>
  <c r="IZ169" i="20"/>
  <c r="IY169" i="20"/>
  <c r="IX169" i="20"/>
  <c r="IW169" i="20"/>
  <c r="IV169" i="20"/>
  <c r="IU169" i="20"/>
  <c r="IT169" i="20"/>
  <c r="IS169" i="20"/>
  <c r="IR169" i="20"/>
  <c r="IQ169" i="20"/>
  <c r="IP169" i="20"/>
  <c r="IO169" i="20"/>
  <c r="IN169" i="20"/>
  <c r="IM169" i="20"/>
  <c r="IL169" i="20"/>
  <c r="IK169" i="20"/>
  <c r="IJ169" i="20"/>
  <c r="II169" i="20"/>
  <c r="IH169" i="20"/>
  <c r="IG169" i="20"/>
  <c r="IF169" i="20"/>
  <c r="IE169" i="20"/>
  <c r="ID169" i="20"/>
  <c r="IC169" i="20"/>
  <c r="IB169" i="20"/>
  <c r="IA169" i="20"/>
  <c r="HZ169" i="20"/>
  <c r="HY169" i="20"/>
  <c r="HX169" i="20"/>
  <c r="HW169" i="20"/>
  <c r="HV169" i="20"/>
  <c r="HU169" i="20"/>
  <c r="HT169" i="20"/>
  <c r="HS169" i="20"/>
  <c r="HR169" i="20"/>
  <c r="HQ169" i="20"/>
  <c r="HP169" i="20"/>
  <c r="HO169" i="20"/>
  <c r="HN169" i="20"/>
  <c r="HM169" i="20"/>
  <c r="HL169" i="20"/>
  <c r="HK169" i="20"/>
  <c r="HJ169" i="20"/>
  <c r="HI169" i="20"/>
  <c r="HH169" i="20"/>
  <c r="HG169" i="20"/>
  <c r="HF169" i="20"/>
  <c r="HE169" i="20"/>
  <c r="HD169" i="20"/>
  <c r="HC169" i="20"/>
  <c r="HB169" i="20"/>
  <c r="HA169" i="20"/>
  <c r="GZ169" i="20"/>
  <c r="GY169" i="20"/>
  <c r="GX169" i="20"/>
  <c r="GW169" i="20"/>
  <c r="GV169" i="20"/>
  <c r="GU169" i="20"/>
  <c r="GT169" i="20"/>
  <c r="GS169" i="20"/>
  <c r="GR169" i="20"/>
  <c r="GQ169" i="20"/>
  <c r="GP169" i="20"/>
  <c r="GO169" i="20"/>
  <c r="GN169" i="20"/>
  <c r="GM169" i="20"/>
  <c r="GL169" i="20"/>
  <c r="GK169" i="20"/>
  <c r="GJ169" i="20"/>
  <c r="GI169" i="20"/>
  <c r="GH169" i="20"/>
  <c r="GG169" i="20"/>
  <c r="GF169" i="20"/>
  <c r="GE169" i="20"/>
  <c r="GD169" i="20"/>
  <c r="GC169" i="20"/>
  <c r="GB169" i="20"/>
  <c r="GA169" i="20"/>
  <c r="FZ169" i="20"/>
  <c r="FY169" i="20"/>
  <c r="FX169" i="20"/>
  <c r="FW169" i="20"/>
  <c r="FV169" i="20"/>
  <c r="FU169" i="20"/>
  <c r="FT169" i="20"/>
  <c r="FS169" i="20"/>
  <c r="FR169" i="20"/>
  <c r="FQ169" i="20"/>
  <c r="FP169" i="20"/>
  <c r="FO169" i="20"/>
  <c r="FN169" i="20"/>
  <c r="FM169" i="20"/>
  <c r="FL169" i="20"/>
  <c r="FK169" i="20"/>
  <c r="FJ169" i="20"/>
  <c r="FI169" i="20"/>
  <c r="FH169" i="20"/>
  <c r="FG169" i="20"/>
  <c r="FF169" i="20"/>
  <c r="FE169" i="20"/>
  <c r="FD169" i="20"/>
  <c r="FC169" i="20"/>
  <c r="FB169" i="20"/>
  <c r="FA169" i="20"/>
  <c r="EZ169" i="20"/>
  <c r="EY169" i="20"/>
  <c r="EX169" i="20"/>
  <c r="EW169" i="20"/>
  <c r="EV169" i="20"/>
  <c r="EU169" i="20"/>
  <c r="ET169" i="20"/>
  <c r="ES169" i="20"/>
  <c r="ER169" i="20"/>
  <c r="EQ169" i="20"/>
  <c r="EP169" i="20"/>
  <c r="EO169" i="20"/>
  <c r="EN169" i="20"/>
  <c r="EM169" i="20"/>
  <c r="EL169" i="20"/>
  <c r="EK169" i="20"/>
  <c r="EJ169" i="20"/>
  <c r="EI169" i="20"/>
  <c r="EH169" i="20"/>
  <c r="EG169" i="20"/>
  <c r="EF169" i="20"/>
  <c r="EE169" i="20"/>
  <c r="ED169" i="20"/>
  <c r="EC169" i="20"/>
  <c r="EB169" i="20"/>
  <c r="EA169" i="20"/>
  <c r="DZ169" i="20"/>
  <c r="DY169" i="20"/>
  <c r="DX169" i="20"/>
  <c r="DW169" i="20"/>
  <c r="DV169" i="20"/>
  <c r="DU169" i="20"/>
  <c r="DT169" i="20"/>
  <c r="DS169" i="20"/>
  <c r="DR169" i="20"/>
  <c r="DQ169" i="20"/>
  <c r="DP169" i="20"/>
  <c r="DO169" i="20"/>
  <c r="DN169" i="20"/>
  <c r="DM169" i="20"/>
  <c r="DL169" i="20"/>
  <c r="DK169" i="20"/>
  <c r="DJ169" i="20"/>
  <c r="DI169" i="20"/>
  <c r="DH169" i="20"/>
  <c r="DG169" i="20"/>
  <c r="DF169" i="20"/>
  <c r="DE169" i="20"/>
  <c r="DD169" i="20"/>
  <c r="DC169" i="20"/>
  <c r="DB169" i="20"/>
  <c r="DA169" i="20"/>
  <c r="CZ169" i="20"/>
  <c r="CY169" i="20"/>
  <c r="CX169" i="20"/>
  <c r="CW169" i="20"/>
  <c r="CV169" i="20"/>
  <c r="CU169" i="20"/>
  <c r="CT169" i="20"/>
  <c r="CS169" i="20"/>
  <c r="CR169" i="20"/>
  <c r="CQ169" i="20"/>
  <c r="CP169" i="20"/>
  <c r="CO169" i="20"/>
  <c r="CN169" i="20"/>
  <c r="CM169" i="20"/>
  <c r="CL169" i="20"/>
  <c r="CK169" i="20"/>
  <c r="CJ169" i="20"/>
  <c r="CI169" i="20"/>
  <c r="CH169" i="20"/>
  <c r="CG169" i="20"/>
  <c r="CF169" i="20"/>
  <c r="CE169" i="20"/>
  <c r="CD169" i="20"/>
  <c r="CC169" i="20"/>
  <c r="CB169" i="20"/>
  <c r="CA169" i="20"/>
  <c r="BZ169" i="20"/>
  <c r="BY169" i="20"/>
  <c r="BX169" i="20"/>
  <c r="BW169" i="20"/>
  <c r="BV169" i="20"/>
  <c r="BU169" i="20"/>
  <c r="BT169" i="20"/>
  <c r="BS169" i="20"/>
  <c r="BR169" i="20"/>
  <c r="BQ169" i="20"/>
  <c r="BP169" i="20"/>
  <c r="BO169" i="20"/>
  <c r="BN169" i="20"/>
  <c r="BM169" i="20"/>
  <c r="BL169" i="20"/>
  <c r="BK169" i="20"/>
  <c r="BJ169" i="20"/>
  <c r="BI169" i="20"/>
  <c r="BH169" i="20"/>
  <c r="BG169" i="20"/>
  <c r="BF169" i="20"/>
  <c r="BE169" i="20"/>
  <c r="BD169" i="20"/>
  <c r="BC169" i="20"/>
  <c r="BB169" i="20"/>
  <c r="BA169" i="20"/>
  <c r="AZ169" i="20"/>
  <c r="AY169" i="20"/>
  <c r="AX169" i="20"/>
  <c r="AW169" i="20"/>
  <c r="AV169" i="20"/>
  <c r="AU169" i="20"/>
  <c r="AT169" i="20"/>
  <c r="AS169" i="20"/>
  <c r="AR169" i="20"/>
  <c r="AQ169" i="20"/>
  <c r="AP169" i="20"/>
  <c r="AO169" i="20"/>
  <c r="AN169" i="20"/>
  <c r="AM169" i="20"/>
  <c r="AL169" i="20"/>
  <c r="AK169" i="20"/>
  <c r="AJ169" i="20"/>
  <c r="AI169" i="20"/>
  <c r="AH169" i="20"/>
  <c r="AG169" i="20"/>
  <c r="AF169" i="20"/>
  <c r="AE169" i="20"/>
  <c r="AD169" i="20"/>
  <c r="AC169" i="20"/>
  <c r="AB169" i="20"/>
  <c r="AA169" i="20"/>
  <c r="Z169" i="20"/>
  <c r="Y169" i="20"/>
  <c r="X169" i="20"/>
  <c r="W169" i="20"/>
  <c r="V169" i="20"/>
  <c r="U169" i="20"/>
  <c r="T169" i="20"/>
  <c r="S169" i="20"/>
  <c r="R169" i="20"/>
  <c r="Q169" i="20"/>
  <c r="P169" i="20"/>
  <c r="O169" i="20"/>
  <c r="N169" i="20"/>
  <c r="M169" i="20"/>
  <c r="L169" i="20"/>
  <c r="K169" i="20"/>
  <c r="J169" i="20"/>
  <c r="I169" i="20"/>
  <c r="H169" i="20"/>
  <c r="NC168" i="20"/>
  <c r="NB168" i="20"/>
  <c r="NA168" i="20"/>
  <c r="MZ168" i="20"/>
  <c r="MY168" i="20"/>
  <c r="MX168" i="20"/>
  <c r="MW168" i="20"/>
  <c r="MV168" i="20"/>
  <c r="MU168" i="20"/>
  <c r="MT168" i="20"/>
  <c r="MS168" i="20"/>
  <c r="MR168" i="20"/>
  <c r="MQ168" i="20"/>
  <c r="MP168" i="20"/>
  <c r="MO168" i="20"/>
  <c r="MN168" i="20"/>
  <c r="MM168" i="20"/>
  <c r="ML168" i="20"/>
  <c r="MK168" i="20"/>
  <c r="MJ168" i="20"/>
  <c r="MI168" i="20"/>
  <c r="MH168" i="20"/>
  <c r="MG168" i="20"/>
  <c r="MF168" i="20"/>
  <c r="ME168" i="20"/>
  <c r="MD168" i="20"/>
  <c r="MC168" i="20"/>
  <c r="MB168" i="20"/>
  <c r="MA168" i="20"/>
  <c r="LZ168" i="20"/>
  <c r="LY168" i="20"/>
  <c r="LX168" i="20"/>
  <c r="LW168" i="20"/>
  <c r="LV168" i="20"/>
  <c r="LU168" i="20"/>
  <c r="LT168" i="20"/>
  <c r="LS168" i="20"/>
  <c r="LR168" i="20"/>
  <c r="LQ168" i="20"/>
  <c r="LP168" i="20"/>
  <c r="LO168" i="20"/>
  <c r="LN168" i="20"/>
  <c r="LM168" i="20"/>
  <c r="LL168" i="20"/>
  <c r="LK168" i="20"/>
  <c r="LJ168" i="20"/>
  <c r="LI168" i="20"/>
  <c r="LH168" i="20"/>
  <c r="LG168" i="20"/>
  <c r="LF168" i="20"/>
  <c r="LE168" i="20"/>
  <c r="LD168" i="20"/>
  <c r="LC168" i="20"/>
  <c r="LB168" i="20"/>
  <c r="LA168" i="20"/>
  <c r="KZ168" i="20"/>
  <c r="KY168" i="20"/>
  <c r="KX168" i="20"/>
  <c r="KW168" i="20"/>
  <c r="KV168" i="20"/>
  <c r="KU168" i="20"/>
  <c r="KT168" i="20"/>
  <c r="KS168" i="20"/>
  <c r="KR168" i="20"/>
  <c r="KQ168" i="20"/>
  <c r="KP168" i="20"/>
  <c r="KO168" i="20"/>
  <c r="KN168" i="20"/>
  <c r="KM168" i="20"/>
  <c r="KL168" i="20"/>
  <c r="KK168" i="20"/>
  <c r="KJ168" i="20"/>
  <c r="KI168" i="20"/>
  <c r="KH168" i="20"/>
  <c r="KG168" i="20"/>
  <c r="KF168" i="20"/>
  <c r="KE168" i="20"/>
  <c r="KD168" i="20"/>
  <c r="KC168" i="20"/>
  <c r="KB168" i="20"/>
  <c r="KA168" i="20"/>
  <c r="JZ168" i="20"/>
  <c r="JY168" i="20"/>
  <c r="JX168" i="20"/>
  <c r="JW168" i="20"/>
  <c r="JV168" i="20"/>
  <c r="JU168" i="20"/>
  <c r="JT168" i="20"/>
  <c r="JS168" i="20"/>
  <c r="JR168" i="20"/>
  <c r="JQ168" i="20"/>
  <c r="JP168" i="20"/>
  <c r="JO168" i="20"/>
  <c r="JN168" i="20"/>
  <c r="JM168" i="20"/>
  <c r="JL168" i="20"/>
  <c r="JK168" i="20"/>
  <c r="JJ168" i="20"/>
  <c r="JI168" i="20"/>
  <c r="JH168" i="20"/>
  <c r="JG168" i="20"/>
  <c r="JF168" i="20"/>
  <c r="JE168" i="20"/>
  <c r="JD168" i="20"/>
  <c r="JC168" i="20"/>
  <c r="JB168" i="20"/>
  <c r="JA168" i="20"/>
  <c r="IZ168" i="20"/>
  <c r="IY168" i="20"/>
  <c r="IX168" i="20"/>
  <c r="IW168" i="20"/>
  <c r="IV168" i="20"/>
  <c r="IU168" i="20"/>
  <c r="IT168" i="20"/>
  <c r="IS168" i="20"/>
  <c r="IR168" i="20"/>
  <c r="IQ168" i="20"/>
  <c r="IP168" i="20"/>
  <c r="IO168" i="20"/>
  <c r="IN168" i="20"/>
  <c r="IM168" i="20"/>
  <c r="IL168" i="20"/>
  <c r="IK168" i="20"/>
  <c r="IJ168" i="20"/>
  <c r="II168" i="20"/>
  <c r="IH168" i="20"/>
  <c r="IG168" i="20"/>
  <c r="IF168" i="20"/>
  <c r="IE168" i="20"/>
  <c r="ID168" i="20"/>
  <c r="IC168" i="20"/>
  <c r="IB168" i="20"/>
  <c r="IA168" i="20"/>
  <c r="HZ168" i="20"/>
  <c r="HY168" i="20"/>
  <c r="HX168" i="20"/>
  <c r="HW168" i="20"/>
  <c r="HV168" i="20"/>
  <c r="HU168" i="20"/>
  <c r="HT168" i="20"/>
  <c r="HS168" i="20"/>
  <c r="HR168" i="20"/>
  <c r="HQ168" i="20"/>
  <c r="HP168" i="20"/>
  <c r="HO168" i="20"/>
  <c r="HN168" i="20"/>
  <c r="HM168" i="20"/>
  <c r="HL168" i="20"/>
  <c r="HK168" i="20"/>
  <c r="HJ168" i="20"/>
  <c r="HI168" i="20"/>
  <c r="HH168" i="20"/>
  <c r="HG168" i="20"/>
  <c r="HF168" i="20"/>
  <c r="HE168" i="20"/>
  <c r="HD168" i="20"/>
  <c r="HC168" i="20"/>
  <c r="HB168" i="20"/>
  <c r="HA168" i="20"/>
  <c r="GZ168" i="20"/>
  <c r="GY168" i="20"/>
  <c r="GX168" i="20"/>
  <c r="GW168" i="20"/>
  <c r="GV168" i="20"/>
  <c r="GU168" i="20"/>
  <c r="GT168" i="20"/>
  <c r="GS168" i="20"/>
  <c r="GR168" i="20"/>
  <c r="GQ168" i="20"/>
  <c r="GP168" i="20"/>
  <c r="GO168" i="20"/>
  <c r="GN168" i="20"/>
  <c r="GM168" i="20"/>
  <c r="GL168" i="20"/>
  <c r="GK168" i="20"/>
  <c r="GJ168" i="20"/>
  <c r="GI168" i="20"/>
  <c r="GH168" i="20"/>
  <c r="GG168" i="20"/>
  <c r="GF168" i="20"/>
  <c r="GE168" i="20"/>
  <c r="GD168" i="20"/>
  <c r="GC168" i="20"/>
  <c r="GB168" i="20"/>
  <c r="GA168" i="20"/>
  <c r="FZ168" i="20"/>
  <c r="FY168" i="20"/>
  <c r="FX168" i="20"/>
  <c r="FW168" i="20"/>
  <c r="FV168" i="20"/>
  <c r="FU168" i="20"/>
  <c r="FT168" i="20"/>
  <c r="FS168" i="20"/>
  <c r="FR168" i="20"/>
  <c r="FQ168" i="20"/>
  <c r="FP168" i="20"/>
  <c r="FO168" i="20"/>
  <c r="FN168" i="20"/>
  <c r="FM168" i="20"/>
  <c r="FL168" i="20"/>
  <c r="FK168" i="20"/>
  <c r="FJ168" i="20"/>
  <c r="FI168" i="20"/>
  <c r="FH168" i="20"/>
  <c r="FG168" i="20"/>
  <c r="FF168" i="20"/>
  <c r="FE168" i="20"/>
  <c r="FD168" i="20"/>
  <c r="FC168" i="20"/>
  <c r="FB168" i="20"/>
  <c r="FA168" i="20"/>
  <c r="EZ168" i="20"/>
  <c r="EY168" i="20"/>
  <c r="EX168" i="20"/>
  <c r="EW168" i="20"/>
  <c r="EV168" i="20"/>
  <c r="EU168" i="20"/>
  <c r="ET168" i="20"/>
  <c r="ES168" i="20"/>
  <c r="ER168" i="20"/>
  <c r="EQ168" i="20"/>
  <c r="EP168" i="20"/>
  <c r="EO168" i="20"/>
  <c r="EN168" i="20"/>
  <c r="EM168" i="20"/>
  <c r="EL168" i="20"/>
  <c r="EK168" i="20"/>
  <c r="EJ168" i="20"/>
  <c r="EI168" i="20"/>
  <c r="EH168" i="20"/>
  <c r="EG168" i="20"/>
  <c r="EF168" i="20"/>
  <c r="EE168" i="20"/>
  <c r="ED168" i="20"/>
  <c r="EC168" i="20"/>
  <c r="EB168" i="20"/>
  <c r="EA168" i="20"/>
  <c r="DZ168" i="20"/>
  <c r="DY168" i="20"/>
  <c r="DX168" i="20"/>
  <c r="DW168" i="20"/>
  <c r="DV168" i="20"/>
  <c r="DU168" i="20"/>
  <c r="DT168" i="20"/>
  <c r="DS168" i="20"/>
  <c r="DR168" i="20"/>
  <c r="DQ168" i="20"/>
  <c r="DP168" i="20"/>
  <c r="DO168" i="20"/>
  <c r="DN168" i="20"/>
  <c r="DM168" i="20"/>
  <c r="DL168" i="20"/>
  <c r="DK168" i="20"/>
  <c r="DJ168" i="20"/>
  <c r="DI168" i="20"/>
  <c r="DH168" i="20"/>
  <c r="DG168" i="20"/>
  <c r="DF168" i="20"/>
  <c r="DE168" i="20"/>
  <c r="DD168" i="20"/>
  <c r="DC168" i="20"/>
  <c r="DB168" i="20"/>
  <c r="DA168" i="20"/>
  <c r="CZ168" i="20"/>
  <c r="CY168" i="20"/>
  <c r="CX168" i="20"/>
  <c r="CW168" i="20"/>
  <c r="CV168" i="20"/>
  <c r="CU168" i="20"/>
  <c r="CT168" i="20"/>
  <c r="CS168" i="20"/>
  <c r="CR168" i="20"/>
  <c r="CQ168" i="20"/>
  <c r="CP168" i="20"/>
  <c r="CO168" i="20"/>
  <c r="CN168" i="20"/>
  <c r="CM168" i="20"/>
  <c r="CL168" i="20"/>
  <c r="CK168" i="20"/>
  <c r="CJ168" i="20"/>
  <c r="CI168" i="20"/>
  <c r="CH168" i="20"/>
  <c r="CG168" i="20"/>
  <c r="CF168" i="20"/>
  <c r="CE168" i="20"/>
  <c r="CD168" i="20"/>
  <c r="CC168" i="20"/>
  <c r="CB168" i="20"/>
  <c r="CA168" i="20"/>
  <c r="BZ168" i="20"/>
  <c r="BY168" i="20"/>
  <c r="BX168" i="20"/>
  <c r="BW168" i="20"/>
  <c r="BV168" i="20"/>
  <c r="BU168" i="20"/>
  <c r="BT168" i="20"/>
  <c r="BS168" i="20"/>
  <c r="BR168" i="20"/>
  <c r="BQ168" i="20"/>
  <c r="BP168" i="20"/>
  <c r="BO168" i="20"/>
  <c r="BN168" i="20"/>
  <c r="BM168" i="20"/>
  <c r="BL168" i="20"/>
  <c r="BK168" i="20"/>
  <c r="BJ168" i="20"/>
  <c r="BI168" i="20"/>
  <c r="BH168" i="20"/>
  <c r="BG168" i="20"/>
  <c r="BF168" i="20"/>
  <c r="BE168" i="20"/>
  <c r="BD168" i="20"/>
  <c r="BC168" i="20"/>
  <c r="BB168" i="20"/>
  <c r="BA168" i="20"/>
  <c r="AZ168" i="20"/>
  <c r="AY168" i="20"/>
  <c r="AX168" i="20"/>
  <c r="AW168" i="20"/>
  <c r="AV168" i="20"/>
  <c r="AU168" i="20"/>
  <c r="AT168" i="20"/>
  <c r="AS168" i="20"/>
  <c r="AR168" i="20"/>
  <c r="AQ168" i="20"/>
  <c r="AP168" i="20"/>
  <c r="AO168" i="20"/>
  <c r="AN168" i="20"/>
  <c r="AM168" i="20"/>
  <c r="AL168" i="20"/>
  <c r="AK168" i="20"/>
  <c r="AJ168" i="20"/>
  <c r="AI168" i="20"/>
  <c r="AH168" i="20"/>
  <c r="AG168" i="20"/>
  <c r="AF168" i="20"/>
  <c r="AE168" i="20"/>
  <c r="AD168" i="20"/>
  <c r="AC168" i="20"/>
  <c r="AB168" i="20"/>
  <c r="AA168" i="20"/>
  <c r="Z168" i="20"/>
  <c r="Y168" i="20"/>
  <c r="X168" i="20"/>
  <c r="W168" i="20"/>
  <c r="V168" i="20"/>
  <c r="U168" i="20"/>
  <c r="T168" i="20"/>
  <c r="S168" i="20"/>
  <c r="R168" i="20"/>
  <c r="Q168" i="20"/>
  <c r="P168" i="20"/>
  <c r="O168" i="20"/>
  <c r="N168" i="20"/>
  <c r="M168" i="20"/>
  <c r="L168" i="20"/>
  <c r="K168" i="20"/>
  <c r="J168" i="20"/>
  <c r="I168" i="20"/>
  <c r="H168" i="20"/>
  <c r="NC167" i="20"/>
  <c r="NB167" i="20"/>
  <c r="NA167" i="20"/>
  <c r="MZ167" i="20"/>
  <c r="MY167" i="20"/>
  <c r="MX167" i="20"/>
  <c r="MW167" i="20"/>
  <c r="MV167" i="20"/>
  <c r="MU167" i="20"/>
  <c r="MT167" i="20"/>
  <c r="MS167" i="20"/>
  <c r="MR167" i="20"/>
  <c r="MQ167" i="20"/>
  <c r="MP167" i="20"/>
  <c r="MO167" i="20"/>
  <c r="MN167" i="20"/>
  <c r="MM167" i="20"/>
  <c r="ML167" i="20"/>
  <c r="MK167" i="20"/>
  <c r="MJ167" i="20"/>
  <c r="MI167" i="20"/>
  <c r="MH167" i="20"/>
  <c r="MG167" i="20"/>
  <c r="MF167" i="20"/>
  <c r="ME167" i="20"/>
  <c r="MD167" i="20"/>
  <c r="MC167" i="20"/>
  <c r="MB167" i="20"/>
  <c r="MA167" i="20"/>
  <c r="LZ167" i="20"/>
  <c r="LY167" i="20"/>
  <c r="LX167" i="20"/>
  <c r="LW167" i="20"/>
  <c r="LV167" i="20"/>
  <c r="LU167" i="20"/>
  <c r="LT167" i="20"/>
  <c r="LS167" i="20"/>
  <c r="LR167" i="20"/>
  <c r="LQ167" i="20"/>
  <c r="LP167" i="20"/>
  <c r="LO167" i="20"/>
  <c r="LN167" i="20"/>
  <c r="LM167" i="20"/>
  <c r="LL167" i="20"/>
  <c r="LK167" i="20"/>
  <c r="LJ167" i="20"/>
  <c r="LI167" i="20"/>
  <c r="LH167" i="20"/>
  <c r="LG167" i="20"/>
  <c r="LF167" i="20"/>
  <c r="LE167" i="20"/>
  <c r="LD167" i="20"/>
  <c r="LC167" i="20"/>
  <c r="LB167" i="20"/>
  <c r="LA167" i="20"/>
  <c r="KZ167" i="20"/>
  <c r="KY167" i="20"/>
  <c r="KX167" i="20"/>
  <c r="KW167" i="20"/>
  <c r="KV167" i="20"/>
  <c r="KU167" i="20"/>
  <c r="KT167" i="20"/>
  <c r="KS167" i="20"/>
  <c r="KR167" i="20"/>
  <c r="KQ167" i="20"/>
  <c r="KP167" i="20"/>
  <c r="KO167" i="20"/>
  <c r="KN167" i="20"/>
  <c r="KM167" i="20"/>
  <c r="KL167" i="20"/>
  <c r="KK167" i="20"/>
  <c r="KJ167" i="20"/>
  <c r="KI167" i="20"/>
  <c r="KH167" i="20"/>
  <c r="KG167" i="20"/>
  <c r="KF167" i="20"/>
  <c r="KE167" i="20"/>
  <c r="KD167" i="20"/>
  <c r="KC167" i="20"/>
  <c r="KB167" i="20"/>
  <c r="KA167" i="20"/>
  <c r="JZ167" i="20"/>
  <c r="JY167" i="20"/>
  <c r="JX167" i="20"/>
  <c r="JW167" i="20"/>
  <c r="JV167" i="20"/>
  <c r="JU167" i="20"/>
  <c r="JT167" i="20"/>
  <c r="JS167" i="20"/>
  <c r="JR167" i="20"/>
  <c r="JQ167" i="20"/>
  <c r="JP167" i="20"/>
  <c r="JO167" i="20"/>
  <c r="JN167" i="20"/>
  <c r="JM167" i="20"/>
  <c r="JL167" i="20"/>
  <c r="JK167" i="20"/>
  <c r="JJ167" i="20"/>
  <c r="JI167" i="20"/>
  <c r="JH167" i="20"/>
  <c r="JG167" i="20"/>
  <c r="JF167" i="20"/>
  <c r="JE167" i="20"/>
  <c r="JD167" i="20"/>
  <c r="JC167" i="20"/>
  <c r="JB167" i="20"/>
  <c r="JA167" i="20"/>
  <c r="IZ167" i="20"/>
  <c r="IY167" i="20"/>
  <c r="IX167" i="20"/>
  <c r="IW167" i="20"/>
  <c r="IV167" i="20"/>
  <c r="IU167" i="20"/>
  <c r="IT167" i="20"/>
  <c r="IS167" i="20"/>
  <c r="IR167" i="20"/>
  <c r="IQ167" i="20"/>
  <c r="IP167" i="20"/>
  <c r="IO167" i="20"/>
  <c r="IN167" i="20"/>
  <c r="IM167" i="20"/>
  <c r="IL167" i="20"/>
  <c r="IK167" i="20"/>
  <c r="IJ167" i="20"/>
  <c r="II167" i="20"/>
  <c r="IH167" i="20"/>
  <c r="IG167" i="20"/>
  <c r="IF167" i="20"/>
  <c r="IE167" i="20"/>
  <c r="ID167" i="20"/>
  <c r="IC167" i="20"/>
  <c r="IB167" i="20"/>
  <c r="IA167" i="20"/>
  <c r="HZ167" i="20"/>
  <c r="HY167" i="20"/>
  <c r="HX167" i="20"/>
  <c r="HW167" i="20"/>
  <c r="HV167" i="20"/>
  <c r="HU167" i="20"/>
  <c r="HT167" i="20"/>
  <c r="HS167" i="20"/>
  <c r="HR167" i="20"/>
  <c r="HQ167" i="20"/>
  <c r="HP167" i="20"/>
  <c r="HO167" i="20"/>
  <c r="HN167" i="20"/>
  <c r="HM167" i="20"/>
  <c r="HL167" i="20"/>
  <c r="HK167" i="20"/>
  <c r="HJ167" i="20"/>
  <c r="HI167" i="20"/>
  <c r="HH167" i="20"/>
  <c r="HG167" i="20"/>
  <c r="HF167" i="20"/>
  <c r="HE167" i="20"/>
  <c r="HD167" i="20"/>
  <c r="HC167" i="20"/>
  <c r="HB167" i="20"/>
  <c r="HA167" i="20"/>
  <c r="GZ167" i="20"/>
  <c r="GY167" i="20"/>
  <c r="GX167" i="20"/>
  <c r="GW167" i="20"/>
  <c r="GV167" i="20"/>
  <c r="GU167" i="20"/>
  <c r="GT167" i="20"/>
  <c r="GS167" i="20"/>
  <c r="GR167" i="20"/>
  <c r="GQ167" i="20"/>
  <c r="GP167" i="20"/>
  <c r="GO167" i="20"/>
  <c r="GN167" i="20"/>
  <c r="GM167" i="20"/>
  <c r="GL167" i="20"/>
  <c r="GK167" i="20"/>
  <c r="GJ167" i="20"/>
  <c r="GI167" i="20"/>
  <c r="GH167" i="20"/>
  <c r="GG167" i="20"/>
  <c r="GF167" i="20"/>
  <c r="GE167" i="20"/>
  <c r="GD167" i="20"/>
  <c r="GC167" i="20"/>
  <c r="GB167" i="20"/>
  <c r="GA167" i="20"/>
  <c r="FZ167" i="20"/>
  <c r="FY167" i="20"/>
  <c r="FX167" i="20"/>
  <c r="FW167" i="20"/>
  <c r="FV167" i="20"/>
  <c r="FU167" i="20"/>
  <c r="FT167" i="20"/>
  <c r="FS167" i="20"/>
  <c r="FR167" i="20"/>
  <c r="FQ167" i="20"/>
  <c r="FP167" i="20"/>
  <c r="FO167" i="20"/>
  <c r="FN167" i="20"/>
  <c r="FM167" i="20"/>
  <c r="FL167" i="20"/>
  <c r="FK167" i="20"/>
  <c r="FJ167" i="20"/>
  <c r="FI167" i="20"/>
  <c r="FH167" i="20"/>
  <c r="FG167" i="20"/>
  <c r="FF167" i="20"/>
  <c r="FE167" i="20"/>
  <c r="FD167" i="20"/>
  <c r="FC167" i="20"/>
  <c r="FB167" i="20"/>
  <c r="FA167" i="20"/>
  <c r="EZ167" i="20"/>
  <c r="EY167" i="20"/>
  <c r="EX167" i="20"/>
  <c r="EW167" i="20"/>
  <c r="EV167" i="20"/>
  <c r="EU167" i="20"/>
  <c r="ET167" i="20"/>
  <c r="ES167" i="20"/>
  <c r="ER167" i="20"/>
  <c r="EQ167" i="20"/>
  <c r="EP167" i="20"/>
  <c r="EO167" i="20"/>
  <c r="EN167" i="20"/>
  <c r="EM167" i="20"/>
  <c r="EL167" i="20"/>
  <c r="EK167" i="20"/>
  <c r="EJ167" i="20"/>
  <c r="EI167" i="20"/>
  <c r="EH167" i="20"/>
  <c r="EG167" i="20"/>
  <c r="EF167" i="20"/>
  <c r="EE167" i="20"/>
  <c r="ED167" i="20"/>
  <c r="EC167" i="20"/>
  <c r="EB167" i="20"/>
  <c r="EA167" i="20"/>
  <c r="DZ167" i="20"/>
  <c r="DY167" i="20"/>
  <c r="DX167" i="20"/>
  <c r="DW167" i="20"/>
  <c r="DV167" i="20"/>
  <c r="DU167" i="20"/>
  <c r="DT167" i="20"/>
  <c r="DS167" i="20"/>
  <c r="DR167" i="20"/>
  <c r="DQ167" i="20"/>
  <c r="DP167" i="20"/>
  <c r="DO167" i="20"/>
  <c r="DN167" i="20"/>
  <c r="DM167" i="20"/>
  <c r="DL167" i="20"/>
  <c r="DK167" i="20"/>
  <c r="DJ167" i="20"/>
  <c r="DI167" i="20"/>
  <c r="DH167" i="20"/>
  <c r="DG167" i="20"/>
  <c r="DF167" i="20"/>
  <c r="DE167" i="20"/>
  <c r="DD167" i="20"/>
  <c r="DC167" i="20"/>
  <c r="DB167" i="20"/>
  <c r="DA167" i="20"/>
  <c r="CZ167" i="20"/>
  <c r="CY167" i="20"/>
  <c r="CX167" i="20"/>
  <c r="CW167" i="20"/>
  <c r="CV167" i="20"/>
  <c r="CU167" i="20"/>
  <c r="CT167" i="20"/>
  <c r="CS167" i="20"/>
  <c r="CR167" i="20"/>
  <c r="CQ167" i="20"/>
  <c r="CP167" i="20"/>
  <c r="CO167" i="20"/>
  <c r="CN167" i="20"/>
  <c r="CM167" i="20"/>
  <c r="CL167" i="20"/>
  <c r="CK167" i="20"/>
  <c r="CJ167" i="20"/>
  <c r="CI167" i="20"/>
  <c r="CH167" i="20"/>
  <c r="CG167" i="20"/>
  <c r="CF167" i="20"/>
  <c r="CE167" i="20"/>
  <c r="CD167" i="20"/>
  <c r="CC167" i="20"/>
  <c r="CB167" i="20"/>
  <c r="CA167" i="20"/>
  <c r="BZ167" i="20"/>
  <c r="BY167" i="20"/>
  <c r="BX167" i="20"/>
  <c r="BW167" i="20"/>
  <c r="BV167" i="20"/>
  <c r="BU167" i="20"/>
  <c r="BT167" i="20"/>
  <c r="BS167" i="20"/>
  <c r="BR167" i="20"/>
  <c r="BQ167" i="20"/>
  <c r="BP167" i="20"/>
  <c r="BO167" i="20"/>
  <c r="BN167" i="20"/>
  <c r="BM167" i="20"/>
  <c r="BL167" i="20"/>
  <c r="BK167" i="20"/>
  <c r="BJ167" i="20"/>
  <c r="BI167" i="20"/>
  <c r="BH167" i="20"/>
  <c r="BG167" i="20"/>
  <c r="BF167" i="20"/>
  <c r="BE167" i="20"/>
  <c r="BD167" i="20"/>
  <c r="BC167" i="20"/>
  <c r="BB167" i="20"/>
  <c r="BA167" i="20"/>
  <c r="AZ167" i="20"/>
  <c r="AY167" i="20"/>
  <c r="AX167" i="20"/>
  <c r="AW167" i="20"/>
  <c r="AV167" i="20"/>
  <c r="AU167" i="20"/>
  <c r="AT167" i="20"/>
  <c r="AS167" i="20"/>
  <c r="AR167" i="20"/>
  <c r="AQ167" i="20"/>
  <c r="AP167" i="20"/>
  <c r="AO167" i="20"/>
  <c r="AN167" i="20"/>
  <c r="AM167" i="20"/>
  <c r="AL167" i="20"/>
  <c r="AK167" i="20"/>
  <c r="AJ167" i="20"/>
  <c r="AI167" i="20"/>
  <c r="AH167" i="20"/>
  <c r="AG167" i="20"/>
  <c r="AF167" i="20"/>
  <c r="AE167" i="20"/>
  <c r="AD167" i="20"/>
  <c r="AC167" i="20"/>
  <c r="AB167" i="20"/>
  <c r="AA167" i="20"/>
  <c r="Z167" i="20"/>
  <c r="Y167" i="20"/>
  <c r="X167" i="20"/>
  <c r="W167" i="20"/>
  <c r="V167" i="20"/>
  <c r="U167" i="20"/>
  <c r="T167" i="20"/>
  <c r="S167" i="20"/>
  <c r="R167" i="20"/>
  <c r="Q167" i="20"/>
  <c r="P167" i="20"/>
  <c r="O167" i="20"/>
  <c r="N167" i="20"/>
  <c r="M167" i="20"/>
  <c r="L167" i="20"/>
  <c r="K167" i="20"/>
  <c r="J167" i="20"/>
  <c r="I167" i="20"/>
  <c r="H167" i="20"/>
  <c r="NC166" i="20"/>
  <c r="NB166" i="20"/>
  <c r="NA166" i="20"/>
  <c r="MZ166" i="20"/>
  <c r="MY166" i="20"/>
  <c r="MX166" i="20"/>
  <c r="MW166" i="20"/>
  <c r="MV166" i="20"/>
  <c r="MU166" i="20"/>
  <c r="MT166" i="20"/>
  <c r="MS166" i="20"/>
  <c r="MR166" i="20"/>
  <c r="MQ166" i="20"/>
  <c r="MP166" i="20"/>
  <c r="MO166" i="20"/>
  <c r="MN166" i="20"/>
  <c r="MM166" i="20"/>
  <c r="ML166" i="20"/>
  <c r="MK166" i="20"/>
  <c r="MJ166" i="20"/>
  <c r="MI166" i="20"/>
  <c r="MH166" i="20"/>
  <c r="MG166" i="20"/>
  <c r="MF166" i="20"/>
  <c r="ME166" i="20"/>
  <c r="MD166" i="20"/>
  <c r="MC166" i="20"/>
  <c r="MB166" i="20"/>
  <c r="MA166" i="20"/>
  <c r="LZ166" i="20"/>
  <c r="LY166" i="20"/>
  <c r="LX166" i="20"/>
  <c r="LW166" i="20"/>
  <c r="LV166" i="20"/>
  <c r="LU166" i="20"/>
  <c r="LT166" i="20"/>
  <c r="LS166" i="20"/>
  <c r="LR166" i="20"/>
  <c r="LQ166" i="20"/>
  <c r="LP166" i="20"/>
  <c r="LO166" i="20"/>
  <c r="LN166" i="20"/>
  <c r="LM166" i="20"/>
  <c r="LL166" i="20"/>
  <c r="LK166" i="20"/>
  <c r="LJ166" i="20"/>
  <c r="LI166" i="20"/>
  <c r="LH166" i="20"/>
  <c r="LG166" i="20"/>
  <c r="LF166" i="20"/>
  <c r="LE166" i="20"/>
  <c r="LD166" i="20"/>
  <c r="LC166" i="20"/>
  <c r="LB166" i="20"/>
  <c r="LA166" i="20"/>
  <c r="KZ166" i="20"/>
  <c r="KY166" i="20"/>
  <c r="KX166" i="20"/>
  <c r="KW166" i="20"/>
  <c r="KV166" i="20"/>
  <c r="KU166" i="20"/>
  <c r="KT166" i="20"/>
  <c r="KS166" i="20"/>
  <c r="KR166" i="20"/>
  <c r="KQ166" i="20"/>
  <c r="KP166" i="20"/>
  <c r="KO166" i="20"/>
  <c r="KN166" i="20"/>
  <c r="KM166" i="20"/>
  <c r="KL166" i="20"/>
  <c r="KK166" i="20"/>
  <c r="KJ166" i="20"/>
  <c r="KI166" i="20"/>
  <c r="KH166" i="20"/>
  <c r="KG166" i="20"/>
  <c r="KF166" i="20"/>
  <c r="KE166" i="20"/>
  <c r="KD166" i="20"/>
  <c r="KC166" i="20"/>
  <c r="KB166" i="20"/>
  <c r="KA166" i="20"/>
  <c r="JZ166" i="20"/>
  <c r="JY166" i="20"/>
  <c r="JX166" i="20"/>
  <c r="JW166" i="20"/>
  <c r="JV166" i="20"/>
  <c r="JU166" i="20"/>
  <c r="JT166" i="20"/>
  <c r="JS166" i="20"/>
  <c r="JR166" i="20"/>
  <c r="JQ166" i="20"/>
  <c r="JP166" i="20"/>
  <c r="JO166" i="20"/>
  <c r="JN166" i="20"/>
  <c r="JM166" i="20"/>
  <c r="JL166" i="20"/>
  <c r="JK166" i="20"/>
  <c r="JJ166" i="20"/>
  <c r="JI166" i="20"/>
  <c r="JH166" i="20"/>
  <c r="JG166" i="20"/>
  <c r="JF166" i="20"/>
  <c r="JE166" i="20"/>
  <c r="JD166" i="20"/>
  <c r="JC166" i="20"/>
  <c r="JB166" i="20"/>
  <c r="JA166" i="20"/>
  <c r="IZ166" i="20"/>
  <c r="IY166" i="20"/>
  <c r="IX166" i="20"/>
  <c r="IW166" i="20"/>
  <c r="IV166" i="20"/>
  <c r="IU166" i="20"/>
  <c r="IT166" i="20"/>
  <c r="IS166" i="20"/>
  <c r="IR166" i="20"/>
  <c r="IQ166" i="20"/>
  <c r="IP166" i="20"/>
  <c r="IO166" i="20"/>
  <c r="IN166" i="20"/>
  <c r="IM166" i="20"/>
  <c r="IL166" i="20"/>
  <c r="IK166" i="20"/>
  <c r="IJ166" i="20"/>
  <c r="II166" i="20"/>
  <c r="IH166" i="20"/>
  <c r="IG166" i="20"/>
  <c r="IF166" i="20"/>
  <c r="IE166" i="20"/>
  <c r="ID166" i="20"/>
  <c r="IC166" i="20"/>
  <c r="IB166" i="20"/>
  <c r="IA166" i="20"/>
  <c r="HZ166" i="20"/>
  <c r="HY166" i="20"/>
  <c r="HX166" i="20"/>
  <c r="HW166" i="20"/>
  <c r="HV166" i="20"/>
  <c r="HU166" i="20"/>
  <c r="HT166" i="20"/>
  <c r="HS166" i="20"/>
  <c r="HR166" i="20"/>
  <c r="HQ166" i="20"/>
  <c r="HP166" i="20"/>
  <c r="HO166" i="20"/>
  <c r="HN166" i="20"/>
  <c r="HM166" i="20"/>
  <c r="HL166" i="20"/>
  <c r="HK166" i="20"/>
  <c r="HJ166" i="20"/>
  <c r="HI166" i="20"/>
  <c r="HH166" i="20"/>
  <c r="HG166" i="20"/>
  <c r="HF166" i="20"/>
  <c r="HE166" i="20"/>
  <c r="HD166" i="20"/>
  <c r="HC166" i="20"/>
  <c r="HB166" i="20"/>
  <c r="HA166" i="20"/>
  <c r="GZ166" i="20"/>
  <c r="GY166" i="20"/>
  <c r="GX166" i="20"/>
  <c r="GW166" i="20"/>
  <c r="GV166" i="20"/>
  <c r="GU166" i="20"/>
  <c r="GT166" i="20"/>
  <c r="GS166" i="20"/>
  <c r="GR166" i="20"/>
  <c r="GQ166" i="20"/>
  <c r="GP166" i="20"/>
  <c r="GO166" i="20"/>
  <c r="GN166" i="20"/>
  <c r="GM166" i="20"/>
  <c r="GL166" i="20"/>
  <c r="GK166" i="20"/>
  <c r="GJ166" i="20"/>
  <c r="GI166" i="20"/>
  <c r="GH166" i="20"/>
  <c r="GG166" i="20"/>
  <c r="GF166" i="20"/>
  <c r="GE166" i="20"/>
  <c r="GD166" i="20"/>
  <c r="GC166" i="20"/>
  <c r="GB166" i="20"/>
  <c r="GA166" i="20"/>
  <c r="FZ166" i="20"/>
  <c r="FY166" i="20"/>
  <c r="FX166" i="20"/>
  <c r="FW166" i="20"/>
  <c r="FV166" i="20"/>
  <c r="FU166" i="20"/>
  <c r="FT166" i="20"/>
  <c r="FS166" i="20"/>
  <c r="FR166" i="20"/>
  <c r="FQ166" i="20"/>
  <c r="FP166" i="20"/>
  <c r="FO166" i="20"/>
  <c r="FN166" i="20"/>
  <c r="FM166" i="20"/>
  <c r="FL166" i="20"/>
  <c r="FK166" i="20"/>
  <c r="FJ166" i="20"/>
  <c r="FI166" i="20"/>
  <c r="FH166" i="20"/>
  <c r="FG166" i="20"/>
  <c r="FF166" i="20"/>
  <c r="FE166" i="20"/>
  <c r="FD166" i="20"/>
  <c r="FC166" i="20"/>
  <c r="FB166" i="20"/>
  <c r="FA166" i="20"/>
  <c r="EZ166" i="20"/>
  <c r="EY166" i="20"/>
  <c r="EX166" i="20"/>
  <c r="EW166" i="20"/>
  <c r="EV166" i="20"/>
  <c r="EU166" i="20"/>
  <c r="ET166" i="20"/>
  <c r="ES166" i="20"/>
  <c r="ER166" i="20"/>
  <c r="EQ166" i="20"/>
  <c r="EP166" i="20"/>
  <c r="EO166" i="20"/>
  <c r="EN166" i="20"/>
  <c r="EM166" i="20"/>
  <c r="EL166" i="20"/>
  <c r="EK166" i="20"/>
  <c r="EJ166" i="20"/>
  <c r="EI166" i="20"/>
  <c r="EH166" i="20"/>
  <c r="EG166" i="20"/>
  <c r="EF166" i="20"/>
  <c r="EE166" i="20"/>
  <c r="ED166" i="20"/>
  <c r="EC166" i="20"/>
  <c r="EB166" i="20"/>
  <c r="EA166" i="20"/>
  <c r="DZ166" i="20"/>
  <c r="DY166" i="20"/>
  <c r="DX166" i="20"/>
  <c r="DW166" i="20"/>
  <c r="DV166" i="20"/>
  <c r="DU166" i="20"/>
  <c r="DT166" i="20"/>
  <c r="DS166" i="20"/>
  <c r="DR166" i="20"/>
  <c r="DQ166" i="20"/>
  <c r="DP166" i="20"/>
  <c r="DO166" i="20"/>
  <c r="DN166" i="20"/>
  <c r="DM166" i="20"/>
  <c r="DL166" i="20"/>
  <c r="DK166" i="20"/>
  <c r="DJ166" i="20"/>
  <c r="DI166" i="20"/>
  <c r="DH166" i="20"/>
  <c r="DG166" i="20"/>
  <c r="DF166" i="20"/>
  <c r="DE166" i="20"/>
  <c r="DD166" i="20"/>
  <c r="DC166" i="20"/>
  <c r="DB166" i="20"/>
  <c r="DA166" i="20"/>
  <c r="CZ166" i="20"/>
  <c r="CY166" i="20"/>
  <c r="CX166" i="20"/>
  <c r="CW166" i="20"/>
  <c r="CV166" i="20"/>
  <c r="CU166" i="20"/>
  <c r="CT166" i="20"/>
  <c r="CS166" i="20"/>
  <c r="CR166" i="20"/>
  <c r="CQ166" i="20"/>
  <c r="CP166" i="20"/>
  <c r="CO166" i="20"/>
  <c r="CN166" i="20"/>
  <c r="CM166" i="20"/>
  <c r="CL166" i="20"/>
  <c r="CK166" i="20"/>
  <c r="CJ166" i="20"/>
  <c r="CI166" i="20"/>
  <c r="CH166" i="20"/>
  <c r="CG166" i="20"/>
  <c r="CF166" i="20"/>
  <c r="CE166" i="20"/>
  <c r="CD166" i="20"/>
  <c r="CC166" i="20"/>
  <c r="CB166" i="20"/>
  <c r="CA166" i="20"/>
  <c r="BZ166" i="20"/>
  <c r="BY166" i="20"/>
  <c r="BX166" i="20"/>
  <c r="BW166" i="20"/>
  <c r="BV166" i="20"/>
  <c r="BU166" i="20"/>
  <c r="BT166" i="20"/>
  <c r="BS166" i="20"/>
  <c r="BR166" i="20"/>
  <c r="BQ166" i="20"/>
  <c r="BP166" i="20"/>
  <c r="BO166" i="20"/>
  <c r="BN166" i="20"/>
  <c r="BM166" i="20"/>
  <c r="BL166" i="20"/>
  <c r="BK166" i="20"/>
  <c r="BJ166" i="20"/>
  <c r="BI166" i="20"/>
  <c r="BH166" i="20"/>
  <c r="BG166" i="20"/>
  <c r="BF166" i="20"/>
  <c r="BE166" i="20"/>
  <c r="BD166" i="20"/>
  <c r="BC166" i="20"/>
  <c r="BB166" i="20"/>
  <c r="BA166" i="20"/>
  <c r="AZ166" i="20"/>
  <c r="AY166" i="20"/>
  <c r="AX166" i="20"/>
  <c r="AW166" i="20"/>
  <c r="AV166" i="20"/>
  <c r="AU166" i="20"/>
  <c r="AT166" i="20"/>
  <c r="AS166" i="20"/>
  <c r="AR166" i="20"/>
  <c r="AQ166" i="20"/>
  <c r="AP166" i="20"/>
  <c r="AO166" i="20"/>
  <c r="AN166" i="20"/>
  <c r="AM166" i="20"/>
  <c r="AL166" i="20"/>
  <c r="AK166" i="20"/>
  <c r="AJ166" i="20"/>
  <c r="AI166" i="20"/>
  <c r="AH166" i="20"/>
  <c r="AG166" i="20"/>
  <c r="AF166" i="20"/>
  <c r="AE166" i="20"/>
  <c r="AD166" i="20"/>
  <c r="AC166" i="20"/>
  <c r="AB166" i="20"/>
  <c r="AA166" i="20"/>
  <c r="Z166" i="20"/>
  <c r="Y166" i="20"/>
  <c r="X166" i="20"/>
  <c r="W166" i="20"/>
  <c r="V166" i="20"/>
  <c r="U166" i="20"/>
  <c r="T166" i="20"/>
  <c r="S166" i="20"/>
  <c r="R166" i="20"/>
  <c r="Q166" i="20"/>
  <c r="P166" i="20"/>
  <c r="O166" i="20"/>
  <c r="N166" i="20"/>
  <c r="M166" i="20"/>
  <c r="L166" i="20"/>
  <c r="K166" i="20"/>
  <c r="J166" i="20"/>
  <c r="I166" i="20"/>
  <c r="H166" i="20"/>
  <c r="NC165" i="20"/>
  <c r="NB165" i="20"/>
  <c r="NA165" i="20"/>
  <c r="MZ165" i="20"/>
  <c r="MY165" i="20"/>
  <c r="MX165" i="20"/>
  <c r="MW165" i="20"/>
  <c r="MV165" i="20"/>
  <c r="MU165" i="20"/>
  <c r="MT165" i="20"/>
  <c r="MS165" i="20"/>
  <c r="MR165" i="20"/>
  <c r="MQ165" i="20"/>
  <c r="MP165" i="20"/>
  <c r="MO165" i="20"/>
  <c r="MN165" i="20"/>
  <c r="MM165" i="20"/>
  <c r="ML165" i="20"/>
  <c r="MK165" i="20"/>
  <c r="MJ165" i="20"/>
  <c r="MI165" i="20"/>
  <c r="MH165" i="20"/>
  <c r="MG165" i="20"/>
  <c r="MF165" i="20"/>
  <c r="ME165" i="20"/>
  <c r="MD165" i="20"/>
  <c r="MC165" i="20"/>
  <c r="MB165" i="20"/>
  <c r="MA165" i="20"/>
  <c r="LZ165" i="20"/>
  <c r="LY165" i="20"/>
  <c r="LX165" i="20"/>
  <c r="LW165" i="20"/>
  <c r="LV165" i="20"/>
  <c r="LU165" i="20"/>
  <c r="LT165" i="20"/>
  <c r="LS165" i="20"/>
  <c r="LR165" i="20"/>
  <c r="LQ165" i="20"/>
  <c r="LP165" i="20"/>
  <c r="LO165" i="20"/>
  <c r="LN165" i="20"/>
  <c r="LM165" i="20"/>
  <c r="LL165" i="20"/>
  <c r="LK165" i="20"/>
  <c r="LJ165" i="20"/>
  <c r="LI165" i="20"/>
  <c r="LH165" i="20"/>
  <c r="LG165" i="20"/>
  <c r="LF165" i="20"/>
  <c r="LE165" i="20"/>
  <c r="LD165" i="20"/>
  <c r="LC165" i="20"/>
  <c r="LB165" i="20"/>
  <c r="LA165" i="20"/>
  <c r="KZ165" i="20"/>
  <c r="KY165" i="20"/>
  <c r="KX165" i="20"/>
  <c r="KW165" i="20"/>
  <c r="KV165" i="20"/>
  <c r="KU165" i="20"/>
  <c r="KT165" i="20"/>
  <c r="KS165" i="20"/>
  <c r="KR165" i="20"/>
  <c r="KQ165" i="20"/>
  <c r="KP165" i="20"/>
  <c r="KO165" i="20"/>
  <c r="KN165" i="20"/>
  <c r="KM165" i="20"/>
  <c r="KL165" i="20"/>
  <c r="KK165" i="20"/>
  <c r="KJ165" i="20"/>
  <c r="KI165" i="20"/>
  <c r="KH165" i="20"/>
  <c r="KG165" i="20"/>
  <c r="KF165" i="20"/>
  <c r="KE165" i="20"/>
  <c r="KD165" i="20"/>
  <c r="KC165" i="20"/>
  <c r="KB165" i="20"/>
  <c r="KA165" i="20"/>
  <c r="JZ165" i="20"/>
  <c r="JY165" i="20"/>
  <c r="JX165" i="20"/>
  <c r="JW165" i="20"/>
  <c r="JV165" i="20"/>
  <c r="JU165" i="20"/>
  <c r="JT165" i="20"/>
  <c r="JS165" i="20"/>
  <c r="JR165" i="20"/>
  <c r="JQ165" i="20"/>
  <c r="JP165" i="20"/>
  <c r="JO165" i="20"/>
  <c r="JN165" i="20"/>
  <c r="JM165" i="20"/>
  <c r="JL165" i="20"/>
  <c r="JK165" i="20"/>
  <c r="JJ165" i="20"/>
  <c r="JI165" i="20"/>
  <c r="JH165" i="20"/>
  <c r="JG165" i="20"/>
  <c r="JF165" i="20"/>
  <c r="JE165" i="20"/>
  <c r="JD165" i="20"/>
  <c r="JC165" i="20"/>
  <c r="JB165" i="20"/>
  <c r="JA165" i="20"/>
  <c r="IZ165" i="20"/>
  <c r="IY165" i="20"/>
  <c r="IX165" i="20"/>
  <c r="IW165" i="20"/>
  <c r="IV165" i="20"/>
  <c r="IU165" i="20"/>
  <c r="IT165" i="20"/>
  <c r="IS165" i="20"/>
  <c r="IR165" i="20"/>
  <c r="IQ165" i="20"/>
  <c r="IP165" i="20"/>
  <c r="IO165" i="20"/>
  <c r="IN165" i="20"/>
  <c r="IM165" i="20"/>
  <c r="IL165" i="20"/>
  <c r="IK165" i="20"/>
  <c r="IJ165" i="20"/>
  <c r="II165" i="20"/>
  <c r="IH165" i="20"/>
  <c r="IG165" i="20"/>
  <c r="IF165" i="20"/>
  <c r="IE165" i="20"/>
  <c r="ID165" i="20"/>
  <c r="IC165" i="20"/>
  <c r="IB165" i="20"/>
  <c r="IA165" i="20"/>
  <c r="HZ165" i="20"/>
  <c r="HY165" i="20"/>
  <c r="HX165" i="20"/>
  <c r="HW165" i="20"/>
  <c r="HV165" i="20"/>
  <c r="HU165" i="20"/>
  <c r="HT165" i="20"/>
  <c r="HS165" i="20"/>
  <c r="HR165" i="20"/>
  <c r="HQ165" i="20"/>
  <c r="HP165" i="20"/>
  <c r="HO165" i="20"/>
  <c r="HN165" i="20"/>
  <c r="HM165" i="20"/>
  <c r="HL165" i="20"/>
  <c r="HK165" i="20"/>
  <c r="HJ165" i="20"/>
  <c r="HI165" i="20"/>
  <c r="HH165" i="20"/>
  <c r="HG165" i="20"/>
  <c r="HF165" i="20"/>
  <c r="HE165" i="20"/>
  <c r="HD165" i="20"/>
  <c r="HC165" i="20"/>
  <c r="HB165" i="20"/>
  <c r="HA165" i="20"/>
  <c r="GZ165" i="20"/>
  <c r="GY165" i="20"/>
  <c r="GX165" i="20"/>
  <c r="GW165" i="20"/>
  <c r="GV165" i="20"/>
  <c r="GU165" i="20"/>
  <c r="GT165" i="20"/>
  <c r="GS165" i="20"/>
  <c r="GR165" i="20"/>
  <c r="GQ165" i="20"/>
  <c r="GP165" i="20"/>
  <c r="GO165" i="20"/>
  <c r="GN165" i="20"/>
  <c r="GM165" i="20"/>
  <c r="GL165" i="20"/>
  <c r="GK165" i="20"/>
  <c r="GJ165" i="20"/>
  <c r="GI165" i="20"/>
  <c r="GH165" i="20"/>
  <c r="GG165" i="20"/>
  <c r="GF165" i="20"/>
  <c r="GE165" i="20"/>
  <c r="GD165" i="20"/>
  <c r="GC165" i="20"/>
  <c r="GB165" i="20"/>
  <c r="GA165" i="20"/>
  <c r="FZ165" i="20"/>
  <c r="FY165" i="20"/>
  <c r="FX165" i="20"/>
  <c r="FW165" i="20"/>
  <c r="FV165" i="20"/>
  <c r="FU165" i="20"/>
  <c r="FT165" i="20"/>
  <c r="FS165" i="20"/>
  <c r="FR165" i="20"/>
  <c r="FQ165" i="20"/>
  <c r="FP165" i="20"/>
  <c r="FO165" i="20"/>
  <c r="FN165" i="20"/>
  <c r="FM165" i="20"/>
  <c r="FL165" i="20"/>
  <c r="FK165" i="20"/>
  <c r="FJ165" i="20"/>
  <c r="FI165" i="20"/>
  <c r="FH165" i="20"/>
  <c r="FG165" i="20"/>
  <c r="FF165" i="20"/>
  <c r="FE165" i="20"/>
  <c r="FD165" i="20"/>
  <c r="FC165" i="20"/>
  <c r="FB165" i="20"/>
  <c r="FA165" i="20"/>
  <c r="EZ165" i="20"/>
  <c r="EY165" i="20"/>
  <c r="EX165" i="20"/>
  <c r="EW165" i="20"/>
  <c r="EV165" i="20"/>
  <c r="EU165" i="20"/>
  <c r="ET165" i="20"/>
  <c r="ES165" i="20"/>
  <c r="ER165" i="20"/>
  <c r="EQ165" i="20"/>
  <c r="EP165" i="20"/>
  <c r="EO165" i="20"/>
  <c r="EN165" i="20"/>
  <c r="EM165" i="20"/>
  <c r="EL165" i="20"/>
  <c r="EK165" i="20"/>
  <c r="EJ165" i="20"/>
  <c r="EI165" i="20"/>
  <c r="EH165" i="20"/>
  <c r="EG165" i="20"/>
  <c r="EF165" i="20"/>
  <c r="EE165" i="20"/>
  <c r="ED165" i="20"/>
  <c r="EC165" i="20"/>
  <c r="EB165" i="20"/>
  <c r="EA165" i="20"/>
  <c r="DZ165" i="20"/>
  <c r="DY165" i="20"/>
  <c r="DX165" i="20"/>
  <c r="DW165" i="20"/>
  <c r="DV165" i="20"/>
  <c r="DU165" i="20"/>
  <c r="DT165" i="20"/>
  <c r="DS165" i="20"/>
  <c r="DR165" i="20"/>
  <c r="DQ165" i="20"/>
  <c r="DP165" i="20"/>
  <c r="DO165" i="20"/>
  <c r="DN165" i="20"/>
  <c r="DM165" i="20"/>
  <c r="DL165" i="20"/>
  <c r="DK165" i="20"/>
  <c r="DJ165" i="20"/>
  <c r="DI165" i="20"/>
  <c r="DH165" i="20"/>
  <c r="DG165" i="20"/>
  <c r="DF165" i="20"/>
  <c r="DE165" i="20"/>
  <c r="DD165" i="20"/>
  <c r="DC165" i="20"/>
  <c r="DB165" i="20"/>
  <c r="DA165" i="20"/>
  <c r="CZ165" i="20"/>
  <c r="CY165" i="20"/>
  <c r="CX165" i="20"/>
  <c r="CW165" i="20"/>
  <c r="CV165" i="20"/>
  <c r="CU165" i="20"/>
  <c r="CT165" i="20"/>
  <c r="CS165" i="20"/>
  <c r="CR165" i="20"/>
  <c r="CQ165" i="20"/>
  <c r="CP165" i="20"/>
  <c r="CO165" i="20"/>
  <c r="CN165" i="20"/>
  <c r="CM165" i="20"/>
  <c r="CL165" i="20"/>
  <c r="CK165" i="20"/>
  <c r="CJ165" i="20"/>
  <c r="CI165" i="20"/>
  <c r="CH165" i="20"/>
  <c r="CG165" i="20"/>
  <c r="CF165" i="20"/>
  <c r="CE165" i="20"/>
  <c r="CD165" i="20"/>
  <c r="CC165" i="20"/>
  <c r="CB165" i="20"/>
  <c r="CA165" i="20"/>
  <c r="BZ165" i="20"/>
  <c r="BY165" i="20"/>
  <c r="BX165" i="20"/>
  <c r="BW165" i="20"/>
  <c r="BV165" i="20"/>
  <c r="BU165" i="20"/>
  <c r="BT165" i="20"/>
  <c r="BS165" i="20"/>
  <c r="BR165" i="20"/>
  <c r="BQ165" i="20"/>
  <c r="BP165" i="20"/>
  <c r="BO165" i="20"/>
  <c r="BN165" i="20"/>
  <c r="BM165" i="20"/>
  <c r="BL165" i="20"/>
  <c r="BK165" i="20"/>
  <c r="BJ165" i="20"/>
  <c r="BI165" i="20"/>
  <c r="BH165" i="20"/>
  <c r="BG165" i="20"/>
  <c r="BF165" i="20"/>
  <c r="BE165" i="20"/>
  <c r="BD165" i="20"/>
  <c r="BC165" i="20"/>
  <c r="BB165" i="20"/>
  <c r="BA165" i="20"/>
  <c r="AZ165" i="20"/>
  <c r="AY165" i="20"/>
  <c r="AX165" i="20"/>
  <c r="AW165" i="20"/>
  <c r="AV165" i="20"/>
  <c r="AU165" i="20"/>
  <c r="AT165" i="20"/>
  <c r="AS165" i="20"/>
  <c r="AR165" i="20"/>
  <c r="AQ165" i="20"/>
  <c r="AP165" i="20"/>
  <c r="AO165" i="20"/>
  <c r="AN165" i="20"/>
  <c r="AM165" i="20"/>
  <c r="AL165" i="20"/>
  <c r="AK165" i="20"/>
  <c r="AJ165" i="20"/>
  <c r="AI165" i="20"/>
  <c r="AH165" i="20"/>
  <c r="AG165" i="20"/>
  <c r="AF165" i="20"/>
  <c r="AE165" i="20"/>
  <c r="AD165" i="20"/>
  <c r="AC165" i="20"/>
  <c r="AB165" i="20"/>
  <c r="AA165" i="20"/>
  <c r="Z165" i="20"/>
  <c r="Y165" i="20"/>
  <c r="X165" i="20"/>
  <c r="W165" i="20"/>
  <c r="V165" i="20"/>
  <c r="U165" i="20"/>
  <c r="T165" i="20"/>
  <c r="S165" i="20"/>
  <c r="R165" i="20"/>
  <c r="Q165" i="20"/>
  <c r="P165" i="20"/>
  <c r="O165" i="20"/>
  <c r="N165" i="20"/>
  <c r="M165" i="20"/>
  <c r="L165" i="20"/>
  <c r="K165" i="20"/>
  <c r="J165" i="20"/>
  <c r="I165" i="20"/>
  <c r="H165" i="20"/>
  <c r="NC164" i="20"/>
  <c r="NB164" i="20"/>
  <c r="NA164" i="20"/>
  <c r="MZ164" i="20"/>
  <c r="MY164" i="20"/>
  <c r="MX164" i="20"/>
  <c r="MW164" i="20"/>
  <c r="MV164" i="20"/>
  <c r="MU164" i="20"/>
  <c r="MT164" i="20"/>
  <c r="MS164" i="20"/>
  <c r="MR164" i="20"/>
  <c r="MQ164" i="20"/>
  <c r="MP164" i="20"/>
  <c r="MO164" i="20"/>
  <c r="MN164" i="20"/>
  <c r="MM164" i="20"/>
  <c r="ML164" i="20"/>
  <c r="MK164" i="20"/>
  <c r="MJ164" i="20"/>
  <c r="MI164" i="20"/>
  <c r="MH164" i="20"/>
  <c r="MG164" i="20"/>
  <c r="MF164" i="20"/>
  <c r="ME164" i="20"/>
  <c r="MD164" i="20"/>
  <c r="MC164" i="20"/>
  <c r="MB164" i="20"/>
  <c r="MA164" i="20"/>
  <c r="LZ164" i="20"/>
  <c r="LY164" i="20"/>
  <c r="LX164" i="20"/>
  <c r="LW164" i="20"/>
  <c r="LV164" i="20"/>
  <c r="LU164" i="20"/>
  <c r="LT164" i="20"/>
  <c r="LS164" i="20"/>
  <c r="LR164" i="20"/>
  <c r="LQ164" i="20"/>
  <c r="LP164" i="20"/>
  <c r="LO164" i="20"/>
  <c r="LN164" i="20"/>
  <c r="LM164" i="20"/>
  <c r="LL164" i="20"/>
  <c r="LK164" i="20"/>
  <c r="LJ164" i="20"/>
  <c r="LI164" i="20"/>
  <c r="LH164" i="20"/>
  <c r="LG164" i="20"/>
  <c r="LF164" i="20"/>
  <c r="LE164" i="20"/>
  <c r="LD164" i="20"/>
  <c r="LC164" i="20"/>
  <c r="LB164" i="20"/>
  <c r="LA164" i="20"/>
  <c r="KZ164" i="20"/>
  <c r="KY164" i="20"/>
  <c r="KX164" i="20"/>
  <c r="KW164" i="20"/>
  <c r="KV164" i="20"/>
  <c r="KU164" i="20"/>
  <c r="KT164" i="20"/>
  <c r="KS164" i="20"/>
  <c r="KR164" i="20"/>
  <c r="KQ164" i="20"/>
  <c r="KP164" i="20"/>
  <c r="KO164" i="20"/>
  <c r="KN164" i="20"/>
  <c r="KM164" i="20"/>
  <c r="KL164" i="20"/>
  <c r="KK164" i="20"/>
  <c r="KJ164" i="20"/>
  <c r="KI164" i="20"/>
  <c r="KH164" i="20"/>
  <c r="KG164" i="20"/>
  <c r="KF164" i="20"/>
  <c r="KE164" i="20"/>
  <c r="KD164" i="20"/>
  <c r="KC164" i="20"/>
  <c r="KB164" i="20"/>
  <c r="KA164" i="20"/>
  <c r="JZ164" i="20"/>
  <c r="JY164" i="20"/>
  <c r="JX164" i="20"/>
  <c r="JW164" i="20"/>
  <c r="JV164" i="20"/>
  <c r="JU164" i="20"/>
  <c r="JT164" i="20"/>
  <c r="JS164" i="20"/>
  <c r="JR164" i="20"/>
  <c r="JQ164" i="20"/>
  <c r="JP164" i="20"/>
  <c r="JO164" i="20"/>
  <c r="JN164" i="20"/>
  <c r="JM164" i="20"/>
  <c r="JL164" i="20"/>
  <c r="JK164" i="20"/>
  <c r="JJ164" i="20"/>
  <c r="JI164" i="20"/>
  <c r="JH164" i="20"/>
  <c r="JG164" i="20"/>
  <c r="JF164" i="20"/>
  <c r="JE164" i="20"/>
  <c r="JD164" i="20"/>
  <c r="JC164" i="20"/>
  <c r="JB164" i="20"/>
  <c r="JA164" i="20"/>
  <c r="IZ164" i="20"/>
  <c r="IY164" i="20"/>
  <c r="IX164" i="20"/>
  <c r="IW164" i="20"/>
  <c r="IV164" i="20"/>
  <c r="IU164" i="20"/>
  <c r="IT164" i="20"/>
  <c r="IS164" i="20"/>
  <c r="IR164" i="20"/>
  <c r="IQ164" i="20"/>
  <c r="IP164" i="20"/>
  <c r="IO164" i="20"/>
  <c r="IN164" i="20"/>
  <c r="IM164" i="20"/>
  <c r="IL164" i="20"/>
  <c r="IK164" i="20"/>
  <c r="IJ164" i="20"/>
  <c r="II164" i="20"/>
  <c r="IH164" i="20"/>
  <c r="IG164" i="20"/>
  <c r="IF164" i="20"/>
  <c r="IE164" i="20"/>
  <c r="ID164" i="20"/>
  <c r="IC164" i="20"/>
  <c r="IB164" i="20"/>
  <c r="IA164" i="20"/>
  <c r="HZ164" i="20"/>
  <c r="HY164" i="20"/>
  <c r="HX164" i="20"/>
  <c r="HW164" i="20"/>
  <c r="HV164" i="20"/>
  <c r="HU164" i="20"/>
  <c r="HT164" i="20"/>
  <c r="HS164" i="20"/>
  <c r="HR164" i="20"/>
  <c r="HQ164" i="20"/>
  <c r="HP164" i="20"/>
  <c r="HO164" i="20"/>
  <c r="HN164" i="20"/>
  <c r="HM164" i="20"/>
  <c r="HL164" i="20"/>
  <c r="HK164" i="20"/>
  <c r="HJ164" i="20"/>
  <c r="HI164" i="20"/>
  <c r="HH164" i="20"/>
  <c r="HG164" i="20"/>
  <c r="HF164" i="20"/>
  <c r="HE164" i="20"/>
  <c r="HD164" i="20"/>
  <c r="HC164" i="20"/>
  <c r="HB164" i="20"/>
  <c r="HA164" i="20"/>
  <c r="GZ164" i="20"/>
  <c r="GY164" i="20"/>
  <c r="GX164" i="20"/>
  <c r="GW164" i="20"/>
  <c r="GV164" i="20"/>
  <c r="GU164" i="20"/>
  <c r="GT164" i="20"/>
  <c r="GS164" i="20"/>
  <c r="GR164" i="20"/>
  <c r="GQ164" i="20"/>
  <c r="GP164" i="20"/>
  <c r="GO164" i="20"/>
  <c r="GN164" i="20"/>
  <c r="GM164" i="20"/>
  <c r="GL164" i="20"/>
  <c r="GK164" i="20"/>
  <c r="GJ164" i="20"/>
  <c r="GI164" i="20"/>
  <c r="GH164" i="20"/>
  <c r="GG164" i="20"/>
  <c r="GF164" i="20"/>
  <c r="GE164" i="20"/>
  <c r="GD164" i="20"/>
  <c r="GC164" i="20"/>
  <c r="GB164" i="20"/>
  <c r="GA164" i="20"/>
  <c r="FZ164" i="20"/>
  <c r="FY164" i="20"/>
  <c r="FX164" i="20"/>
  <c r="FW164" i="20"/>
  <c r="FV164" i="20"/>
  <c r="FU164" i="20"/>
  <c r="FT164" i="20"/>
  <c r="FS164" i="20"/>
  <c r="FR164" i="20"/>
  <c r="FQ164" i="20"/>
  <c r="FP164" i="20"/>
  <c r="FO164" i="20"/>
  <c r="FN164" i="20"/>
  <c r="FM164" i="20"/>
  <c r="FL164" i="20"/>
  <c r="FK164" i="20"/>
  <c r="FJ164" i="20"/>
  <c r="FI164" i="20"/>
  <c r="FH164" i="20"/>
  <c r="FG164" i="20"/>
  <c r="FF164" i="20"/>
  <c r="FE164" i="20"/>
  <c r="FD164" i="20"/>
  <c r="FC164" i="20"/>
  <c r="FB164" i="20"/>
  <c r="FA164" i="20"/>
  <c r="EZ164" i="20"/>
  <c r="EY164" i="20"/>
  <c r="EX164" i="20"/>
  <c r="EW164" i="20"/>
  <c r="EV164" i="20"/>
  <c r="EU164" i="20"/>
  <c r="ET164" i="20"/>
  <c r="ES164" i="20"/>
  <c r="ER164" i="20"/>
  <c r="EQ164" i="20"/>
  <c r="EP164" i="20"/>
  <c r="EO164" i="20"/>
  <c r="EN164" i="20"/>
  <c r="EM164" i="20"/>
  <c r="EL164" i="20"/>
  <c r="EK164" i="20"/>
  <c r="EJ164" i="20"/>
  <c r="EI164" i="20"/>
  <c r="EH164" i="20"/>
  <c r="EG164" i="20"/>
  <c r="EF164" i="20"/>
  <c r="EE164" i="20"/>
  <c r="ED164" i="20"/>
  <c r="EC164" i="20"/>
  <c r="EB164" i="20"/>
  <c r="EA164" i="20"/>
  <c r="DZ164" i="20"/>
  <c r="DY164" i="20"/>
  <c r="DX164" i="20"/>
  <c r="DW164" i="20"/>
  <c r="DV164" i="20"/>
  <c r="DU164" i="20"/>
  <c r="DT164" i="20"/>
  <c r="DS164" i="20"/>
  <c r="DR164" i="20"/>
  <c r="DQ164" i="20"/>
  <c r="DP164" i="20"/>
  <c r="DO164" i="20"/>
  <c r="DN164" i="20"/>
  <c r="DM164" i="20"/>
  <c r="DL164" i="20"/>
  <c r="DK164" i="20"/>
  <c r="DJ164" i="20"/>
  <c r="DI164" i="20"/>
  <c r="DH164" i="20"/>
  <c r="DG164" i="20"/>
  <c r="DF164" i="20"/>
  <c r="DE164" i="20"/>
  <c r="DD164" i="20"/>
  <c r="DC164" i="20"/>
  <c r="DB164" i="20"/>
  <c r="DA164" i="20"/>
  <c r="CZ164" i="20"/>
  <c r="CY164" i="20"/>
  <c r="CX164" i="20"/>
  <c r="CW164" i="20"/>
  <c r="CV164" i="20"/>
  <c r="CU164" i="20"/>
  <c r="CT164" i="20"/>
  <c r="CS164" i="20"/>
  <c r="CR164" i="20"/>
  <c r="CQ164" i="20"/>
  <c r="CP164" i="20"/>
  <c r="CO164" i="20"/>
  <c r="CN164" i="20"/>
  <c r="CM164" i="20"/>
  <c r="CL164" i="20"/>
  <c r="CK164" i="20"/>
  <c r="CJ164" i="20"/>
  <c r="CI164" i="20"/>
  <c r="CH164" i="20"/>
  <c r="CG164" i="20"/>
  <c r="CF164" i="20"/>
  <c r="CE164" i="20"/>
  <c r="CD164" i="20"/>
  <c r="CC164" i="20"/>
  <c r="CB164" i="20"/>
  <c r="CA164" i="20"/>
  <c r="BZ164" i="20"/>
  <c r="BY164" i="20"/>
  <c r="BX164" i="20"/>
  <c r="BW164" i="20"/>
  <c r="BV164" i="20"/>
  <c r="BU164" i="20"/>
  <c r="BT164" i="20"/>
  <c r="BS164" i="20"/>
  <c r="BR164" i="20"/>
  <c r="BQ164" i="20"/>
  <c r="BP164" i="20"/>
  <c r="BO164" i="20"/>
  <c r="BN164" i="20"/>
  <c r="BM164" i="20"/>
  <c r="BL164" i="20"/>
  <c r="BK164" i="20"/>
  <c r="BJ164" i="20"/>
  <c r="BI164" i="20"/>
  <c r="BH164" i="20"/>
  <c r="BG164" i="20"/>
  <c r="BF164" i="20"/>
  <c r="BE164" i="20"/>
  <c r="BD164" i="20"/>
  <c r="BC164" i="20"/>
  <c r="BB164" i="20"/>
  <c r="BA164" i="20"/>
  <c r="AZ164" i="20"/>
  <c r="AY164" i="20"/>
  <c r="AX164" i="20"/>
  <c r="AW164" i="20"/>
  <c r="AV164" i="20"/>
  <c r="AU164" i="20"/>
  <c r="AT164" i="20"/>
  <c r="AS164" i="20"/>
  <c r="AR164" i="20"/>
  <c r="AQ164" i="20"/>
  <c r="AP164" i="20"/>
  <c r="AO164" i="20"/>
  <c r="AN164" i="20"/>
  <c r="AM164" i="20"/>
  <c r="AL164" i="20"/>
  <c r="AK164" i="20"/>
  <c r="AJ164" i="20"/>
  <c r="AI164" i="20"/>
  <c r="AH164" i="20"/>
  <c r="AG164" i="20"/>
  <c r="AF164" i="20"/>
  <c r="AE164" i="20"/>
  <c r="AD164" i="20"/>
  <c r="AC164" i="20"/>
  <c r="AB164" i="20"/>
  <c r="AA164" i="20"/>
  <c r="Z164" i="20"/>
  <c r="Y164" i="20"/>
  <c r="X164" i="20"/>
  <c r="W164" i="20"/>
  <c r="V164" i="20"/>
  <c r="U164" i="20"/>
  <c r="T164" i="20"/>
  <c r="S164" i="20"/>
  <c r="R164" i="20"/>
  <c r="Q164" i="20"/>
  <c r="P164" i="20"/>
  <c r="O164" i="20"/>
  <c r="N164" i="20"/>
  <c r="M164" i="20"/>
  <c r="L164" i="20"/>
  <c r="K164" i="20"/>
  <c r="J164" i="20"/>
  <c r="I164" i="20"/>
  <c r="H164" i="20"/>
  <c r="NC163" i="20"/>
  <c r="NB163" i="20"/>
  <c r="NA163" i="20"/>
  <c r="MZ163" i="20"/>
  <c r="MY163" i="20"/>
  <c r="MX163" i="20"/>
  <c r="MW163" i="20"/>
  <c r="MV163" i="20"/>
  <c r="MU163" i="20"/>
  <c r="MT163" i="20"/>
  <c r="MS163" i="20"/>
  <c r="MR163" i="20"/>
  <c r="MQ163" i="20"/>
  <c r="MP163" i="20"/>
  <c r="MO163" i="20"/>
  <c r="MN163" i="20"/>
  <c r="MM163" i="20"/>
  <c r="ML163" i="20"/>
  <c r="MK163" i="20"/>
  <c r="MJ163" i="20"/>
  <c r="MI163" i="20"/>
  <c r="MH163" i="20"/>
  <c r="MG163" i="20"/>
  <c r="MF163" i="20"/>
  <c r="ME163" i="20"/>
  <c r="MD163" i="20"/>
  <c r="MC163" i="20"/>
  <c r="MB163" i="20"/>
  <c r="MA163" i="20"/>
  <c r="LZ163" i="20"/>
  <c r="LY163" i="20"/>
  <c r="LX163" i="20"/>
  <c r="LW163" i="20"/>
  <c r="LV163" i="20"/>
  <c r="LU163" i="20"/>
  <c r="LT163" i="20"/>
  <c r="LS163" i="20"/>
  <c r="LR163" i="20"/>
  <c r="LQ163" i="20"/>
  <c r="LP163" i="20"/>
  <c r="LO163" i="20"/>
  <c r="LN163" i="20"/>
  <c r="LM163" i="20"/>
  <c r="LL163" i="20"/>
  <c r="LK163" i="20"/>
  <c r="LJ163" i="20"/>
  <c r="LI163" i="20"/>
  <c r="LH163" i="20"/>
  <c r="LG163" i="20"/>
  <c r="LF163" i="20"/>
  <c r="LE163" i="20"/>
  <c r="LD163" i="20"/>
  <c r="LC163" i="20"/>
  <c r="LB163" i="20"/>
  <c r="LA163" i="20"/>
  <c r="KZ163" i="20"/>
  <c r="KY163" i="20"/>
  <c r="KX163" i="20"/>
  <c r="KW163" i="20"/>
  <c r="KV163" i="20"/>
  <c r="KU163" i="20"/>
  <c r="KT163" i="20"/>
  <c r="KS163" i="20"/>
  <c r="KR163" i="20"/>
  <c r="KQ163" i="20"/>
  <c r="KP163" i="20"/>
  <c r="KO163" i="20"/>
  <c r="KN163" i="20"/>
  <c r="KM163" i="20"/>
  <c r="KL163" i="20"/>
  <c r="KK163" i="20"/>
  <c r="KJ163" i="20"/>
  <c r="KI163" i="20"/>
  <c r="KH163" i="20"/>
  <c r="KG163" i="20"/>
  <c r="KF163" i="20"/>
  <c r="KE163" i="20"/>
  <c r="KD163" i="20"/>
  <c r="KC163" i="20"/>
  <c r="KB163" i="20"/>
  <c r="KA163" i="20"/>
  <c r="JZ163" i="20"/>
  <c r="JY163" i="20"/>
  <c r="JX163" i="20"/>
  <c r="JW163" i="20"/>
  <c r="JV163" i="20"/>
  <c r="JU163" i="20"/>
  <c r="JT163" i="20"/>
  <c r="JS163" i="20"/>
  <c r="JR163" i="20"/>
  <c r="JQ163" i="20"/>
  <c r="JP163" i="20"/>
  <c r="JO163" i="20"/>
  <c r="JN163" i="20"/>
  <c r="JM163" i="20"/>
  <c r="JL163" i="20"/>
  <c r="JK163" i="20"/>
  <c r="JJ163" i="20"/>
  <c r="JI163" i="20"/>
  <c r="JH163" i="20"/>
  <c r="JG163" i="20"/>
  <c r="JF163" i="20"/>
  <c r="JE163" i="20"/>
  <c r="JD163" i="20"/>
  <c r="JC163" i="20"/>
  <c r="JB163" i="20"/>
  <c r="JA163" i="20"/>
  <c r="IZ163" i="20"/>
  <c r="IY163" i="20"/>
  <c r="IX163" i="20"/>
  <c r="IW163" i="20"/>
  <c r="IV163" i="20"/>
  <c r="IU163" i="20"/>
  <c r="IT163" i="20"/>
  <c r="IS163" i="20"/>
  <c r="IR163" i="20"/>
  <c r="IQ163" i="20"/>
  <c r="IP163" i="20"/>
  <c r="IO163" i="20"/>
  <c r="IN163" i="20"/>
  <c r="IM163" i="20"/>
  <c r="IL163" i="20"/>
  <c r="IK163" i="20"/>
  <c r="IJ163" i="20"/>
  <c r="II163" i="20"/>
  <c r="IH163" i="20"/>
  <c r="IG163" i="20"/>
  <c r="IF163" i="20"/>
  <c r="IE163" i="20"/>
  <c r="ID163" i="20"/>
  <c r="IC163" i="20"/>
  <c r="IB163" i="20"/>
  <c r="IA163" i="20"/>
  <c r="HZ163" i="20"/>
  <c r="HY163" i="20"/>
  <c r="HX163" i="20"/>
  <c r="HW163" i="20"/>
  <c r="HV163" i="20"/>
  <c r="HU163" i="20"/>
  <c r="HT163" i="20"/>
  <c r="HS163" i="20"/>
  <c r="HR163" i="20"/>
  <c r="HQ163" i="20"/>
  <c r="HP163" i="20"/>
  <c r="HO163" i="20"/>
  <c r="HN163" i="20"/>
  <c r="HM163" i="20"/>
  <c r="HL163" i="20"/>
  <c r="HK163" i="20"/>
  <c r="HJ163" i="20"/>
  <c r="HI163" i="20"/>
  <c r="HH163" i="20"/>
  <c r="HG163" i="20"/>
  <c r="HF163" i="20"/>
  <c r="HE163" i="20"/>
  <c r="HD163" i="20"/>
  <c r="HC163" i="20"/>
  <c r="HB163" i="20"/>
  <c r="HA163" i="20"/>
  <c r="GZ163" i="20"/>
  <c r="GY163" i="20"/>
  <c r="GX163" i="20"/>
  <c r="GW163" i="20"/>
  <c r="GV163" i="20"/>
  <c r="GU163" i="20"/>
  <c r="GT163" i="20"/>
  <c r="GS163" i="20"/>
  <c r="GR163" i="20"/>
  <c r="GQ163" i="20"/>
  <c r="GP163" i="20"/>
  <c r="GO163" i="20"/>
  <c r="GN163" i="20"/>
  <c r="GM163" i="20"/>
  <c r="GL163" i="20"/>
  <c r="GK163" i="20"/>
  <c r="GJ163" i="20"/>
  <c r="GI163" i="20"/>
  <c r="GH163" i="20"/>
  <c r="GG163" i="20"/>
  <c r="GF163" i="20"/>
  <c r="GE163" i="20"/>
  <c r="GD163" i="20"/>
  <c r="GC163" i="20"/>
  <c r="GB163" i="20"/>
  <c r="GA163" i="20"/>
  <c r="FZ163" i="20"/>
  <c r="FY163" i="20"/>
  <c r="FX163" i="20"/>
  <c r="FW163" i="20"/>
  <c r="FV163" i="20"/>
  <c r="FU163" i="20"/>
  <c r="FT163" i="20"/>
  <c r="FS163" i="20"/>
  <c r="FR163" i="20"/>
  <c r="FQ163" i="20"/>
  <c r="FP163" i="20"/>
  <c r="FO163" i="20"/>
  <c r="FN163" i="20"/>
  <c r="FM163" i="20"/>
  <c r="FL163" i="20"/>
  <c r="FK163" i="20"/>
  <c r="FJ163" i="20"/>
  <c r="FI163" i="20"/>
  <c r="FH163" i="20"/>
  <c r="FG163" i="20"/>
  <c r="FF163" i="20"/>
  <c r="FE163" i="20"/>
  <c r="FD163" i="20"/>
  <c r="FC163" i="20"/>
  <c r="FB163" i="20"/>
  <c r="FA163" i="20"/>
  <c r="EZ163" i="20"/>
  <c r="EY163" i="20"/>
  <c r="EX163" i="20"/>
  <c r="EW163" i="20"/>
  <c r="EV163" i="20"/>
  <c r="EU163" i="20"/>
  <c r="ET163" i="20"/>
  <c r="ES163" i="20"/>
  <c r="ER163" i="20"/>
  <c r="EQ163" i="20"/>
  <c r="EP163" i="20"/>
  <c r="EO163" i="20"/>
  <c r="EN163" i="20"/>
  <c r="EM163" i="20"/>
  <c r="EL163" i="20"/>
  <c r="EK163" i="20"/>
  <c r="EJ163" i="20"/>
  <c r="EI163" i="20"/>
  <c r="EH163" i="20"/>
  <c r="EG163" i="20"/>
  <c r="EF163" i="20"/>
  <c r="EE163" i="20"/>
  <c r="ED163" i="20"/>
  <c r="EC163" i="20"/>
  <c r="EB163" i="20"/>
  <c r="EA163" i="20"/>
  <c r="DZ163" i="20"/>
  <c r="DY163" i="20"/>
  <c r="DX163" i="20"/>
  <c r="DW163" i="20"/>
  <c r="DV163" i="20"/>
  <c r="DU163" i="20"/>
  <c r="DT163" i="20"/>
  <c r="DS163" i="20"/>
  <c r="DR163" i="20"/>
  <c r="DQ163" i="20"/>
  <c r="DP163" i="20"/>
  <c r="DO163" i="20"/>
  <c r="DN163" i="20"/>
  <c r="DM163" i="20"/>
  <c r="DL163" i="20"/>
  <c r="DK163" i="20"/>
  <c r="DJ163" i="20"/>
  <c r="DI163" i="20"/>
  <c r="DH163" i="20"/>
  <c r="DG163" i="20"/>
  <c r="DF163" i="20"/>
  <c r="DE163" i="20"/>
  <c r="DD163" i="20"/>
  <c r="DC163" i="20"/>
  <c r="DB163" i="20"/>
  <c r="DA163" i="20"/>
  <c r="CZ163" i="20"/>
  <c r="CY163" i="20"/>
  <c r="CX163" i="20"/>
  <c r="CW163" i="20"/>
  <c r="CV163" i="20"/>
  <c r="CU163" i="20"/>
  <c r="CT163" i="20"/>
  <c r="CS163" i="20"/>
  <c r="CR163" i="20"/>
  <c r="CQ163" i="20"/>
  <c r="CP163" i="20"/>
  <c r="CO163" i="20"/>
  <c r="CN163" i="20"/>
  <c r="CM163" i="20"/>
  <c r="CL163" i="20"/>
  <c r="CK163" i="20"/>
  <c r="CJ163" i="20"/>
  <c r="CI163" i="20"/>
  <c r="CH163" i="20"/>
  <c r="CG163" i="20"/>
  <c r="CF163" i="20"/>
  <c r="CE163" i="20"/>
  <c r="CD163" i="20"/>
  <c r="CC163" i="20"/>
  <c r="CB163" i="20"/>
  <c r="CA163" i="20"/>
  <c r="BZ163" i="20"/>
  <c r="BY163" i="20"/>
  <c r="BX163" i="20"/>
  <c r="BW163" i="20"/>
  <c r="BV163" i="20"/>
  <c r="BU163" i="20"/>
  <c r="BT163" i="20"/>
  <c r="BS163" i="20"/>
  <c r="BR163" i="20"/>
  <c r="BQ163" i="20"/>
  <c r="BP163" i="20"/>
  <c r="BO163" i="20"/>
  <c r="BN163" i="20"/>
  <c r="BM163" i="20"/>
  <c r="BL163" i="20"/>
  <c r="BK163" i="20"/>
  <c r="BJ163" i="20"/>
  <c r="BI163" i="20"/>
  <c r="BH163" i="20"/>
  <c r="BG163" i="20"/>
  <c r="BF163" i="20"/>
  <c r="BE163" i="20"/>
  <c r="BD163" i="20"/>
  <c r="BC163" i="20"/>
  <c r="BB163" i="20"/>
  <c r="BA163" i="20"/>
  <c r="AZ163" i="20"/>
  <c r="AY163" i="20"/>
  <c r="AX163" i="20"/>
  <c r="AW163" i="20"/>
  <c r="AV163" i="20"/>
  <c r="AU163" i="20"/>
  <c r="AT163" i="20"/>
  <c r="AS163" i="20"/>
  <c r="AR163" i="20"/>
  <c r="AQ163" i="20"/>
  <c r="AP163" i="20"/>
  <c r="AO163" i="20"/>
  <c r="AN163" i="20"/>
  <c r="AM163" i="20"/>
  <c r="AL163" i="20"/>
  <c r="AK163" i="20"/>
  <c r="AJ163" i="20"/>
  <c r="AI163" i="20"/>
  <c r="AH163" i="20"/>
  <c r="AG163" i="20"/>
  <c r="AF163" i="20"/>
  <c r="AE163" i="20"/>
  <c r="AD163" i="20"/>
  <c r="AC163" i="20"/>
  <c r="AB163" i="20"/>
  <c r="AA163" i="20"/>
  <c r="Z163" i="20"/>
  <c r="Y163" i="20"/>
  <c r="X163" i="20"/>
  <c r="W163" i="20"/>
  <c r="V163" i="20"/>
  <c r="U163" i="20"/>
  <c r="T163" i="20"/>
  <c r="S163" i="20"/>
  <c r="R163" i="20"/>
  <c r="Q163" i="20"/>
  <c r="P163" i="20"/>
  <c r="O163" i="20"/>
  <c r="N163" i="20"/>
  <c r="M163" i="20"/>
  <c r="L163" i="20"/>
  <c r="K163" i="20"/>
  <c r="J163" i="20"/>
  <c r="I163" i="20"/>
  <c r="H163" i="20"/>
  <c r="NC162" i="20"/>
  <c r="NB162" i="20"/>
  <c r="NA162" i="20"/>
  <c r="MZ162" i="20"/>
  <c r="MY162" i="20"/>
  <c r="MX162" i="20"/>
  <c r="MW162" i="20"/>
  <c r="MV162" i="20"/>
  <c r="MU162" i="20"/>
  <c r="MT162" i="20"/>
  <c r="MS162" i="20"/>
  <c r="MR162" i="20"/>
  <c r="MQ162" i="20"/>
  <c r="MP162" i="20"/>
  <c r="MO162" i="20"/>
  <c r="MN162" i="20"/>
  <c r="MM162" i="20"/>
  <c r="ML162" i="20"/>
  <c r="MK162" i="20"/>
  <c r="MJ162" i="20"/>
  <c r="MI162" i="20"/>
  <c r="MH162" i="20"/>
  <c r="MG162" i="20"/>
  <c r="MF162" i="20"/>
  <c r="ME162" i="20"/>
  <c r="MD162" i="20"/>
  <c r="MC162" i="20"/>
  <c r="MB162" i="20"/>
  <c r="MA162" i="20"/>
  <c r="LZ162" i="20"/>
  <c r="LY162" i="20"/>
  <c r="LX162" i="20"/>
  <c r="LW162" i="20"/>
  <c r="LV162" i="20"/>
  <c r="LU162" i="20"/>
  <c r="LT162" i="20"/>
  <c r="LS162" i="20"/>
  <c r="LR162" i="20"/>
  <c r="LQ162" i="20"/>
  <c r="LP162" i="20"/>
  <c r="LO162" i="20"/>
  <c r="LN162" i="20"/>
  <c r="LM162" i="20"/>
  <c r="LL162" i="20"/>
  <c r="LK162" i="20"/>
  <c r="LJ162" i="20"/>
  <c r="LI162" i="20"/>
  <c r="LH162" i="20"/>
  <c r="LG162" i="20"/>
  <c r="LF162" i="20"/>
  <c r="LE162" i="20"/>
  <c r="LD162" i="20"/>
  <c r="LC162" i="20"/>
  <c r="LB162" i="20"/>
  <c r="LA162" i="20"/>
  <c r="KZ162" i="20"/>
  <c r="KY162" i="20"/>
  <c r="KX162" i="20"/>
  <c r="KW162" i="20"/>
  <c r="KV162" i="20"/>
  <c r="KU162" i="20"/>
  <c r="KT162" i="20"/>
  <c r="KS162" i="20"/>
  <c r="KR162" i="20"/>
  <c r="KQ162" i="20"/>
  <c r="KP162" i="20"/>
  <c r="KO162" i="20"/>
  <c r="KN162" i="20"/>
  <c r="KM162" i="20"/>
  <c r="KL162" i="20"/>
  <c r="KK162" i="20"/>
  <c r="KJ162" i="20"/>
  <c r="KI162" i="20"/>
  <c r="KH162" i="20"/>
  <c r="KG162" i="20"/>
  <c r="KF162" i="20"/>
  <c r="KE162" i="20"/>
  <c r="KD162" i="20"/>
  <c r="KC162" i="20"/>
  <c r="KB162" i="20"/>
  <c r="KA162" i="20"/>
  <c r="JZ162" i="20"/>
  <c r="JY162" i="20"/>
  <c r="JX162" i="20"/>
  <c r="JW162" i="20"/>
  <c r="JV162" i="20"/>
  <c r="JU162" i="20"/>
  <c r="JT162" i="20"/>
  <c r="JS162" i="20"/>
  <c r="JR162" i="20"/>
  <c r="JQ162" i="20"/>
  <c r="JP162" i="20"/>
  <c r="JO162" i="20"/>
  <c r="JN162" i="20"/>
  <c r="JM162" i="20"/>
  <c r="JL162" i="20"/>
  <c r="JK162" i="20"/>
  <c r="JJ162" i="20"/>
  <c r="JI162" i="20"/>
  <c r="JH162" i="20"/>
  <c r="JG162" i="20"/>
  <c r="JF162" i="20"/>
  <c r="JE162" i="20"/>
  <c r="JD162" i="20"/>
  <c r="JC162" i="20"/>
  <c r="JB162" i="20"/>
  <c r="JA162" i="20"/>
  <c r="IZ162" i="20"/>
  <c r="IY162" i="20"/>
  <c r="IX162" i="20"/>
  <c r="IW162" i="20"/>
  <c r="IV162" i="20"/>
  <c r="IU162" i="20"/>
  <c r="IT162" i="20"/>
  <c r="IS162" i="20"/>
  <c r="IR162" i="20"/>
  <c r="IQ162" i="20"/>
  <c r="IP162" i="20"/>
  <c r="IO162" i="20"/>
  <c r="IN162" i="20"/>
  <c r="IM162" i="20"/>
  <c r="IL162" i="20"/>
  <c r="IK162" i="20"/>
  <c r="IJ162" i="20"/>
  <c r="II162" i="20"/>
  <c r="IH162" i="20"/>
  <c r="IG162" i="20"/>
  <c r="IF162" i="20"/>
  <c r="IE162" i="20"/>
  <c r="ID162" i="20"/>
  <c r="IC162" i="20"/>
  <c r="IB162" i="20"/>
  <c r="IA162" i="20"/>
  <c r="HZ162" i="20"/>
  <c r="HY162" i="20"/>
  <c r="HX162" i="20"/>
  <c r="HW162" i="20"/>
  <c r="HV162" i="20"/>
  <c r="HU162" i="20"/>
  <c r="HT162" i="20"/>
  <c r="HS162" i="20"/>
  <c r="HR162" i="20"/>
  <c r="HQ162" i="20"/>
  <c r="HP162" i="20"/>
  <c r="HO162" i="20"/>
  <c r="HN162" i="20"/>
  <c r="HM162" i="20"/>
  <c r="HL162" i="20"/>
  <c r="HK162" i="20"/>
  <c r="HJ162" i="20"/>
  <c r="HI162" i="20"/>
  <c r="HH162" i="20"/>
  <c r="HG162" i="20"/>
  <c r="HF162" i="20"/>
  <c r="HE162" i="20"/>
  <c r="HD162" i="20"/>
  <c r="HC162" i="20"/>
  <c r="HB162" i="20"/>
  <c r="HA162" i="20"/>
  <c r="GZ162" i="20"/>
  <c r="GY162" i="20"/>
  <c r="GX162" i="20"/>
  <c r="GW162" i="20"/>
  <c r="GV162" i="20"/>
  <c r="GU162" i="20"/>
  <c r="GT162" i="20"/>
  <c r="GS162" i="20"/>
  <c r="GR162" i="20"/>
  <c r="GQ162" i="20"/>
  <c r="GP162" i="20"/>
  <c r="GO162" i="20"/>
  <c r="GN162" i="20"/>
  <c r="GM162" i="20"/>
  <c r="GL162" i="20"/>
  <c r="GK162" i="20"/>
  <c r="GJ162" i="20"/>
  <c r="GI162" i="20"/>
  <c r="GH162" i="20"/>
  <c r="GG162" i="20"/>
  <c r="GF162" i="20"/>
  <c r="GE162" i="20"/>
  <c r="GD162" i="20"/>
  <c r="GC162" i="20"/>
  <c r="GB162" i="20"/>
  <c r="GA162" i="20"/>
  <c r="FZ162" i="20"/>
  <c r="FY162" i="20"/>
  <c r="FX162" i="20"/>
  <c r="FW162" i="20"/>
  <c r="FV162" i="20"/>
  <c r="FU162" i="20"/>
  <c r="FT162" i="20"/>
  <c r="FS162" i="20"/>
  <c r="FR162" i="20"/>
  <c r="FQ162" i="20"/>
  <c r="FP162" i="20"/>
  <c r="FO162" i="20"/>
  <c r="FN162" i="20"/>
  <c r="FM162" i="20"/>
  <c r="FL162" i="20"/>
  <c r="FK162" i="20"/>
  <c r="FJ162" i="20"/>
  <c r="FI162" i="20"/>
  <c r="FH162" i="20"/>
  <c r="FG162" i="20"/>
  <c r="FF162" i="20"/>
  <c r="FE162" i="20"/>
  <c r="FD162" i="20"/>
  <c r="FC162" i="20"/>
  <c r="FB162" i="20"/>
  <c r="FA162" i="20"/>
  <c r="EZ162" i="20"/>
  <c r="EY162" i="20"/>
  <c r="EX162" i="20"/>
  <c r="EW162" i="20"/>
  <c r="EV162" i="20"/>
  <c r="EU162" i="20"/>
  <c r="ET162" i="20"/>
  <c r="ES162" i="20"/>
  <c r="ER162" i="20"/>
  <c r="EQ162" i="20"/>
  <c r="EP162" i="20"/>
  <c r="EO162" i="20"/>
  <c r="EN162" i="20"/>
  <c r="EM162" i="20"/>
  <c r="EL162" i="20"/>
  <c r="EK162" i="20"/>
  <c r="EJ162" i="20"/>
  <c r="EI162" i="20"/>
  <c r="EH162" i="20"/>
  <c r="EG162" i="20"/>
  <c r="EF162" i="20"/>
  <c r="EE162" i="20"/>
  <c r="ED162" i="20"/>
  <c r="EC162" i="20"/>
  <c r="EB162" i="20"/>
  <c r="EA162" i="20"/>
  <c r="DZ162" i="20"/>
  <c r="DY162" i="20"/>
  <c r="DX162" i="20"/>
  <c r="DW162" i="20"/>
  <c r="DV162" i="20"/>
  <c r="DU162" i="20"/>
  <c r="DT162" i="20"/>
  <c r="DS162" i="20"/>
  <c r="DR162" i="20"/>
  <c r="DQ162" i="20"/>
  <c r="DP162" i="20"/>
  <c r="DO162" i="20"/>
  <c r="DN162" i="20"/>
  <c r="DM162" i="20"/>
  <c r="DL162" i="20"/>
  <c r="DK162" i="20"/>
  <c r="DJ162" i="20"/>
  <c r="DI162" i="20"/>
  <c r="DH162" i="20"/>
  <c r="DG162" i="20"/>
  <c r="DF162" i="20"/>
  <c r="DE162" i="20"/>
  <c r="DD162" i="20"/>
  <c r="DC162" i="20"/>
  <c r="DB162" i="20"/>
  <c r="DA162" i="20"/>
  <c r="CZ162" i="20"/>
  <c r="CY162" i="20"/>
  <c r="CX162" i="20"/>
  <c r="CW162" i="20"/>
  <c r="CV162" i="20"/>
  <c r="CU162" i="20"/>
  <c r="CT162" i="20"/>
  <c r="CS162" i="20"/>
  <c r="CR162" i="20"/>
  <c r="CQ162" i="20"/>
  <c r="CP162" i="20"/>
  <c r="CO162" i="20"/>
  <c r="CN162" i="20"/>
  <c r="CM162" i="20"/>
  <c r="CL162" i="20"/>
  <c r="CK162" i="20"/>
  <c r="CJ162" i="20"/>
  <c r="CI162" i="20"/>
  <c r="CH162" i="20"/>
  <c r="CG162" i="20"/>
  <c r="CF162" i="20"/>
  <c r="CE162" i="20"/>
  <c r="CD162" i="20"/>
  <c r="CC162" i="20"/>
  <c r="CB162" i="20"/>
  <c r="CA162" i="20"/>
  <c r="BZ162" i="20"/>
  <c r="BY162" i="20"/>
  <c r="BX162" i="20"/>
  <c r="BW162" i="20"/>
  <c r="BV162" i="20"/>
  <c r="BU162" i="20"/>
  <c r="BT162" i="20"/>
  <c r="BS162" i="20"/>
  <c r="BR162" i="20"/>
  <c r="BQ162" i="20"/>
  <c r="BP162" i="20"/>
  <c r="BO162" i="20"/>
  <c r="BN162" i="20"/>
  <c r="BM162" i="20"/>
  <c r="BL162" i="20"/>
  <c r="BK162" i="20"/>
  <c r="BJ162" i="20"/>
  <c r="BI162" i="20"/>
  <c r="BH162" i="20"/>
  <c r="BG162" i="20"/>
  <c r="BF162" i="20"/>
  <c r="BE162" i="20"/>
  <c r="BD162" i="20"/>
  <c r="BC162" i="20"/>
  <c r="BB162" i="20"/>
  <c r="BA162" i="20"/>
  <c r="AZ162" i="20"/>
  <c r="AY162" i="20"/>
  <c r="AX162" i="20"/>
  <c r="AW162" i="20"/>
  <c r="AV162" i="20"/>
  <c r="AU162" i="20"/>
  <c r="AT162" i="20"/>
  <c r="AS162" i="20"/>
  <c r="AR162" i="20"/>
  <c r="AQ162" i="20"/>
  <c r="AP162" i="20"/>
  <c r="AO162" i="20"/>
  <c r="AN162" i="20"/>
  <c r="AM162" i="20"/>
  <c r="AL162" i="20"/>
  <c r="AK162" i="20"/>
  <c r="AJ162" i="20"/>
  <c r="AI162" i="20"/>
  <c r="AH162" i="20"/>
  <c r="AG162" i="20"/>
  <c r="AF162" i="20"/>
  <c r="AE162" i="20"/>
  <c r="AD162" i="20"/>
  <c r="AC162" i="20"/>
  <c r="AB162" i="20"/>
  <c r="AA162" i="20"/>
  <c r="Z162" i="20"/>
  <c r="Y162" i="20"/>
  <c r="X162" i="20"/>
  <c r="W162" i="20"/>
  <c r="V162" i="20"/>
  <c r="U162" i="20"/>
  <c r="T162" i="20"/>
  <c r="S162" i="20"/>
  <c r="R162" i="20"/>
  <c r="Q162" i="20"/>
  <c r="P162" i="20"/>
  <c r="O162" i="20"/>
  <c r="N162" i="20"/>
  <c r="M162" i="20"/>
  <c r="L162" i="20"/>
  <c r="K162" i="20"/>
  <c r="J162" i="20"/>
  <c r="I162" i="20"/>
  <c r="H162" i="20"/>
  <c r="NC161" i="20"/>
  <c r="NB161" i="20"/>
  <c r="NA161" i="20"/>
  <c r="MZ161" i="20"/>
  <c r="MY161" i="20"/>
  <c r="MX161" i="20"/>
  <c r="MW161" i="20"/>
  <c r="MV161" i="20"/>
  <c r="MU161" i="20"/>
  <c r="MT161" i="20"/>
  <c r="MS161" i="20"/>
  <c r="MR161" i="20"/>
  <c r="MQ161" i="20"/>
  <c r="MP161" i="20"/>
  <c r="MO161" i="20"/>
  <c r="MN161" i="20"/>
  <c r="MM161" i="20"/>
  <c r="ML161" i="20"/>
  <c r="MK161" i="20"/>
  <c r="MJ161" i="20"/>
  <c r="MI161" i="20"/>
  <c r="MH161" i="20"/>
  <c r="MG161" i="20"/>
  <c r="MF161" i="20"/>
  <c r="ME161" i="20"/>
  <c r="MD161" i="20"/>
  <c r="MC161" i="20"/>
  <c r="MB161" i="20"/>
  <c r="MA161" i="20"/>
  <c r="LZ161" i="20"/>
  <c r="LY161" i="20"/>
  <c r="LX161" i="20"/>
  <c r="LW161" i="20"/>
  <c r="LV161" i="20"/>
  <c r="LU161" i="20"/>
  <c r="LT161" i="20"/>
  <c r="LS161" i="20"/>
  <c r="LR161" i="20"/>
  <c r="LQ161" i="20"/>
  <c r="LP161" i="20"/>
  <c r="LO161" i="20"/>
  <c r="LN161" i="20"/>
  <c r="LM161" i="20"/>
  <c r="LL161" i="20"/>
  <c r="LK161" i="20"/>
  <c r="LJ161" i="20"/>
  <c r="LI161" i="20"/>
  <c r="LH161" i="20"/>
  <c r="LG161" i="20"/>
  <c r="LF161" i="20"/>
  <c r="LE161" i="20"/>
  <c r="LD161" i="20"/>
  <c r="LC161" i="20"/>
  <c r="LB161" i="20"/>
  <c r="LA161" i="20"/>
  <c r="KZ161" i="20"/>
  <c r="KY161" i="20"/>
  <c r="KX161" i="20"/>
  <c r="KW161" i="20"/>
  <c r="KV161" i="20"/>
  <c r="KU161" i="20"/>
  <c r="KT161" i="20"/>
  <c r="KS161" i="20"/>
  <c r="KR161" i="20"/>
  <c r="KQ161" i="20"/>
  <c r="KP161" i="20"/>
  <c r="KO161" i="20"/>
  <c r="KN161" i="20"/>
  <c r="KM161" i="20"/>
  <c r="KL161" i="20"/>
  <c r="KK161" i="20"/>
  <c r="KJ161" i="20"/>
  <c r="KI161" i="20"/>
  <c r="KH161" i="20"/>
  <c r="KG161" i="20"/>
  <c r="KF161" i="20"/>
  <c r="KE161" i="20"/>
  <c r="KD161" i="20"/>
  <c r="KC161" i="20"/>
  <c r="KB161" i="20"/>
  <c r="KA161" i="20"/>
  <c r="JZ161" i="20"/>
  <c r="JY161" i="20"/>
  <c r="JX161" i="20"/>
  <c r="JW161" i="20"/>
  <c r="JV161" i="20"/>
  <c r="JU161" i="20"/>
  <c r="JT161" i="20"/>
  <c r="JS161" i="20"/>
  <c r="JR161" i="20"/>
  <c r="JQ161" i="20"/>
  <c r="JP161" i="20"/>
  <c r="JO161" i="20"/>
  <c r="JN161" i="20"/>
  <c r="JM161" i="20"/>
  <c r="JL161" i="20"/>
  <c r="JK161" i="20"/>
  <c r="JJ161" i="20"/>
  <c r="JI161" i="20"/>
  <c r="JH161" i="20"/>
  <c r="JG161" i="20"/>
  <c r="JF161" i="20"/>
  <c r="JE161" i="20"/>
  <c r="JD161" i="20"/>
  <c r="JC161" i="20"/>
  <c r="JB161" i="20"/>
  <c r="JA161" i="20"/>
  <c r="IZ161" i="20"/>
  <c r="IY161" i="20"/>
  <c r="IX161" i="20"/>
  <c r="IW161" i="20"/>
  <c r="IV161" i="20"/>
  <c r="IU161" i="20"/>
  <c r="IT161" i="20"/>
  <c r="IS161" i="20"/>
  <c r="IR161" i="20"/>
  <c r="IQ161" i="20"/>
  <c r="IP161" i="20"/>
  <c r="IO161" i="20"/>
  <c r="IN161" i="20"/>
  <c r="IM161" i="20"/>
  <c r="IL161" i="20"/>
  <c r="IK161" i="20"/>
  <c r="IJ161" i="20"/>
  <c r="II161" i="20"/>
  <c r="IH161" i="20"/>
  <c r="IG161" i="20"/>
  <c r="IF161" i="20"/>
  <c r="IE161" i="20"/>
  <c r="ID161" i="20"/>
  <c r="IC161" i="20"/>
  <c r="IB161" i="20"/>
  <c r="IA161" i="20"/>
  <c r="HZ161" i="20"/>
  <c r="HY161" i="20"/>
  <c r="HX161" i="20"/>
  <c r="HW161" i="20"/>
  <c r="HV161" i="20"/>
  <c r="HU161" i="20"/>
  <c r="HT161" i="20"/>
  <c r="HS161" i="20"/>
  <c r="HR161" i="20"/>
  <c r="HQ161" i="20"/>
  <c r="HP161" i="20"/>
  <c r="HO161" i="20"/>
  <c r="HN161" i="20"/>
  <c r="HM161" i="20"/>
  <c r="HL161" i="20"/>
  <c r="HK161" i="20"/>
  <c r="HJ161" i="20"/>
  <c r="HI161" i="20"/>
  <c r="HH161" i="20"/>
  <c r="HG161" i="20"/>
  <c r="HF161" i="20"/>
  <c r="HE161" i="20"/>
  <c r="HD161" i="20"/>
  <c r="HC161" i="20"/>
  <c r="HB161" i="20"/>
  <c r="HA161" i="20"/>
  <c r="GZ161" i="20"/>
  <c r="GY161" i="20"/>
  <c r="GX161" i="20"/>
  <c r="GW161" i="20"/>
  <c r="GV161" i="20"/>
  <c r="GU161" i="20"/>
  <c r="GT161" i="20"/>
  <c r="GS161" i="20"/>
  <c r="GR161" i="20"/>
  <c r="GQ161" i="20"/>
  <c r="GP161" i="20"/>
  <c r="GO161" i="20"/>
  <c r="GN161" i="20"/>
  <c r="GM161" i="20"/>
  <c r="GL161" i="20"/>
  <c r="GK161" i="20"/>
  <c r="GJ161" i="20"/>
  <c r="GI161" i="20"/>
  <c r="GH161" i="20"/>
  <c r="GG161" i="20"/>
  <c r="GF161" i="20"/>
  <c r="GE161" i="20"/>
  <c r="GD161" i="20"/>
  <c r="GC161" i="20"/>
  <c r="GB161" i="20"/>
  <c r="GA161" i="20"/>
  <c r="FZ161" i="20"/>
  <c r="FY161" i="20"/>
  <c r="FX161" i="20"/>
  <c r="FW161" i="20"/>
  <c r="FV161" i="20"/>
  <c r="FU161" i="20"/>
  <c r="FT161" i="20"/>
  <c r="FS161" i="20"/>
  <c r="FR161" i="20"/>
  <c r="FQ161" i="20"/>
  <c r="FP161" i="20"/>
  <c r="FO161" i="20"/>
  <c r="FN161" i="20"/>
  <c r="FM161" i="20"/>
  <c r="FL161" i="20"/>
  <c r="FK161" i="20"/>
  <c r="FJ161" i="20"/>
  <c r="FI161" i="20"/>
  <c r="FH161" i="20"/>
  <c r="FG161" i="20"/>
  <c r="FF161" i="20"/>
  <c r="FE161" i="20"/>
  <c r="FD161" i="20"/>
  <c r="FC161" i="20"/>
  <c r="FB161" i="20"/>
  <c r="FA161" i="20"/>
  <c r="EZ161" i="20"/>
  <c r="EY161" i="20"/>
  <c r="EX161" i="20"/>
  <c r="EW161" i="20"/>
  <c r="EV161" i="20"/>
  <c r="EU161" i="20"/>
  <c r="ET161" i="20"/>
  <c r="ES161" i="20"/>
  <c r="ER161" i="20"/>
  <c r="EQ161" i="20"/>
  <c r="EP161" i="20"/>
  <c r="EO161" i="20"/>
  <c r="EN161" i="20"/>
  <c r="EM161" i="20"/>
  <c r="EL161" i="20"/>
  <c r="EK161" i="20"/>
  <c r="EJ161" i="20"/>
  <c r="EI161" i="20"/>
  <c r="EH161" i="20"/>
  <c r="EG161" i="20"/>
  <c r="EF161" i="20"/>
  <c r="EE161" i="20"/>
  <c r="ED161" i="20"/>
  <c r="EC161" i="20"/>
  <c r="EB161" i="20"/>
  <c r="EA161" i="20"/>
  <c r="DZ161" i="20"/>
  <c r="DY161" i="20"/>
  <c r="DX161" i="20"/>
  <c r="DW161" i="20"/>
  <c r="DV161" i="20"/>
  <c r="DU161" i="20"/>
  <c r="DT161" i="20"/>
  <c r="DS161" i="20"/>
  <c r="DR161" i="20"/>
  <c r="DQ161" i="20"/>
  <c r="DP161" i="20"/>
  <c r="DO161" i="20"/>
  <c r="DN161" i="20"/>
  <c r="DM161" i="20"/>
  <c r="DL161" i="20"/>
  <c r="DK161" i="20"/>
  <c r="DJ161" i="20"/>
  <c r="DI161" i="20"/>
  <c r="DH161" i="20"/>
  <c r="DG161" i="20"/>
  <c r="DF161" i="20"/>
  <c r="DE161" i="20"/>
  <c r="DD161" i="20"/>
  <c r="DC161" i="20"/>
  <c r="DB161" i="20"/>
  <c r="DA161" i="20"/>
  <c r="CZ161" i="20"/>
  <c r="CY161" i="20"/>
  <c r="CX161" i="20"/>
  <c r="CW161" i="20"/>
  <c r="CV161" i="20"/>
  <c r="CU161" i="20"/>
  <c r="CT161" i="20"/>
  <c r="CS161" i="20"/>
  <c r="CR161" i="20"/>
  <c r="CQ161" i="20"/>
  <c r="CP161" i="20"/>
  <c r="CO161" i="20"/>
  <c r="CN161" i="20"/>
  <c r="CM161" i="20"/>
  <c r="CL161" i="20"/>
  <c r="CK161" i="20"/>
  <c r="CJ161" i="20"/>
  <c r="CI161" i="20"/>
  <c r="CH161" i="20"/>
  <c r="CG161" i="20"/>
  <c r="CF161" i="20"/>
  <c r="CE161" i="20"/>
  <c r="CD161" i="20"/>
  <c r="CC161" i="20"/>
  <c r="CB161" i="20"/>
  <c r="CA161" i="20"/>
  <c r="BZ161" i="20"/>
  <c r="BY161" i="20"/>
  <c r="BX161" i="20"/>
  <c r="BW161" i="20"/>
  <c r="BV161" i="20"/>
  <c r="BU161" i="20"/>
  <c r="BT161" i="20"/>
  <c r="BS161" i="20"/>
  <c r="BR161" i="20"/>
  <c r="BQ161" i="20"/>
  <c r="BP161" i="20"/>
  <c r="BO161" i="20"/>
  <c r="BN161" i="20"/>
  <c r="BM161" i="20"/>
  <c r="BL161" i="20"/>
  <c r="BK161" i="20"/>
  <c r="BJ161" i="20"/>
  <c r="BI161" i="20"/>
  <c r="BH161" i="20"/>
  <c r="BG161" i="20"/>
  <c r="BF161" i="20"/>
  <c r="BE161" i="20"/>
  <c r="BD161" i="20"/>
  <c r="BC161" i="20"/>
  <c r="BB161" i="20"/>
  <c r="BA161" i="20"/>
  <c r="AZ161" i="20"/>
  <c r="AY161" i="20"/>
  <c r="AX161" i="20"/>
  <c r="AW161" i="20"/>
  <c r="AV161" i="20"/>
  <c r="AU161" i="20"/>
  <c r="AT161" i="20"/>
  <c r="AS161" i="20"/>
  <c r="AR161" i="20"/>
  <c r="AQ161" i="20"/>
  <c r="AP161" i="20"/>
  <c r="AO161" i="20"/>
  <c r="AN161" i="20"/>
  <c r="AM161" i="20"/>
  <c r="AL161" i="20"/>
  <c r="AK161" i="20"/>
  <c r="AJ161" i="20"/>
  <c r="AI161" i="20"/>
  <c r="AH161" i="20"/>
  <c r="AG161" i="20"/>
  <c r="AF161" i="20"/>
  <c r="AE161" i="20"/>
  <c r="AD161" i="20"/>
  <c r="AC161" i="20"/>
  <c r="AB161" i="20"/>
  <c r="AA161" i="20"/>
  <c r="Z161" i="20"/>
  <c r="Y161" i="20"/>
  <c r="X161" i="20"/>
  <c r="W161" i="20"/>
  <c r="V161" i="20"/>
  <c r="U161" i="20"/>
  <c r="T161" i="20"/>
  <c r="S161" i="20"/>
  <c r="R161" i="20"/>
  <c r="Q161" i="20"/>
  <c r="P161" i="20"/>
  <c r="O161" i="20"/>
  <c r="N161" i="20"/>
  <c r="M161" i="20"/>
  <c r="L161" i="20"/>
  <c r="K161" i="20"/>
  <c r="J161" i="20"/>
  <c r="I161" i="20"/>
  <c r="H161" i="20"/>
  <c r="NC160" i="20"/>
  <c r="NB160" i="20"/>
  <c r="NA160" i="20"/>
  <c r="MZ160" i="20"/>
  <c r="MY160" i="20"/>
  <c r="MX160" i="20"/>
  <c r="MW160" i="20"/>
  <c r="MV160" i="20"/>
  <c r="MU160" i="20"/>
  <c r="MT160" i="20"/>
  <c r="MS160" i="20"/>
  <c r="MR160" i="20"/>
  <c r="MQ160" i="20"/>
  <c r="MP160" i="20"/>
  <c r="MO160" i="20"/>
  <c r="MN160" i="20"/>
  <c r="MM160" i="20"/>
  <c r="ML160" i="20"/>
  <c r="MK160" i="20"/>
  <c r="MJ160" i="20"/>
  <c r="MI160" i="20"/>
  <c r="MH160" i="20"/>
  <c r="MG160" i="20"/>
  <c r="MF160" i="20"/>
  <c r="ME160" i="20"/>
  <c r="MD160" i="20"/>
  <c r="MC160" i="20"/>
  <c r="MB160" i="20"/>
  <c r="MA160" i="20"/>
  <c r="LZ160" i="20"/>
  <c r="LY160" i="20"/>
  <c r="LX160" i="20"/>
  <c r="LW160" i="20"/>
  <c r="LV160" i="20"/>
  <c r="LU160" i="20"/>
  <c r="LT160" i="20"/>
  <c r="LS160" i="20"/>
  <c r="LR160" i="20"/>
  <c r="LQ160" i="20"/>
  <c r="LP160" i="20"/>
  <c r="LO160" i="20"/>
  <c r="LN160" i="20"/>
  <c r="LM160" i="20"/>
  <c r="LL160" i="20"/>
  <c r="LK160" i="20"/>
  <c r="LJ160" i="20"/>
  <c r="LI160" i="20"/>
  <c r="LH160" i="20"/>
  <c r="LG160" i="20"/>
  <c r="LF160" i="20"/>
  <c r="LE160" i="20"/>
  <c r="LD160" i="20"/>
  <c r="LC160" i="20"/>
  <c r="LB160" i="20"/>
  <c r="LA160" i="20"/>
  <c r="KZ160" i="20"/>
  <c r="KY160" i="20"/>
  <c r="KX160" i="20"/>
  <c r="KW160" i="20"/>
  <c r="KV160" i="20"/>
  <c r="KU160" i="20"/>
  <c r="KT160" i="20"/>
  <c r="KS160" i="20"/>
  <c r="KR160" i="20"/>
  <c r="KQ160" i="20"/>
  <c r="KP160" i="20"/>
  <c r="KO160" i="20"/>
  <c r="KN160" i="20"/>
  <c r="KM160" i="20"/>
  <c r="KL160" i="20"/>
  <c r="KK160" i="20"/>
  <c r="KJ160" i="20"/>
  <c r="KI160" i="20"/>
  <c r="KH160" i="20"/>
  <c r="KG160" i="20"/>
  <c r="KF160" i="20"/>
  <c r="KE160" i="20"/>
  <c r="KD160" i="20"/>
  <c r="KC160" i="20"/>
  <c r="KB160" i="20"/>
  <c r="KA160" i="20"/>
  <c r="JZ160" i="20"/>
  <c r="JY160" i="20"/>
  <c r="JX160" i="20"/>
  <c r="JW160" i="20"/>
  <c r="JV160" i="20"/>
  <c r="JU160" i="20"/>
  <c r="JT160" i="20"/>
  <c r="JS160" i="20"/>
  <c r="JR160" i="20"/>
  <c r="JQ160" i="20"/>
  <c r="JP160" i="20"/>
  <c r="JO160" i="20"/>
  <c r="JN160" i="20"/>
  <c r="JM160" i="20"/>
  <c r="JL160" i="20"/>
  <c r="JK160" i="20"/>
  <c r="JJ160" i="20"/>
  <c r="JI160" i="20"/>
  <c r="JH160" i="20"/>
  <c r="JG160" i="20"/>
  <c r="JF160" i="20"/>
  <c r="JE160" i="20"/>
  <c r="JD160" i="20"/>
  <c r="JC160" i="20"/>
  <c r="JB160" i="20"/>
  <c r="JA160" i="20"/>
  <c r="IZ160" i="20"/>
  <c r="IY160" i="20"/>
  <c r="IX160" i="20"/>
  <c r="IW160" i="20"/>
  <c r="IV160" i="20"/>
  <c r="IU160" i="20"/>
  <c r="IT160" i="20"/>
  <c r="IS160" i="20"/>
  <c r="IR160" i="20"/>
  <c r="IQ160" i="20"/>
  <c r="IP160" i="20"/>
  <c r="IO160" i="20"/>
  <c r="IN160" i="20"/>
  <c r="IM160" i="20"/>
  <c r="IL160" i="20"/>
  <c r="IK160" i="20"/>
  <c r="IJ160" i="20"/>
  <c r="II160" i="20"/>
  <c r="IH160" i="20"/>
  <c r="IG160" i="20"/>
  <c r="IF160" i="20"/>
  <c r="IE160" i="20"/>
  <c r="ID160" i="20"/>
  <c r="IC160" i="20"/>
  <c r="IB160" i="20"/>
  <c r="IA160" i="20"/>
  <c r="HZ160" i="20"/>
  <c r="HY160" i="20"/>
  <c r="HX160" i="20"/>
  <c r="HW160" i="20"/>
  <c r="HV160" i="20"/>
  <c r="HU160" i="20"/>
  <c r="HT160" i="20"/>
  <c r="HS160" i="20"/>
  <c r="HR160" i="20"/>
  <c r="HQ160" i="20"/>
  <c r="HP160" i="20"/>
  <c r="HO160" i="20"/>
  <c r="HN160" i="20"/>
  <c r="HM160" i="20"/>
  <c r="HL160" i="20"/>
  <c r="HK160" i="20"/>
  <c r="HJ160" i="20"/>
  <c r="HI160" i="20"/>
  <c r="HH160" i="20"/>
  <c r="HG160" i="20"/>
  <c r="HF160" i="20"/>
  <c r="HE160" i="20"/>
  <c r="HD160" i="20"/>
  <c r="HC160" i="20"/>
  <c r="HB160" i="20"/>
  <c r="HA160" i="20"/>
  <c r="GZ160" i="20"/>
  <c r="GY160" i="20"/>
  <c r="GX160" i="20"/>
  <c r="GW160" i="20"/>
  <c r="GV160" i="20"/>
  <c r="GU160" i="20"/>
  <c r="GT160" i="20"/>
  <c r="GS160" i="20"/>
  <c r="GR160" i="20"/>
  <c r="GQ160" i="20"/>
  <c r="GP160" i="20"/>
  <c r="GO160" i="20"/>
  <c r="GN160" i="20"/>
  <c r="GM160" i="20"/>
  <c r="GL160" i="20"/>
  <c r="GK160" i="20"/>
  <c r="GJ160" i="20"/>
  <c r="GI160" i="20"/>
  <c r="GH160" i="20"/>
  <c r="GG160" i="20"/>
  <c r="GF160" i="20"/>
  <c r="GE160" i="20"/>
  <c r="GD160" i="20"/>
  <c r="GC160" i="20"/>
  <c r="GB160" i="20"/>
  <c r="GA160" i="20"/>
  <c r="FZ160" i="20"/>
  <c r="FY160" i="20"/>
  <c r="FX160" i="20"/>
  <c r="FW160" i="20"/>
  <c r="FV160" i="20"/>
  <c r="FU160" i="20"/>
  <c r="FT160" i="20"/>
  <c r="FS160" i="20"/>
  <c r="FR160" i="20"/>
  <c r="FQ160" i="20"/>
  <c r="FP160" i="20"/>
  <c r="FO160" i="20"/>
  <c r="FN160" i="20"/>
  <c r="FM160" i="20"/>
  <c r="FL160" i="20"/>
  <c r="FK160" i="20"/>
  <c r="FJ160" i="20"/>
  <c r="FI160" i="20"/>
  <c r="FH160" i="20"/>
  <c r="FG160" i="20"/>
  <c r="FF160" i="20"/>
  <c r="FE160" i="20"/>
  <c r="FD160" i="20"/>
  <c r="FC160" i="20"/>
  <c r="FB160" i="20"/>
  <c r="FA160" i="20"/>
  <c r="EZ160" i="20"/>
  <c r="EY160" i="20"/>
  <c r="EX160" i="20"/>
  <c r="EW160" i="20"/>
  <c r="EV160" i="20"/>
  <c r="EU160" i="20"/>
  <c r="ET160" i="20"/>
  <c r="ES160" i="20"/>
  <c r="ER160" i="20"/>
  <c r="EQ160" i="20"/>
  <c r="EP160" i="20"/>
  <c r="EO160" i="20"/>
  <c r="EN160" i="20"/>
  <c r="EM160" i="20"/>
  <c r="EL160" i="20"/>
  <c r="EK160" i="20"/>
  <c r="EJ160" i="20"/>
  <c r="EI160" i="20"/>
  <c r="EH160" i="20"/>
  <c r="EG160" i="20"/>
  <c r="EF160" i="20"/>
  <c r="EE160" i="20"/>
  <c r="ED160" i="20"/>
  <c r="EC160" i="20"/>
  <c r="EB160" i="20"/>
  <c r="EA160" i="20"/>
  <c r="DZ160" i="20"/>
  <c r="DY160" i="20"/>
  <c r="DX160" i="20"/>
  <c r="DW160" i="20"/>
  <c r="DV160" i="20"/>
  <c r="DU160" i="20"/>
  <c r="DT160" i="20"/>
  <c r="DS160" i="20"/>
  <c r="DR160" i="20"/>
  <c r="DQ160" i="20"/>
  <c r="DP160" i="20"/>
  <c r="DO160" i="20"/>
  <c r="DN160" i="20"/>
  <c r="DM160" i="20"/>
  <c r="DL160" i="20"/>
  <c r="DK160" i="20"/>
  <c r="DJ160" i="20"/>
  <c r="DI160" i="20"/>
  <c r="DH160" i="20"/>
  <c r="DG160" i="20"/>
  <c r="DF160" i="20"/>
  <c r="DE160" i="20"/>
  <c r="DD160" i="20"/>
  <c r="DC160" i="20"/>
  <c r="DB160" i="20"/>
  <c r="DA160" i="20"/>
  <c r="CZ160" i="20"/>
  <c r="CY160" i="20"/>
  <c r="CX160" i="20"/>
  <c r="CW160" i="20"/>
  <c r="CV160" i="20"/>
  <c r="CU160" i="20"/>
  <c r="CT160" i="20"/>
  <c r="CS160" i="20"/>
  <c r="CR160" i="20"/>
  <c r="CQ160" i="20"/>
  <c r="CP160" i="20"/>
  <c r="CO160" i="20"/>
  <c r="CN160" i="20"/>
  <c r="CM160" i="20"/>
  <c r="CL160" i="20"/>
  <c r="CK160" i="20"/>
  <c r="CJ160" i="20"/>
  <c r="CI160" i="20"/>
  <c r="CH160" i="20"/>
  <c r="CG160" i="20"/>
  <c r="CF160" i="20"/>
  <c r="CE160" i="20"/>
  <c r="CD160" i="20"/>
  <c r="CC160" i="20"/>
  <c r="CB160" i="20"/>
  <c r="CA160" i="20"/>
  <c r="BZ160" i="20"/>
  <c r="BY160" i="20"/>
  <c r="BX160" i="20"/>
  <c r="BW160" i="20"/>
  <c r="BV160" i="20"/>
  <c r="BU160" i="20"/>
  <c r="BT160" i="20"/>
  <c r="BS160" i="20"/>
  <c r="BR160" i="20"/>
  <c r="BQ160" i="20"/>
  <c r="BP160" i="20"/>
  <c r="BO160" i="20"/>
  <c r="BN160" i="20"/>
  <c r="BM160" i="20"/>
  <c r="BL160" i="20"/>
  <c r="BK160" i="20"/>
  <c r="BJ160" i="20"/>
  <c r="BI160" i="20"/>
  <c r="BH160" i="20"/>
  <c r="BG160" i="20"/>
  <c r="BF160" i="20"/>
  <c r="BE160" i="20"/>
  <c r="BD160" i="20"/>
  <c r="BC160" i="20"/>
  <c r="BB160" i="20"/>
  <c r="BA160" i="20"/>
  <c r="AZ160" i="20"/>
  <c r="AY160" i="20"/>
  <c r="AX160" i="20"/>
  <c r="AW160" i="20"/>
  <c r="AV160" i="20"/>
  <c r="AU160" i="20"/>
  <c r="AT160" i="20"/>
  <c r="AS160" i="20"/>
  <c r="AR160" i="20"/>
  <c r="AQ160" i="20"/>
  <c r="AP160" i="20"/>
  <c r="AO160" i="20"/>
  <c r="AN160" i="20"/>
  <c r="AM160" i="20"/>
  <c r="AL160" i="20"/>
  <c r="AK160" i="20"/>
  <c r="AJ160" i="20"/>
  <c r="AI160" i="20"/>
  <c r="AH160" i="20"/>
  <c r="AG160" i="20"/>
  <c r="AF160" i="20"/>
  <c r="AE160" i="20"/>
  <c r="AD160" i="20"/>
  <c r="AC160" i="20"/>
  <c r="AB160" i="20"/>
  <c r="AA160" i="20"/>
  <c r="Z160" i="20"/>
  <c r="Y160" i="20"/>
  <c r="X160" i="20"/>
  <c r="W160" i="20"/>
  <c r="V160" i="20"/>
  <c r="U160" i="20"/>
  <c r="T160" i="20"/>
  <c r="S160" i="20"/>
  <c r="R160" i="20"/>
  <c r="Q160" i="20"/>
  <c r="P160" i="20"/>
  <c r="O160" i="20"/>
  <c r="N160" i="20"/>
  <c r="M160" i="20"/>
  <c r="L160" i="20"/>
  <c r="K160" i="20"/>
  <c r="J160" i="20"/>
  <c r="I160" i="20"/>
  <c r="H160" i="20"/>
  <c r="NC159" i="20"/>
  <c r="NB159" i="20"/>
  <c r="NA159" i="20"/>
  <c r="MZ159" i="20"/>
  <c r="MY159" i="20"/>
  <c r="MX159" i="20"/>
  <c r="MW159" i="20"/>
  <c r="MV159" i="20"/>
  <c r="MU159" i="20"/>
  <c r="MT159" i="20"/>
  <c r="MS159" i="20"/>
  <c r="MR159" i="20"/>
  <c r="MQ159" i="20"/>
  <c r="MP159" i="20"/>
  <c r="MO159" i="20"/>
  <c r="MN159" i="20"/>
  <c r="MM159" i="20"/>
  <c r="ML159" i="20"/>
  <c r="MK159" i="20"/>
  <c r="MJ159" i="20"/>
  <c r="MI159" i="20"/>
  <c r="MH159" i="20"/>
  <c r="MG159" i="20"/>
  <c r="MF159" i="20"/>
  <c r="ME159" i="20"/>
  <c r="MD159" i="20"/>
  <c r="MC159" i="20"/>
  <c r="MB159" i="20"/>
  <c r="MA159" i="20"/>
  <c r="LZ159" i="20"/>
  <c r="LY159" i="20"/>
  <c r="LX159" i="20"/>
  <c r="LW159" i="20"/>
  <c r="LV159" i="20"/>
  <c r="LU159" i="20"/>
  <c r="LT159" i="20"/>
  <c r="LS159" i="20"/>
  <c r="LR159" i="20"/>
  <c r="LQ159" i="20"/>
  <c r="LP159" i="20"/>
  <c r="LO159" i="20"/>
  <c r="LN159" i="20"/>
  <c r="LM159" i="20"/>
  <c r="LL159" i="20"/>
  <c r="LK159" i="20"/>
  <c r="LJ159" i="20"/>
  <c r="LI159" i="20"/>
  <c r="LH159" i="20"/>
  <c r="LG159" i="20"/>
  <c r="LF159" i="20"/>
  <c r="LE159" i="20"/>
  <c r="LD159" i="20"/>
  <c r="LC159" i="20"/>
  <c r="LB159" i="20"/>
  <c r="LA159" i="20"/>
  <c r="KZ159" i="20"/>
  <c r="KY159" i="20"/>
  <c r="KX159" i="20"/>
  <c r="KW159" i="20"/>
  <c r="KV159" i="20"/>
  <c r="KU159" i="20"/>
  <c r="KT159" i="20"/>
  <c r="KS159" i="20"/>
  <c r="KR159" i="20"/>
  <c r="KQ159" i="20"/>
  <c r="KP159" i="20"/>
  <c r="KO159" i="20"/>
  <c r="KN159" i="20"/>
  <c r="KM159" i="20"/>
  <c r="KL159" i="20"/>
  <c r="KK159" i="20"/>
  <c r="KJ159" i="20"/>
  <c r="KI159" i="20"/>
  <c r="KH159" i="20"/>
  <c r="KG159" i="20"/>
  <c r="KF159" i="20"/>
  <c r="KE159" i="20"/>
  <c r="KD159" i="20"/>
  <c r="KC159" i="20"/>
  <c r="KB159" i="20"/>
  <c r="KA159" i="20"/>
  <c r="JZ159" i="20"/>
  <c r="JY159" i="20"/>
  <c r="JX159" i="20"/>
  <c r="JW159" i="20"/>
  <c r="JV159" i="20"/>
  <c r="JU159" i="20"/>
  <c r="JT159" i="20"/>
  <c r="JS159" i="20"/>
  <c r="JR159" i="20"/>
  <c r="JQ159" i="20"/>
  <c r="JP159" i="20"/>
  <c r="JO159" i="20"/>
  <c r="JN159" i="20"/>
  <c r="JM159" i="20"/>
  <c r="JL159" i="20"/>
  <c r="JK159" i="20"/>
  <c r="JJ159" i="20"/>
  <c r="JI159" i="20"/>
  <c r="JH159" i="20"/>
  <c r="JG159" i="20"/>
  <c r="JF159" i="20"/>
  <c r="JE159" i="20"/>
  <c r="JD159" i="20"/>
  <c r="JC159" i="20"/>
  <c r="JB159" i="20"/>
  <c r="JA159" i="20"/>
  <c r="IZ159" i="20"/>
  <c r="IY159" i="20"/>
  <c r="IX159" i="20"/>
  <c r="IW159" i="20"/>
  <c r="IV159" i="20"/>
  <c r="IU159" i="20"/>
  <c r="IT159" i="20"/>
  <c r="IS159" i="20"/>
  <c r="IR159" i="20"/>
  <c r="IQ159" i="20"/>
  <c r="IP159" i="20"/>
  <c r="IO159" i="20"/>
  <c r="IN159" i="20"/>
  <c r="IM159" i="20"/>
  <c r="IL159" i="20"/>
  <c r="IK159" i="20"/>
  <c r="IJ159" i="20"/>
  <c r="II159" i="20"/>
  <c r="IH159" i="20"/>
  <c r="IG159" i="20"/>
  <c r="IF159" i="20"/>
  <c r="IE159" i="20"/>
  <c r="ID159" i="20"/>
  <c r="IC159" i="20"/>
  <c r="IB159" i="20"/>
  <c r="IA159" i="20"/>
  <c r="HZ159" i="20"/>
  <c r="HY159" i="20"/>
  <c r="HX159" i="20"/>
  <c r="HW159" i="20"/>
  <c r="HV159" i="20"/>
  <c r="HU159" i="20"/>
  <c r="HT159" i="20"/>
  <c r="HS159" i="20"/>
  <c r="HR159" i="20"/>
  <c r="HQ159" i="20"/>
  <c r="HP159" i="20"/>
  <c r="HO159" i="20"/>
  <c r="HN159" i="20"/>
  <c r="HM159" i="20"/>
  <c r="HL159" i="20"/>
  <c r="HK159" i="20"/>
  <c r="HJ159" i="20"/>
  <c r="HI159" i="20"/>
  <c r="HH159" i="20"/>
  <c r="HG159" i="20"/>
  <c r="HF159" i="20"/>
  <c r="HE159" i="20"/>
  <c r="HD159" i="20"/>
  <c r="HC159" i="20"/>
  <c r="HB159" i="20"/>
  <c r="HA159" i="20"/>
  <c r="GZ159" i="20"/>
  <c r="GY159" i="20"/>
  <c r="GX159" i="20"/>
  <c r="GW159" i="20"/>
  <c r="GV159" i="20"/>
  <c r="GU159" i="20"/>
  <c r="GT159" i="20"/>
  <c r="GS159" i="20"/>
  <c r="GR159" i="20"/>
  <c r="GQ159" i="20"/>
  <c r="GP159" i="20"/>
  <c r="GO159" i="20"/>
  <c r="GN159" i="20"/>
  <c r="GM159" i="20"/>
  <c r="GL159" i="20"/>
  <c r="GK159" i="20"/>
  <c r="GJ159" i="20"/>
  <c r="GI159" i="20"/>
  <c r="GH159" i="20"/>
  <c r="GG159" i="20"/>
  <c r="GF159" i="20"/>
  <c r="GE159" i="20"/>
  <c r="GD159" i="20"/>
  <c r="GC159" i="20"/>
  <c r="GB159" i="20"/>
  <c r="GA159" i="20"/>
  <c r="FZ159" i="20"/>
  <c r="FY159" i="20"/>
  <c r="FX159" i="20"/>
  <c r="FW159" i="20"/>
  <c r="FV159" i="20"/>
  <c r="FU159" i="20"/>
  <c r="FT159" i="20"/>
  <c r="FS159" i="20"/>
  <c r="FR159" i="20"/>
  <c r="FQ159" i="20"/>
  <c r="FP159" i="20"/>
  <c r="FO159" i="20"/>
  <c r="FN159" i="20"/>
  <c r="FM159" i="20"/>
  <c r="FL159" i="20"/>
  <c r="FK159" i="20"/>
  <c r="FJ159" i="20"/>
  <c r="FI159" i="20"/>
  <c r="FH159" i="20"/>
  <c r="FG159" i="20"/>
  <c r="FF159" i="20"/>
  <c r="FE159" i="20"/>
  <c r="FD159" i="20"/>
  <c r="FC159" i="20"/>
  <c r="FB159" i="20"/>
  <c r="FA159" i="20"/>
  <c r="EZ159" i="20"/>
  <c r="EY159" i="20"/>
  <c r="EX159" i="20"/>
  <c r="EW159" i="20"/>
  <c r="EV159" i="20"/>
  <c r="EU159" i="20"/>
  <c r="ET159" i="20"/>
  <c r="ES159" i="20"/>
  <c r="ER159" i="20"/>
  <c r="EQ159" i="20"/>
  <c r="EP159" i="20"/>
  <c r="EO159" i="20"/>
  <c r="EN159" i="20"/>
  <c r="EM159" i="20"/>
  <c r="EL159" i="20"/>
  <c r="EK159" i="20"/>
  <c r="EJ159" i="20"/>
  <c r="EI159" i="20"/>
  <c r="EH159" i="20"/>
  <c r="EG159" i="20"/>
  <c r="EF159" i="20"/>
  <c r="EE159" i="20"/>
  <c r="ED159" i="20"/>
  <c r="EC159" i="20"/>
  <c r="EB159" i="20"/>
  <c r="EA159" i="20"/>
  <c r="DZ159" i="20"/>
  <c r="DY159" i="20"/>
  <c r="DX159" i="20"/>
  <c r="DW159" i="20"/>
  <c r="DV159" i="20"/>
  <c r="DU159" i="20"/>
  <c r="DT159" i="20"/>
  <c r="DS159" i="20"/>
  <c r="DR159" i="20"/>
  <c r="DQ159" i="20"/>
  <c r="DP159" i="20"/>
  <c r="DO159" i="20"/>
  <c r="DN159" i="20"/>
  <c r="DM159" i="20"/>
  <c r="DL159" i="20"/>
  <c r="DK159" i="20"/>
  <c r="DJ159" i="20"/>
  <c r="DI159" i="20"/>
  <c r="DH159" i="20"/>
  <c r="DG159" i="20"/>
  <c r="DF159" i="20"/>
  <c r="DE159" i="20"/>
  <c r="DD159" i="20"/>
  <c r="DC159" i="20"/>
  <c r="DB159" i="20"/>
  <c r="DA159" i="20"/>
  <c r="CZ159" i="20"/>
  <c r="CY159" i="20"/>
  <c r="CX159" i="20"/>
  <c r="CW159" i="20"/>
  <c r="CV159" i="20"/>
  <c r="CU159" i="20"/>
  <c r="CT159" i="20"/>
  <c r="CS159" i="20"/>
  <c r="CR159" i="20"/>
  <c r="CQ159" i="20"/>
  <c r="CP159" i="20"/>
  <c r="CO159" i="20"/>
  <c r="CN159" i="20"/>
  <c r="CM159" i="20"/>
  <c r="CL159" i="20"/>
  <c r="CK159" i="20"/>
  <c r="CJ159" i="20"/>
  <c r="CI159" i="20"/>
  <c r="CH159" i="20"/>
  <c r="CG159" i="20"/>
  <c r="CF159" i="20"/>
  <c r="CE159" i="20"/>
  <c r="CD159" i="20"/>
  <c r="CC159" i="20"/>
  <c r="CB159" i="20"/>
  <c r="CA159" i="20"/>
  <c r="BZ159" i="20"/>
  <c r="BY159" i="20"/>
  <c r="BX159" i="20"/>
  <c r="BW159" i="20"/>
  <c r="BV159" i="20"/>
  <c r="BU159" i="20"/>
  <c r="BT159" i="20"/>
  <c r="BS159" i="20"/>
  <c r="BR159" i="20"/>
  <c r="BQ159" i="20"/>
  <c r="BP159" i="20"/>
  <c r="BO159" i="20"/>
  <c r="BN159" i="20"/>
  <c r="BM159" i="20"/>
  <c r="BL159" i="20"/>
  <c r="BK159" i="20"/>
  <c r="BJ159" i="20"/>
  <c r="BI159" i="20"/>
  <c r="BH159" i="20"/>
  <c r="BG159" i="20"/>
  <c r="BF159" i="20"/>
  <c r="BE159" i="20"/>
  <c r="BD159" i="20"/>
  <c r="BC159" i="20"/>
  <c r="BB159" i="20"/>
  <c r="BA159" i="20"/>
  <c r="AZ159" i="20"/>
  <c r="AY159" i="20"/>
  <c r="AX159" i="20"/>
  <c r="AW159" i="20"/>
  <c r="AV159" i="20"/>
  <c r="AU159" i="20"/>
  <c r="AT159" i="20"/>
  <c r="AS159" i="20"/>
  <c r="AR159" i="20"/>
  <c r="AQ159" i="20"/>
  <c r="AP159" i="20"/>
  <c r="AO159" i="20"/>
  <c r="AN159" i="20"/>
  <c r="AM159" i="20"/>
  <c r="AL159" i="20"/>
  <c r="AK159" i="20"/>
  <c r="AJ159" i="20"/>
  <c r="AI159" i="20"/>
  <c r="AH159" i="20"/>
  <c r="AG159" i="20"/>
  <c r="AF159" i="20"/>
  <c r="AE159" i="20"/>
  <c r="AD159" i="20"/>
  <c r="AC159" i="20"/>
  <c r="AB159" i="20"/>
  <c r="AA159" i="20"/>
  <c r="Z159" i="20"/>
  <c r="Y159" i="20"/>
  <c r="X159" i="20"/>
  <c r="W159" i="20"/>
  <c r="V159" i="20"/>
  <c r="U159" i="20"/>
  <c r="T159" i="20"/>
  <c r="S159" i="20"/>
  <c r="R159" i="20"/>
  <c r="Q159" i="20"/>
  <c r="P159" i="20"/>
  <c r="O159" i="20"/>
  <c r="N159" i="20"/>
  <c r="M159" i="20"/>
  <c r="L159" i="20"/>
  <c r="K159" i="20"/>
  <c r="J159" i="20"/>
  <c r="I159" i="20"/>
  <c r="H159" i="20"/>
  <c r="NC158" i="20"/>
  <c r="NB158" i="20"/>
  <c r="NA158" i="20"/>
  <c r="MZ158" i="20"/>
  <c r="MY158" i="20"/>
  <c r="MX158" i="20"/>
  <c r="MW158" i="20"/>
  <c r="MV158" i="20"/>
  <c r="MU158" i="20"/>
  <c r="MT158" i="20"/>
  <c r="MS158" i="20"/>
  <c r="MR158" i="20"/>
  <c r="MQ158" i="20"/>
  <c r="MP158" i="20"/>
  <c r="MO158" i="20"/>
  <c r="MN158" i="20"/>
  <c r="MM158" i="20"/>
  <c r="ML158" i="20"/>
  <c r="MK158" i="20"/>
  <c r="MJ158" i="20"/>
  <c r="MI158" i="20"/>
  <c r="MH158" i="20"/>
  <c r="MG158" i="20"/>
  <c r="MF158" i="20"/>
  <c r="ME158" i="20"/>
  <c r="MD158" i="20"/>
  <c r="MC158" i="20"/>
  <c r="MB158" i="20"/>
  <c r="MA158" i="20"/>
  <c r="LZ158" i="20"/>
  <c r="LY158" i="20"/>
  <c r="LX158" i="20"/>
  <c r="LW158" i="20"/>
  <c r="LV158" i="20"/>
  <c r="LU158" i="20"/>
  <c r="LT158" i="20"/>
  <c r="LS158" i="20"/>
  <c r="LR158" i="20"/>
  <c r="LQ158" i="20"/>
  <c r="LP158" i="20"/>
  <c r="LO158" i="20"/>
  <c r="LN158" i="20"/>
  <c r="LM158" i="20"/>
  <c r="LL158" i="20"/>
  <c r="LK158" i="20"/>
  <c r="LJ158" i="20"/>
  <c r="LI158" i="20"/>
  <c r="LH158" i="20"/>
  <c r="LG158" i="20"/>
  <c r="LF158" i="20"/>
  <c r="LE158" i="20"/>
  <c r="LD158" i="20"/>
  <c r="LC158" i="20"/>
  <c r="LB158" i="20"/>
  <c r="LA158" i="20"/>
  <c r="KZ158" i="20"/>
  <c r="KY158" i="20"/>
  <c r="KX158" i="20"/>
  <c r="KW158" i="20"/>
  <c r="KV158" i="20"/>
  <c r="KU158" i="20"/>
  <c r="KT158" i="20"/>
  <c r="KS158" i="20"/>
  <c r="KR158" i="20"/>
  <c r="KQ158" i="20"/>
  <c r="KP158" i="20"/>
  <c r="KO158" i="20"/>
  <c r="KN158" i="20"/>
  <c r="KM158" i="20"/>
  <c r="KL158" i="20"/>
  <c r="KK158" i="20"/>
  <c r="KJ158" i="20"/>
  <c r="KI158" i="20"/>
  <c r="KH158" i="20"/>
  <c r="KG158" i="20"/>
  <c r="KF158" i="20"/>
  <c r="KE158" i="20"/>
  <c r="KD158" i="20"/>
  <c r="KC158" i="20"/>
  <c r="KB158" i="20"/>
  <c r="KA158" i="20"/>
  <c r="JZ158" i="20"/>
  <c r="JY158" i="20"/>
  <c r="JX158" i="20"/>
  <c r="JW158" i="20"/>
  <c r="JV158" i="20"/>
  <c r="JU158" i="20"/>
  <c r="JT158" i="20"/>
  <c r="JS158" i="20"/>
  <c r="JR158" i="20"/>
  <c r="JQ158" i="20"/>
  <c r="JP158" i="20"/>
  <c r="JO158" i="20"/>
  <c r="JN158" i="20"/>
  <c r="JM158" i="20"/>
  <c r="JL158" i="20"/>
  <c r="JK158" i="20"/>
  <c r="JJ158" i="20"/>
  <c r="JI158" i="20"/>
  <c r="JH158" i="20"/>
  <c r="JG158" i="20"/>
  <c r="JF158" i="20"/>
  <c r="JE158" i="20"/>
  <c r="JD158" i="20"/>
  <c r="JC158" i="20"/>
  <c r="JB158" i="20"/>
  <c r="JA158" i="20"/>
  <c r="IZ158" i="20"/>
  <c r="IY158" i="20"/>
  <c r="IX158" i="20"/>
  <c r="IW158" i="20"/>
  <c r="IV158" i="20"/>
  <c r="IU158" i="20"/>
  <c r="IT158" i="20"/>
  <c r="IS158" i="20"/>
  <c r="IR158" i="20"/>
  <c r="IQ158" i="20"/>
  <c r="IP158" i="20"/>
  <c r="IO158" i="20"/>
  <c r="IN158" i="20"/>
  <c r="IM158" i="20"/>
  <c r="IL158" i="20"/>
  <c r="IK158" i="20"/>
  <c r="IJ158" i="20"/>
  <c r="II158" i="20"/>
  <c r="IH158" i="20"/>
  <c r="IG158" i="20"/>
  <c r="IF158" i="20"/>
  <c r="IE158" i="20"/>
  <c r="ID158" i="20"/>
  <c r="IC158" i="20"/>
  <c r="IB158" i="20"/>
  <c r="IA158" i="20"/>
  <c r="HZ158" i="20"/>
  <c r="HY158" i="20"/>
  <c r="HX158" i="20"/>
  <c r="HW158" i="20"/>
  <c r="HV158" i="20"/>
  <c r="HU158" i="20"/>
  <c r="HT158" i="20"/>
  <c r="HS158" i="20"/>
  <c r="HR158" i="20"/>
  <c r="HQ158" i="20"/>
  <c r="HP158" i="20"/>
  <c r="HO158" i="20"/>
  <c r="HN158" i="20"/>
  <c r="HM158" i="20"/>
  <c r="HL158" i="20"/>
  <c r="HK158" i="20"/>
  <c r="HJ158" i="20"/>
  <c r="HI158" i="20"/>
  <c r="HH158" i="20"/>
  <c r="HG158" i="20"/>
  <c r="HF158" i="20"/>
  <c r="HE158" i="20"/>
  <c r="HD158" i="20"/>
  <c r="HC158" i="20"/>
  <c r="HB158" i="20"/>
  <c r="HA158" i="20"/>
  <c r="GZ158" i="20"/>
  <c r="GY158" i="20"/>
  <c r="GX158" i="20"/>
  <c r="GW158" i="20"/>
  <c r="GV158" i="20"/>
  <c r="GU158" i="20"/>
  <c r="GT158" i="20"/>
  <c r="GS158" i="20"/>
  <c r="GR158" i="20"/>
  <c r="GQ158" i="20"/>
  <c r="GP158" i="20"/>
  <c r="GO158" i="20"/>
  <c r="GN158" i="20"/>
  <c r="GM158" i="20"/>
  <c r="GL158" i="20"/>
  <c r="GK158" i="20"/>
  <c r="GJ158" i="20"/>
  <c r="GI158" i="20"/>
  <c r="GH158" i="20"/>
  <c r="GG158" i="20"/>
  <c r="GF158" i="20"/>
  <c r="GE158" i="20"/>
  <c r="GD158" i="20"/>
  <c r="GC158" i="20"/>
  <c r="GB158" i="20"/>
  <c r="GA158" i="20"/>
  <c r="FZ158" i="20"/>
  <c r="FY158" i="20"/>
  <c r="FX158" i="20"/>
  <c r="FW158" i="20"/>
  <c r="FV158" i="20"/>
  <c r="FU158" i="20"/>
  <c r="FT158" i="20"/>
  <c r="FS158" i="20"/>
  <c r="FR158" i="20"/>
  <c r="FQ158" i="20"/>
  <c r="FP158" i="20"/>
  <c r="FO158" i="20"/>
  <c r="FN158" i="20"/>
  <c r="FM158" i="20"/>
  <c r="FL158" i="20"/>
  <c r="FK158" i="20"/>
  <c r="FJ158" i="20"/>
  <c r="FI158" i="20"/>
  <c r="FH158" i="20"/>
  <c r="FG158" i="20"/>
  <c r="FF158" i="20"/>
  <c r="FE158" i="20"/>
  <c r="FD158" i="20"/>
  <c r="FC158" i="20"/>
  <c r="FB158" i="20"/>
  <c r="FA158" i="20"/>
  <c r="EZ158" i="20"/>
  <c r="EY158" i="20"/>
  <c r="EX158" i="20"/>
  <c r="EW158" i="20"/>
  <c r="EV158" i="20"/>
  <c r="EU158" i="20"/>
  <c r="ET158" i="20"/>
  <c r="ES158" i="20"/>
  <c r="ER158" i="20"/>
  <c r="EQ158" i="20"/>
  <c r="EP158" i="20"/>
  <c r="EO158" i="20"/>
  <c r="EN158" i="20"/>
  <c r="EM158" i="20"/>
  <c r="EL158" i="20"/>
  <c r="EK158" i="20"/>
  <c r="EJ158" i="20"/>
  <c r="EI158" i="20"/>
  <c r="EH158" i="20"/>
  <c r="EG158" i="20"/>
  <c r="EF158" i="20"/>
  <c r="EE158" i="20"/>
  <c r="ED158" i="20"/>
  <c r="EC158" i="20"/>
  <c r="EB158" i="20"/>
  <c r="EA158" i="20"/>
  <c r="DZ158" i="20"/>
  <c r="DY158" i="20"/>
  <c r="DX158" i="20"/>
  <c r="DW158" i="20"/>
  <c r="DV158" i="20"/>
  <c r="DU158" i="20"/>
  <c r="DT158" i="20"/>
  <c r="DS158" i="20"/>
  <c r="DR158" i="20"/>
  <c r="DQ158" i="20"/>
  <c r="DP158" i="20"/>
  <c r="DO158" i="20"/>
  <c r="DN158" i="20"/>
  <c r="DM158" i="20"/>
  <c r="DL158" i="20"/>
  <c r="DK158" i="20"/>
  <c r="DJ158" i="20"/>
  <c r="DI158" i="20"/>
  <c r="DH158" i="20"/>
  <c r="DG158" i="20"/>
  <c r="DF158" i="20"/>
  <c r="DE158" i="20"/>
  <c r="DD158" i="20"/>
  <c r="DC158" i="20"/>
  <c r="DB158" i="20"/>
  <c r="DA158" i="20"/>
  <c r="CZ158" i="20"/>
  <c r="CY158" i="20"/>
  <c r="CX158" i="20"/>
  <c r="CW158" i="20"/>
  <c r="CV158" i="20"/>
  <c r="CU158" i="20"/>
  <c r="CT158" i="20"/>
  <c r="CS158" i="20"/>
  <c r="CR158" i="20"/>
  <c r="CQ158" i="20"/>
  <c r="CP158" i="20"/>
  <c r="CO158" i="20"/>
  <c r="CN158" i="20"/>
  <c r="CM158" i="20"/>
  <c r="CL158" i="20"/>
  <c r="CK158" i="20"/>
  <c r="CJ158" i="20"/>
  <c r="CI158" i="20"/>
  <c r="CH158" i="20"/>
  <c r="CG158" i="20"/>
  <c r="CF158" i="20"/>
  <c r="CE158" i="20"/>
  <c r="CD158" i="20"/>
  <c r="CC158" i="20"/>
  <c r="CB158" i="20"/>
  <c r="CA158" i="20"/>
  <c r="BZ158" i="20"/>
  <c r="BY158" i="20"/>
  <c r="BX158" i="20"/>
  <c r="BW158" i="20"/>
  <c r="BV158" i="20"/>
  <c r="BU158" i="20"/>
  <c r="BT158" i="20"/>
  <c r="BS158" i="20"/>
  <c r="BR158" i="20"/>
  <c r="BQ158" i="20"/>
  <c r="BP158" i="20"/>
  <c r="BO158" i="20"/>
  <c r="BN158" i="20"/>
  <c r="BM158" i="20"/>
  <c r="BL158" i="20"/>
  <c r="BK158" i="20"/>
  <c r="BJ158" i="20"/>
  <c r="BI158" i="20"/>
  <c r="BH158" i="20"/>
  <c r="BG158" i="20"/>
  <c r="BF158" i="20"/>
  <c r="BE158" i="20"/>
  <c r="BD158" i="20"/>
  <c r="BC158" i="20"/>
  <c r="BB158" i="20"/>
  <c r="BA158" i="20"/>
  <c r="AZ158" i="20"/>
  <c r="AY158" i="20"/>
  <c r="AX158" i="20"/>
  <c r="AW158" i="20"/>
  <c r="AV158" i="20"/>
  <c r="AU158" i="20"/>
  <c r="AT158" i="20"/>
  <c r="AS158" i="20"/>
  <c r="AR158" i="20"/>
  <c r="AQ158" i="20"/>
  <c r="AP158" i="20"/>
  <c r="AO158" i="20"/>
  <c r="AN158" i="20"/>
  <c r="AM158" i="20"/>
  <c r="AL158" i="20"/>
  <c r="AK158" i="20"/>
  <c r="AJ158" i="20"/>
  <c r="AI158" i="20"/>
  <c r="AH158" i="20"/>
  <c r="AG158" i="20"/>
  <c r="AF158" i="20"/>
  <c r="AE158" i="20"/>
  <c r="AD158" i="20"/>
  <c r="AC158" i="20"/>
  <c r="AB158" i="20"/>
  <c r="AA158" i="20"/>
  <c r="Z158" i="20"/>
  <c r="Y158" i="20"/>
  <c r="X158" i="20"/>
  <c r="W158" i="20"/>
  <c r="V158" i="20"/>
  <c r="U158" i="20"/>
  <c r="T158" i="20"/>
  <c r="S158" i="20"/>
  <c r="R158" i="20"/>
  <c r="Q158" i="20"/>
  <c r="P158" i="20"/>
  <c r="O158" i="20"/>
  <c r="N158" i="20"/>
  <c r="M158" i="20"/>
  <c r="L158" i="20"/>
  <c r="K158" i="20"/>
  <c r="J158" i="20"/>
  <c r="I158" i="20"/>
  <c r="H158" i="20"/>
  <c r="NC157" i="20"/>
  <c r="NB157" i="20"/>
  <c r="NA157" i="20"/>
  <c r="MZ157" i="20"/>
  <c r="MY157" i="20"/>
  <c r="MX157" i="20"/>
  <c r="MW157" i="20"/>
  <c r="MV157" i="20"/>
  <c r="MU157" i="20"/>
  <c r="MT157" i="20"/>
  <c r="MS157" i="20"/>
  <c r="MR157" i="20"/>
  <c r="MQ157" i="20"/>
  <c r="MP157" i="20"/>
  <c r="MO157" i="20"/>
  <c r="MN157" i="20"/>
  <c r="MM157" i="20"/>
  <c r="ML157" i="20"/>
  <c r="MK157" i="20"/>
  <c r="MJ157" i="20"/>
  <c r="MI157" i="20"/>
  <c r="MH157" i="20"/>
  <c r="MG157" i="20"/>
  <c r="MF157" i="20"/>
  <c r="ME157" i="20"/>
  <c r="MD157" i="20"/>
  <c r="MC157" i="20"/>
  <c r="MB157" i="20"/>
  <c r="MA157" i="20"/>
  <c r="LZ157" i="20"/>
  <c r="LY157" i="20"/>
  <c r="LX157" i="20"/>
  <c r="LW157" i="20"/>
  <c r="LV157" i="20"/>
  <c r="LU157" i="20"/>
  <c r="LT157" i="20"/>
  <c r="LS157" i="20"/>
  <c r="LR157" i="20"/>
  <c r="LQ157" i="20"/>
  <c r="LP157" i="20"/>
  <c r="LO157" i="20"/>
  <c r="LN157" i="20"/>
  <c r="LM157" i="20"/>
  <c r="LL157" i="20"/>
  <c r="LK157" i="20"/>
  <c r="LJ157" i="20"/>
  <c r="LI157" i="20"/>
  <c r="LH157" i="20"/>
  <c r="LG157" i="20"/>
  <c r="LF157" i="20"/>
  <c r="LE157" i="20"/>
  <c r="LD157" i="20"/>
  <c r="LC157" i="20"/>
  <c r="LB157" i="20"/>
  <c r="LA157" i="20"/>
  <c r="KZ157" i="20"/>
  <c r="KY157" i="20"/>
  <c r="KX157" i="20"/>
  <c r="KW157" i="20"/>
  <c r="KV157" i="20"/>
  <c r="KU157" i="20"/>
  <c r="KT157" i="20"/>
  <c r="KS157" i="20"/>
  <c r="KR157" i="20"/>
  <c r="KQ157" i="20"/>
  <c r="KP157" i="20"/>
  <c r="KO157" i="20"/>
  <c r="KN157" i="20"/>
  <c r="KM157" i="20"/>
  <c r="KL157" i="20"/>
  <c r="KK157" i="20"/>
  <c r="KJ157" i="20"/>
  <c r="KI157" i="20"/>
  <c r="KH157" i="20"/>
  <c r="KG157" i="20"/>
  <c r="KF157" i="20"/>
  <c r="KE157" i="20"/>
  <c r="KD157" i="20"/>
  <c r="KC157" i="20"/>
  <c r="KB157" i="20"/>
  <c r="KA157" i="20"/>
  <c r="JZ157" i="20"/>
  <c r="JY157" i="20"/>
  <c r="JX157" i="20"/>
  <c r="JW157" i="20"/>
  <c r="JV157" i="20"/>
  <c r="JU157" i="20"/>
  <c r="JT157" i="20"/>
  <c r="JS157" i="20"/>
  <c r="JR157" i="20"/>
  <c r="JQ157" i="20"/>
  <c r="JP157" i="20"/>
  <c r="JO157" i="20"/>
  <c r="JN157" i="20"/>
  <c r="JM157" i="20"/>
  <c r="JL157" i="20"/>
  <c r="JK157" i="20"/>
  <c r="JJ157" i="20"/>
  <c r="JI157" i="20"/>
  <c r="JH157" i="20"/>
  <c r="JG157" i="20"/>
  <c r="JF157" i="20"/>
  <c r="JE157" i="20"/>
  <c r="JD157" i="20"/>
  <c r="JC157" i="20"/>
  <c r="JB157" i="20"/>
  <c r="JA157" i="20"/>
  <c r="IZ157" i="20"/>
  <c r="IY157" i="20"/>
  <c r="IX157" i="20"/>
  <c r="IW157" i="20"/>
  <c r="IV157" i="20"/>
  <c r="IU157" i="20"/>
  <c r="IT157" i="20"/>
  <c r="IS157" i="20"/>
  <c r="IR157" i="20"/>
  <c r="IQ157" i="20"/>
  <c r="IP157" i="20"/>
  <c r="IO157" i="20"/>
  <c r="IN157" i="20"/>
  <c r="IM157" i="20"/>
  <c r="IL157" i="20"/>
  <c r="IK157" i="20"/>
  <c r="IJ157" i="20"/>
  <c r="II157" i="20"/>
  <c r="IH157" i="20"/>
  <c r="IG157" i="20"/>
  <c r="IF157" i="20"/>
  <c r="IE157" i="20"/>
  <c r="ID157" i="20"/>
  <c r="IC157" i="20"/>
  <c r="IB157" i="20"/>
  <c r="IA157" i="20"/>
  <c r="HZ157" i="20"/>
  <c r="HY157" i="20"/>
  <c r="HX157" i="20"/>
  <c r="HW157" i="20"/>
  <c r="HV157" i="20"/>
  <c r="HU157" i="20"/>
  <c r="HT157" i="20"/>
  <c r="HS157" i="20"/>
  <c r="HR157" i="20"/>
  <c r="HQ157" i="20"/>
  <c r="HP157" i="20"/>
  <c r="HO157" i="20"/>
  <c r="HN157" i="20"/>
  <c r="HM157" i="20"/>
  <c r="HL157" i="20"/>
  <c r="HK157" i="20"/>
  <c r="HJ157" i="20"/>
  <c r="HI157" i="20"/>
  <c r="HH157" i="20"/>
  <c r="HG157" i="20"/>
  <c r="HF157" i="20"/>
  <c r="HE157" i="20"/>
  <c r="HD157" i="20"/>
  <c r="HC157" i="20"/>
  <c r="HB157" i="20"/>
  <c r="HA157" i="20"/>
  <c r="GZ157" i="20"/>
  <c r="GY157" i="20"/>
  <c r="GX157" i="20"/>
  <c r="GW157" i="20"/>
  <c r="GV157" i="20"/>
  <c r="GU157" i="20"/>
  <c r="GT157" i="20"/>
  <c r="GS157" i="20"/>
  <c r="GR157" i="20"/>
  <c r="GQ157" i="20"/>
  <c r="GP157" i="20"/>
  <c r="GO157" i="20"/>
  <c r="GN157" i="20"/>
  <c r="GM157" i="20"/>
  <c r="GL157" i="20"/>
  <c r="GK157" i="20"/>
  <c r="GJ157" i="20"/>
  <c r="GI157" i="20"/>
  <c r="GH157" i="20"/>
  <c r="GG157" i="20"/>
  <c r="GF157" i="20"/>
  <c r="GE157" i="20"/>
  <c r="GD157" i="20"/>
  <c r="GC157" i="20"/>
  <c r="GB157" i="20"/>
  <c r="GA157" i="20"/>
  <c r="FZ157" i="20"/>
  <c r="FY157" i="20"/>
  <c r="FX157" i="20"/>
  <c r="FW157" i="20"/>
  <c r="FV157" i="20"/>
  <c r="FU157" i="20"/>
  <c r="FT157" i="20"/>
  <c r="FS157" i="20"/>
  <c r="FR157" i="20"/>
  <c r="FQ157" i="20"/>
  <c r="FP157" i="20"/>
  <c r="FO157" i="20"/>
  <c r="FN157" i="20"/>
  <c r="FM157" i="20"/>
  <c r="FL157" i="20"/>
  <c r="FK157" i="20"/>
  <c r="FJ157" i="20"/>
  <c r="FI157" i="20"/>
  <c r="FH157" i="20"/>
  <c r="FG157" i="20"/>
  <c r="FF157" i="20"/>
  <c r="FE157" i="20"/>
  <c r="FD157" i="20"/>
  <c r="FC157" i="20"/>
  <c r="FB157" i="20"/>
  <c r="FA157" i="20"/>
  <c r="EZ157" i="20"/>
  <c r="EY157" i="20"/>
  <c r="EX157" i="20"/>
  <c r="EW157" i="20"/>
  <c r="EV157" i="20"/>
  <c r="EU157" i="20"/>
  <c r="ET157" i="20"/>
  <c r="ES157" i="20"/>
  <c r="ER157" i="20"/>
  <c r="EQ157" i="20"/>
  <c r="EP157" i="20"/>
  <c r="EO157" i="20"/>
  <c r="EN157" i="20"/>
  <c r="EM157" i="20"/>
  <c r="EL157" i="20"/>
  <c r="EK157" i="20"/>
  <c r="EJ157" i="20"/>
  <c r="EI157" i="20"/>
  <c r="EH157" i="20"/>
  <c r="EG157" i="20"/>
  <c r="EF157" i="20"/>
  <c r="EE157" i="20"/>
  <c r="ED157" i="20"/>
  <c r="EC157" i="20"/>
  <c r="EB157" i="20"/>
  <c r="EA157" i="20"/>
  <c r="DZ157" i="20"/>
  <c r="DY157" i="20"/>
  <c r="DX157" i="20"/>
  <c r="DW157" i="20"/>
  <c r="DV157" i="20"/>
  <c r="DU157" i="20"/>
  <c r="DT157" i="20"/>
  <c r="DS157" i="20"/>
  <c r="DR157" i="20"/>
  <c r="DQ157" i="20"/>
  <c r="DP157" i="20"/>
  <c r="DO157" i="20"/>
  <c r="DN157" i="20"/>
  <c r="DM157" i="20"/>
  <c r="DL157" i="20"/>
  <c r="DK157" i="20"/>
  <c r="DJ157" i="20"/>
  <c r="DI157" i="20"/>
  <c r="DH157" i="20"/>
  <c r="DG157" i="20"/>
  <c r="DF157" i="20"/>
  <c r="DE157" i="20"/>
  <c r="DD157" i="20"/>
  <c r="DC157" i="20"/>
  <c r="DB157" i="20"/>
  <c r="DA157" i="20"/>
  <c r="CZ157" i="20"/>
  <c r="CY157" i="20"/>
  <c r="CX157" i="20"/>
  <c r="CW157" i="20"/>
  <c r="CV157" i="20"/>
  <c r="CU157" i="20"/>
  <c r="CT157" i="20"/>
  <c r="CS157" i="20"/>
  <c r="CR157" i="20"/>
  <c r="CQ157" i="20"/>
  <c r="CP157" i="20"/>
  <c r="CO157" i="20"/>
  <c r="CN157" i="20"/>
  <c r="CM157" i="20"/>
  <c r="CL157" i="20"/>
  <c r="CK157" i="20"/>
  <c r="CJ157" i="20"/>
  <c r="CI157" i="20"/>
  <c r="CH157" i="20"/>
  <c r="CG157" i="20"/>
  <c r="CF157" i="20"/>
  <c r="CE157" i="20"/>
  <c r="CD157" i="20"/>
  <c r="CC157" i="20"/>
  <c r="CB157" i="20"/>
  <c r="CA157" i="20"/>
  <c r="BZ157" i="20"/>
  <c r="BY157" i="20"/>
  <c r="BX157" i="20"/>
  <c r="BW157" i="20"/>
  <c r="BV157" i="20"/>
  <c r="BU157" i="20"/>
  <c r="BT157" i="20"/>
  <c r="BS157" i="20"/>
  <c r="BR157" i="20"/>
  <c r="BQ157" i="20"/>
  <c r="BP157" i="20"/>
  <c r="BO157" i="20"/>
  <c r="BN157" i="20"/>
  <c r="BM157" i="20"/>
  <c r="BL157" i="20"/>
  <c r="BK157" i="20"/>
  <c r="BJ157" i="20"/>
  <c r="BI157" i="20"/>
  <c r="BH157" i="20"/>
  <c r="BG157" i="20"/>
  <c r="BF157" i="20"/>
  <c r="BE157" i="20"/>
  <c r="BD157" i="20"/>
  <c r="BC157" i="20"/>
  <c r="BB157" i="20"/>
  <c r="BA157" i="20"/>
  <c r="AZ157" i="20"/>
  <c r="AY157" i="20"/>
  <c r="AX157" i="20"/>
  <c r="AW157" i="20"/>
  <c r="AV157" i="20"/>
  <c r="AU157" i="20"/>
  <c r="AT157" i="20"/>
  <c r="AS157" i="20"/>
  <c r="AR157" i="20"/>
  <c r="AQ157" i="20"/>
  <c r="AP157" i="20"/>
  <c r="AO157" i="20"/>
  <c r="AN157" i="20"/>
  <c r="AM157" i="20"/>
  <c r="AL157" i="20"/>
  <c r="AK157" i="20"/>
  <c r="AJ157" i="20"/>
  <c r="AI157" i="20"/>
  <c r="AH157" i="20"/>
  <c r="AG157" i="20"/>
  <c r="AF157" i="20"/>
  <c r="AE157" i="20"/>
  <c r="AD157" i="20"/>
  <c r="AC157" i="20"/>
  <c r="AB157" i="20"/>
  <c r="AA157" i="20"/>
  <c r="Z157" i="20"/>
  <c r="Y157" i="20"/>
  <c r="X157" i="20"/>
  <c r="W157" i="20"/>
  <c r="V157" i="20"/>
  <c r="U157" i="20"/>
  <c r="T157" i="20"/>
  <c r="S157" i="20"/>
  <c r="R157" i="20"/>
  <c r="Q157" i="20"/>
  <c r="P157" i="20"/>
  <c r="O157" i="20"/>
  <c r="N157" i="20"/>
  <c r="M157" i="20"/>
  <c r="L157" i="20"/>
  <c r="K157" i="20"/>
  <c r="J157" i="20"/>
  <c r="I157" i="20"/>
  <c r="H157" i="20"/>
  <c r="NC156" i="20"/>
  <c r="NB156" i="20"/>
  <c r="NA156" i="20"/>
  <c r="MZ156" i="20"/>
  <c r="MY156" i="20"/>
  <c r="MX156" i="20"/>
  <c r="MW156" i="20"/>
  <c r="MV156" i="20"/>
  <c r="MU156" i="20"/>
  <c r="MT156" i="20"/>
  <c r="MS156" i="20"/>
  <c r="MR156" i="20"/>
  <c r="MQ156" i="20"/>
  <c r="MP156" i="20"/>
  <c r="MO156" i="20"/>
  <c r="MN156" i="20"/>
  <c r="MM156" i="20"/>
  <c r="ML156" i="20"/>
  <c r="MK156" i="20"/>
  <c r="MJ156" i="20"/>
  <c r="MI156" i="20"/>
  <c r="MH156" i="20"/>
  <c r="MG156" i="20"/>
  <c r="MF156" i="20"/>
  <c r="ME156" i="20"/>
  <c r="MD156" i="20"/>
  <c r="MC156" i="20"/>
  <c r="MB156" i="20"/>
  <c r="MA156" i="20"/>
  <c r="LZ156" i="20"/>
  <c r="LY156" i="20"/>
  <c r="LX156" i="20"/>
  <c r="LW156" i="20"/>
  <c r="LV156" i="20"/>
  <c r="LU156" i="20"/>
  <c r="LT156" i="20"/>
  <c r="LS156" i="20"/>
  <c r="LR156" i="20"/>
  <c r="LQ156" i="20"/>
  <c r="LP156" i="20"/>
  <c r="LO156" i="20"/>
  <c r="LN156" i="20"/>
  <c r="LM156" i="20"/>
  <c r="LL156" i="20"/>
  <c r="LK156" i="20"/>
  <c r="LJ156" i="20"/>
  <c r="LI156" i="20"/>
  <c r="LH156" i="20"/>
  <c r="LG156" i="20"/>
  <c r="LF156" i="20"/>
  <c r="LE156" i="20"/>
  <c r="LD156" i="20"/>
  <c r="LC156" i="20"/>
  <c r="LB156" i="20"/>
  <c r="LA156" i="20"/>
  <c r="KZ156" i="20"/>
  <c r="KY156" i="20"/>
  <c r="KX156" i="20"/>
  <c r="KW156" i="20"/>
  <c r="KV156" i="20"/>
  <c r="KU156" i="20"/>
  <c r="KT156" i="20"/>
  <c r="KS156" i="20"/>
  <c r="KR156" i="20"/>
  <c r="KQ156" i="20"/>
  <c r="KP156" i="20"/>
  <c r="KO156" i="20"/>
  <c r="KN156" i="20"/>
  <c r="KM156" i="20"/>
  <c r="KL156" i="20"/>
  <c r="KK156" i="20"/>
  <c r="KJ156" i="20"/>
  <c r="KI156" i="20"/>
  <c r="KH156" i="20"/>
  <c r="KG156" i="20"/>
  <c r="KF156" i="20"/>
  <c r="KE156" i="20"/>
  <c r="KD156" i="20"/>
  <c r="KC156" i="20"/>
  <c r="KB156" i="20"/>
  <c r="KA156" i="20"/>
  <c r="JZ156" i="20"/>
  <c r="JY156" i="20"/>
  <c r="JX156" i="20"/>
  <c r="JW156" i="20"/>
  <c r="JV156" i="20"/>
  <c r="JU156" i="20"/>
  <c r="JT156" i="20"/>
  <c r="JS156" i="20"/>
  <c r="JR156" i="20"/>
  <c r="JQ156" i="20"/>
  <c r="JP156" i="20"/>
  <c r="JO156" i="20"/>
  <c r="JN156" i="20"/>
  <c r="JM156" i="20"/>
  <c r="JL156" i="20"/>
  <c r="JK156" i="20"/>
  <c r="JJ156" i="20"/>
  <c r="JI156" i="20"/>
  <c r="JH156" i="20"/>
  <c r="JG156" i="20"/>
  <c r="JF156" i="20"/>
  <c r="JE156" i="20"/>
  <c r="JD156" i="20"/>
  <c r="JC156" i="20"/>
  <c r="JB156" i="20"/>
  <c r="JA156" i="20"/>
  <c r="IZ156" i="20"/>
  <c r="IY156" i="20"/>
  <c r="IX156" i="20"/>
  <c r="IW156" i="20"/>
  <c r="IV156" i="20"/>
  <c r="IU156" i="20"/>
  <c r="IT156" i="20"/>
  <c r="IS156" i="20"/>
  <c r="IR156" i="20"/>
  <c r="IQ156" i="20"/>
  <c r="IP156" i="20"/>
  <c r="IO156" i="20"/>
  <c r="IN156" i="20"/>
  <c r="IM156" i="20"/>
  <c r="IL156" i="20"/>
  <c r="IK156" i="20"/>
  <c r="IJ156" i="20"/>
  <c r="II156" i="20"/>
  <c r="IH156" i="20"/>
  <c r="IG156" i="20"/>
  <c r="IF156" i="20"/>
  <c r="IE156" i="20"/>
  <c r="ID156" i="20"/>
  <c r="IC156" i="20"/>
  <c r="IB156" i="20"/>
  <c r="IA156" i="20"/>
  <c r="HZ156" i="20"/>
  <c r="HY156" i="20"/>
  <c r="HX156" i="20"/>
  <c r="HW156" i="20"/>
  <c r="HV156" i="20"/>
  <c r="HU156" i="20"/>
  <c r="HT156" i="20"/>
  <c r="HS156" i="20"/>
  <c r="HR156" i="20"/>
  <c r="HQ156" i="20"/>
  <c r="HP156" i="20"/>
  <c r="HO156" i="20"/>
  <c r="HN156" i="20"/>
  <c r="HM156" i="20"/>
  <c r="HL156" i="20"/>
  <c r="HK156" i="20"/>
  <c r="HJ156" i="20"/>
  <c r="HI156" i="20"/>
  <c r="HH156" i="20"/>
  <c r="HG156" i="20"/>
  <c r="HF156" i="20"/>
  <c r="HE156" i="20"/>
  <c r="HD156" i="20"/>
  <c r="HC156" i="20"/>
  <c r="HB156" i="20"/>
  <c r="HA156" i="20"/>
  <c r="GZ156" i="20"/>
  <c r="GY156" i="20"/>
  <c r="GX156" i="20"/>
  <c r="GW156" i="20"/>
  <c r="GV156" i="20"/>
  <c r="GU156" i="20"/>
  <c r="GT156" i="20"/>
  <c r="GS156" i="20"/>
  <c r="GR156" i="20"/>
  <c r="GQ156" i="20"/>
  <c r="GP156" i="20"/>
  <c r="GO156" i="20"/>
  <c r="GN156" i="20"/>
  <c r="GM156" i="20"/>
  <c r="GL156" i="20"/>
  <c r="GK156" i="20"/>
  <c r="GJ156" i="20"/>
  <c r="GI156" i="20"/>
  <c r="GH156" i="20"/>
  <c r="GG156" i="20"/>
  <c r="GF156" i="20"/>
  <c r="GE156" i="20"/>
  <c r="GD156" i="20"/>
  <c r="GC156" i="20"/>
  <c r="GB156" i="20"/>
  <c r="GA156" i="20"/>
  <c r="FZ156" i="20"/>
  <c r="FY156" i="20"/>
  <c r="FX156" i="20"/>
  <c r="FW156" i="20"/>
  <c r="FV156" i="20"/>
  <c r="FU156" i="20"/>
  <c r="FT156" i="20"/>
  <c r="FS156" i="20"/>
  <c r="FR156" i="20"/>
  <c r="FQ156" i="20"/>
  <c r="FP156" i="20"/>
  <c r="FO156" i="20"/>
  <c r="FN156" i="20"/>
  <c r="FM156" i="20"/>
  <c r="FL156" i="20"/>
  <c r="FK156" i="20"/>
  <c r="FJ156" i="20"/>
  <c r="FI156" i="20"/>
  <c r="FH156" i="20"/>
  <c r="FG156" i="20"/>
  <c r="FF156" i="20"/>
  <c r="FE156" i="20"/>
  <c r="FD156" i="20"/>
  <c r="FC156" i="20"/>
  <c r="FB156" i="20"/>
  <c r="FA156" i="20"/>
  <c r="EZ156" i="20"/>
  <c r="EY156" i="20"/>
  <c r="EX156" i="20"/>
  <c r="EW156" i="20"/>
  <c r="EV156" i="20"/>
  <c r="EU156" i="20"/>
  <c r="ET156" i="20"/>
  <c r="ES156" i="20"/>
  <c r="ER156" i="20"/>
  <c r="EQ156" i="20"/>
  <c r="EP156" i="20"/>
  <c r="EO156" i="20"/>
  <c r="EN156" i="20"/>
  <c r="EM156" i="20"/>
  <c r="EL156" i="20"/>
  <c r="EK156" i="20"/>
  <c r="EJ156" i="20"/>
  <c r="EI156" i="20"/>
  <c r="EH156" i="20"/>
  <c r="EG156" i="20"/>
  <c r="EF156" i="20"/>
  <c r="EE156" i="20"/>
  <c r="ED156" i="20"/>
  <c r="EC156" i="20"/>
  <c r="EB156" i="20"/>
  <c r="EA156" i="20"/>
  <c r="DZ156" i="20"/>
  <c r="DY156" i="20"/>
  <c r="DX156" i="20"/>
  <c r="DW156" i="20"/>
  <c r="DV156" i="20"/>
  <c r="DU156" i="20"/>
  <c r="DT156" i="20"/>
  <c r="DS156" i="20"/>
  <c r="DR156" i="20"/>
  <c r="DQ156" i="20"/>
  <c r="DP156" i="20"/>
  <c r="DO156" i="20"/>
  <c r="DN156" i="20"/>
  <c r="DM156" i="20"/>
  <c r="DL156" i="20"/>
  <c r="DK156" i="20"/>
  <c r="DJ156" i="20"/>
  <c r="DI156" i="20"/>
  <c r="DH156" i="20"/>
  <c r="DG156" i="20"/>
  <c r="DF156" i="20"/>
  <c r="DE156" i="20"/>
  <c r="DD156" i="20"/>
  <c r="DC156" i="20"/>
  <c r="DB156" i="20"/>
  <c r="DA156" i="20"/>
  <c r="CZ156" i="20"/>
  <c r="CY156" i="20"/>
  <c r="CX156" i="20"/>
  <c r="CW156" i="20"/>
  <c r="CV156" i="20"/>
  <c r="CU156" i="20"/>
  <c r="CT156" i="20"/>
  <c r="CS156" i="20"/>
  <c r="CR156" i="20"/>
  <c r="CQ156" i="20"/>
  <c r="CP156" i="20"/>
  <c r="CO156" i="20"/>
  <c r="CN156" i="20"/>
  <c r="CM156" i="20"/>
  <c r="CL156" i="20"/>
  <c r="CK156" i="20"/>
  <c r="CJ156" i="20"/>
  <c r="CI156" i="20"/>
  <c r="CH156" i="20"/>
  <c r="CG156" i="20"/>
  <c r="CF156" i="20"/>
  <c r="CE156" i="20"/>
  <c r="CD156" i="20"/>
  <c r="CC156" i="20"/>
  <c r="CB156" i="20"/>
  <c r="CA156" i="20"/>
  <c r="BZ156" i="20"/>
  <c r="BY156" i="20"/>
  <c r="BX156" i="20"/>
  <c r="BW156" i="20"/>
  <c r="BV156" i="20"/>
  <c r="BU156" i="20"/>
  <c r="BT156" i="20"/>
  <c r="BS156" i="20"/>
  <c r="BR156" i="20"/>
  <c r="BQ156" i="20"/>
  <c r="BP156" i="20"/>
  <c r="BO156" i="20"/>
  <c r="BN156" i="20"/>
  <c r="BM156" i="20"/>
  <c r="BL156" i="20"/>
  <c r="BK156" i="20"/>
  <c r="BJ156" i="20"/>
  <c r="BI156" i="20"/>
  <c r="BH156" i="20"/>
  <c r="BG156" i="20"/>
  <c r="BF156" i="20"/>
  <c r="BE156" i="20"/>
  <c r="BD156" i="20"/>
  <c r="BC156" i="20"/>
  <c r="BB156" i="20"/>
  <c r="BA156" i="20"/>
  <c r="AZ156" i="20"/>
  <c r="AY156" i="20"/>
  <c r="AX156" i="20"/>
  <c r="AW156" i="20"/>
  <c r="AV156" i="20"/>
  <c r="AU156" i="20"/>
  <c r="AT156" i="20"/>
  <c r="AS156" i="20"/>
  <c r="AR156" i="20"/>
  <c r="AQ156" i="20"/>
  <c r="AP156" i="20"/>
  <c r="AO156" i="20"/>
  <c r="AN156" i="20"/>
  <c r="AM156" i="20"/>
  <c r="AL156" i="20"/>
  <c r="AK156" i="20"/>
  <c r="AJ156" i="20"/>
  <c r="AI156" i="20"/>
  <c r="AH156" i="20"/>
  <c r="AG156" i="20"/>
  <c r="AF156" i="20"/>
  <c r="AE156" i="20"/>
  <c r="AD156" i="20"/>
  <c r="AC156" i="20"/>
  <c r="AB156" i="20"/>
  <c r="AA156" i="20"/>
  <c r="Z156" i="20"/>
  <c r="Y156" i="20"/>
  <c r="X156" i="20"/>
  <c r="W156" i="20"/>
  <c r="V156" i="20"/>
  <c r="U156" i="20"/>
  <c r="T156" i="20"/>
  <c r="S156" i="20"/>
  <c r="R156" i="20"/>
  <c r="Q156" i="20"/>
  <c r="P156" i="20"/>
  <c r="O156" i="20"/>
  <c r="N156" i="20"/>
  <c r="M156" i="20"/>
  <c r="L156" i="20"/>
  <c r="K156" i="20"/>
  <c r="J156" i="20"/>
  <c r="I156" i="20"/>
  <c r="H156" i="20"/>
  <c r="NC155" i="20"/>
  <c r="NB155" i="20"/>
  <c r="NA155" i="20"/>
  <c r="MZ155" i="20"/>
  <c r="MY155" i="20"/>
  <c r="MX155" i="20"/>
  <c r="MW155" i="20"/>
  <c r="MV155" i="20"/>
  <c r="MU155" i="20"/>
  <c r="MT155" i="20"/>
  <c r="MS155" i="20"/>
  <c r="MR155" i="20"/>
  <c r="MQ155" i="20"/>
  <c r="MP155" i="20"/>
  <c r="MO155" i="20"/>
  <c r="MN155" i="20"/>
  <c r="MM155" i="20"/>
  <c r="ML155" i="20"/>
  <c r="MK155" i="20"/>
  <c r="MJ155" i="20"/>
  <c r="MI155" i="20"/>
  <c r="MH155" i="20"/>
  <c r="MG155" i="20"/>
  <c r="MF155" i="20"/>
  <c r="ME155" i="20"/>
  <c r="MD155" i="20"/>
  <c r="MC155" i="20"/>
  <c r="MB155" i="20"/>
  <c r="MA155" i="20"/>
  <c r="LZ155" i="20"/>
  <c r="LY155" i="20"/>
  <c r="LX155" i="20"/>
  <c r="LW155" i="20"/>
  <c r="LV155" i="20"/>
  <c r="LU155" i="20"/>
  <c r="LT155" i="20"/>
  <c r="LS155" i="20"/>
  <c r="LR155" i="20"/>
  <c r="LQ155" i="20"/>
  <c r="LP155" i="20"/>
  <c r="LO155" i="20"/>
  <c r="LN155" i="20"/>
  <c r="LM155" i="20"/>
  <c r="LL155" i="20"/>
  <c r="LK155" i="20"/>
  <c r="LJ155" i="20"/>
  <c r="LI155" i="20"/>
  <c r="LH155" i="20"/>
  <c r="LG155" i="20"/>
  <c r="LF155" i="20"/>
  <c r="LE155" i="20"/>
  <c r="LD155" i="20"/>
  <c r="LC155" i="20"/>
  <c r="LB155" i="20"/>
  <c r="LA155" i="20"/>
  <c r="KZ155" i="20"/>
  <c r="KY155" i="20"/>
  <c r="KX155" i="20"/>
  <c r="KW155" i="20"/>
  <c r="KV155" i="20"/>
  <c r="KU155" i="20"/>
  <c r="KT155" i="20"/>
  <c r="KS155" i="20"/>
  <c r="KR155" i="20"/>
  <c r="KQ155" i="20"/>
  <c r="KP155" i="20"/>
  <c r="KO155" i="20"/>
  <c r="KN155" i="20"/>
  <c r="KM155" i="20"/>
  <c r="KL155" i="20"/>
  <c r="KK155" i="20"/>
  <c r="KJ155" i="20"/>
  <c r="KI155" i="20"/>
  <c r="KH155" i="20"/>
  <c r="KG155" i="20"/>
  <c r="KF155" i="20"/>
  <c r="KE155" i="20"/>
  <c r="KD155" i="20"/>
  <c r="KC155" i="20"/>
  <c r="KB155" i="20"/>
  <c r="KA155" i="20"/>
  <c r="JZ155" i="20"/>
  <c r="JY155" i="20"/>
  <c r="JX155" i="20"/>
  <c r="JW155" i="20"/>
  <c r="JV155" i="20"/>
  <c r="JU155" i="20"/>
  <c r="JT155" i="20"/>
  <c r="JS155" i="20"/>
  <c r="JR155" i="20"/>
  <c r="JQ155" i="20"/>
  <c r="JP155" i="20"/>
  <c r="JO155" i="20"/>
  <c r="JN155" i="20"/>
  <c r="JM155" i="20"/>
  <c r="JL155" i="20"/>
  <c r="JK155" i="20"/>
  <c r="JJ155" i="20"/>
  <c r="JI155" i="20"/>
  <c r="JH155" i="20"/>
  <c r="JG155" i="20"/>
  <c r="JF155" i="20"/>
  <c r="JE155" i="20"/>
  <c r="JD155" i="20"/>
  <c r="JC155" i="20"/>
  <c r="JB155" i="20"/>
  <c r="JA155" i="20"/>
  <c r="IZ155" i="20"/>
  <c r="IY155" i="20"/>
  <c r="IX155" i="20"/>
  <c r="IW155" i="20"/>
  <c r="IV155" i="20"/>
  <c r="IU155" i="20"/>
  <c r="IT155" i="20"/>
  <c r="IS155" i="20"/>
  <c r="IR155" i="20"/>
  <c r="IQ155" i="20"/>
  <c r="IP155" i="20"/>
  <c r="IO155" i="20"/>
  <c r="IN155" i="20"/>
  <c r="IM155" i="20"/>
  <c r="IL155" i="20"/>
  <c r="IK155" i="20"/>
  <c r="IJ155" i="20"/>
  <c r="II155" i="20"/>
  <c r="IH155" i="20"/>
  <c r="IG155" i="20"/>
  <c r="IF155" i="20"/>
  <c r="IE155" i="20"/>
  <c r="ID155" i="20"/>
  <c r="IC155" i="20"/>
  <c r="IB155" i="20"/>
  <c r="IA155" i="20"/>
  <c r="HZ155" i="20"/>
  <c r="HY155" i="20"/>
  <c r="HX155" i="20"/>
  <c r="HW155" i="20"/>
  <c r="HV155" i="20"/>
  <c r="HU155" i="20"/>
  <c r="HT155" i="20"/>
  <c r="HS155" i="20"/>
  <c r="HR155" i="20"/>
  <c r="HQ155" i="20"/>
  <c r="HP155" i="20"/>
  <c r="HO155" i="20"/>
  <c r="HN155" i="20"/>
  <c r="HM155" i="20"/>
  <c r="HL155" i="20"/>
  <c r="HK155" i="20"/>
  <c r="HJ155" i="20"/>
  <c r="HI155" i="20"/>
  <c r="HH155" i="20"/>
  <c r="HG155" i="20"/>
  <c r="HF155" i="20"/>
  <c r="HE155" i="20"/>
  <c r="HD155" i="20"/>
  <c r="HC155" i="20"/>
  <c r="HB155" i="20"/>
  <c r="HA155" i="20"/>
  <c r="GZ155" i="20"/>
  <c r="GY155" i="20"/>
  <c r="GX155" i="20"/>
  <c r="GW155" i="20"/>
  <c r="GV155" i="20"/>
  <c r="GU155" i="20"/>
  <c r="GT155" i="20"/>
  <c r="GS155" i="20"/>
  <c r="GR155" i="20"/>
  <c r="GQ155" i="20"/>
  <c r="GP155" i="20"/>
  <c r="GO155" i="20"/>
  <c r="GN155" i="20"/>
  <c r="GM155" i="20"/>
  <c r="GL155" i="20"/>
  <c r="GK155" i="20"/>
  <c r="GJ155" i="20"/>
  <c r="GI155" i="20"/>
  <c r="GH155" i="20"/>
  <c r="GG155" i="20"/>
  <c r="GF155" i="20"/>
  <c r="GE155" i="20"/>
  <c r="GD155" i="20"/>
  <c r="GC155" i="20"/>
  <c r="GB155" i="20"/>
  <c r="GA155" i="20"/>
  <c r="FZ155" i="20"/>
  <c r="FY155" i="20"/>
  <c r="FX155" i="20"/>
  <c r="FW155" i="20"/>
  <c r="FV155" i="20"/>
  <c r="FU155" i="20"/>
  <c r="FT155" i="20"/>
  <c r="FS155" i="20"/>
  <c r="FR155" i="20"/>
  <c r="FQ155" i="20"/>
  <c r="FP155" i="20"/>
  <c r="FO155" i="20"/>
  <c r="FN155" i="20"/>
  <c r="FM155" i="20"/>
  <c r="FL155" i="20"/>
  <c r="FK155" i="20"/>
  <c r="FJ155" i="20"/>
  <c r="FI155" i="20"/>
  <c r="FH155" i="20"/>
  <c r="FG155" i="20"/>
  <c r="FF155" i="20"/>
  <c r="FE155" i="20"/>
  <c r="FD155" i="20"/>
  <c r="FC155" i="20"/>
  <c r="FB155" i="20"/>
  <c r="FA155" i="20"/>
  <c r="EZ155" i="20"/>
  <c r="EY155" i="20"/>
  <c r="EX155" i="20"/>
  <c r="EW155" i="20"/>
  <c r="EV155" i="20"/>
  <c r="EU155" i="20"/>
  <c r="ET155" i="20"/>
  <c r="ES155" i="20"/>
  <c r="ER155" i="20"/>
  <c r="EQ155" i="20"/>
  <c r="EP155" i="20"/>
  <c r="EO155" i="20"/>
  <c r="EN155" i="20"/>
  <c r="EM155" i="20"/>
  <c r="EL155" i="20"/>
  <c r="EK155" i="20"/>
  <c r="EJ155" i="20"/>
  <c r="EI155" i="20"/>
  <c r="EH155" i="20"/>
  <c r="EG155" i="20"/>
  <c r="EF155" i="20"/>
  <c r="EE155" i="20"/>
  <c r="ED155" i="20"/>
  <c r="EC155" i="20"/>
  <c r="EB155" i="20"/>
  <c r="EA155" i="20"/>
  <c r="DZ155" i="20"/>
  <c r="DY155" i="20"/>
  <c r="DX155" i="20"/>
  <c r="DW155" i="20"/>
  <c r="DV155" i="20"/>
  <c r="DU155" i="20"/>
  <c r="DT155" i="20"/>
  <c r="DS155" i="20"/>
  <c r="DR155" i="20"/>
  <c r="DQ155" i="20"/>
  <c r="DP155" i="20"/>
  <c r="DO155" i="20"/>
  <c r="DN155" i="20"/>
  <c r="DM155" i="20"/>
  <c r="DL155" i="20"/>
  <c r="DK155" i="20"/>
  <c r="DJ155" i="20"/>
  <c r="DI155" i="20"/>
  <c r="DH155" i="20"/>
  <c r="DG155" i="20"/>
  <c r="DF155" i="20"/>
  <c r="DE155" i="20"/>
  <c r="DD155" i="20"/>
  <c r="DC155" i="20"/>
  <c r="DB155" i="20"/>
  <c r="DA155" i="20"/>
  <c r="CZ155" i="20"/>
  <c r="CY155" i="20"/>
  <c r="CX155" i="20"/>
  <c r="CW155" i="20"/>
  <c r="CV155" i="20"/>
  <c r="CU155" i="20"/>
  <c r="CT155" i="20"/>
  <c r="CS155" i="20"/>
  <c r="CR155" i="20"/>
  <c r="CQ155" i="20"/>
  <c r="CP155" i="20"/>
  <c r="CO155" i="20"/>
  <c r="CN155" i="20"/>
  <c r="CM155" i="20"/>
  <c r="CL155" i="20"/>
  <c r="CK155" i="20"/>
  <c r="CJ155" i="20"/>
  <c r="CI155" i="20"/>
  <c r="CH155" i="20"/>
  <c r="CG155" i="20"/>
  <c r="CF155" i="20"/>
  <c r="CE155" i="20"/>
  <c r="CD155" i="20"/>
  <c r="CC155" i="20"/>
  <c r="CB155" i="20"/>
  <c r="CA155" i="20"/>
  <c r="BZ155" i="20"/>
  <c r="BY155" i="20"/>
  <c r="BX155" i="20"/>
  <c r="BW155" i="20"/>
  <c r="BV155" i="20"/>
  <c r="BU155" i="20"/>
  <c r="BT155" i="20"/>
  <c r="BS155" i="20"/>
  <c r="BR155" i="20"/>
  <c r="BQ155" i="20"/>
  <c r="BP155" i="20"/>
  <c r="BO155" i="20"/>
  <c r="BN155" i="20"/>
  <c r="BM155" i="20"/>
  <c r="BL155" i="20"/>
  <c r="BK155" i="20"/>
  <c r="BJ155" i="20"/>
  <c r="BI155" i="20"/>
  <c r="BH155" i="20"/>
  <c r="BG155" i="20"/>
  <c r="BF155" i="20"/>
  <c r="BE155" i="20"/>
  <c r="BD155" i="20"/>
  <c r="BC155" i="20"/>
  <c r="BB155" i="20"/>
  <c r="BA155" i="20"/>
  <c r="AZ155" i="20"/>
  <c r="AY155" i="20"/>
  <c r="AX155" i="20"/>
  <c r="AW155" i="20"/>
  <c r="AV155" i="20"/>
  <c r="AU155" i="20"/>
  <c r="AT155" i="20"/>
  <c r="AS155" i="20"/>
  <c r="AR155" i="20"/>
  <c r="AQ155" i="20"/>
  <c r="AP155" i="20"/>
  <c r="AO155" i="20"/>
  <c r="AN155" i="20"/>
  <c r="AM155" i="20"/>
  <c r="AL155" i="20"/>
  <c r="AK155" i="20"/>
  <c r="AJ155" i="20"/>
  <c r="AI155" i="20"/>
  <c r="AH155" i="20"/>
  <c r="AG155" i="20"/>
  <c r="AF155" i="20"/>
  <c r="AE155" i="20"/>
  <c r="AD155" i="20"/>
  <c r="AC155" i="20"/>
  <c r="AB155" i="20"/>
  <c r="AA155" i="20"/>
  <c r="Z155" i="20"/>
  <c r="Y155" i="20"/>
  <c r="X155" i="20"/>
  <c r="W155" i="20"/>
  <c r="V155" i="20"/>
  <c r="U155" i="20"/>
  <c r="T155" i="20"/>
  <c r="S155" i="20"/>
  <c r="R155" i="20"/>
  <c r="Q155" i="20"/>
  <c r="P155" i="20"/>
  <c r="O155" i="20"/>
  <c r="N155" i="20"/>
  <c r="M155" i="20"/>
  <c r="L155" i="20"/>
  <c r="K155" i="20"/>
  <c r="J155" i="20"/>
  <c r="I155" i="20"/>
  <c r="H155" i="20"/>
  <c r="NC154" i="20"/>
  <c r="NB154" i="20"/>
  <c r="NA154" i="20"/>
  <c r="MZ154" i="20"/>
  <c r="MY154" i="20"/>
  <c r="MX154" i="20"/>
  <c r="MW154" i="20"/>
  <c r="MV154" i="20"/>
  <c r="MU154" i="20"/>
  <c r="MT154" i="20"/>
  <c r="MS154" i="20"/>
  <c r="MR154" i="20"/>
  <c r="MQ154" i="20"/>
  <c r="MP154" i="20"/>
  <c r="MO154" i="20"/>
  <c r="MN154" i="20"/>
  <c r="MM154" i="20"/>
  <c r="ML154" i="20"/>
  <c r="MK154" i="20"/>
  <c r="MJ154" i="20"/>
  <c r="MI154" i="20"/>
  <c r="MH154" i="20"/>
  <c r="MG154" i="20"/>
  <c r="MF154" i="20"/>
  <c r="ME154" i="20"/>
  <c r="MD154" i="20"/>
  <c r="MC154" i="20"/>
  <c r="MB154" i="20"/>
  <c r="MA154" i="20"/>
  <c r="LZ154" i="20"/>
  <c r="LY154" i="20"/>
  <c r="LX154" i="20"/>
  <c r="LW154" i="20"/>
  <c r="LV154" i="20"/>
  <c r="LU154" i="20"/>
  <c r="LT154" i="20"/>
  <c r="LS154" i="20"/>
  <c r="LR154" i="20"/>
  <c r="LQ154" i="20"/>
  <c r="LP154" i="20"/>
  <c r="LO154" i="20"/>
  <c r="LN154" i="20"/>
  <c r="LM154" i="20"/>
  <c r="LL154" i="20"/>
  <c r="LK154" i="20"/>
  <c r="LJ154" i="20"/>
  <c r="LI154" i="20"/>
  <c r="LH154" i="20"/>
  <c r="LG154" i="20"/>
  <c r="LF154" i="20"/>
  <c r="LE154" i="20"/>
  <c r="LD154" i="20"/>
  <c r="LC154" i="20"/>
  <c r="LB154" i="20"/>
  <c r="LA154" i="20"/>
  <c r="KZ154" i="20"/>
  <c r="KY154" i="20"/>
  <c r="KX154" i="20"/>
  <c r="KW154" i="20"/>
  <c r="KV154" i="20"/>
  <c r="KU154" i="20"/>
  <c r="KT154" i="20"/>
  <c r="KS154" i="20"/>
  <c r="KR154" i="20"/>
  <c r="KQ154" i="20"/>
  <c r="KP154" i="20"/>
  <c r="KO154" i="20"/>
  <c r="KN154" i="20"/>
  <c r="KM154" i="20"/>
  <c r="KL154" i="20"/>
  <c r="KK154" i="20"/>
  <c r="KJ154" i="20"/>
  <c r="KI154" i="20"/>
  <c r="KH154" i="20"/>
  <c r="KG154" i="20"/>
  <c r="KF154" i="20"/>
  <c r="KE154" i="20"/>
  <c r="KD154" i="20"/>
  <c r="KC154" i="20"/>
  <c r="KB154" i="20"/>
  <c r="KA154" i="20"/>
  <c r="JZ154" i="20"/>
  <c r="JY154" i="20"/>
  <c r="JX154" i="20"/>
  <c r="JW154" i="20"/>
  <c r="JV154" i="20"/>
  <c r="JU154" i="20"/>
  <c r="JT154" i="20"/>
  <c r="JS154" i="20"/>
  <c r="JR154" i="20"/>
  <c r="JQ154" i="20"/>
  <c r="JP154" i="20"/>
  <c r="JO154" i="20"/>
  <c r="JN154" i="20"/>
  <c r="JM154" i="20"/>
  <c r="JL154" i="20"/>
  <c r="JK154" i="20"/>
  <c r="JJ154" i="20"/>
  <c r="JI154" i="20"/>
  <c r="JH154" i="20"/>
  <c r="JG154" i="20"/>
  <c r="JF154" i="20"/>
  <c r="JE154" i="20"/>
  <c r="JD154" i="20"/>
  <c r="JC154" i="20"/>
  <c r="JB154" i="20"/>
  <c r="JA154" i="20"/>
  <c r="IZ154" i="20"/>
  <c r="IY154" i="20"/>
  <c r="IX154" i="20"/>
  <c r="IW154" i="20"/>
  <c r="IV154" i="20"/>
  <c r="IU154" i="20"/>
  <c r="IT154" i="20"/>
  <c r="IS154" i="20"/>
  <c r="IR154" i="20"/>
  <c r="IQ154" i="20"/>
  <c r="IP154" i="20"/>
  <c r="IO154" i="20"/>
  <c r="IN154" i="20"/>
  <c r="IM154" i="20"/>
  <c r="IL154" i="20"/>
  <c r="IK154" i="20"/>
  <c r="IJ154" i="20"/>
  <c r="II154" i="20"/>
  <c r="IH154" i="20"/>
  <c r="IG154" i="20"/>
  <c r="IF154" i="20"/>
  <c r="IE154" i="20"/>
  <c r="ID154" i="20"/>
  <c r="IC154" i="20"/>
  <c r="IB154" i="20"/>
  <c r="IA154" i="20"/>
  <c r="HZ154" i="20"/>
  <c r="HY154" i="20"/>
  <c r="HX154" i="20"/>
  <c r="HW154" i="20"/>
  <c r="HV154" i="20"/>
  <c r="HU154" i="20"/>
  <c r="HT154" i="20"/>
  <c r="HS154" i="20"/>
  <c r="HR154" i="20"/>
  <c r="HQ154" i="20"/>
  <c r="HP154" i="20"/>
  <c r="HO154" i="20"/>
  <c r="HN154" i="20"/>
  <c r="HM154" i="20"/>
  <c r="HL154" i="20"/>
  <c r="HK154" i="20"/>
  <c r="HJ154" i="20"/>
  <c r="HI154" i="20"/>
  <c r="HH154" i="20"/>
  <c r="HG154" i="20"/>
  <c r="HF154" i="20"/>
  <c r="HE154" i="20"/>
  <c r="HD154" i="20"/>
  <c r="HC154" i="20"/>
  <c r="HB154" i="20"/>
  <c r="HA154" i="20"/>
  <c r="GZ154" i="20"/>
  <c r="GY154" i="20"/>
  <c r="GX154" i="20"/>
  <c r="GW154" i="20"/>
  <c r="GV154" i="20"/>
  <c r="GU154" i="20"/>
  <c r="GT154" i="20"/>
  <c r="GS154" i="20"/>
  <c r="GR154" i="20"/>
  <c r="GQ154" i="20"/>
  <c r="GP154" i="20"/>
  <c r="GO154" i="20"/>
  <c r="GN154" i="20"/>
  <c r="GM154" i="20"/>
  <c r="GL154" i="20"/>
  <c r="GK154" i="20"/>
  <c r="GJ154" i="20"/>
  <c r="GI154" i="20"/>
  <c r="GH154" i="20"/>
  <c r="GG154" i="20"/>
  <c r="GF154" i="20"/>
  <c r="GE154" i="20"/>
  <c r="GD154" i="20"/>
  <c r="GC154" i="20"/>
  <c r="GB154" i="20"/>
  <c r="GA154" i="20"/>
  <c r="FZ154" i="20"/>
  <c r="FY154" i="20"/>
  <c r="FX154" i="20"/>
  <c r="FW154" i="20"/>
  <c r="FV154" i="20"/>
  <c r="FU154" i="20"/>
  <c r="FT154" i="20"/>
  <c r="FS154" i="20"/>
  <c r="FR154" i="20"/>
  <c r="FQ154" i="20"/>
  <c r="FP154" i="20"/>
  <c r="FO154" i="20"/>
  <c r="FN154" i="20"/>
  <c r="FM154" i="20"/>
  <c r="FL154" i="20"/>
  <c r="FK154" i="20"/>
  <c r="FJ154" i="20"/>
  <c r="FI154" i="20"/>
  <c r="FH154" i="20"/>
  <c r="FG154" i="20"/>
  <c r="FF154" i="20"/>
  <c r="FE154" i="20"/>
  <c r="FD154" i="20"/>
  <c r="FC154" i="20"/>
  <c r="FB154" i="20"/>
  <c r="FA154" i="20"/>
  <c r="EZ154" i="20"/>
  <c r="EY154" i="20"/>
  <c r="EX154" i="20"/>
  <c r="EW154" i="20"/>
  <c r="EV154" i="20"/>
  <c r="EU154" i="20"/>
  <c r="ET154" i="20"/>
  <c r="ES154" i="20"/>
  <c r="ER154" i="20"/>
  <c r="EQ154" i="20"/>
  <c r="EP154" i="20"/>
  <c r="EO154" i="20"/>
  <c r="EN154" i="20"/>
  <c r="EM154" i="20"/>
  <c r="EL154" i="20"/>
  <c r="EK154" i="20"/>
  <c r="EJ154" i="20"/>
  <c r="EI154" i="20"/>
  <c r="EH154" i="20"/>
  <c r="EG154" i="20"/>
  <c r="EF154" i="20"/>
  <c r="EE154" i="20"/>
  <c r="ED154" i="20"/>
  <c r="EC154" i="20"/>
  <c r="EB154" i="20"/>
  <c r="EA154" i="20"/>
  <c r="DZ154" i="20"/>
  <c r="DY154" i="20"/>
  <c r="DX154" i="20"/>
  <c r="DW154" i="20"/>
  <c r="DV154" i="20"/>
  <c r="DU154" i="20"/>
  <c r="DT154" i="20"/>
  <c r="DS154" i="20"/>
  <c r="DR154" i="20"/>
  <c r="DQ154" i="20"/>
  <c r="DP154" i="20"/>
  <c r="DO154" i="20"/>
  <c r="DN154" i="20"/>
  <c r="DM154" i="20"/>
  <c r="DL154" i="20"/>
  <c r="DK154" i="20"/>
  <c r="DJ154" i="20"/>
  <c r="DI154" i="20"/>
  <c r="DH154" i="20"/>
  <c r="DG154" i="20"/>
  <c r="DF154" i="20"/>
  <c r="DE154" i="20"/>
  <c r="DD154" i="20"/>
  <c r="DC154" i="20"/>
  <c r="DB154" i="20"/>
  <c r="DA154" i="20"/>
  <c r="CZ154" i="20"/>
  <c r="CY154" i="20"/>
  <c r="CX154" i="20"/>
  <c r="CW154" i="20"/>
  <c r="CV154" i="20"/>
  <c r="CU154" i="20"/>
  <c r="CT154" i="20"/>
  <c r="CS154" i="20"/>
  <c r="CR154" i="20"/>
  <c r="CQ154" i="20"/>
  <c r="CP154" i="20"/>
  <c r="CO154" i="20"/>
  <c r="CN154" i="20"/>
  <c r="CM154" i="20"/>
  <c r="CL154" i="20"/>
  <c r="CK154" i="20"/>
  <c r="CJ154" i="20"/>
  <c r="CI154" i="20"/>
  <c r="CH154" i="20"/>
  <c r="CG154" i="20"/>
  <c r="CF154" i="20"/>
  <c r="CE154" i="20"/>
  <c r="CD154" i="20"/>
  <c r="CC154" i="20"/>
  <c r="CB154" i="20"/>
  <c r="CA154" i="20"/>
  <c r="BZ154" i="20"/>
  <c r="BY154" i="20"/>
  <c r="BX154" i="20"/>
  <c r="BW154" i="20"/>
  <c r="BV154" i="20"/>
  <c r="BU154" i="20"/>
  <c r="BT154" i="20"/>
  <c r="BS154" i="20"/>
  <c r="BR154" i="20"/>
  <c r="BQ154" i="20"/>
  <c r="BP154" i="20"/>
  <c r="BO154" i="20"/>
  <c r="BN154" i="20"/>
  <c r="BM154" i="20"/>
  <c r="BL154" i="20"/>
  <c r="BK154" i="20"/>
  <c r="BJ154" i="20"/>
  <c r="BI154" i="20"/>
  <c r="BH154" i="20"/>
  <c r="BG154" i="20"/>
  <c r="BF154" i="20"/>
  <c r="BE154" i="20"/>
  <c r="BD154" i="20"/>
  <c r="BC154" i="20"/>
  <c r="BB154" i="20"/>
  <c r="BA154" i="20"/>
  <c r="AZ154" i="20"/>
  <c r="AY154" i="20"/>
  <c r="AX154" i="20"/>
  <c r="AW154" i="20"/>
  <c r="AV154" i="20"/>
  <c r="AU154" i="20"/>
  <c r="AT154" i="20"/>
  <c r="AS154" i="20"/>
  <c r="AR154" i="20"/>
  <c r="AQ154" i="20"/>
  <c r="AP154" i="20"/>
  <c r="AO154" i="20"/>
  <c r="AN154" i="20"/>
  <c r="AM154" i="20"/>
  <c r="AL154" i="20"/>
  <c r="AK154" i="20"/>
  <c r="AJ154" i="20"/>
  <c r="AI154" i="20"/>
  <c r="AH154" i="20"/>
  <c r="AG154" i="20"/>
  <c r="AF154" i="20"/>
  <c r="AE154" i="20"/>
  <c r="AD154" i="20"/>
  <c r="AC154" i="20"/>
  <c r="AB154" i="20"/>
  <c r="AA154" i="20"/>
  <c r="Z154" i="20"/>
  <c r="Y154" i="20"/>
  <c r="X154" i="20"/>
  <c r="W154" i="20"/>
  <c r="V154" i="20"/>
  <c r="U154" i="20"/>
  <c r="T154" i="20"/>
  <c r="S154" i="20"/>
  <c r="R154" i="20"/>
  <c r="Q154" i="20"/>
  <c r="P154" i="20"/>
  <c r="O154" i="20"/>
  <c r="N154" i="20"/>
  <c r="M154" i="20"/>
  <c r="L154" i="20"/>
  <c r="K154" i="20"/>
  <c r="J154" i="20"/>
  <c r="I154" i="20"/>
  <c r="H154" i="20"/>
  <c r="NC153" i="20"/>
  <c r="NB153" i="20"/>
  <c r="NA153" i="20"/>
  <c r="MZ153" i="20"/>
  <c r="MY153" i="20"/>
  <c r="MX153" i="20"/>
  <c r="MW153" i="20"/>
  <c r="MV153" i="20"/>
  <c r="MU153" i="20"/>
  <c r="MT153" i="20"/>
  <c r="MS153" i="20"/>
  <c r="MR153" i="20"/>
  <c r="MQ153" i="20"/>
  <c r="MP153" i="20"/>
  <c r="MO153" i="20"/>
  <c r="MN153" i="20"/>
  <c r="MM153" i="20"/>
  <c r="ML153" i="20"/>
  <c r="MK153" i="20"/>
  <c r="MJ153" i="20"/>
  <c r="MI153" i="20"/>
  <c r="MH153" i="20"/>
  <c r="MG153" i="20"/>
  <c r="MF153" i="20"/>
  <c r="ME153" i="20"/>
  <c r="MD153" i="20"/>
  <c r="MC153" i="20"/>
  <c r="MB153" i="20"/>
  <c r="MA153" i="20"/>
  <c r="LZ153" i="20"/>
  <c r="LY153" i="20"/>
  <c r="LX153" i="20"/>
  <c r="LW153" i="20"/>
  <c r="LV153" i="20"/>
  <c r="LU153" i="20"/>
  <c r="LT153" i="20"/>
  <c r="LS153" i="20"/>
  <c r="LR153" i="20"/>
  <c r="LQ153" i="20"/>
  <c r="LP153" i="20"/>
  <c r="LO153" i="20"/>
  <c r="LN153" i="20"/>
  <c r="LM153" i="20"/>
  <c r="LL153" i="20"/>
  <c r="LK153" i="20"/>
  <c r="LJ153" i="20"/>
  <c r="LI153" i="20"/>
  <c r="LH153" i="20"/>
  <c r="LG153" i="20"/>
  <c r="LF153" i="20"/>
  <c r="LE153" i="20"/>
  <c r="LD153" i="20"/>
  <c r="LC153" i="20"/>
  <c r="LB153" i="20"/>
  <c r="LA153" i="20"/>
  <c r="KZ153" i="20"/>
  <c r="KY153" i="20"/>
  <c r="KX153" i="20"/>
  <c r="KW153" i="20"/>
  <c r="KV153" i="20"/>
  <c r="KU153" i="20"/>
  <c r="KT153" i="20"/>
  <c r="KS153" i="20"/>
  <c r="KR153" i="20"/>
  <c r="KQ153" i="20"/>
  <c r="KP153" i="20"/>
  <c r="KO153" i="20"/>
  <c r="KN153" i="20"/>
  <c r="KM153" i="20"/>
  <c r="KL153" i="20"/>
  <c r="KK153" i="20"/>
  <c r="KJ153" i="20"/>
  <c r="KI153" i="20"/>
  <c r="KH153" i="20"/>
  <c r="KG153" i="20"/>
  <c r="KF153" i="20"/>
  <c r="KE153" i="20"/>
  <c r="KD153" i="20"/>
  <c r="KC153" i="20"/>
  <c r="KB153" i="20"/>
  <c r="KA153" i="20"/>
  <c r="JZ153" i="20"/>
  <c r="JY153" i="20"/>
  <c r="JX153" i="20"/>
  <c r="JW153" i="20"/>
  <c r="JV153" i="20"/>
  <c r="JU153" i="20"/>
  <c r="JT153" i="20"/>
  <c r="JS153" i="20"/>
  <c r="JR153" i="20"/>
  <c r="JQ153" i="20"/>
  <c r="JP153" i="20"/>
  <c r="JO153" i="20"/>
  <c r="JN153" i="20"/>
  <c r="JM153" i="20"/>
  <c r="JL153" i="20"/>
  <c r="JK153" i="20"/>
  <c r="JJ153" i="20"/>
  <c r="JI153" i="20"/>
  <c r="JH153" i="20"/>
  <c r="JG153" i="20"/>
  <c r="JF153" i="20"/>
  <c r="JE153" i="20"/>
  <c r="JD153" i="20"/>
  <c r="JC153" i="20"/>
  <c r="JB153" i="20"/>
  <c r="JA153" i="20"/>
  <c r="IZ153" i="20"/>
  <c r="IY153" i="20"/>
  <c r="IX153" i="20"/>
  <c r="IW153" i="20"/>
  <c r="IV153" i="20"/>
  <c r="IU153" i="20"/>
  <c r="IT153" i="20"/>
  <c r="IS153" i="20"/>
  <c r="IR153" i="20"/>
  <c r="IQ153" i="20"/>
  <c r="IP153" i="20"/>
  <c r="IO153" i="20"/>
  <c r="IN153" i="20"/>
  <c r="IM153" i="20"/>
  <c r="IL153" i="20"/>
  <c r="IK153" i="20"/>
  <c r="IJ153" i="20"/>
  <c r="II153" i="20"/>
  <c r="IH153" i="20"/>
  <c r="IG153" i="20"/>
  <c r="IF153" i="20"/>
  <c r="IE153" i="20"/>
  <c r="ID153" i="20"/>
  <c r="IC153" i="20"/>
  <c r="IB153" i="20"/>
  <c r="IA153" i="20"/>
  <c r="HZ153" i="20"/>
  <c r="HY153" i="20"/>
  <c r="HX153" i="20"/>
  <c r="HW153" i="20"/>
  <c r="HV153" i="20"/>
  <c r="HU153" i="20"/>
  <c r="HT153" i="20"/>
  <c r="HS153" i="20"/>
  <c r="HR153" i="20"/>
  <c r="HQ153" i="20"/>
  <c r="HP153" i="20"/>
  <c r="HO153" i="20"/>
  <c r="HN153" i="20"/>
  <c r="HM153" i="20"/>
  <c r="HL153" i="20"/>
  <c r="HK153" i="20"/>
  <c r="HJ153" i="20"/>
  <c r="HI153" i="20"/>
  <c r="HH153" i="20"/>
  <c r="HG153" i="20"/>
  <c r="HF153" i="20"/>
  <c r="HE153" i="20"/>
  <c r="HD153" i="20"/>
  <c r="HC153" i="20"/>
  <c r="HB153" i="20"/>
  <c r="HA153" i="20"/>
  <c r="GZ153" i="20"/>
  <c r="GY153" i="20"/>
  <c r="GX153" i="20"/>
  <c r="GW153" i="20"/>
  <c r="GV153" i="20"/>
  <c r="GU153" i="20"/>
  <c r="GT153" i="20"/>
  <c r="GS153" i="20"/>
  <c r="GR153" i="20"/>
  <c r="GQ153" i="20"/>
  <c r="GP153" i="20"/>
  <c r="GO153" i="20"/>
  <c r="GN153" i="20"/>
  <c r="GM153" i="20"/>
  <c r="GL153" i="20"/>
  <c r="GK153" i="20"/>
  <c r="GJ153" i="20"/>
  <c r="GI153" i="20"/>
  <c r="GH153" i="20"/>
  <c r="GG153" i="20"/>
  <c r="GF153" i="20"/>
  <c r="GE153" i="20"/>
  <c r="GD153" i="20"/>
  <c r="GC153" i="20"/>
  <c r="GB153" i="20"/>
  <c r="GA153" i="20"/>
  <c r="FZ153" i="20"/>
  <c r="FY153" i="20"/>
  <c r="FX153" i="20"/>
  <c r="FW153" i="20"/>
  <c r="FV153" i="20"/>
  <c r="FU153" i="20"/>
  <c r="FT153" i="20"/>
  <c r="FS153" i="20"/>
  <c r="FR153" i="20"/>
  <c r="FQ153" i="20"/>
  <c r="FP153" i="20"/>
  <c r="FO153" i="20"/>
  <c r="FN153" i="20"/>
  <c r="FM153" i="20"/>
  <c r="FL153" i="20"/>
  <c r="FK153" i="20"/>
  <c r="FJ153" i="20"/>
  <c r="FI153" i="20"/>
  <c r="FH153" i="20"/>
  <c r="FG153" i="20"/>
  <c r="FF153" i="20"/>
  <c r="FE153" i="20"/>
  <c r="FD153" i="20"/>
  <c r="FC153" i="20"/>
  <c r="FB153" i="20"/>
  <c r="FA153" i="20"/>
  <c r="EZ153" i="20"/>
  <c r="EY153" i="20"/>
  <c r="EX153" i="20"/>
  <c r="EW153" i="20"/>
  <c r="EV153" i="20"/>
  <c r="EU153" i="20"/>
  <c r="ET153" i="20"/>
  <c r="ES153" i="20"/>
  <c r="ER153" i="20"/>
  <c r="EQ153" i="20"/>
  <c r="EP153" i="20"/>
  <c r="EO153" i="20"/>
  <c r="EN153" i="20"/>
  <c r="EM153" i="20"/>
  <c r="EL153" i="20"/>
  <c r="EK153" i="20"/>
  <c r="EJ153" i="20"/>
  <c r="EI153" i="20"/>
  <c r="EH153" i="20"/>
  <c r="EG153" i="20"/>
  <c r="EF153" i="20"/>
  <c r="EE153" i="20"/>
  <c r="ED153" i="20"/>
  <c r="EC153" i="20"/>
  <c r="EB153" i="20"/>
  <c r="EA153" i="20"/>
  <c r="DZ153" i="20"/>
  <c r="DY153" i="20"/>
  <c r="DX153" i="20"/>
  <c r="DW153" i="20"/>
  <c r="DV153" i="20"/>
  <c r="DU153" i="20"/>
  <c r="DT153" i="20"/>
  <c r="DS153" i="20"/>
  <c r="DR153" i="20"/>
  <c r="DQ153" i="20"/>
  <c r="DP153" i="20"/>
  <c r="DO153" i="20"/>
  <c r="DN153" i="20"/>
  <c r="DM153" i="20"/>
  <c r="DL153" i="20"/>
  <c r="DK153" i="20"/>
  <c r="DJ153" i="20"/>
  <c r="DI153" i="20"/>
  <c r="DH153" i="20"/>
  <c r="DG153" i="20"/>
  <c r="DF153" i="20"/>
  <c r="DE153" i="20"/>
  <c r="DD153" i="20"/>
  <c r="DC153" i="20"/>
  <c r="DB153" i="20"/>
  <c r="DA153" i="20"/>
  <c r="CZ153" i="20"/>
  <c r="CY153" i="20"/>
  <c r="CX153" i="20"/>
  <c r="CW153" i="20"/>
  <c r="CV153" i="20"/>
  <c r="CU153" i="20"/>
  <c r="CT153" i="20"/>
  <c r="CS153" i="20"/>
  <c r="CR153" i="20"/>
  <c r="CQ153" i="20"/>
  <c r="CP153" i="20"/>
  <c r="CO153" i="20"/>
  <c r="CN153" i="20"/>
  <c r="CM153" i="20"/>
  <c r="CL153" i="20"/>
  <c r="CK153" i="20"/>
  <c r="CJ153" i="20"/>
  <c r="CI153" i="20"/>
  <c r="CH153" i="20"/>
  <c r="CG153" i="20"/>
  <c r="CF153" i="20"/>
  <c r="CE153" i="20"/>
  <c r="CD153" i="20"/>
  <c r="CC153" i="20"/>
  <c r="CB153" i="20"/>
  <c r="CA153" i="20"/>
  <c r="BZ153" i="20"/>
  <c r="BY153" i="20"/>
  <c r="BX153" i="20"/>
  <c r="BW153" i="20"/>
  <c r="BV153" i="20"/>
  <c r="BU153" i="20"/>
  <c r="BT153" i="20"/>
  <c r="BS153" i="20"/>
  <c r="BR153" i="20"/>
  <c r="BQ153" i="20"/>
  <c r="BP153" i="20"/>
  <c r="BO153" i="20"/>
  <c r="BN153" i="20"/>
  <c r="BM153" i="20"/>
  <c r="BL153" i="20"/>
  <c r="BK153" i="20"/>
  <c r="BJ153" i="20"/>
  <c r="BI153" i="20"/>
  <c r="BH153" i="20"/>
  <c r="BG153" i="20"/>
  <c r="BF153" i="20"/>
  <c r="BE153" i="20"/>
  <c r="BD153" i="20"/>
  <c r="BC153" i="20"/>
  <c r="BB153" i="20"/>
  <c r="BA153" i="20"/>
  <c r="AZ153" i="20"/>
  <c r="AY153" i="20"/>
  <c r="AX153" i="20"/>
  <c r="AW153" i="20"/>
  <c r="AV153" i="20"/>
  <c r="AU153" i="20"/>
  <c r="AT153" i="20"/>
  <c r="AS153" i="20"/>
  <c r="AR153" i="20"/>
  <c r="AQ153" i="20"/>
  <c r="AP153" i="20"/>
  <c r="AO153" i="20"/>
  <c r="AN153" i="20"/>
  <c r="AM153" i="20"/>
  <c r="AL153" i="20"/>
  <c r="AK153" i="20"/>
  <c r="AJ153" i="20"/>
  <c r="AI153" i="20"/>
  <c r="AH153" i="20"/>
  <c r="AG153" i="20"/>
  <c r="AF153" i="20"/>
  <c r="AE153" i="20"/>
  <c r="AD153" i="20"/>
  <c r="AC153" i="20"/>
  <c r="AB153" i="20"/>
  <c r="AA153" i="20"/>
  <c r="Z153" i="20"/>
  <c r="Y153" i="20"/>
  <c r="X153" i="20"/>
  <c r="W153" i="20"/>
  <c r="V153" i="20"/>
  <c r="U153" i="20"/>
  <c r="T153" i="20"/>
  <c r="S153" i="20"/>
  <c r="R153" i="20"/>
  <c r="Q153" i="20"/>
  <c r="P153" i="20"/>
  <c r="O153" i="20"/>
  <c r="N153" i="20"/>
  <c r="M153" i="20"/>
  <c r="L153" i="20"/>
  <c r="K153" i="20"/>
  <c r="J153" i="20"/>
  <c r="I153" i="20"/>
  <c r="H153" i="20"/>
  <c r="NC152" i="20"/>
  <c r="NB152" i="20"/>
  <c r="NA152" i="20"/>
  <c r="MZ152" i="20"/>
  <c r="MY152" i="20"/>
  <c r="MX152" i="20"/>
  <c r="MW152" i="20"/>
  <c r="MV152" i="20"/>
  <c r="MU152" i="20"/>
  <c r="MT152" i="20"/>
  <c r="MS152" i="20"/>
  <c r="MR152" i="20"/>
  <c r="MQ152" i="20"/>
  <c r="MP152" i="20"/>
  <c r="MO152" i="20"/>
  <c r="MN152" i="20"/>
  <c r="MM152" i="20"/>
  <c r="ML152" i="20"/>
  <c r="MK152" i="20"/>
  <c r="MJ152" i="20"/>
  <c r="MI152" i="20"/>
  <c r="MH152" i="20"/>
  <c r="MG152" i="20"/>
  <c r="MF152" i="20"/>
  <c r="ME152" i="20"/>
  <c r="MD152" i="20"/>
  <c r="MC152" i="20"/>
  <c r="MB152" i="20"/>
  <c r="MA152" i="20"/>
  <c r="LZ152" i="20"/>
  <c r="LY152" i="20"/>
  <c r="LX152" i="20"/>
  <c r="LW152" i="20"/>
  <c r="LV152" i="20"/>
  <c r="LU152" i="20"/>
  <c r="LT152" i="20"/>
  <c r="LS152" i="20"/>
  <c r="LR152" i="20"/>
  <c r="LQ152" i="20"/>
  <c r="LP152" i="20"/>
  <c r="LO152" i="20"/>
  <c r="LN152" i="20"/>
  <c r="LM152" i="20"/>
  <c r="LL152" i="20"/>
  <c r="LK152" i="20"/>
  <c r="LJ152" i="20"/>
  <c r="LI152" i="20"/>
  <c r="LH152" i="20"/>
  <c r="LG152" i="20"/>
  <c r="LF152" i="20"/>
  <c r="LE152" i="20"/>
  <c r="LD152" i="20"/>
  <c r="LC152" i="20"/>
  <c r="LB152" i="20"/>
  <c r="LA152" i="20"/>
  <c r="KZ152" i="20"/>
  <c r="KY152" i="20"/>
  <c r="KX152" i="20"/>
  <c r="KW152" i="20"/>
  <c r="KV152" i="20"/>
  <c r="KU152" i="20"/>
  <c r="KT152" i="20"/>
  <c r="KS152" i="20"/>
  <c r="KR152" i="20"/>
  <c r="KQ152" i="20"/>
  <c r="KP152" i="20"/>
  <c r="KO152" i="20"/>
  <c r="KN152" i="20"/>
  <c r="KM152" i="20"/>
  <c r="KL152" i="20"/>
  <c r="KK152" i="20"/>
  <c r="KJ152" i="20"/>
  <c r="KI152" i="20"/>
  <c r="KH152" i="20"/>
  <c r="KG152" i="20"/>
  <c r="KF152" i="20"/>
  <c r="KE152" i="20"/>
  <c r="KD152" i="20"/>
  <c r="KC152" i="20"/>
  <c r="KB152" i="20"/>
  <c r="KA152" i="20"/>
  <c r="JZ152" i="20"/>
  <c r="JY152" i="20"/>
  <c r="JX152" i="20"/>
  <c r="JW152" i="20"/>
  <c r="JV152" i="20"/>
  <c r="JU152" i="20"/>
  <c r="JT152" i="20"/>
  <c r="JS152" i="20"/>
  <c r="JR152" i="20"/>
  <c r="JQ152" i="20"/>
  <c r="JP152" i="20"/>
  <c r="JO152" i="20"/>
  <c r="JN152" i="20"/>
  <c r="JM152" i="20"/>
  <c r="JL152" i="20"/>
  <c r="JK152" i="20"/>
  <c r="JJ152" i="20"/>
  <c r="JI152" i="20"/>
  <c r="JH152" i="20"/>
  <c r="JG152" i="20"/>
  <c r="JF152" i="20"/>
  <c r="JE152" i="20"/>
  <c r="JD152" i="20"/>
  <c r="JC152" i="20"/>
  <c r="JB152" i="20"/>
  <c r="JA152" i="20"/>
  <c r="IZ152" i="20"/>
  <c r="IY152" i="20"/>
  <c r="IX152" i="20"/>
  <c r="IW152" i="20"/>
  <c r="IV152" i="20"/>
  <c r="IU152" i="20"/>
  <c r="IT152" i="20"/>
  <c r="IS152" i="20"/>
  <c r="IR152" i="20"/>
  <c r="IQ152" i="20"/>
  <c r="IP152" i="20"/>
  <c r="IO152" i="20"/>
  <c r="IN152" i="20"/>
  <c r="IM152" i="20"/>
  <c r="IL152" i="20"/>
  <c r="IK152" i="20"/>
  <c r="IJ152" i="20"/>
  <c r="II152" i="20"/>
  <c r="IH152" i="20"/>
  <c r="IG152" i="20"/>
  <c r="IF152" i="20"/>
  <c r="IE152" i="20"/>
  <c r="ID152" i="20"/>
  <c r="IC152" i="20"/>
  <c r="IB152" i="20"/>
  <c r="IA152" i="20"/>
  <c r="HZ152" i="20"/>
  <c r="HY152" i="20"/>
  <c r="HX152" i="20"/>
  <c r="HW152" i="20"/>
  <c r="HV152" i="20"/>
  <c r="HU152" i="20"/>
  <c r="HT152" i="20"/>
  <c r="HS152" i="20"/>
  <c r="HR152" i="20"/>
  <c r="HQ152" i="20"/>
  <c r="HP152" i="20"/>
  <c r="HO152" i="20"/>
  <c r="HN152" i="20"/>
  <c r="HM152" i="20"/>
  <c r="HL152" i="20"/>
  <c r="HK152" i="20"/>
  <c r="HJ152" i="20"/>
  <c r="HI152" i="20"/>
  <c r="HH152" i="20"/>
  <c r="HG152" i="20"/>
  <c r="HF152" i="20"/>
  <c r="HE152" i="20"/>
  <c r="HD152" i="20"/>
  <c r="HC152" i="20"/>
  <c r="HB152" i="20"/>
  <c r="HA152" i="20"/>
  <c r="GZ152" i="20"/>
  <c r="GY152" i="20"/>
  <c r="GX152" i="20"/>
  <c r="GW152" i="20"/>
  <c r="GV152" i="20"/>
  <c r="GU152" i="20"/>
  <c r="GT152" i="20"/>
  <c r="GS152" i="20"/>
  <c r="GR152" i="20"/>
  <c r="GQ152" i="20"/>
  <c r="GP152" i="20"/>
  <c r="GO152" i="20"/>
  <c r="GN152" i="20"/>
  <c r="GM152" i="20"/>
  <c r="GL152" i="20"/>
  <c r="GK152" i="20"/>
  <c r="GJ152" i="20"/>
  <c r="GI152" i="20"/>
  <c r="GH152" i="20"/>
  <c r="GG152" i="20"/>
  <c r="GF152" i="20"/>
  <c r="GE152" i="20"/>
  <c r="GD152" i="20"/>
  <c r="GC152" i="20"/>
  <c r="GB152" i="20"/>
  <c r="GA152" i="20"/>
  <c r="FZ152" i="20"/>
  <c r="FY152" i="20"/>
  <c r="FX152" i="20"/>
  <c r="FW152" i="20"/>
  <c r="FV152" i="20"/>
  <c r="FU152" i="20"/>
  <c r="FT152" i="20"/>
  <c r="FS152" i="20"/>
  <c r="FR152" i="20"/>
  <c r="FQ152" i="20"/>
  <c r="FP152" i="20"/>
  <c r="FO152" i="20"/>
  <c r="FN152" i="20"/>
  <c r="FM152" i="20"/>
  <c r="FL152" i="20"/>
  <c r="FK152" i="20"/>
  <c r="FJ152" i="20"/>
  <c r="FI152" i="20"/>
  <c r="FH152" i="20"/>
  <c r="FG152" i="20"/>
  <c r="FF152" i="20"/>
  <c r="FE152" i="20"/>
  <c r="FD152" i="20"/>
  <c r="FC152" i="20"/>
  <c r="FB152" i="20"/>
  <c r="FA152" i="20"/>
  <c r="EZ152" i="20"/>
  <c r="EY152" i="20"/>
  <c r="EX152" i="20"/>
  <c r="EW152" i="20"/>
  <c r="EV152" i="20"/>
  <c r="EU152" i="20"/>
  <c r="ET152" i="20"/>
  <c r="ES152" i="20"/>
  <c r="ER152" i="20"/>
  <c r="EQ152" i="20"/>
  <c r="EP152" i="20"/>
  <c r="EO152" i="20"/>
  <c r="EN152" i="20"/>
  <c r="EM152" i="20"/>
  <c r="EL152" i="20"/>
  <c r="EK152" i="20"/>
  <c r="EJ152" i="20"/>
  <c r="EI152" i="20"/>
  <c r="EH152" i="20"/>
  <c r="EG152" i="20"/>
  <c r="EF152" i="20"/>
  <c r="EE152" i="20"/>
  <c r="ED152" i="20"/>
  <c r="EC152" i="20"/>
  <c r="EB152" i="20"/>
  <c r="EA152" i="20"/>
  <c r="DZ152" i="20"/>
  <c r="DY152" i="20"/>
  <c r="DX152" i="20"/>
  <c r="DW152" i="20"/>
  <c r="DV152" i="20"/>
  <c r="DU152" i="20"/>
  <c r="DT152" i="20"/>
  <c r="DS152" i="20"/>
  <c r="DR152" i="20"/>
  <c r="DQ152" i="20"/>
  <c r="DP152" i="20"/>
  <c r="DO152" i="20"/>
  <c r="DN152" i="20"/>
  <c r="DM152" i="20"/>
  <c r="DL152" i="20"/>
  <c r="DK152" i="20"/>
  <c r="DJ152" i="20"/>
  <c r="DI152" i="20"/>
  <c r="DH152" i="20"/>
  <c r="DG152" i="20"/>
  <c r="DF152" i="20"/>
  <c r="DE152" i="20"/>
  <c r="DD152" i="20"/>
  <c r="DC152" i="20"/>
  <c r="DB152" i="20"/>
  <c r="DA152" i="20"/>
  <c r="CZ152" i="20"/>
  <c r="CY152" i="20"/>
  <c r="CX152" i="20"/>
  <c r="CW152" i="20"/>
  <c r="CV152" i="20"/>
  <c r="CU152" i="20"/>
  <c r="CT152" i="20"/>
  <c r="CS152" i="20"/>
  <c r="CR152" i="20"/>
  <c r="CQ152" i="20"/>
  <c r="CP152" i="20"/>
  <c r="CO152" i="20"/>
  <c r="CN152" i="20"/>
  <c r="CM152" i="20"/>
  <c r="CL152" i="20"/>
  <c r="CK152" i="20"/>
  <c r="CJ152" i="20"/>
  <c r="CI152" i="20"/>
  <c r="CH152" i="20"/>
  <c r="CG152" i="20"/>
  <c r="CF152" i="20"/>
  <c r="CE152" i="20"/>
  <c r="CD152" i="20"/>
  <c r="CC152" i="20"/>
  <c r="CB152" i="20"/>
  <c r="CA152" i="20"/>
  <c r="BZ152" i="20"/>
  <c r="BY152" i="20"/>
  <c r="BX152" i="20"/>
  <c r="BW152" i="20"/>
  <c r="BV152" i="20"/>
  <c r="BU152" i="20"/>
  <c r="BT152" i="20"/>
  <c r="BS152" i="20"/>
  <c r="BR152" i="20"/>
  <c r="BQ152" i="20"/>
  <c r="BP152" i="20"/>
  <c r="BO152" i="20"/>
  <c r="BN152" i="20"/>
  <c r="BM152" i="20"/>
  <c r="BL152" i="20"/>
  <c r="BK152" i="20"/>
  <c r="BJ152" i="20"/>
  <c r="BI152" i="20"/>
  <c r="BH152" i="20"/>
  <c r="BG152" i="20"/>
  <c r="BF152" i="20"/>
  <c r="BE152" i="20"/>
  <c r="BD152" i="20"/>
  <c r="BC152" i="20"/>
  <c r="BB152" i="20"/>
  <c r="BA152" i="20"/>
  <c r="AZ152" i="20"/>
  <c r="AY152" i="20"/>
  <c r="AX152" i="20"/>
  <c r="AW152" i="20"/>
  <c r="AV152" i="20"/>
  <c r="AU152" i="20"/>
  <c r="AT152" i="20"/>
  <c r="AS152" i="20"/>
  <c r="AR152" i="20"/>
  <c r="AQ152" i="20"/>
  <c r="AP152" i="20"/>
  <c r="AO152" i="20"/>
  <c r="AN152" i="20"/>
  <c r="AM152" i="20"/>
  <c r="AL152" i="20"/>
  <c r="AK152" i="20"/>
  <c r="AJ152" i="20"/>
  <c r="AI152" i="20"/>
  <c r="AH152" i="20"/>
  <c r="AG152" i="20"/>
  <c r="AF152" i="20"/>
  <c r="AE152" i="20"/>
  <c r="AD152" i="20"/>
  <c r="AC152" i="20"/>
  <c r="AB152" i="20"/>
  <c r="AA152" i="20"/>
  <c r="Z152" i="20"/>
  <c r="Y152" i="20"/>
  <c r="X152" i="20"/>
  <c r="W152" i="20"/>
  <c r="V152" i="20"/>
  <c r="U152" i="20"/>
  <c r="T152" i="20"/>
  <c r="S152" i="20"/>
  <c r="R152" i="20"/>
  <c r="Q152" i="20"/>
  <c r="P152" i="20"/>
  <c r="O152" i="20"/>
  <c r="N152" i="20"/>
  <c r="M152" i="20"/>
  <c r="L152" i="20"/>
  <c r="K152" i="20"/>
  <c r="J152" i="20"/>
  <c r="I152" i="20"/>
  <c r="H152" i="20"/>
  <c r="NC151" i="20"/>
  <c r="NB151" i="20"/>
  <c r="NA151" i="20"/>
  <c r="MZ151" i="20"/>
  <c r="MY151" i="20"/>
  <c r="MX151" i="20"/>
  <c r="MW151" i="20"/>
  <c r="MV151" i="20"/>
  <c r="MU151" i="20"/>
  <c r="MT151" i="20"/>
  <c r="MS151" i="20"/>
  <c r="MR151" i="20"/>
  <c r="MQ151" i="20"/>
  <c r="MP151" i="20"/>
  <c r="MO151" i="20"/>
  <c r="MN151" i="20"/>
  <c r="MM151" i="20"/>
  <c r="ML151" i="20"/>
  <c r="MK151" i="20"/>
  <c r="MJ151" i="20"/>
  <c r="MI151" i="20"/>
  <c r="MH151" i="20"/>
  <c r="MG151" i="20"/>
  <c r="MF151" i="20"/>
  <c r="ME151" i="20"/>
  <c r="MD151" i="20"/>
  <c r="MC151" i="20"/>
  <c r="MB151" i="20"/>
  <c r="MA151" i="20"/>
  <c r="LZ151" i="20"/>
  <c r="LY151" i="20"/>
  <c r="LX151" i="20"/>
  <c r="LW151" i="20"/>
  <c r="LV151" i="20"/>
  <c r="LU151" i="20"/>
  <c r="LT151" i="20"/>
  <c r="LS151" i="20"/>
  <c r="LR151" i="20"/>
  <c r="LQ151" i="20"/>
  <c r="LP151" i="20"/>
  <c r="LO151" i="20"/>
  <c r="LN151" i="20"/>
  <c r="LM151" i="20"/>
  <c r="LL151" i="20"/>
  <c r="LK151" i="20"/>
  <c r="LJ151" i="20"/>
  <c r="LI151" i="20"/>
  <c r="LH151" i="20"/>
  <c r="LG151" i="20"/>
  <c r="LF151" i="20"/>
  <c r="LE151" i="20"/>
  <c r="LD151" i="20"/>
  <c r="LC151" i="20"/>
  <c r="LB151" i="20"/>
  <c r="LA151" i="20"/>
  <c r="KZ151" i="20"/>
  <c r="KY151" i="20"/>
  <c r="KX151" i="20"/>
  <c r="KW151" i="20"/>
  <c r="KV151" i="20"/>
  <c r="KU151" i="20"/>
  <c r="KT151" i="20"/>
  <c r="KS151" i="20"/>
  <c r="KR151" i="20"/>
  <c r="KQ151" i="20"/>
  <c r="KP151" i="20"/>
  <c r="KO151" i="20"/>
  <c r="KN151" i="20"/>
  <c r="KM151" i="20"/>
  <c r="KL151" i="20"/>
  <c r="KK151" i="20"/>
  <c r="KJ151" i="20"/>
  <c r="KI151" i="20"/>
  <c r="KH151" i="20"/>
  <c r="KG151" i="20"/>
  <c r="KF151" i="20"/>
  <c r="KE151" i="20"/>
  <c r="KD151" i="20"/>
  <c r="KC151" i="20"/>
  <c r="KB151" i="20"/>
  <c r="KA151" i="20"/>
  <c r="JZ151" i="20"/>
  <c r="JY151" i="20"/>
  <c r="JX151" i="20"/>
  <c r="JW151" i="20"/>
  <c r="JV151" i="20"/>
  <c r="JU151" i="20"/>
  <c r="JT151" i="20"/>
  <c r="JS151" i="20"/>
  <c r="JR151" i="20"/>
  <c r="JQ151" i="20"/>
  <c r="JP151" i="20"/>
  <c r="JO151" i="20"/>
  <c r="JN151" i="20"/>
  <c r="JM151" i="20"/>
  <c r="JL151" i="20"/>
  <c r="JK151" i="20"/>
  <c r="JJ151" i="20"/>
  <c r="JI151" i="20"/>
  <c r="JH151" i="20"/>
  <c r="JG151" i="20"/>
  <c r="JF151" i="20"/>
  <c r="JE151" i="20"/>
  <c r="JD151" i="20"/>
  <c r="JC151" i="20"/>
  <c r="JB151" i="20"/>
  <c r="JA151" i="20"/>
  <c r="IZ151" i="20"/>
  <c r="IY151" i="20"/>
  <c r="IX151" i="20"/>
  <c r="IW151" i="20"/>
  <c r="IV151" i="20"/>
  <c r="IU151" i="20"/>
  <c r="IT151" i="20"/>
  <c r="IS151" i="20"/>
  <c r="IR151" i="20"/>
  <c r="IQ151" i="20"/>
  <c r="IP151" i="20"/>
  <c r="IO151" i="20"/>
  <c r="IN151" i="20"/>
  <c r="IM151" i="20"/>
  <c r="IL151" i="20"/>
  <c r="IK151" i="20"/>
  <c r="IJ151" i="20"/>
  <c r="II151" i="20"/>
  <c r="IH151" i="20"/>
  <c r="IG151" i="20"/>
  <c r="IF151" i="20"/>
  <c r="IE151" i="20"/>
  <c r="ID151" i="20"/>
  <c r="IC151" i="20"/>
  <c r="IB151" i="20"/>
  <c r="IA151" i="20"/>
  <c r="HZ151" i="20"/>
  <c r="HY151" i="20"/>
  <c r="HX151" i="20"/>
  <c r="HW151" i="20"/>
  <c r="HV151" i="20"/>
  <c r="HU151" i="20"/>
  <c r="HT151" i="20"/>
  <c r="HS151" i="20"/>
  <c r="HR151" i="20"/>
  <c r="HQ151" i="20"/>
  <c r="HP151" i="20"/>
  <c r="HO151" i="20"/>
  <c r="HN151" i="20"/>
  <c r="HM151" i="20"/>
  <c r="HL151" i="20"/>
  <c r="HK151" i="20"/>
  <c r="HJ151" i="20"/>
  <c r="HI151" i="20"/>
  <c r="HH151" i="20"/>
  <c r="HG151" i="20"/>
  <c r="HF151" i="20"/>
  <c r="HE151" i="20"/>
  <c r="HD151" i="20"/>
  <c r="HC151" i="20"/>
  <c r="HB151" i="20"/>
  <c r="HA151" i="20"/>
  <c r="GZ151" i="20"/>
  <c r="GY151" i="20"/>
  <c r="GX151" i="20"/>
  <c r="GW151" i="20"/>
  <c r="GV151" i="20"/>
  <c r="GU151" i="20"/>
  <c r="GT151" i="20"/>
  <c r="GS151" i="20"/>
  <c r="GR151" i="20"/>
  <c r="GQ151" i="20"/>
  <c r="GP151" i="20"/>
  <c r="GO151" i="20"/>
  <c r="GN151" i="20"/>
  <c r="GM151" i="20"/>
  <c r="GL151" i="20"/>
  <c r="GK151" i="20"/>
  <c r="GJ151" i="20"/>
  <c r="GI151" i="20"/>
  <c r="GH151" i="20"/>
  <c r="GG151" i="20"/>
  <c r="GF151" i="20"/>
  <c r="GE151" i="20"/>
  <c r="GD151" i="20"/>
  <c r="GC151" i="20"/>
  <c r="GB151" i="20"/>
  <c r="GA151" i="20"/>
  <c r="FZ151" i="20"/>
  <c r="FY151" i="20"/>
  <c r="FX151" i="20"/>
  <c r="FW151" i="20"/>
  <c r="FV151" i="20"/>
  <c r="FU151" i="20"/>
  <c r="FT151" i="20"/>
  <c r="FS151" i="20"/>
  <c r="FR151" i="20"/>
  <c r="FQ151" i="20"/>
  <c r="FP151" i="20"/>
  <c r="FO151" i="20"/>
  <c r="FN151" i="20"/>
  <c r="FM151" i="20"/>
  <c r="FL151" i="20"/>
  <c r="FK151" i="20"/>
  <c r="FJ151" i="20"/>
  <c r="FI151" i="20"/>
  <c r="FH151" i="20"/>
  <c r="FG151" i="20"/>
  <c r="FF151" i="20"/>
  <c r="FE151" i="20"/>
  <c r="FD151" i="20"/>
  <c r="FC151" i="20"/>
  <c r="FB151" i="20"/>
  <c r="FA151" i="20"/>
  <c r="EZ151" i="20"/>
  <c r="EY151" i="20"/>
  <c r="EX151" i="20"/>
  <c r="EW151" i="20"/>
  <c r="EV151" i="20"/>
  <c r="EU151" i="20"/>
  <c r="ET151" i="20"/>
  <c r="ES151" i="20"/>
  <c r="ER151" i="20"/>
  <c r="EQ151" i="20"/>
  <c r="EP151" i="20"/>
  <c r="EO151" i="20"/>
  <c r="EN151" i="20"/>
  <c r="EM151" i="20"/>
  <c r="EL151" i="20"/>
  <c r="EK151" i="20"/>
  <c r="EJ151" i="20"/>
  <c r="EI151" i="20"/>
  <c r="EH151" i="20"/>
  <c r="EG151" i="20"/>
  <c r="EF151" i="20"/>
  <c r="EE151" i="20"/>
  <c r="ED151" i="20"/>
  <c r="EC151" i="20"/>
  <c r="EB151" i="20"/>
  <c r="EA151" i="20"/>
  <c r="DZ151" i="20"/>
  <c r="DY151" i="20"/>
  <c r="DX151" i="20"/>
  <c r="DW151" i="20"/>
  <c r="DV151" i="20"/>
  <c r="DU151" i="20"/>
  <c r="DT151" i="20"/>
  <c r="DS151" i="20"/>
  <c r="DR151" i="20"/>
  <c r="DQ151" i="20"/>
  <c r="DP151" i="20"/>
  <c r="DO151" i="20"/>
  <c r="DN151" i="20"/>
  <c r="DM151" i="20"/>
  <c r="DL151" i="20"/>
  <c r="DK151" i="20"/>
  <c r="DJ151" i="20"/>
  <c r="DI151" i="20"/>
  <c r="DH151" i="20"/>
  <c r="DG151" i="20"/>
  <c r="DF151" i="20"/>
  <c r="DE151" i="20"/>
  <c r="DD151" i="20"/>
  <c r="DC151" i="20"/>
  <c r="DB151" i="20"/>
  <c r="DA151" i="20"/>
  <c r="CZ151" i="20"/>
  <c r="CY151" i="20"/>
  <c r="CX151" i="20"/>
  <c r="CW151" i="20"/>
  <c r="CV151" i="20"/>
  <c r="CU151" i="20"/>
  <c r="CT151" i="20"/>
  <c r="CS151" i="20"/>
  <c r="CR151" i="20"/>
  <c r="CQ151" i="20"/>
  <c r="CP151" i="20"/>
  <c r="CO151" i="20"/>
  <c r="CN151" i="20"/>
  <c r="CM151" i="20"/>
  <c r="CL151" i="20"/>
  <c r="CK151" i="20"/>
  <c r="CJ151" i="20"/>
  <c r="CI151" i="20"/>
  <c r="CH151" i="20"/>
  <c r="CG151" i="20"/>
  <c r="CF151" i="20"/>
  <c r="CE151" i="20"/>
  <c r="CD151" i="20"/>
  <c r="CC151" i="20"/>
  <c r="CB151" i="20"/>
  <c r="CA151" i="20"/>
  <c r="BZ151" i="20"/>
  <c r="BY151" i="20"/>
  <c r="BX151" i="20"/>
  <c r="BW151" i="20"/>
  <c r="BV151" i="20"/>
  <c r="BU151" i="20"/>
  <c r="BT151" i="20"/>
  <c r="BS151" i="20"/>
  <c r="BR151" i="20"/>
  <c r="BQ151" i="20"/>
  <c r="BP151" i="20"/>
  <c r="BO151" i="20"/>
  <c r="BN151" i="20"/>
  <c r="BM151" i="20"/>
  <c r="BL151" i="20"/>
  <c r="BK151" i="20"/>
  <c r="BJ151" i="20"/>
  <c r="BI151" i="20"/>
  <c r="BH151" i="20"/>
  <c r="BG151" i="20"/>
  <c r="BF151" i="20"/>
  <c r="BE151" i="20"/>
  <c r="BD151" i="20"/>
  <c r="BC151" i="20"/>
  <c r="BB151" i="20"/>
  <c r="BA151" i="20"/>
  <c r="AZ151" i="20"/>
  <c r="AY151" i="20"/>
  <c r="AX151" i="20"/>
  <c r="AW151" i="20"/>
  <c r="AV151" i="20"/>
  <c r="AU151" i="20"/>
  <c r="AT151" i="20"/>
  <c r="AS151" i="20"/>
  <c r="AR151" i="20"/>
  <c r="AQ151" i="20"/>
  <c r="AP151" i="20"/>
  <c r="AO151" i="20"/>
  <c r="AN151" i="20"/>
  <c r="AM151" i="20"/>
  <c r="AL151" i="20"/>
  <c r="AK151" i="20"/>
  <c r="AJ151" i="20"/>
  <c r="AI151" i="20"/>
  <c r="AH151" i="20"/>
  <c r="AG151" i="20"/>
  <c r="AF151" i="20"/>
  <c r="AE151" i="20"/>
  <c r="AD151" i="20"/>
  <c r="AC151" i="20"/>
  <c r="AB151" i="20"/>
  <c r="AA151" i="20"/>
  <c r="Z151" i="20"/>
  <c r="Y151" i="20"/>
  <c r="X151" i="20"/>
  <c r="W151" i="20"/>
  <c r="V151" i="20"/>
  <c r="U151" i="20"/>
  <c r="T151" i="20"/>
  <c r="S151" i="20"/>
  <c r="R151" i="20"/>
  <c r="Q151" i="20"/>
  <c r="P151" i="20"/>
  <c r="O151" i="20"/>
  <c r="N151" i="20"/>
  <c r="M151" i="20"/>
  <c r="L151" i="20"/>
  <c r="K151" i="20"/>
  <c r="J151" i="20"/>
  <c r="I151" i="20"/>
  <c r="H151" i="20"/>
  <c r="NC150" i="20"/>
  <c r="NB150" i="20"/>
  <c r="NA150" i="20"/>
  <c r="MZ150" i="20"/>
  <c r="MY150" i="20"/>
  <c r="MX150" i="20"/>
  <c r="MW150" i="20"/>
  <c r="MV150" i="20"/>
  <c r="MU150" i="20"/>
  <c r="MT150" i="20"/>
  <c r="MS150" i="20"/>
  <c r="MR150" i="20"/>
  <c r="MQ150" i="20"/>
  <c r="MP150" i="20"/>
  <c r="MO150" i="20"/>
  <c r="MN150" i="20"/>
  <c r="MM150" i="20"/>
  <c r="ML150" i="20"/>
  <c r="MK150" i="20"/>
  <c r="MJ150" i="20"/>
  <c r="MI150" i="20"/>
  <c r="MH150" i="20"/>
  <c r="MG150" i="20"/>
  <c r="MF150" i="20"/>
  <c r="ME150" i="20"/>
  <c r="MD150" i="20"/>
  <c r="MC150" i="20"/>
  <c r="MB150" i="20"/>
  <c r="MA150" i="20"/>
  <c r="LZ150" i="20"/>
  <c r="LY150" i="20"/>
  <c r="LX150" i="20"/>
  <c r="LW150" i="20"/>
  <c r="LV150" i="20"/>
  <c r="LU150" i="20"/>
  <c r="LT150" i="20"/>
  <c r="LS150" i="20"/>
  <c r="LR150" i="20"/>
  <c r="LQ150" i="20"/>
  <c r="LP150" i="20"/>
  <c r="LO150" i="20"/>
  <c r="LN150" i="20"/>
  <c r="LM150" i="20"/>
  <c r="LL150" i="20"/>
  <c r="LK150" i="20"/>
  <c r="LJ150" i="20"/>
  <c r="LI150" i="20"/>
  <c r="LH150" i="20"/>
  <c r="LG150" i="20"/>
  <c r="LF150" i="20"/>
  <c r="LE150" i="20"/>
  <c r="LD150" i="20"/>
  <c r="LC150" i="20"/>
  <c r="LB150" i="20"/>
  <c r="LA150" i="20"/>
  <c r="KZ150" i="20"/>
  <c r="KY150" i="20"/>
  <c r="KX150" i="20"/>
  <c r="KW150" i="20"/>
  <c r="KV150" i="20"/>
  <c r="KU150" i="20"/>
  <c r="KT150" i="20"/>
  <c r="KS150" i="20"/>
  <c r="KR150" i="20"/>
  <c r="KQ150" i="20"/>
  <c r="KP150" i="20"/>
  <c r="KO150" i="20"/>
  <c r="KN150" i="20"/>
  <c r="KM150" i="20"/>
  <c r="KL150" i="20"/>
  <c r="KK150" i="20"/>
  <c r="KJ150" i="20"/>
  <c r="KI150" i="20"/>
  <c r="KH150" i="20"/>
  <c r="KG150" i="20"/>
  <c r="KF150" i="20"/>
  <c r="KE150" i="20"/>
  <c r="KD150" i="20"/>
  <c r="KC150" i="20"/>
  <c r="KB150" i="20"/>
  <c r="KA150" i="20"/>
  <c r="JZ150" i="20"/>
  <c r="JY150" i="20"/>
  <c r="JX150" i="20"/>
  <c r="JW150" i="20"/>
  <c r="JV150" i="20"/>
  <c r="JU150" i="20"/>
  <c r="JT150" i="20"/>
  <c r="JS150" i="20"/>
  <c r="JR150" i="20"/>
  <c r="JQ150" i="20"/>
  <c r="JP150" i="20"/>
  <c r="JO150" i="20"/>
  <c r="JN150" i="20"/>
  <c r="JM150" i="20"/>
  <c r="JL150" i="20"/>
  <c r="JK150" i="20"/>
  <c r="JJ150" i="20"/>
  <c r="JI150" i="20"/>
  <c r="JH150" i="20"/>
  <c r="JG150" i="20"/>
  <c r="JF150" i="20"/>
  <c r="JE150" i="20"/>
  <c r="JD150" i="20"/>
  <c r="JC150" i="20"/>
  <c r="JB150" i="20"/>
  <c r="JA150" i="20"/>
  <c r="IZ150" i="20"/>
  <c r="IY150" i="20"/>
  <c r="IX150" i="20"/>
  <c r="IW150" i="20"/>
  <c r="IV150" i="20"/>
  <c r="IU150" i="20"/>
  <c r="IT150" i="20"/>
  <c r="IS150" i="20"/>
  <c r="IR150" i="20"/>
  <c r="IQ150" i="20"/>
  <c r="IP150" i="20"/>
  <c r="IO150" i="20"/>
  <c r="IN150" i="20"/>
  <c r="IM150" i="20"/>
  <c r="IL150" i="20"/>
  <c r="IK150" i="20"/>
  <c r="IJ150" i="20"/>
  <c r="II150" i="20"/>
  <c r="IH150" i="20"/>
  <c r="IG150" i="20"/>
  <c r="IF150" i="20"/>
  <c r="IE150" i="20"/>
  <c r="ID150" i="20"/>
  <c r="IC150" i="20"/>
  <c r="IB150" i="20"/>
  <c r="IA150" i="20"/>
  <c r="HZ150" i="20"/>
  <c r="HY150" i="20"/>
  <c r="HX150" i="20"/>
  <c r="HW150" i="20"/>
  <c r="HV150" i="20"/>
  <c r="HU150" i="20"/>
  <c r="HT150" i="20"/>
  <c r="HS150" i="20"/>
  <c r="HR150" i="20"/>
  <c r="HQ150" i="20"/>
  <c r="HP150" i="20"/>
  <c r="HO150" i="20"/>
  <c r="HN150" i="20"/>
  <c r="HM150" i="20"/>
  <c r="HL150" i="20"/>
  <c r="HK150" i="20"/>
  <c r="HJ150" i="20"/>
  <c r="HI150" i="20"/>
  <c r="HH150" i="20"/>
  <c r="HG150" i="20"/>
  <c r="HF150" i="20"/>
  <c r="HE150" i="20"/>
  <c r="HD150" i="20"/>
  <c r="HC150" i="20"/>
  <c r="HB150" i="20"/>
  <c r="HA150" i="20"/>
  <c r="GZ150" i="20"/>
  <c r="GY150" i="20"/>
  <c r="GX150" i="20"/>
  <c r="GW150" i="20"/>
  <c r="GV150" i="20"/>
  <c r="GU150" i="20"/>
  <c r="GT150" i="20"/>
  <c r="GS150" i="20"/>
  <c r="GR150" i="20"/>
  <c r="GQ150" i="20"/>
  <c r="GP150" i="20"/>
  <c r="GO150" i="20"/>
  <c r="GN150" i="20"/>
  <c r="GM150" i="20"/>
  <c r="GL150" i="20"/>
  <c r="GK150" i="20"/>
  <c r="GJ150" i="20"/>
  <c r="GI150" i="20"/>
  <c r="GH150" i="20"/>
  <c r="GG150" i="20"/>
  <c r="GF150" i="20"/>
  <c r="GE150" i="20"/>
  <c r="GD150" i="20"/>
  <c r="GC150" i="20"/>
  <c r="GB150" i="20"/>
  <c r="GA150" i="20"/>
  <c r="FZ150" i="20"/>
  <c r="FY150" i="20"/>
  <c r="FX150" i="20"/>
  <c r="FW150" i="20"/>
  <c r="FV150" i="20"/>
  <c r="FU150" i="20"/>
  <c r="FT150" i="20"/>
  <c r="FS150" i="20"/>
  <c r="FR150" i="20"/>
  <c r="FQ150" i="20"/>
  <c r="FP150" i="20"/>
  <c r="FO150" i="20"/>
  <c r="FN150" i="20"/>
  <c r="FM150" i="20"/>
  <c r="FL150" i="20"/>
  <c r="FK150" i="20"/>
  <c r="FJ150" i="20"/>
  <c r="FI150" i="20"/>
  <c r="FH150" i="20"/>
  <c r="FG150" i="20"/>
  <c r="FF150" i="20"/>
  <c r="FE150" i="20"/>
  <c r="FD150" i="20"/>
  <c r="FC150" i="20"/>
  <c r="FB150" i="20"/>
  <c r="FA150" i="20"/>
  <c r="EZ150" i="20"/>
  <c r="EY150" i="20"/>
  <c r="EX150" i="20"/>
  <c r="EW150" i="20"/>
  <c r="EV150" i="20"/>
  <c r="EU150" i="20"/>
  <c r="ET150" i="20"/>
  <c r="ES150" i="20"/>
  <c r="ER150" i="20"/>
  <c r="EQ150" i="20"/>
  <c r="EP150" i="20"/>
  <c r="EO150" i="20"/>
  <c r="EN150" i="20"/>
  <c r="EM150" i="20"/>
  <c r="EL150" i="20"/>
  <c r="EK150" i="20"/>
  <c r="EJ150" i="20"/>
  <c r="EI150" i="20"/>
  <c r="EH150" i="20"/>
  <c r="EG150" i="20"/>
  <c r="EF150" i="20"/>
  <c r="EE150" i="20"/>
  <c r="ED150" i="20"/>
  <c r="EC150" i="20"/>
  <c r="EB150" i="20"/>
  <c r="EA150" i="20"/>
  <c r="DZ150" i="20"/>
  <c r="DY150" i="20"/>
  <c r="DX150" i="20"/>
  <c r="DW150" i="20"/>
  <c r="DV150" i="20"/>
  <c r="DU150" i="20"/>
  <c r="DT150" i="20"/>
  <c r="DS150" i="20"/>
  <c r="DR150" i="20"/>
  <c r="DQ150" i="20"/>
  <c r="DP150" i="20"/>
  <c r="DO150" i="20"/>
  <c r="DN150" i="20"/>
  <c r="DM150" i="20"/>
  <c r="DL150" i="20"/>
  <c r="DK150" i="20"/>
  <c r="DJ150" i="20"/>
  <c r="DI150" i="20"/>
  <c r="DH150" i="20"/>
  <c r="DG150" i="20"/>
  <c r="DF150" i="20"/>
  <c r="DE150" i="20"/>
  <c r="DD150" i="20"/>
  <c r="DC150" i="20"/>
  <c r="DB150" i="20"/>
  <c r="DA150" i="20"/>
  <c r="CZ150" i="20"/>
  <c r="CY150" i="20"/>
  <c r="CX150" i="20"/>
  <c r="CW150" i="20"/>
  <c r="CV150" i="20"/>
  <c r="CU150" i="20"/>
  <c r="CT150" i="20"/>
  <c r="CS150" i="20"/>
  <c r="CR150" i="20"/>
  <c r="CQ150" i="20"/>
  <c r="CP150" i="20"/>
  <c r="CO150" i="20"/>
  <c r="CN150" i="20"/>
  <c r="CM150" i="20"/>
  <c r="CL150" i="20"/>
  <c r="CK150" i="20"/>
  <c r="CJ150" i="20"/>
  <c r="CI150" i="20"/>
  <c r="CH150" i="20"/>
  <c r="CG150" i="20"/>
  <c r="CF150" i="20"/>
  <c r="CE150" i="20"/>
  <c r="CD150" i="20"/>
  <c r="CC150" i="20"/>
  <c r="CB150" i="20"/>
  <c r="CA150" i="20"/>
  <c r="BZ150" i="20"/>
  <c r="BY150" i="20"/>
  <c r="BX150" i="20"/>
  <c r="BW150" i="20"/>
  <c r="BV150" i="20"/>
  <c r="BU150" i="20"/>
  <c r="BT150" i="20"/>
  <c r="BS150" i="20"/>
  <c r="BR150" i="20"/>
  <c r="BQ150" i="20"/>
  <c r="BP150" i="20"/>
  <c r="BO150" i="20"/>
  <c r="BN150" i="20"/>
  <c r="BM150" i="20"/>
  <c r="BL150" i="20"/>
  <c r="BK150" i="20"/>
  <c r="BJ150" i="20"/>
  <c r="BI150" i="20"/>
  <c r="BH150" i="20"/>
  <c r="BG150" i="20"/>
  <c r="BF150" i="20"/>
  <c r="BE150" i="20"/>
  <c r="BD150" i="20"/>
  <c r="BC150" i="20"/>
  <c r="BB150" i="20"/>
  <c r="BA150" i="20"/>
  <c r="AZ150" i="20"/>
  <c r="AY150" i="20"/>
  <c r="AX150" i="20"/>
  <c r="AW150" i="20"/>
  <c r="AV150" i="20"/>
  <c r="AU150" i="20"/>
  <c r="AT150" i="20"/>
  <c r="AS150" i="20"/>
  <c r="AR150" i="20"/>
  <c r="AQ150" i="20"/>
  <c r="AP150" i="20"/>
  <c r="AO150" i="20"/>
  <c r="AN150" i="20"/>
  <c r="AM150" i="20"/>
  <c r="AL150" i="20"/>
  <c r="AK150" i="20"/>
  <c r="AJ150" i="20"/>
  <c r="AI150" i="20"/>
  <c r="AH150" i="20"/>
  <c r="AG150" i="20"/>
  <c r="AF150" i="20"/>
  <c r="AE150" i="20"/>
  <c r="AD150" i="20"/>
  <c r="AC150" i="20"/>
  <c r="AB150" i="20"/>
  <c r="AA150" i="20"/>
  <c r="Z150" i="20"/>
  <c r="Y150" i="20"/>
  <c r="X150" i="20"/>
  <c r="W150" i="20"/>
  <c r="V150" i="20"/>
  <c r="U150" i="20"/>
  <c r="T150" i="20"/>
  <c r="S150" i="20"/>
  <c r="R150" i="20"/>
  <c r="Q150" i="20"/>
  <c r="P150" i="20"/>
  <c r="O150" i="20"/>
  <c r="N150" i="20"/>
  <c r="M150" i="20"/>
  <c r="L150" i="20"/>
  <c r="K150" i="20"/>
  <c r="J150" i="20"/>
  <c r="I150" i="20"/>
  <c r="H150" i="20"/>
  <c r="NC149" i="20"/>
  <c r="NB149" i="20"/>
  <c r="NA149" i="20"/>
  <c r="MZ149" i="20"/>
  <c r="MY149" i="20"/>
  <c r="MX149" i="20"/>
  <c r="MW149" i="20"/>
  <c r="MV149" i="20"/>
  <c r="MU149" i="20"/>
  <c r="MT149" i="20"/>
  <c r="MS149" i="20"/>
  <c r="MR149" i="20"/>
  <c r="MQ149" i="20"/>
  <c r="MP149" i="20"/>
  <c r="MO149" i="20"/>
  <c r="MN149" i="20"/>
  <c r="MM149" i="20"/>
  <c r="ML149" i="20"/>
  <c r="MK149" i="20"/>
  <c r="MJ149" i="20"/>
  <c r="MI149" i="20"/>
  <c r="MH149" i="20"/>
  <c r="MG149" i="20"/>
  <c r="MF149" i="20"/>
  <c r="ME149" i="20"/>
  <c r="MD149" i="20"/>
  <c r="MC149" i="20"/>
  <c r="MB149" i="20"/>
  <c r="MA149" i="20"/>
  <c r="LZ149" i="20"/>
  <c r="LY149" i="20"/>
  <c r="LX149" i="20"/>
  <c r="LW149" i="20"/>
  <c r="LV149" i="20"/>
  <c r="LU149" i="20"/>
  <c r="LT149" i="20"/>
  <c r="LS149" i="20"/>
  <c r="LR149" i="20"/>
  <c r="LQ149" i="20"/>
  <c r="LP149" i="20"/>
  <c r="LO149" i="20"/>
  <c r="LN149" i="20"/>
  <c r="LM149" i="20"/>
  <c r="LL149" i="20"/>
  <c r="LK149" i="20"/>
  <c r="LJ149" i="20"/>
  <c r="LI149" i="20"/>
  <c r="LH149" i="20"/>
  <c r="LG149" i="20"/>
  <c r="LF149" i="20"/>
  <c r="LE149" i="20"/>
  <c r="LD149" i="20"/>
  <c r="LC149" i="20"/>
  <c r="LB149" i="20"/>
  <c r="LA149" i="20"/>
  <c r="KZ149" i="20"/>
  <c r="KY149" i="20"/>
  <c r="KX149" i="20"/>
  <c r="KW149" i="20"/>
  <c r="KV149" i="20"/>
  <c r="KU149" i="20"/>
  <c r="KT149" i="20"/>
  <c r="KS149" i="20"/>
  <c r="KR149" i="20"/>
  <c r="KQ149" i="20"/>
  <c r="KP149" i="20"/>
  <c r="KO149" i="20"/>
  <c r="KN149" i="20"/>
  <c r="KM149" i="20"/>
  <c r="KL149" i="20"/>
  <c r="KK149" i="20"/>
  <c r="KJ149" i="20"/>
  <c r="KI149" i="20"/>
  <c r="KH149" i="20"/>
  <c r="KG149" i="20"/>
  <c r="KF149" i="20"/>
  <c r="KE149" i="20"/>
  <c r="KD149" i="20"/>
  <c r="KC149" i="20"/>
  <c r="KB149" i="20"/>
  <c r="KA149" i="20"/>
  <c r="JZ149" i="20"/>
  <c r="JY149" i="20"/>
  <c r="JX149" i="20"/>
  <c r="JW149" i="20"/>
  <c r="JV149" i="20"/>
  <c r="JU149" i="20"/>
  <c r="JT149" i="20"/>
  <c r="JS149" i="20"/>
  <c r="JR149" i="20"/>
  <c r="JQ149" i="20"/>
  <c r="JP149" i="20"/>
  <c r="JO149" i="20"/>
  <c r="JN149" i="20"/>
  <c r="JM149" i="20"/>
  <c r="JL149" i="20"/>
  <c r="JK149" i="20"/>
  <c r="JJ149" i="20"/>
  <c r="JI149" i="20"/>
  <c r="JH149" i="20"/>
  <c r="JG149" i="20"/>
  <c r="JF149" i="20"/>
  <c r="JE149" i="20"/>
  <c r="JD149" i="20"/>
  <c r="JC149" i="20"/>
  <c r="JB149" i="20"/>
  <c r="JA149" i="20"/>
  <c r="IZ149" i="20"/>
  <c r="IY149" i="20"/>
  <c r="IX149" i="20"/>
  <c r="IW149" i="20"/>
  <c r="IV149" i="20"/>
  <c r="IU149" i="20"/>
  <c r="IT149" i="20"/>
  <c r="IS149" i="20"/>
  <c r="IR149" i="20"/>
  <c r="IQ149" i="20"/>
  <c r="IP149" i="20"/>
  <c r="IO149" i="20"/>
  <c r="IN149" i="20"/>
  <c r="IM149" i="20"/>
  <c r="IL149" i="20"/>
  <c r="IK149" i="20"/>
  <c r="IJ149" i="20"/>
  <c r="II149" i="20"/>
  <c r="IH149" i="20"/>
  <c r="IG149" i="20"/>
  <c r="IF149" i="20"/>
  <c r="IE149" i="20"/>
  <c r="ID149" i="20"/>
  <c r="IC149" i="20"/>
  <c r="IB149" i="20"/>
  <c r="IA149" i="20"/>
  <c r="HZ149" i="20"/>
  <c r="HY149" i="20"/>
  <c r="HX149" i="20"/>
  <c r="HW149" i="20"/>
  <c r="HV149" i="20"/>
  <c r="HU149" i="20"/>
  <c r="HT149" i="20"/>
  <c r="HS149" i="20"/>
  <c r="HR149" i="20"/>
  <c r="HQ149" i="20"/>
  <c r="HP149" i="20"/>
  <c r="HO149" i="20"/>
  <c r="HN149" i="20"/>
  <c r="HM149" i="20"/>
  <c r="HL149" i="20"/>
  <c r="HK149" i="20"/>
  <c r="HJ149" i="20"/>
  <c r="HI149" i="20"/>
  <c r="HH149" i="20"/>
  <c r="HG149" i="20"/>
  <c r="HF149" i="20"/>
  <c r="HE149" i="20"/>
  <c r="HD149" i="20"/>
  <c r="HC149" i="20"/>
  <c r="HB149" i="20"/>
  <c r="HA149" i="20"/>
  <c r="GZ149" i="20"/>
  <c r="GY149" i="20"/>
  <c r="GX149" i="20"/>
  <c r="GW149" i="20"/>
  <c r="GV149" i="20"/>
  <c r="GU149" i="20"/>
  <c r="GT149" i="20"/>
  <c r="GS149" i="20"/>
  <c r="GR149" i="20"/>
  <c r="GQ149" i="20"/>
  <c r="GP149" i="20"/>
  <c r="GO149" i="20"/>
  <c r="GN149" i="20"/>
  <c r="GM149" i="20"/>
  <c r="GL149" i="20"/>
  <c r="GK149" i="20"/>
  <c r="GJ149" i="20"/>
  <c r="GI149" i="20"/>
  <c r="GH149" i="20"/>
  <c r="GG149" i="20"/>
  <c r="GF149" i="20"/>
  <c r="GE149" i="20"/>
  <c r="GD149" i="20"/>
  <c r="GC149" i="20"/>
  <c r="GB149" i="20"/>
  <c r="GA149" i="20"/>
  <c r="FZ149" i="20"/>
  <c r="FY149" i="20"/>
  <c r="FX149" i="20"/>
  <c r="FW149" i="20"/>
  <c r="FV149" i="20"/>
  <c r="FU149" i="20"/>
  <c r="FT149" i="20"/>
  <c r="FS149" i="20"/>
  <c r="FR149" i="20"/>
  <c r="FQ149" i="20"/>
  <c r="FP149" i="20"/>
  <c r="FO149" i="20"/>
  <c r="FN149" i="20"/>
  <c r="FM149" i="20"/>
  <c r="FL149" i="20"/>
  <c r="FK149" i="20"/>
  <c r="FJ149" i="20"/>
  <c r="FI149" i="20"/>
  <c r="FH149" i="20"/>
  <c r="FG149" i="20"/>
  <c r="FF149" i="20"/>
  <c r="FE149" i="20"/>
  <c r="FD149" i="20"/>
  <c r="FC149" i="20"/>
  <c r="FB149" i="20"/>
  <c r="FA149" i="20"/>
  <c r="EZ149" i="20"/>
  <c r="EY149" i="20"/>
  <c r="EX149" i="20"/>
  <c r="EW149" i="20"/>
  <c r="EV149" i="20"/>
  <c r="EU149" i="20"/>
  <c r="ET149" i="20"/>
  <c r="ES149" i="20"/>
  <c r="ER149" i="20"/>
  <c r="EQ149" i="20"/>
  <c r="EP149" i="20"/>
  <c r="EO149" i="20"/>
  <c r="EN149" i="20"/>
  <c r="EM149" i="20"/>
  <c r="EL149" i="20"/>
  <c r="EK149" i="20"/>
  <c r="EJ149" i="20"/>
  <c r="EI149" i="20"/>
  <c r="EH149" i="20"/>
  <c r="EG149" i="20"/>
  <c r="EF149" i="20"/>
  <c r="EE149" i="20"/>
  <c r="ED149" i="20"/>
  <c r="EC149" i="20"/>
  <c r="EB149" i="20"/>
  <c r="EA149" i="20"/>
  <c r="DZ149" i="20"/>
  <c r="DY149" i="20"/>
  <c r="DX149" i="20"/>
  <c r="DW149" i="20"/>
  <c r="DV149" i="20"/>
  <c r="DU149" i="20"/>
  <c r="DT149" i="20"/>
  <c r="DS149" i="20"/>
  <c r="DR149" i="20"/>
  <c r="DQ149" i="20"/>
  <c r="DP149" i="20"/>
  <c r="DO149" i="20"/>
  <c r="DN149" i="20"/>
  <c r="DM149" i="20"/>
  <c r="DL149" i="20"/>
  <c r="DK149" i="20"/>
  <c r="DJ149" i="20"/>
  <c r="DI149" i="20"/>
  <c r="DH149" i="20"/>
  <c r="DG149" i="20"/>
  <c r="DF149" i="20"/>
  <c r="DE149" i="20"/>
  <c r="DD149" i="20"/>
  <c r="DC149" i="20"/>
  <c r="DB149" i="20"/>
  <c r="DA149" i="20"/>
  <c r="CZ149" i="20"/>
  <c r="CY149" i="20"/>
  <c r="CX149" i="20"/>
  <c r="CW149" i="20"/>
  <c r="CV149" i="20"/>
  <c r="CU149" i="20"/>
  <c r="CT149" i="20"/>
  <c r="CS149" i="20"/>
  <c r="CR149" i="20"/>
  <c r="CQ149" i="20"/>
  <c r="CP149" i="20"/>
  <c r="CO149" i="20"/>
  <c r="CN149" i="20"/>
  <c r="CM149" i="20"/>
  <c r="CL149" i="20"/>
  <c r="CK149" i="20"/>
  <c r="CJ149" i="20"/>
  <c r="CI149" i="20"/>
  <c r="CH149" i="20"/>
  <c r="CG149" i="20"/>
  <c r="CF149" i="20"/>
  <c r="CE149" i="20"/>
  <c r="CD149" i="20"/>
  <c r="CC149" i="20"/>
  <c r="CB149" i="20"/>
  <c r="CA149" i="20"/>
  <c r="BZ149" i="20"/>
  <c r="BY149" i="20"/>
  <c r="BX149" i="20"/>
  <c r="BW149" i="20"/>
  <c r="BV149" i="20"/>
  <c r="BU149" i="20"/>
  <c r="BT149" i="20"/>
  <c r="BS149" i="20"/>
  <c r="BR149" i="20"/>
  <c r="BQ149" i="20"/>
  <c r="BP149" i="20"/>
  <c r="BO149" i="20"/>
  <c r="BN149" i="20"/>
  <c r="BM149" i="20"/>
  <c r="BL149" i="20"/>
  <c r="BK149" i="20"/>
  <c r="BJ149" i="20"/>
  <c r="BI149" i="20"/>
  <c r="BH149" i="20"/>
  <c r="BG149" i="20"/>
  <c r="BF149" i="20"/>
  <c r="BE149" i="20"/>
  <c r="BD149" i="20"/>
  <c r="BC149" i="20"/>
  <c r="BB149" i="20"/>
  <c r="BA149" i="20"/>
  <c r="AZ149" i="20"/>
  <c r="AY149" i="20"/>
  <c r="AX149" i="20"/>
  <c r="AW149" i="20"/>
  <c r="AV149" i="20"/>
  <c r="AU149" i="20"/>
  <c r="AT149" i="20"/>
  <c r="AS149" i="20"/>
  <c r="AR149" i="20"/>
  <c r="AQ149" i="20"/>
  <c r="AP149" i="20"/>
  <c r="AO149" i="20"/>
  <c r="AN149" i="20"/>
  <c r="AM149" i="20"/>
  <c r="AL149" i="20"/>
  <c r="AK149" i="20"/>
  <c r="AJ149" i="20"/>
  <c r="AI149" i="20"/>
  <c r="AH149" i="20"/>
  <c r="AG149" i="20"/>
  <c r="AF149" i="20"/>
  <c r="AE149" i="20"/>
  <c r="AD149" i="20"/>
  <c r="AC149" i="20"/>
  <c r="AB149" i="20"/>
  <c r="AA149" i="20"/>
  <c r="Z149" i="20"/>
  <c r="Y149" i="20"/>
  <c r="X149" i="20"/>
  <c r="W149" i="20"/>
  <c r="V149" i="20"/>
  <c r="U149" i="20"/>
  <c r="T149" i="20"/>
  <c r="S149" i="20"/>
  <c r="R149" i="20"/>
  <c r="Q149" i="20"/>
  <c r="P149" i="20"/>
  <c r="O149" i="20"/>
  <c r="N149" i="20"/>
  <c r="M149" i="20"/>
  <c r="L149" i="20"/>
  <c r="K149" i="20"/>
  <c r="J149" i="20"/>
  <c r="I149" i="20"/>
  <c r="H149" i="20"/>
  <c r="NC148" i="20"/>
  <c r="NB148" i="20"/>
  <c r="NA148" i="20"/>
  <c r="MZ148" i="20"/>
  <c r="MY148" i="20"/>
  <c r="MX148" i="20"/>
  <c r="MW148" i="20"/>
  <c r="MV148" i="20"/>
  <c r="MU148" i="20"/>
  <c r="MT148" i="20"/>
  <c r="MS148" i="20"/>
  <c r="MR148" i="20"/>
  <c r="MQ148" i="20"/>
  <c r="MP148" i="20"/>
  <c r="MO148" i="20"/>
  <c r="MN148" i="20"/>
  <c r="MM148" i="20"/>
  <c r="ML148" i="20"/>
  <c r="MK148" i="20"/>
  <c r="MJ148" i="20"/>
  <c r="MI148" i="20"/>
  <c r="MH148" i="20"/>
  <c r="MG148" i="20"/>
  <c r="MF148" i="20"/>
  <c r="ME148" i="20"/>
  <c r="MD148" i="20"/>
  <c r="MC148" i="20"/>
  <c r="MB148" i="20"/>
  <c r="MA148" i="20"/>
  <c r="LZ148" i="20"/>
  <c r="LY148" i="20"/>
  <c r="LX148" i="20"/>
  <c r="LW148" i="20"/>
  <c r="LV148" i="20"/>
  <c r="LU148" i="20"/>
  <c r="LT148" i="20"/>
  <c r="LS148" i="20"/>
  <c r="LR148" i="20"/>
  <c r="LQ148" i="20"/>
  <c r="LP148" i="20"/>
  <c r="LO148" i="20"/>
  <c r="LN148" i="20"/>
  <c r="LM148" i="20"/>
  <c r="LL148" i="20"/>
  <c r="LK148" i="20"/>
  <c r="LJ148" i="20"/>
  <c r="LI148" i="20"/>
  <c r="LH148" i="20"/>
  <c r="LG148" i="20"/>
  <c r="LF148" i="20"/>
  <c r="LE148" i="20"/>
  <c r="LD148" i="20"/>
  <c r="LC148" i="20"/>
  <c r="LB148" i="20"/>
  <c r="LA148" i="20"/>
  <c r="KZ148" i="20"/>
  <c r="KY148" i="20"/>
  <c r="KX148" i="20"/>
  <c r="KW148" i="20"/>
  <c r="KV148" i="20"/>
  <c r="KU148" i="20"/>
  <c r="KT148" i="20"/>
  <c r="KS148" i="20"/>
  <c r="KR148" i="20"/>
  <c r="KQ148" i="20"/>
  <c r="KP148" i="20"/>
  <c r="KO148" i="20"/>
  <c r="KN148" i="20"/>
  <c r="KM148" i="20"/>
  <c r="KL148" i="20"/>
  <c r="KK148" i="20"/>
  <c r="KJ148" i="20"/>
  <c r="KI148" i="20"/>
  <c r="KH148" i="20"/>
  <c r="KG148" i="20"/>
  <c r="KF148" i="20"/>
  <c r="KE148" i="20"/>
  <c r="KD148" i="20"/>
  <c r="KC148" i="20"/>
  <c r="KB148" i="20"/>
  <c r="KA148" i="20"/>
  <c r="JZ148" i="20"/>
  <c r="JY148" i="20"/>
  <c r="JX148" i="20"/>
  <c r="JW148" i="20"/>
  <c r="JV148" i="20"/>
  <c r="JU148" i="20"/>
  <c r="JT148" i="20"/>
  <c r="JS148" i="20"/>
  <c r="JR148" i="20"/>
  <c r="JQ148" i="20"/>
  <c r="JP148" i="20"/>
  <c r="JO148" i="20"/>
  <c r="JN148" i="20"/>
  <c r="JM148" i="20"/>
  <c r="JL148" i="20"/>
  <c r="JK148" i="20"/>
  <c r="JJ148" i="20"/>
  <c r="JI148" i="20"/>
  <c r="JH148" i="20"/>
  <c r="JG148" i="20"/>
  <c r="JF148" i="20"/>
  <c r="JE148" i="20"/>
  <c r="JD148" i="20"/>
  <c r="JC148" i="20"/>
  <c r="JB148" i="20"/>
  <c r="JA148" i="20"/>
  <c r="IZ148" i="20"/>
  <c r="IY148" i="20"/>
  <c r="IX148" i="20"/>
  <c r="IW148" i="20"/>
  <c r="IV148" i="20"/>
  <c r="IU148" i="20"/>
  <c r="IT148" i="20"/>
  <c r="IS148" i="20"/>
  <c r="IR148" i="20"/>
  <c r="IQ148" i="20"/>
  <c r="IP148" i="20"/>
  <c r="IO148" i="20"/>
  <c r="IN148" i="20"/>
  <c r="IM148" i="20"/>
  <c r="IL148" i="20"/>
  <c r="IK148" i="20"/>
  <c r="IJ148" i="20"/>
  <c r="II148" i="20"/>
  <c r="IH148" i="20"/>
  <c r="IG148" i="20"/>
  <c r="IF148" i="20"/>
  <c r="IE148" i="20"/>
  <c r="ID148" i="20"/>
  <c r="IC148" i="20"/>
  <c r="IB148" i="20"/>
  <c r="IA148" i="20"/>
  <c r="HZ148" i="20"/>
  <c r="HY148" i="20"/>
  <c r="HX148" i="20"/>
  <c r="HW148" i="20"/>
  <c r="HV148" i="20"/>
  <c r="HU148" i="20"/>
  <c r="HT148" i="20"/>
  <c r="HS148" i="20"/>
  <c r="HR148" i="20"/>
  <c r="HQ148" i="20"/>
  <c r="HP148" i="20"/>
  <c r="HO148" i="20"/>
  <c r="HN148" i="20"/>
  <c r="HM148" i="20"/>
  <c r="HL148" i="20"/>
  <c r="HK148" i="20"/>
  <c r="HJ148" i="20"/>
  <c r="HI148" i="20"/>
  <c r="HH148" i="20"/>
  <c r="HG148" i="20"/>
  <c r="HF148" i="20"/>
  <c r="HE148" i="20"/>
  <c r="HD148" i="20"/>
  <c r="HC148" i="20"/>
  <c r="HB148" i="20"/>
  <c r="HA148" i="20"/>
  <c r="GZ148" i="20"/>
  <c r="GY148" i="20"/>
  <c r="GX148" i="20"/>
  <c r="GW148" i="20"/>
  <c r="GV148" i="20"/>
  <c r="GU148" i="20"/>
  <c r="GT148" i="20"/>
  <c r="GS148" i="20"/>
  <c r="GR148" i="20"/>
  <c r="GQ148" i="20"/>
  <c r="GP148" i="20"/>
  <c r="GO148" i="20"/>
  <c r="GN148" i="20"/>
  <c r="GM148" i="20"/>
  <c r="GL148" i="20"/>
  <c r="GK148" i="20"/>
  <c r="GJ148" i="20"/>
  <c r="GI148" i="20"/>
  <c r="GH148" i="20"/>
  <c r="GG148" i="20"/>
  <c r="GF148" i="20"/>
  <c r="GE148" i="20"/>
  <c r="GD148" i="20"/>
  <c r="GC148" i="20"/>
  <c r="GB148" i="20"/>
  <c r="GA148" i="20"/>
  <c r="FZ148" i="20"/>
  <c r="FY148" i="20"/>
  <c r="FX148" i="20"/>
  <c r="FW148" i="20"/>
  <c r="FV148" i="20"/>
  <c r="FU148" i="20"/>
  <c r="FT148" i="20"/>
  <c r="FS148" i="20"/>
  <c r="FR148" i="20"/>
  <c r="FQ148" i="20"/>
  <c r="FP148" i="20"/>
  <c r="FO148" i="20"/>
  <c r="FN148" i="20"/>
  <c r="FM148" i="20"/>
  <c r="FL148" i="20"/>
  <c r="FK148" i="20"/>
  <c r="FJ148" i="20"/>
  <c r="FI148" i="20"/>
  <c r="FH148" i="20"/>
  <c r="FG148" i="20"/>
  <c r="FF148" i="20"/>
  <c r="FE148" i="20"/>
  <c r="FD148" i="20"/>
  <c r="FC148" i="20"/>
  <c r="FB148" i="20"/>
  <c r="FA148" i="20"/>
  <c r="EZ148" i="20"/>
  <c r="EY148" i="20"/>
  <c r="EX148" i="20"/>
  <c r="EW148" i="20"/>
  <c r="EV148" i="20"/>
  <c r="EU148" i="20"/>
  <c r="ET148" i="20"/>
  <c r="ES148" i="20"/>
  <c r="ER148" i="20"/>
  <c r="EQ148" i="20"/>
  <c r="EP148" i="20"/>
  <c r="EO148" i="20"/>
  <c r="EN148" i="20"/>
  <c r="EM148" i="20"/>
  <c r="EL148" i="20"/>
  <c r="EK148" i="20"/>
  <c r="EJ148" i="20"/>
  <c r="EI148" i="20"/>
  <c r="EH148" i="20"/>
  <c r="EG148" i="20"/>
  <c r="EF148" i="20"/>
  <c r="EE148" i="20"/>
  <c r="ED148" i="20"/>
  <c r="EC148" i="20"/>
  <c r="EB148" i="20"/>
  <c r="EA148" i="20"/>
  <c r="DZ148" i="20"/>
  <c r="DY148" i="20"/>
  <c r="DX148" i="20"/>
  <c r="DW148" i="20"/>
  <c r="DV148" i="20"/>
  <c r="DU148" i="20"/>
  <c r="DT148" i="20"/>
  <c r="DS148" i="20"/>
  <c r="DR148" i="20"/>
  <c r="DQ148" i="20"/>
  <c r="DP148" i="20"/>
  <c r="DO148" i="20"/>
  <c r="DN148" i="20"/>
  <c r="DM148" i="20"/>
  <c r="DL148" i="20"/>
  <c r="DK148" i="20"/>
  <c r="DJ148" i="20"/>
  <c r="DI148" i="20"/>
  <c r="DH148" i="20"/>
  <c r="DG148" i="20"/>
  <c r="DF148" i="20"/>
  <c r="DE148" i="20"/>
  <c r="DD148" i="20"/>
  <c r="DC148" i="20"/>
  <c r="DB148" i="20"/>
  <c r="DA148" i="20"/>
  <c r="CZ148" i="20"/>
  <c r="CY148" i="20"/>
  <c r="CX148" i="20"/>
  <c r="CW148" i="20"/>
  <c r="CV148" i="20"/>
  <c r="CU148" i="20"/>
  <c r="CT148" i="20"/>
  <c r="CS148" i="20"/>
  <c r="CR148" i="20"/>
  <c r="CQ148" i="20"/>
  <c r="CP148" i="20"/>
  <c r="CO148" i="20"/>
  <c r="CN148" i="20"/>
  <c r="CM148" i="20"/>
  <c r="CL148" i="20"/>
  <c r="CK148" i="20"/>
  <c r="CJ148" i="20"/>
  <c r="CI148" i="20"/>
  <c r="CH148" i="20"/>
  <c r="CG148" i="20"/>
  <c r="CF148" i="20"/>
  <c r="CE148" i="20"/>
  <c r="CD148" i="20"/>
  <c r="CC148" i="20"/>
  <c r="CB148" i="20"/>
  <c r="CA148" i="20"/>
  <c r="BZ148" i="20"/>
  <c r="BY148" i="20"/>
  <c r="BX148" i="20"/>
  <c r="BW148" i="20"/>
  <c r="BV148" i="20"/>
  <c r="BU148" i="20"/>
  <c r="BT148" i="20"/>
  <c r="BS148" i="20"/>
  <c r="BR148" i="20"/>
  <c r="BQ148" i="20"/>
  <c r="BP148" i="20"/>
  <c r="BO148" i="20"/>
  <c r="BN148" i="20"/>
  <c r="BM148" i="20"/>
  <c r="BL148" i="20"/>
  <c r="BK148" i="20"/>
  <c r="BJ148" i="20"/>
  <c r="BI148" i="20"/>
  <c r="BH148" i="20"/>
  <c r="BG148" i="20"/>
  <c r="BF148" i="20"/>
  <c r="BE148" i="20"/>
  <c r="BD148" i="20"/>
  <c r="BC148" i="20"/>
  <c r="BB148" i="20"/>
  <c r="BA148" i="20"/>
  <c r="AZ148" i="20"/>
  <c r="AY148" i="20"/>
  <c r="AX148" i="20"/>
  <c r="AW148" i="20"/>
  <c r="AV148" i="20"/>
  <c r="AU148" i="20"/>
  <c r="AT148" i="20"/>
  <c r="AS148" i="20"/>
  <c r="AR148" i="20"/>
  <c r="AQ148" i="20"/>
  <c r="AP148" i="20"/>
  <c r="AO148" i="20"/>
  <c r="AN148" i="20"/>
  <c r="AM148" i="20"/>
  <c r="AL148" i="20"/>
  <c r="AK148" i="20"/>
  <c r="AJ148" i="20"/>
  <c r="AI148" i="20"/>
  <c r="AH148" i="20"/>
  <c r="AG148" i="20"/>
  <c r="AF148" i="20"/>
  <c r="AE148" i="20"/>
  <c r="AD148" i="20"/>
  <c r="AC148" i="20"/>
  <c r="AB148" i="20"/>
  <c r="AA148" i="20"/>
  <c r="Z148" i="20"/>
  <c r="Y148" i="20"/>
  <c r="X148" i="20"/>
  <c r="W148" i="20"/>
  <c r="V148" i="20"/>
  <c r="U148" i="20"/>
  <c r="T148" i="20"/>
  <c r="S148" i="20"/>
  <c r="R148" i="20"/>
  <c r="Q148" i="20"/>
  <c r="P148" i="20"/>
  <c r="O148" i="20"/>
  <c r="N148" i="20"/>
  <c r="M148" i="20"/>
  <c r="L148" i="20"/>
  <c r="K148" i="20"/>
  <c r="J148" i="20"/>
  <c r="I148" i="20"/>
  <c r="H148" i="20"/>
  <c r="NC147" i="20"/>
  <c r="NB147" i="20"/>
  <c r="NA147" i="20"/>
  <c r="MZ147" i="20"/>
  <c r="MY147" i="20"/>
  <c r="MX147" i="20"/>
  <c r="MW147" i="20"/>
  <c r="MV147" i="20"/>
  <c r="MU147" i="20"/>
  <c r="MT147" i="20"/>
  <c r="MS147" i="20"/>
  <c r="MR147" i="20"/>
  <c r="MQ147" i="20"/>
  <c r="MP147" i="20"/>
  <c r="MO147" i="20"/>
  <c r="MN147" i="20"/>
  <c r="MM147" i="20"/>
  <c r="ML147" i="20"/>
  <c r="MK147" i="20"/>
  <c r="MJ147" i="20"/>
  <c r="MI147" i="20"/>
  <c r="MH147" i="20"/>
  <c r="MG147" i="20"/>
  <c r="MF147" i="20"/>
  <c r="ME147" i="20"/>
  <c r="MD147" i="20"/>
  <c r="MC147" i="20"/>
  <c r="MB147" i="20"/>
  <c r="MA147" i="20"/>
  <c r="LZ147" i="20"/>
  <c r="LY147" i="20"/>
  <c r="LX147" i="20"/>
  <c r="LW147" i="20"/>
  <c r="LV147" i="20"/>
  <c r="LU147" i="20"/>
  <c r="LT147" i="20"/>
  <c r="LS147" i="20"/>
  <c r="LR147" i="20"/>
  <c r="LQ147" i="20"/>
  <c r="LP147" i="20"/>
  <c r="LO147" i="20"/>
  <c r="LN147" i="20"/>
  <c r="LM147" i="20"/>
  <c r="LL147" i="20"/>
  <c r="LK147" i="20"/>
  <c r="LJ147" i="20"/>
  <c r="LI147" i="20"/>
  <c r="LH147" i="20"/>
  <c r="LG147" i="20"/>
  <c r="LF147" i="20"/>
  <c r="LE147" i="20"/>
  <c r="LD147" i="20"/>
  <c r="LC147" i="20"/>
  <c r="LB147" i="20"/>
  <c r="LA147" i="20"/>
  <c r="KZ147" i="20"/>
  <c r="KY147" i="20"/>
  <c r="KX147" i="20"/>
  <c r="KW147" i="20"/>
  <c r="KV147" i="20"/>
  <c r="KU147" i="20"/>
  <c r="KT147" i="20"/>
  <c r="KS147" i="20"/>
  <c r="KR147" i="20"/>
  <c r="KQ147" i="20"/>
  <c r="KP147" i="20"/>
  <c r="KO147" i="20"/>
  <c r="KN147" i="20"/>
  <c r="KM147" i="20"/>
  <c r="KL147" i="20"/>
  <c r="KK147" i="20"/>
  <c r="KJ147" i="20"/>
  <c r="KI147" i="20"/>
  <c r="KH147" i="20"/>
  <c r="KG147" i="20"/>
  <c r="KF147" i="20"/>
  <c r="KE147" i="20"/>
  <c r="KD147" i="20"/>
  <c r="KC147" i="20"/>
  <c r="KB147" i="20"/>
  <c r="KA147" i="20"/>
  <c r="JZ147" i="20"/>
  <c r="JY147" i="20"/>
  <c r="JX147" i="20"/>
  <c r="JW147" i="20"/>
  <c r="JV147" i="20"/>
  <c r="JU147" i="20"/>
  <c r="JT147" i="20"/>
  <c r="JS147" i="20"/>
  <c r="JR147" i="20"/>
  <c r="JQ147" i="20"/>
  <c r="JP147" i="20"/>
  <c r="JO147" i="20"/>
  <c r="JN147" i="20"/>
  <c r="JM147" i="20"/>
  <c r="JL147" i="20"/>
  <c r="JK147" i="20"/>
  <c r="JJ147" i="20"/>
  <c r="JI147" i="20"/>
  <c r="JH147" i="20"/>
  <c r="JG147" i="20"/>
  <c r="JF147" i="20"/>
  <c r="JE147" i="20"/>
  <c r="JD147" i="20"/>
  <c r="JC147" i="20"/>
  <c r="JB147" i="20"/>
  <c r="JA147" i="20"/>
  <c r="IZ147" i="20"/>
  <c r="IY147" i="20"/>
  <c r="IX147" i="20"/>
  <c r="IW147" i="20"/>
  <c r="IV147" i="20"/>
  <c r="IU147" i="20"/>
  <c r="IT147" i="20"/>
  <c r="IS147" i="20"/>
  <c r="IR147" i="20"/>
  <c r="IQ147" i="20"/>
  <c r="IP147" i="20"/>
  <c r="IO147" i="20"/>
  <c r="IN147" i="20"/>
  <c r="IM147" i="20"/>
  <c r="IL147" i="20"/>
  <c r="IK147" i="20"/>
  <c r="IJ147" i="20"/>
  <c r="II147" i="20"/>
  <c r="IH147" i="20"/>
  <c r="IG147" i="20"/>
  <c r="IF147" i="20"/>
  <c r="IE147" i="20"/>
  <c r="ID147" i="20"/>
  <c r="IC147" i="20"/>
  <c r="IB147" i="20"/>
  <c r="IA147" i="20"/>
  <c r="HZ147" i="20"/>
  <c r="HY147" i="20"/>
  <c r="HX147" i="20"/>
  <c r="HW147" i="20"/>
  <c r="HV147" i="20"/>
  <c r="HU147" i="20"/>
  <c r="HT147" i="20"/>
  <c r="HS147" i="20"/>
  <c r="HR147" i="20"/>
  <c r="HQ147" i="20"/>
  <c r="HP147" i="20"/>
  <c r="HO147" i="20"/>
  <c r="HN147" i="20"/>
  <c r="HM147" i="20"/>
  <c r="HL147" i="20"/>
  <c r="HK147" i="20"/>
  <c r="HJ147" i="20"/>
  <c r="HI147" i="20"/>
  <c r="HH147" i="20"/>
  <c r="HG147" i="20"/>
  <c r="HF147" i="20"/>
  <c r="HE147" i="20"/>
  <c r="HD147" i="20"/>
  <c r="HC147" i="20"/>
  <c r="HB147" i="20"/>
  <c r="HA147" i="20"/>
  <c r="GZ147" i="20"/>
  <c r="GY147" i="20"/>
  <c r="GX147" i="20"/>
  <c r="GW147" i="20"/>
  <c r="GV147" i="20"/>
  <c r="GU147" i="20"/>
  <c r="GT147" i="20"/>
  <c r="GS147" i="20"/>
  <c r="GR147" i="20"/>
  <c r="GQ147" i="20"/>
  <c r="GP147" i="20"/>
  <c r="GO147" i="20"/>
  <c r="GN147" i="20"/>
  <c r="GM147" i="20"/>
  <c r="GL147" i="20"/>
  <c r="GK147" i="20"/>
  <c r="GJ147" i="20"/>
  <c r="GI147" i="20"/>
  <c r="GH147" i="20"/>
  <c r="GG147" i="20"/>
  <c r="GF147" i="20"/>
  <c r="GE147" i="20"/>
  <c r="GD147" i="20"/>
  <c r="GC147" i="20"/>
  <c r="GB147" i="20"/>
  <c r="GA147" i="20"/>
  <c r="FZ147" i="20"/>
  <c r="FY147" i="20"/>
  <c r="FX147" i="20"/>
  <c r="FW147" i="20"/>
  <c r="FV147" i="20"/>
  <c r="FU147" i="20"/>
  <c r="FT147" i="20"/>
  <c r="FS147" i="20"/>
  <c r="FR147" i="20"/>
  <c r="FQ147" i="20"/>
  <c r="FP147" i="20"/>
  <c r="FO147" i="20"/>
  <c r="FN147" i="20"/>
  <c r="FM147" i="20"/>
  <c r="FL147" i="20"/>
  <c r="FK147" i="20"/>
  <c r="FJ147" i="20"/>
  <c r="FI147" i="20"/>
  <c r="FH147" i="20"/>
  <c r="FG147" i="20"/>
  <c r="FF147" i="20"/>
  <c r="FE147" i="20"/>
  <c r="FD147" i="20"/>
  <c r="FC147" i="20"/>
  <c r="FB147" i="20"/>
  <c r="FA147" i="20"/>
  <c r="EZ147" i="20"/>
  <c r="EY147" i="20"/>
  <c r="EX147" i="20"/>
  <c r="EW147" i="20"/>
  <c r="EV147" i="20"/>
  <c r="EU147" i="20"/>
  <c r="ET147" i="20"/>
  <c r="ES147" i="20"/>
  <c r="ER147" i="20"/>
  <c r="EQ147" i="20"/>
  <c r="EP147" i="20"/>
  <c r="EO147" i="20"/>
  <c r="EN147" i="20"/>
  <c r="EM147" i="20"/>
  <c r="EL147" i="20"/>
  <c r="EK147" i="20"/>
  <c r="EJ147" i="20"/>
  <c r="EI147" i="20"/>
  <c r="EH147" i="20"/>
  <c r="EG147" i="20"/>
  <c r="EF147" i="20"/>
  <c r="EE147" i="20"/>
  <c r="ED147" i="20"/>
  <c r="EC147" i="20"/>
  <c r="EB147" i="20"/>
  <c r="EA147" i="20"/>
  <c r="DZ147" i="20"/>
  <c r="DY147" i="20"/>
  <c r="DX147" i="20"/>
  <c r="DW147" i="20"/>
  <c r="DV147" i="20"/>
  <c r="DU147" i="20"/>
  <c r="DT147" i="20"/>
  <c r="DS147" i="20"/>
  <c r="DR147" i="20"/>
  <c r="DQ147" i="20"/>
  <c r="DP147" i="20"/>
  <c r="DO147" i="20"/>
  <c r="DN147" i="20"/>
  <c r="DM147" i="20"/>
  <c r="DL147" i="20"/>
  <c r="DK147" i="20"/>
  <c r="DJ147" i="20"/>
  <c r="DI147" i="20"/>
  <c r="DH147" i="20"/>
  <c r="DG147" i="20"/>
  <c r="DF147" i="20"/>
  <c r="DE147" i="20"/>
  <c r="DD147" i="20"/>
  <c r="DC147" i="20"/>
  <c r="DB147" i="20"/>
  <c r="DA147" i="20"/>
  <c r="CZ147" i="20"/>
  <c r="CY147" i="20"/>
  <c r="CX147" i="20"/>
  <c r="CW147" i="20"/>
  <c r="CV147" i="20"/>
  <c r="CU147" i="20"/>
  <c r="CT147" i="20"/>
  <c r="CS147" i="20"/>
  <c r="CR147" i="20"/>
  <c r="CQ147" i="20"/>
  <c r="CP147" i="20"/>
  <c r="CO147" i="20"/>
  <c r="CN147" i="20"/>
  <c r="CM147" i="20"/>
  <c r="CL147" i="20"/>
  <c r="CK147" i="20"/>
  <c r="CJ147" i="20"/>
  <c r="CI147" i="20"/>
  <c r="CH147" i="20"/>
  <c r="CG147" i="20"/>
  <c r="CF147" i="20"/>
  <c r="CE147" i="20"/>
  <c r="CD147" i="20"/>
  <c r="CC147" i="20"/>
  <c r="CB147" i="20"/>
  <c r="CA147" i="20"/>
  <c r="BZ147" i="20"/>
  <c r="BY147" i="20"/>
  <c r="BX147" i="20"/>
  <c r="BW147" i="20"/>
  <c r="BV147" i="20"/>
  <c r="BU147" i="20"/>
  <c r="BT147" i="20"/>
  <c r="BS147" i="20"/>
  <c r="BR147" i="20"/>
  <c r="BQ147" i="20"/>
  <c r="BP147" i="20"/>
  <c r="BO147" i="20"/>
  <c r="BN147" i="20"/>
  <c r="BM147" i="20"/>
  <c r="BL147" i="20"/>
  <c r="BK147" i="20"/>
  <c r="BJ147" i="20"/>
  <c r="BI147" i="20"/>
  <c r="BH147" i="20"/>
  <c r="BG147" i="20"/>
  <c r="BF147" i="20"/>
  <c r="BE147" i="20"/>
  <c r="BD147" i="20"/>
  <c r="BC147" i="20"/>
  <c r="BB147" i="20"/>
  <c r="BA147" i="20"/>
  <c r="AZ147" i="20"/>
  <c r="AY147" i="20"/>
  <c r="AX147" i="20"/>
  <c r="AW147" i="20"/>
  <c r="AV147" i="20"/>
  <c r="AU147" i="20"/>
  <c r="AT147" i="20"/>
  <c r="AS147" i="20"/>
  <c r="AR147" i="20"/>
  <c r="AQ147" i="20"/>
  <c r="AP147" i="20"/>
  <c r="AO147" i="20"/>
  <c r="AN147" i="20"/>
  <c r="AM147" i="20"/>
  <c r="AL147" i="20"/>
  <c r="AK147" i="20"/>
  <c r="AJ147" i="20"/>
  <c r="AI147" i="20"/>
  <c r="AH147" i="20"/>
  <c r="AG147" i="20"/>
  <c r="AF147" i="20"/>
  <c r="AE147" i="20"/>
  <c r="AD147" i="20"/>
  <c r="AC147" i="20"/>
  <c r="AB147" i="20"/>
  <c r="AA147" i="20"/>
  <c r="Z147" i="20"/>
  <c r="Y147" i="20"/>
  <c r="X147" i="20"/>
  <c r="W147" i="20"/>
  <c r="V147" i="20"/>
  <c r="U147" i="20"/>
  <c r="T147" i="20"/>
  <c r="S147" i="20"/>
  <c r="R147" i="20"/>
  <c r="Q147" i="20"/>
  <c r="P147" i="20"/>
  <c r="O147" i="20"/>
  <c r="N147" i="20"/>
  <c r="M147" i="20"/>
  <c r="L147" i="20"/>
  <c r="K147" i="20"/>
  <c r="J147" i="20"/>
  <c r="I147" i="20"/>
  <c r="H147" i="20"/>
  <c r="NC146" i="20"/>
  <c r="NB146" i="20"/>
  <c r="NA146" i="20"/>
  <c r="MZ146" i="20"/>
  <c r="MY146" i="20"/>
  <c r="MX146" i="20"/>
  <c r="MW146" i="20"/>
  <c r="MV146" i="20"/>
  <c r="MU146" i="20"/>
  <c r="MT146" i="20"/>
  <c r="MS146" i="20"/>
  <c r="MR146" i="20"/>
  <c r="MQ146" i="20"/>
  <c r="MP146" i="20"/>
  <c r="MO146" i="20"/>
  <c r="MN146" i="20"/>
  <c r="MM146" i="20"/>
  <c r="ML146" i="20"/>
  <c r="MK146" i="20"/>
  <c r="MJ146" i="20"/>
  <c r="MI146" i="20"/>
  <c r="MH146" i="20"/>
  <c r="MG146" i="20"/>
  <c r="MF146" i="20"/>
  <c r="ME146" i="20"/>
  <c r="MD146" i="20"/>
  <c r="MC146" i="20"/>
  <c r="MB146" i="20"/>
  <c r="MA146" i="20"/>
  <c r="LZ146" i="20"/>
  <c r="LY146" i="20"/>
  <c r="LX146" i="20"/>
  <c r="LW146" i="20"/>
  <c r="LV146" i="20"/>
  <c r="LU146" i="20"/>
  <c r="LT146" i="20"/>
  <c r="LS146" i="20"/>
  <c r="LR146" i="20"/>
  <c r="LQ146" i="20"/>
  <c r="LP146" i="20"/>
  <c r="LO146" i="20"/>
  <c r="LN146" i="20"/>
  <c r="LM146" i="20"/>
  <c r="LL146" i="20"/>
  <c r="LK146" i="20"/>
  <c r="LJ146" i="20"/>
  <c r="LI146" i="20"/>
  <c r="LH146" i="20"/>
  <c r="LG146" i="20"/>
  <c r="LF146" i="20"/>
  <c r="LE146" i="20"/>
  <c r="LD146" i="20"/>
  <c r="LC146" i="20"/>
  <c r="LB146" i="20"/>
  <c r="LA146" i="20"/>
  <c r="KZ146" i="20"/>
  <c r="KY146" i="20"/>
  <c r="KX146" i="20"/>
  <c r="KW146" i="20"/>
  <c r="KV146" i="20"/>
  <c r="KU146" i="20"/>
  <c r="KT146" i="20"/>
  <c r="KS146" i="20"/>
  <c r="KR146" i="20"/>
  <c r="KQ146" i="20"/>
  <c r="KP146" i="20"/>
  <c r="KO146" i="20"/>
  <c r="KN146" i="20"/>
  <c r="KM146" i="20"/>
  <c r="KL146" i="20"/>
  <c r="KK146" i="20"/>
  <c r="KJ146" i="20"/>
  <c r="KI146" i="20"/>
  <c r="KH146" i="20"/>
  <c r="KG146" i="20"/>
  <c r="KF146" i="20"/>
  <c r="KE146" i="20"/>
  <c r="KD146" i="20"/>
  <c r="KC146" i="20"/>
  <c r="KB146" i="20"/>
  <c r="KA146" i="20"/>
  <c r="JZ146" i="20"/>
  <c r="JY146" i="20"/>
  <c r="JX146" i="20"/>
  <c r="JW146" i="20"/>
  <c r="JV146" i="20"/>
  <c r="JU146" i="20"/>
  <c r="JT146" i="20"/>
  <c r="JS146" i="20"/>
  <c r="JR146" i="20"/>
  <c r="JQ146" i="20"/>
  <c r="JP146" i="20"/>
  <c r="JO146" i="20"/>
  <c r="JN146" i="20"/>
  <c r="JM146" i="20"/>
  <c r="JL146" i="20"/>
  <c r="JK146" i="20"/>
  <c r="JJ146" i="20"/>
  <c r="JI146" i="20"/>
  <c r="JH146" i="20"/>
  <c r="JG146" i="20"/>
  <c r="JF146" i="20"/>
  <c r="JE146" i="20"/>
  <c r="JD146" i="20"/>
  <c r="JC146" i="20"/>
  <c r="JB146" i="20"/>
  <c r="JA146" i="20"/>
  <c r="IZ146" i="20"/>
  <c r="IY146" i="20"/>
  <c r="IX146" i="20"/>
  <c r="IW146" i="20"/>
  <c r="IV146" i="20"/>
  <c r="IU146" i="20"/>
  <c r="IT146" i="20"/>
  <c r="IS146" i="20"/>
  <c r="IR146" i="20"/>
  <c r="IQ146" i="20"/>
  <c r="IP146" i="20"/>
  <c r="IO146" i="20"/>
  <c r="IN146" i="20"/>
  <c r="IM146" i="20"/>
  <c r="IL146" i="20"/>
  <c r="IK146" i="20"/>
  <c r="IJ146" i="20"/>
  <c r="II146" i="20"/>
  <c r="IH146" i="20"/>
  <c r="IG146" i="20"/>
  <c r="IF146" i="20"/>
  <c r="IE146" i="20"/>
  <c r="ID146" i="20"/>
  <c r="IC146" i="20"/>
  <c r="IB146" i="20"/>
  <c r="IA146" i="20"/>
  <c r="HZ146" i="20"/>
  <c r="HY146" i="20"/>
  <c r="HX146" i="20"/>
  <c r="HW146" i="20"/>
  <c r="HV146" i="20"/>
  <c r="HU146" i="20"/>
  <c r="HT146" i="20"/>
  <c r="HS146" i="20"/>
  <c r="HR146" i="20"/>
  <c r="HQ146" i="20"/>
  <c r="HP146" i="20"/>
  <c r="HO146" i="20"/>
  <c r="HN146" i="20"/>
  <c r="HM146" i="20"/>
  <c r="HL146" i="20"/>
  <c r="HK146" i="20"/>
  <c r="HJ146" i="20"/>
  <c r="HI146" i="20"/>
  <c r="HH146" i="20"/>
  <c r="HG146" i="20"/>
  <c r="HF146" i="20"/>
  <c r="HE146" i="20"/>
  <c r="HD146" i="20"/>
  <c r="HC146" i="20"/>
  <c r="HB146" i="20"/>
  <c r="HA146" i="20"/>
  <c r="GZ146" i="20"/>
  <c r="GY146" i="20"/>
  <c r="GX146" i="20"/>
  <c r="GW146" i="20"/>
  <c r="GV146" i="20"/>
  <c r="GU146" i="20"/>
  <c r="GT146" i="20"/>
  <c r="GS146" i="20"/>
  <c r="GR146" i="20"/>
  <c r="GQ146" i="20"/>
  <c r="GP146" i="20"/>
  <c r="GO146" i="20"/>
  <c r="GN146" i="20"/>
  <c r="GM146" i="20"/>
  <c r="GL146" i="20"/>
  <c r="GK146" i="20"/>
  <c r="GJ146" i="20"/>
  <c r="GI146" i="20"/>
  <c r="GH146" i="20"/>
  <c r="GG146" i="20"/>
  <c r="GF146" i="20"/>
  <c r="GE146" i="20"/>
  <c r="GD146" i="20"/>
  <c r="GC146" i="20"/>
  <c r="GB146" i="20"/>
  <c r="GA146" i="20"/>
  <c r="FZ146" i="20"/>
  <c r="FY146" i="20"/>
  <c r="FX146" i="20"/>
  <c r="FW146" i="20"/>
  <c r="FV146" i="20"/>
  <c r="FU146" i="20"/>
  <c r="FT146" i="20"/>
  <c r="FS146" i="20"/>
  <c r="FR146" i="20"/>
  <c r="FQ146" i="20"/>
  <c r="FP146" i="20"/>
  <c r="FO146" i="20"/>
  <c r="FN146" i="20"/>
  <c r="FM146" i="20"/>
  <c r="FL146" i="20"/>
  <c r="FK146" i="20"/>
  <c r="FJ146" i="20"/>
  <c r="FI146" i="20"/>
  <c r="FH146" i="20"/>
  <c r="FG146" i="20"/>
  <c r="FF146" i="20"/>
  <c r="FE146" i="20"/>
  <c r="FD146" i="20"/>
  <c r="FC146" i="20"/>
  <c r="FB146" i="20"/>
  <c r="FA146" i="20"/>
  <c r="EZ146" i="20"/>
  <c r="EY146" i="20"/>
  <c r="EX146" i="20"/>
  <c r="EW146" i="20"/>
  <c r="EV146" i="20"/>
  <c r="EU146" i="20"/>
  <c r="ET146" i="20"/>
  <c r="ES146" i="20"/>
  <c r="ER146" i="20"/>
  <c r="EQ146" i="20"/>
  <c r="EP146" i="20"/>
  <c r="EO146" i="20"/>
  <c r="EN146" i="20"/>
  <c r="EM146" i="20"/>
  <c r="EL146" i="20"/>
  <c r="EK146" i="20"/>
  <c r="EJ146" i="20"/>
  <c r="EI146" i="20"/>
  <c r="EH146" i="20"/>
  <c r="EG146" i="20"/>
  <c r="EF146" i="20"/>
  <c r="EE146" i="20"/>
  <c r="ED146" i="20"/>
  <c r="EC146" i="20"/>
  <c r="EB146" i="20"/>
  <c r="EA146" i="20"/>
  <c r="DZ146" i="20"/>
  <c r="DY146" i="20"/>
  <c r="DX146" i="20"/>
  <c r="DW146" i="20"/>
  <c r="DV146" i="20"/>
  <c r="DU146" i="20"/>
  <c r="DT146" i="20"/>
  <c r="DS146" i="20"/>
  <c r="DR146" i="20"/>
  <c r="DQ146" i="20"/>
  <c r="DP146" i="20"/>
  <c r="DO146" i="20"/>
  <c r="DN146" i="20"/>
  <c r="DM146" i="20"/>
  <c r="DL146" i="20"/>
  <c r="DK146" i="20"/>
  <c r="DJ146" i="20"/>
  <c r="DI146" i="20"/>
  <c r="DH146" i="20"/>
  <c r="DG146" i="20"/>
  <c r="DF146" i="20"/>
  <c r="DE146" i="20"/>
  <c r="DD146" i="20"/>
  <c r="DC146" i="20"/>
  <c r="DB146" i="20"/>
  <c r="DA146" i="20"/>
  <c r="CZ146" i="20"/>
  <c r="CY146" i="20"/>
  <c r="CX146" i="20"/>
  <c r="CW146" i="20"/>
  <c r="CV146" i="20"/>
  <c r="CU146" i="20"/>
  <c r="CT146" i="20"/>
  <c r="CS146" i="20"/>
  <c r="CR146" i="20"/>
  <c r="CQ146" i="20"/>
  <c r="CP146" i="20"/>
  <c r="CO146" i="20"/>
  <c r="CN146" i="20"/>
  <c r="CM146" i="20"/>
  <c r="CL146" i="20"/>
  <c r="CK146" i="20"/>
  <c r="CJ146" i="20"/>
  <c r="CI146" i="20"/>
  <c r="CH146" i="20"/>
  <c r="CG146" i="20"/>
  <c r="CF146" i="20"/>
  <c r="CE146" i="20"/>
  <c r="CD146" i="20"/>
  <c r="CC146" i="20"/>
  <c r="CB146" i="20"/>
  <c r="CA146" i="20"/>
  <c r="BZ146" i="20"/>
  <c r="BY146" i="20"/>
  <c r="BX146" i="20"/>
  <c r="BW146" i="20"/>
  <c r="BV146" i="20"/>
  <c r="BU146" i="20"/>
  <c r="BT146" i="20"/>
  <c r="BS146" i="20"/>
  <c r="BR146" i="20"/>
  <c r="BQ146" i="20"/>
  <c r="BP146" i="20"/>
  <c r="BO146" i="20"/>
  <c r="BN146" i="20"/>
  <c r="BM146" i="20"/>
  <c r="BL146" i="20"/>
  <c r="BK146" i="20"/>
  <c r="BJ146" i="20"/>
  <c r="BI146" i="20"/>
  <c r="BH146" i="20"/>
  <c r="BG146" i="20"/>
  <c r="BF146" i="20"/>
  <c r="BE146" i="20"/>
  <c r="BD146" i="20"/>
  <c r="BC146" i="20"/>
  <c r="BB146" i="20"/>
  <c r="BA146" i="20"/>
  <c r="AZ146" i="20"/>
  <c r="AY146" i="20"/>
  <c r="AX146" i="20"/>
  <c r="AW146" i="20"/>
  <c r="AV146" i="20"/>
  <c r="AU146" i="20"/>
  <c r="AT146" i="20"/>
  <c r="AS146" i="20"/>
  <c r="AR146" i="20"/>
  <c r="AQ146" i="20"/>
  <c r="AP146" i="20"/>
  <c r="AO146" i="20"/>
  <c r="AN146" i="20"/>
  <c r="AM146" i="20"/>
  <c r="AL146" i="20"/>
  <c r="AK146" i="20"/>
  <c r="AJ146" i="20"/>
  <c r="AI146" i="20"/>
  <c r="AH146" i="20"/>
  <c r="AG146" i="20"/>
  <c r="AF146" i="20"/>
  <c r="AE146" i="20"/>
  <c r="AD146" i="20"/>
  <c r="AC146" i="20"/>
  <c r="AB146" i="20"/>
  <c r="AA146" i="20"/>
  <c r="Z146" i="20"/>
  <c r="Y146" i="20"/>
  <c r="X146" i="20"/>
  <c r="W146" i="20"/>
  <c r="V146" i="20"/>
  <c r="U146" i="20"/>
  <c r="T146" i="20"/>
  <c r="S146" i="20"/>
  <c r="R146" i="20"/>
  <c r="Q146" i="20"/>
  <c r="P146" i="20"/>
  <c r="O146" i="20"/>
  <c r="N146" i="20"/>
  <c r="M146" i="20"/>
  <c r="L146" i="20"/>
  <c r="K146" i="20"/>
  <c r="J146" i="20"/>
  <c r="I146" i="20"/>
  <c r="H146" i="20"/>
  <c r="NC145" i="20"/>
  <c r="NB145" i="20"/>
  <c r="NA145" i="20"/>
  <c r="MZ145" i="20"/>
  <c r="MY145" i="20"/>
  <c r="MX145" i="20"/>
  <c r="MW145" i="20"/>
  <c r="MV145" i="20"/>
  <c r="MU145" i="20"/>
  <c r="MT145" i="20"/>
  <c r="MS145" i="20"/>
  <c r="MR145" i="20"/>
  <c r="MQ145" i="20"/>
  <c r="MP145" i="20"/>
  <c r="MO145" i="20"/>
  <c r="MN145" i="20"/>
  <c r="MM145" i="20"/>
  <c r="ML145" i="20"/>
  <c r="MK145" i="20"/>
  <c r="MJ145" i="20"/>
  <c r="MI145" i="20"/>
  <c r="MH145" i="20"/>
  <c r="MG145" i="20"/>
  <c r="MF145" i="20"/>
  <c r="ME145" i="20"/>
  <c r="MD145" i="20"/>
  <c r="MC145" i="20"/>
  <c r="MB145" i="20"/>
  <c r="MA145" i="20"/>
  <c r="LZ145" i="20"/>
  <c r="LY145" i="20"/>
  <c r="LX145" i="20"/>
  <c r="LW145" i="20"/>
  <c r="LV145" i="20"/>
  <c r="LU145" i="20"/>
  <c r="LT145" i="20"/>
  <c r="LS145" i="20"/>
  <c r="LR145" i="20"/>
  <c r="LQ145" i="20"/>
  <c r="LP145" i="20"/>
  <c r="LO145" i="20"/>
  <c r="LN145" i="20"/>
  <c r="LM145" i="20"/>
  <c r="LL145" i="20"/>
  <c r="LK145" i="20"/>
  <c r="LJ145" i="20"/>
  <c r="LI145" i="20"/>
  <c r="LH145" i="20"/>
  <c r="LG145" i="20"/>
  <c r="LF145" i="20"/>
  <c r="LE145" i="20"/>
  <c r="LD145" i="20"/>
  <c r="LC145" i="20"/>
  <c r="LB145" i="20"/>
  <c r="LA145" i="20"/>
  <c r="KZ145" i="20"/>
  <c r="KY145" i="20"/>
  <c r="KX145" i="20"/>
  <c r="KW145" i="20"/>
  <c r="KV145" i="20"/>
  <c r="KU145" i="20"/>
  <c r="KT145" i="20"/>
  <c r="KS145" i="20"/>
  <c r="KR145" i="20"/>
  <c r="KQ145" i="20"/>
  <c r="KP145" i="20"/>
  <c r="KO145" i="20"/>
  <c r="KN145" i="20"/>
  <c r="KM145" i="20"/>
  <c r="KL145" i="20"/>
  <c r="KK145" i="20"/>
  <c r="KJ145" i="20"/>
  <c r="KI145" i="20"/>
  <c r="KH145" i="20"/>
  <c r="KG145" i="20"/>
  <c r="KF145" i="20"/>
  <c r="KE145" i="20"/>
  <c r="KD145" i="20"/>
  <c r="KC145" i="20"/>
  <c r="KB145" i="20"/>
  <c r="KA145" i="20"/>
  <c r="JZ145" i="20"/>
  <c r="JY145" i="20"/>
  <c r="JX145" i="20"/>
  <c r="JW145" i="20"/>
  <c r="JV145" i="20"/>
  <c r="JU145" i="20"/>
  <c r="JT145" i="20"/>
  <c r="JS145" i="20"/>
  <c r="JR145" i="20"/>
  <c r="JQ145" i="20"/>
  <c r="JP145" i="20"/>
  <c r="JO145" i="20"/>
  <c r="JN145" i="20"/>
  <c r="JM145" i="20"/>
  <c r="JL145" i="20"/>
  <c r="JK145" i="20"/>
  <c r="JJ145" i="20"/>
  <c r="JI145" i="20"/>
  <c r="JH145" i="20"/>
  <c r="JG145" i="20"/>
  <c r="JF145" i="20"/>
  <c r="JE145" i="20"/>
  <c r="JD145" i="20"/>
  <c r="JC145" i="20"/>
  <c r="JB145" i="20"/>
  <c r="JA145" i="20"/>
  <c r="IZ145" i="20"/>
  <c r="IY145" i="20"/>
  <c r="IX145" i="20"/>
  <c r="IW145" i="20"/>
  <c r="IV145" i="20"/>
  <c r="IU145" i="20"/>
  <c r="IT145" i="20"/>
  <c r="IS145" i="20"/>
  <c r="IR145" i="20"/>
  <c r="IQ145" i="20"/>
  <c r="IP145" i="20"/>
  <c r="IO145" i="20"/>
  <c r="IN145" i="20"/>
  <c r="IM145" i="20"/>
  <c r="IL145" i="20"/>
  <c r="IK145" i="20"/>
  <c r="IJ145" i="20"/>
  <c r="II145" i="20"/>
  <c r="IH145" i="20"/>
  <c r="IG145" i="20"/>
  <c r="IF145" i="20"/>
  <c r="IE145" i="20"/>
  <c r="ID145" i="20"/>
  <c r="IC145" i="20"/>
  <c r="IB145" i="20"/>
  <c r="IA145" i="20"/>
  <c r="HZ145" i="20"/>
  <c r="HY145" i="20"/>
  <c r="HX145" i="20"/>
  <c r="HW145" i="20"/>
  <c r="HV145" i="20"/>
  <c r="HU145" i="20"/>
  <c r="HT145" i="20"/>
  <c r="HS145" i="20"/>
  <c r="HR145" i="20"/>
  <c r="HQ145" i="20"/>
  <c r="HP145" i="20"/>
  <c r="HO145" i="20"/>
  <c r="HN145" i="20"/>
  <c r="HM145" i="20"/>
  <c r="HL145" i="20"/>
  <c r="HK145" i="20"/>
  <c r="HJ145" i="20"/>
  <c r="HI145" i="20"/>
  <c r="HH145" i="20"/>
  <c r="HG145" i="20"/>
  <c r="HF145" i="20"/>
  <c r="HE145" i="20"/>
  <c r="HD145" i="20"/>
  <c r="HC145" i="20"/>
  <c r="HB145" i="20"/>
  <c r="HA145" i="20"/>
  <c r="GZ145" i="20"/>
  <c r="GY145" i="20"/>
  <c r="GX145" i="20"/>
  <c r="GW145" i="20"/>
  <c r="GV145" i="20"/>
  <c r="GU145" i="20"/>
  <c r="GT145" i="20"/>
  <c r="GS145" i="20"/>
  <c r="GR145" i="20"/>
  <c r="GQ145" i="20"/>
  <c r="GP145" i="20"/>
  <c r="GO145" i="20"/>
  <c r="GN145" i="20"/>
  <c r="GM145" i="20"/>
  <c r="GL145" i="20"/>
  <c r="GK145" i="20"/>
  <c r="GJ145" i="20"/>
  <c r="GI145" i="20"/>
  <c r="GH145" i="20"/>
  <c r="GG145" i="20"/>
  <c r="GF145" i="20"/>
  <c r="GE145" i="20"/>
  <c r="GD145" i="20"/>
  <c r="GC145" i="20"/>
  <c r="GB145" i="20"/>
  <c r="GA145" i="20"/>
  <c r="FZ145" i="20"/>
  <c r="FY145" i="20"/>
  <c r="FX145" i="20"/>
  <c r="FW145" i="20"/>
  <c r="FV145" i="20"/>
  <c r="FU145" i="20"/>
  <c r="FT145" i="20"/>
  <c r="FS145" i="20"/>
  <c r="FR145" i="20"/>
  <c r="FQ145" i="20"/>
  <c r="FP145" i="20"/>
  <c r="FO145" i="20"/>
  <c r="FN145" i="20"/>
  <c r="FM145" i="20"/>
  <c r="FL145" i="20"/>
  <c r="FK145" i="20"/>
  <c r="FJ145" i="20"/>
  <c r="FI145" i="20"/>
  <c r="FH145" i="20"/>
  <c r="FG145" i="20"/>
  <c r="FF145" i="20"/>
  <c r="FE145" i="20"/>
  <c r="FD145" i="20"/>
  <c r="FC145" i="20"/>
  <c r="FB145" i="20"/>
  <c r="FA145" i="20"/>
  <c r="EZ145" i="20"/>
  <c r="EY145" i="20"/>
  <c r="EX145" i="20"/>
  <c r="EW145" i="20"/>
  <c r="EV145" i="20"/>
  <c r="EU145" i="20"/>
  <c r="ET145" i="20"/>
  <c r="ES145" i="20"/>
  <c r="ER145" i="20"/>
  <c r="EQ145" i="20"/>
  <c r="EP145" i="20"/>
  <c r="EO145" i="20"/>
  <c r="EN145" i="20"/>
  <c r="EM145" i="20"/>
  <c r="EL145" i="20"/>
  <c r="EK145" i="20"/>
  <c r="EJ145" i="20"/>
  <c r="EI145" i="20"/>
  <c r="EH145" i="20"/>
  <c r="EG145" i="20"/>
  <c r="EF145" i="20"/>
  <c r="EE145" i="20"/>
  <c r="ED145" i="20"/>
  <c r="EC145" i="20"/>
  <c r="EB145" i="20"/>
  <c r="EA145" i="20"/>
  <c r="DZ145" i="20"/>
  <c r="DY145" i="20"/>
  <c r="DX145" i="20"/>
  <c r="DW145" i="20"/>
  <c r="DV145" i="20"/>
  <c r="DU145" i="20"/>
  <c r="DT145" i="20"/>
  <c r="DS145" i="20"/>
  <c r="DR145" i="20"/>
  <c r="DQ145" i="20"/>
  <c r="DP145" i="20"/>
  <c r="DO145" i="20"/>
  <c r="DN145" i="20"/>
  <c r="DM145" i="20"/>
  <c r="DL145" i="20"/>
  <c r="DK145" i="20"/>
  <c r="DJ145" i="20"/>
  <c r="DI145" i="20"/>
  <c r="DH145" i="20"/>
  <c r="DG145" i="20"/>
  <c r="DF145" i="20"/>
  <c r="DE145" i="20"/>
  <c r="DD145" i="20"/>
  <c r="DC145" i="20"/>
  <c r="DB145" i="20"/>
  <c r="DA145" i="20"/>
  <c r="CZ145" i="20"/>
  <c r="CY145" i="20"/>
  <c r="CX145" i="20"/>
  <c r="CW145" i="20"/>
  <c r="CV145" i="20"/>
  <c r="CU145" i="20"/>
  <c r="CT145" i="20"/>
  <c r="CS145" i="20"/>
  <c r="CR145" i="20"/>
  <c r="CQ145" i="20"/>
  <c r="CP145" i="20"/>
  <c r="CO145" i="20"/>
  <c r="CN145" i="20"/>
  <c r="CM145" i="20"/>
  <c r="CL145" i="20"/>
  <c r="CK145" i="20"/>
  <c r="CJ145" i="20"/>
  <c r="CI145" i="20"/>
  <c r="CH145" i="20"/>
  <c r="CG145" i="20"/>
  <c r="CF145" i="20"/>
  <c r="CE145" i="20"/>
  <c r="CD145" i="20"/>
  <c r="CC145" i="20"/>
  <c r="CB145" i="20"/>
  <c r="CA145" i="20"/>
  <c r="BZ145" i="20"/>
  <c r="BY145" i="20"/>
  <c r="BX145" i="20"/>
  <c r="BW145" i="20"/>
  <c r="BV145" i="20"/>
  <c r="BU145" i="20"/>
  <c r="BT145" i="20"/>
  <c r="BS145" i="20"/>
  <c r="BR145" i="20"/>
  <c r="BQ145" i="20"/>
  <c r="BP145" i="20"/>
  <c r="BO145" i="20"/>
  <c r="BN145" i="20"/>
  <c r="BM145" i="20"/>
  <c r="BL145" i="20"/>
  <c r="BK145" i="20"/>
  <c r="BJ145" i="20"/>
  <c r="BI145" i="20"/>
  <c r="BH145" i="20"/>
  <c r="BG145" i="20"/>
  <c r="BF145" i="20"/>
  <c r="BE145" i="20"/>
  <c r="BD145" i="20"/>
  <c r="BC145" i="20"/>
  <c r="BB145" i="20"/>
  <c r="BA145" i="20"/>
  <c r="AZ145" i="20"/>
  <c r="AY145" i="20"/>
  <c r="AX145" i="20"/>
  <c r="AW145" i="20"/>
  <c r="AV145" i="20"/>
  <c r="AU145" i="20"/>
  <c r="AT145" i="20"/>
  <c r="AS145" i="20"/>
  <c r="AR145" i="20"/>
  <c r="AQ145" i="20"/>
  <c r="AP145" i="20"/>
  <c r="AO145" i="20"/>
  <c r="AN145" i="20"/>
  <c r="AM145" i="20"/>
  <c r="AL145" i="20"/>
  <c r="AK145" i="20"/>
  <c r="AJ145" i="20"/>
  <c r="AI145" i="20"/>
  <c r="AH145" i="20"/>
  <c r="AG145" i="20"/>
  <c r="AF145" i="20"/>
  <c r="AE145" i="20"/>
  <c r="AD145" i="20"/>
  <c r="AC145" i="20"/>
  <c r="AB145" i="20"/>
  <c r="AA145" i="20"/>
  <c r="Z145" i="20"/>
  <c r="Y145" i="20"/>
  <c r="X145" i="20"/>
  <c r="W145" i="20"/>
  <c r="V145" i="20"/>
  <c r="U145" i="20"/>
  <c r="T145" i="20"/>
  <c r="S145" i="20"/>
  <c r="R145" i="20"/>
  <c r="Q145" i="20"/>
  <c r="P145" i="20"/>
  <c r="O145" i="20"/>
  <c r="N145" i="20"/>
  <c r="M145" i="20"/>
  <c r="L145" i="20"/>
  <c r="K145" i="20"/>
  <c r="J145" i="20"/>
  <c r="I145" i="20"/>
  <c r="H145" i="20"/>
  <c r="NC144" i="20"/>
  <c r="NB144" i="20"/>
  <c r="NA144" i="20"/>
  <c r="MZ144" i="20"/>
  <c r="MY144" i="20"/>
  <c r="MX144" i="20"/>
  <c r="MW144" i="20"/>
  <c r="MV144" i="20"/>
  <c r="MU144" i="20"/>
  <c r="MT144" i="20"/>
  <c r="MS144" i="20"/>
  <c r="MR144" i="20"/>
  <c r="MQ144" i="20"/>
  <c r="MP144" i="20"/>
  <c r="MO144" i="20"/>
  <c r="MN144" i="20"/>
  <c r="MM144" i="20"/>
  <c r="ML144" i="20"/>
  <c r="MK144" i="20"/>
  <c r="MJ144" i="20"/>
  <c r="MI144" i="20"/>
  <c r="MH144" i="20"/>
  <c r="MG144" i="20"/>
  <c r="MF144" i="20"/>
  <c r="ME144" i="20"/>
  <c r="MD144" i="20"/>
  <c r="MC144" i="20"/>
  <c r="MB144" i="20"/>
  <c r="MA144" i="20"/>
  <c r="LZ144" i="20"/>
  <c r="LY144" i="20"/>
  <c r="LX144" i="20"/>
  <c r="LW144" i="20"/>
  <c r="LV144" i="20"/>
  <c r="LU144" i="20"/>
  <c r="LT144" i="20"/>
  <c r="LS144" i="20"/>
  <c r="LR144" i="20"/>
  <c r="LQ144" i="20"/>
  <c r="LP144" i="20"/>
  <c r="LO144" i="20"/>
  <c r="LN144" i="20"/>
  <c r="LM144" i="20"/>
  <c r="LL144" i="20"/>
  <c r="LK144" i="20"/>
  <c r="LJ144" i="20"/>
  <c r="LI144" i="20"/>
  <c r="LH144" i="20"/>
  <c r="LG144" i="20"/>
  <c r="LF144" i="20"/>
  <c r="LE144" i="20"/>
  <c r="LD144" i="20"/>
  <c r="LC144" i="20"/>
  <c r="LB144" i="20"/>
  <c r="LA144" i="20"/>
  <c r="KZ144" i="20"/>
  <c r="KY144" i="20"/>
  <c r="KX144" i="20"/>
  <c r="KW144" i="20"/>
  <c r="KV144" i="20"/>
  <c r="KU144" i="20"/>
  <c r="KT144" i="20"/>
  <c r="KS144" i="20"/>
  <c r="KR144" i="20"/>
  <c r="KQ144" i="20"/>
  <c r="KP144" i="20"/>
  <c r="KO144" i="20"/>
  <c r="KN144" i="20"/>
  <c r="KM144" i="20"/>
  <c r="KL144" i="20"/>
  <c r="KK144" i="20"/>
  <c r="KJ144" i="20"/>
  <c r="KI144" i="20"/>
  <c r="KH144" i="20"/>
  <c r="KG144" i="20"/>
  <c r="KF144" i="20"/>
  <c r="KE144" i="20"/>
  <c r="KD144" i="20"/>
  <c r="KC144" i="20"/>
  <c r="KB144" i="20"/>
  <c r="KA144" i="20"/>
  <c r="JZ144" i="20"/>
  <c r="JY144" i="20"/>
  <c r="JX144" i="20"/>
  <c r="JW144" i="20"/>
  <c r="JV144" i="20"/>
  <c r="JU144" i="20"/>
  <c r="JT144" i="20"/>
  <c r="JS144" i="20"/>
  <c r="JR144" i="20"/>
  <c r="JQ144" i="20"/>
  <c r="JP144" i="20"/>
  <c r="JO144" i="20"/>
  <c r="JN144" i="20"/>
  <c r="JM144" i="20"/>
  <c r="JL144" i="20"/>
  <c r="JK144" i="20"/>
  <c r="JJ144" i="20"/>
  <c r="JI144" i="20"/>
  <c r="JH144" i="20"/>
  <c r="JG144" i="20"/>
  <c r="JF144" i="20"/>
  <c r="JE144" i="20"/>
  <c r="JD144" i="20"/>
  <c r="JC144" i="20"/>
  <c r="JB144" i="20"/>
  <c r="JA144" i="20"/>
  <c r="IZ144" i="20"/>
  <c r="IY144" i="20"/>
  <c r="IX144" i="20"/>
  <c r="IW144" i="20"/>
  <c r="IV144" i="20"/>
  <c r="IU144" i="20"/>
  <c r="IT144" i="20"/>
  <c r="IS144" i="20"/>
  <c r="IR144" i="20"/>
  <c r="IQ144" i="20"/>
  <c r="IP144" i="20"/>
  <c r="IO144" i="20"/>
  <c r="IN144" i="20"/>
  <c r="IM144" i="20"/>
  <c r="IL144" i="20"/>
  <c r="IK144" i="20"/>
  <c r="IJ144" i="20"/>
  <c r="II144" i="20"/>
  <c r="IH144" i="20"/>
  <c r="IG144" i="20"/>
  <c r="IF144" i="20"/>
  <c r="IE144" i="20"/>
  <c r="ID144" i="20"/>
  <c r="IC144" i="20"/>
  <c r="IB144" i="20"/>
  <c r="IA144" i="20"/>
  <c r="HZ144" i="20"/>
  <c r="HY144" i="20"/>
  <c r="HX144" i="20"/>
  <c r="HW144" i="20"/>
  <c r="HV144" i="20"/>
  <c r="HU144" i="20"/>
  <c r="HT144" i="20"/>
  <c r="HS144" i="20"/>
  <c r="HR144" i="20"/>
  <c r="HQ144" i="20"/>
  <c r="HP144" i="20"/>
  <c r="HO144" i="20"/>
  <c r="HN144" i="20"/>
  <c r="HM144" i="20"/>
  <c r="HL144" i="20"/>
  <c r="HK144" i="20"/>
  <c r="HJ144" i="20"/>
  <c r="HI144" i="20"/>
  <c r="HH144" i="20"/>
  <c r="HG144" i="20"/>
  <c r="HF144" i="20"/>
  <c r="HE144" i="20"/>
  <c r="HD144" i="20"/>
  <c r="HC144" i="20"/>
  <c r="HB144" i="20"/>
  <c r="HA144" i="20"/>
  <c r="GZ144" i="20"/>
  <c r="GY144" i="20"/>
  <c r="GX144" i="20"/>
  <c r="GW144" i="20"/>
  <c r="GV144" i="20"/>
  <c r="GU144" i="20"/>
  <c r="GT144" i="20"/>
  <c r="GS144" i="20"/>
  <c r="GR144" i="20"/>
  <c r="GQ144" i="20"/>
  <c r="GP144" i="20"/>
  <c r="GO144" i="20"/>
  <c r="GN144" i="20"/>
  <c r="GM144" i="20"/>
  <c r="GL144" i="20"/>
  <c r="GK144" i="20"/>
  <c r="GJ144" i="20"/>
  <c r="GI144" i="20"/>
  <c r="GH144" i="20"/>
  <c r="GG144" i="20"/>
  <c r="GF144" i="20"/>
  <c r="GE144" i="20"/>
  <c r="GD144" i="20"/>
  <c r="GC144" i="20"/>
  <c r="GB144" i="20"/>
  <c r="GA144" i="20"/>
  <c r="FZ144" i="20"/>
  <c r="FY144" i="20"/>
  <c r="FX144" i="20"/>
  <c r="FW144" i="20"/>
  <c r="FV144" i="20"/>
  <c r="FU144" i="20"/>
  <c r="FT144" i="20"/>
  <c r="FS144" i="20"/>
  <c r="FR144" i="20"/>
  <c r="FQ144" i="20"/>
  <c r="FP144" i="20"/>
  <c r="FO144" i="20"/>
  <c r="FN144" i="20"/>
  <c r="FM144" i="20"/>
  <c r="FL144" i="20"/>
  <c r="FK144" i="20"/>
  <c r="FJ144" i="20"/>
  <c r="FI144" i="20"/>
  <c r="FH144" i="20"/>
  <c r="FG144" i="20"/>
  <c r="FF144" i="20"/>
  <c r="FE144" i="20"/>
  <c r="FD144" i="20"/>
  <c r="FC144" i="20"/>
  <c r="FB144" i="20"/>
  <c r="FA144" i="20"/>
  <c r="EZ144" i="20"/>
  <c r="EY144" i="20"/>
  <c r="EX144" i="20"/>
  <c r="EW144" i="20"/>
  <c r="EV144" i="20"/>
  <c r="EU144" i="20"/>
  <c r="ET144" i="20"/>
  <c r="ES144" i="20"/>
  <c r="ER144" i="20"/>
  <c r="EQ144" i="20"/>
  <c r="EP144" i="20"/>
  <c r="EO144" i="20"/>
  <c r="EN144" i="20"/>
  <c r="EM144" i="20"/>
  <c r="EL144" i="20"/>
  <c r="EK144" i="20"/>
  <c r="EJ144" i="20"/>
  <c r="EI144" i="20"/>
  <c r="EH144" i="20"/>
  <c r="EG144" i="20"/>
  <c r="EF144" i="20"/>
  <c r="EE144" i="20"/>
  <c r="ED144" i="20"/>
  <c r="EC144" i="20"/>
  <c r="EB144" i="20"/>
  <c r="EA144" i="20"/>
  <c r="DZ144" i="20"/>
  <c r="DY144" i="20"/>
  <c r="DX144" i="20"/>
  <c r="DW144" i="20"/>
  <c r="DV144" i="20"/>
  <c r="DU144" i="20"/>
  <c r="DT144" i="20"/>
  <c r="DS144" i="20"/>
  <c r="DR144" i="20"/>
  <c r="DQ144" i="20"/>
  <c r="DP144" i="20"/>
  <c r="DO144" i="20"/>
  <c r="DN144" i="20"/>
  <c r="DM144" i="20"/>
  <c r="DL144" i="20"/>
  <c r="DK144" i="20"/>
  <c r="DJ144" i="20"/>
  <c r="DI144" i="20"/>
  <c r="DH144" i="20"/>
  <c r="DG144" i="20"/>
  <c r="DF144" i="20"/>
  <c r="DE144" i="20"/>
  <c r="DD144" i="20"/>
  <c r="DC144" i="20"/>
  <c r="DB144" i="20"/>
  <c r="DA144" i="20"/>
  <c r="CZ144" i="20"/>
  <c r="CY144" i="20"/>
  <c r="CX144" i="20"/>
  <c r="CW144" i="20"/>
  <c r="CV144" i="20"/>
  <c r="CU144" i="20"/>
  <c r="CT144" i="20"/>
  <c r="CS144" i="20"/>
  <c r="CR144" i="20"/>
  <c r="CQ144" i="20"/>
  <c r="CP144" i="20"/>
  <c r="CO144" i="20"/>
  <c r="CN144" i="20"/>
  <c r="CM144" i="20"/>
  <c r="CL144" i="20"/>
  <c r="CK144" i="20"/>
  <c r="CJ144" i="20"/>
  <c r="CI144" i="20"/>
  <c r="CH144" i="20"/>
  <c r="CG144" i="20"/>
  <c r="CF144" i="20"/>
  <c r="CE144" i="20"/>
  <c r="CD144" i="20"/>
  <c r="CC144" i="20"/>
  <c r="CB144" i="20"/>
  <c r="CA144" i="20"/>
  <c r="BZ144" i="20"/>
  <c r="BY144" i="20"/>
  <c r="BX144" i="20"/>
  <c r="BW144" i="20"/>
  <c r="BV144" i="20"/>
  <c r="BU144" i="20"/>
  <c r="BT144" i="20"/>
  <c r="BS144" i="20"/>
  <c r="BR144" i="20"/>
  <c r="BQ144" i="20"/>
  <c r="BP144" i="20"/>
  <c r="BO144" i="20"/>
  <c r="BN144" i="20"/>
  <c r="BM144" i="20"/>
  <c r="BL144" i="20"/>
  <c r="BK144" i="20"/>
  <c r="BJ144" i="20"/>
  <c r="BI144" i="20"/>
  <c r="BH144" i="20"/>
  <c r="BG144" i="20"/>
  <c r="BF144" i="20"/>
  <c r="BE144" i="20"/>
  <c r="BD144" i="20"/>
  <c r="BC144" i="20"/>
  <c r="BB144" i="20"/>
  <c r="BA144" i="20"/>
  <c r="AZ144" i="20"/>
  <c r="AY144" i="20"/>
  <c r="AX144" i="20"/>
  <c r="AW144" i="20"/>
  <c r="AV144" i="20"/>
  <c r="AU144" i="20"/>
  <c r="AT144" i="20"/>
  <c r="AS144" i="20"/>
  <c r="AR144" i="20"/>
  <c r="AQ144" i="20"/>
  <c r="AP144" i="20"/>
  <c r="AO144" i="20"/>
  <c r="AN144" i="20"/>
  <c r="AM144" i="20"/>
  <c r="AL144" i="20"/>
  <c r="AK144" i="20"/>
  <c r="AJ144" i="20"/>
  <c r="AI144" i="20"/>
  <c r="AH144" i="20"/>
  <c r="AG144" i="20"/>
  <c r="AF144" i="20"/>
  <c r="AE144" i="20"/>
  <c r="AD144" i="20"/>
  <c r="AC144" i="20"/>
  <c r="AB144" i="20"/>
  <c r="AA144" i="20"/>
  <c r="Z144" i="20"/>
  <c r="Y144" i="20"/>
  <c r="X144" i="20"/>
  <c r="W144" i="20"/>
  <c r="V144" i="20"/>
  <c r="U144" i="20"/>
  <c r="T144" i="20"/>
  <c r="S144" i="20"/>
  <c r="R144" i="20"/>
  <c r="Q144" i="20"/>
  <c r="P144" i="20"/>
  <c r="O144" i="20"/>
  <c r="N144" i="20"/>
  <c r="M144" i="20"/>
  <c r="L144" i="20"/>
  <c r="K144" i="20"/>
  <c r="J144" i="20"/>
  <c r="I144" i="20"/>
  <c r="H144" i="20"/>
  <c r="NC143" i="20"/>
  <c r="NB143" i="20"/>
  <c r="NA143" i="20"/>
  <c r="MZ143" i="20"/>
  <c r="MY143" i="20"/>
  <c r="MX143" i="20"/>
  <c r="MW143" i="20"/>
  <c r="MV143" i="20"/>
  <c r="MU143" i="20"/>
  <c r="MT143" i="20"/>
  <c r="MS143" i="20"/>
  <c r="MR143" i="20"/>
  <c r="MQ143" i="20"/>
  <c r="MP143" i="20"/>
  <c r="MO143" i="20"/>
  <c r="MN143" i="20"/>
  <c r="MM143" i="20"/>
  <c r="ML143" i="20"/>
  <c r="MK143" i="20"/>
  <c r="MJ143" i="20"/>
  <c r="MI143" i="20"/>
  <c r="MH143" i="20"/>
  <c r="MG143" i="20"/>
  <c r="MF143" i="20"/>
  <c r="ME143" i="20"/>
  <c r="MD143" i="20"/>
  <c r="MC143" i="20"/>
  <c r="MB143" i="20"/>
  <c r="MA143" i="20"/>
  <c r="LZ143" i="20"/>
  <c r="LY143" i="20"/>
  <c r="LX143" i="20"/>
  <c r="LW143" i="20"/>
  <c r="LV143" i="20"/>
  <c r="LU143" i="20"/>
  <c r="LT143" i="20"/>
  <c r="LS143" i="20"/>
  <c r="LR143" i="20"/>
  <c r="LQ143" i="20"/>
  <c r="LP143" i="20"/>
  <c r="LO143" i="20"/>
  <c r="LN143" i="20"/>
  <c r="LM143" i="20"/>
  <c r="LL143" i="20"/>
  <c r="LK143" i="20"/>
  <c r="LJ143" i="20"/>
  <c r="LI143" i="20"/>
  <c r="LH143" i="20"/>
  <c r="LG143" i="20"/>
  <c r="LF143" i="20"/>
  <c r="LE143" i="20"/>
  <c r="LD143" i="20"/>
  <c r="LC143" i="20"/>
  <c r="LB143" i="20"/>
  <c r="LA143" i="20"/>
  <c r="KZ143" i="20"/>
  <c r="KY143" i="20"/>
  <c r="KX143" i="20"/>
  <c r="KW143" i="20"/>
  <c r="KV143" i="20"/>
  <c r="KU143" i="20"/>
  <c r="KT143" i="20"/>
  <c r="KS143" i="20"/>
  <c r="KR143" i="20"/>
  <c r="KQ143" i="20"/>
  <c r="KP143" i="20"/>
  <c r="KO143" i="20"/>
  <c r="KN143" i="20"/>
  <c r="KM143" i="20"/>
  <c r="KL143" i="20"/>
  <c r="KK143" i="20"/>
  <c r="KJ143" i="20"/>
  <c r="KI143" i="20"/>
  <c r="KH143" i="20"/>
  <c r="KG143" i="20"/>
  <c r="KF143" i="20"/>
  <c r="KE143" i="20"/>
  <c r="KD143" i="20"/>
  <c r="KC143" i="20"/>
  <c r="KB143" i="20"/>
  <c r="KA143" i="20"/>
  <c r="JZ143" i="20"/>
  <c r="JY143" i="20"/>
  <c r="JX143" i="20"/>
  <c r="JW143" i="20"/>
  <c r="JV143" i="20"/>
  <c r="JU143" i="20"/>
  <c r="JT143" i="20"/>
  <c r="JS143" i="20"/>
  <c r="JR143" i="20"/>
  <c r="JQ143" i="20"/>
  <c r="JP143" i="20"/>
  <c r="JO143" i="20"/>
  <c r="JN143" i="20"/>
  <c r="JM143" i="20"/>
  <c r="JL143" i="20"/>
  <c r="JK143" i="20"/>
  <c r="JJ143" i="20"/>
  <c r="JI143" i="20"/>
  <c r="JH143" i="20"/>
  <c r="JG143" i="20"/>
  <c r="JF143" i="20"/>
  <c r="JE143" i="20"/>
  <c r="JD143" i="20"/>
  <c r="JC143" i="20"/>
  <c r="JB143" i="20"/>
  <c r="JA143" i="20"/>
  <c r="IZ143" i="20"/>
  <c r="IY143" i="20"/>
  <c r="IX143" i="20"/>
  <c r="IW143" i="20"/>
  <c r="IV143" i="20"/>
  <c r="IU143" i="20"/>
  <c r="IT143" i="20"/>
  <c r="IS143" i="20"/>
  <c r="IR143" i="20"/>
  <c r="IQ143" i="20"/>
  <c r="IP143" i="20"/>
  <c r="IO143" i="20"/>
  <c r="IN143" i="20"/>
  <c r="IM143" i="20"/>
  <c r="IL143" i="20"/>
  <c r="IK143" i="20"/>
  <c r="IJ143" i="20"/>
  <c r="II143" i="20"/>
  <c r="IH143" i="20"/>
  <c r="IG143" i="20"/>
  <c r="IF143" i="20"/>
  <c r="IE143" i="20"/>
  <c r="ID143" i="20"/>
  <c r="IC143" i="20"/>
  <c r="IB143" i="20"/>
  <c r="IA143" i="20"/>
  <c r="HZ143" i="20"/>
  <c r="HY143" i="20"/>
  <c r="HX143" i="20"/>
  <c r="HW143" i="20"/>
  <c r="HV143" i="20"/>
  <c r="HU143" i="20"/>
  <c r="HT143" i="20"/>
  <c r="HS143" i="20"/>
  <c r="HR143" i="20"/>
  <c r="HQ143" i="20"/>
  <c r="HP143" i="20"/>
  <c r="HO143" i="20"/>
  <c r="HN143" i="20"/>
  <c r="HM143" i="20"/>
  <c r="HL143" i="20"/>
  <c r="HK143" i="20"/>
  <c r="HJ143" i="20"/>
  <c r="HI143" i="20"/>
  <c r="HH143" i="20"/>
  <c r="HG143" i="20"/>
  <c r="HF143" i="20"/>
  <c r="HE143" i="20"/>
  <c r="HD143" i="20"/>
  <c r="HC143" i="20"/>
  <c r="HB143" i="20"/>
  <c r="HA143" i="20"/>
  <c r="GZ143" i="20"/>
  <c r="GY143" i="20"/>
  <c r="GX143" i="20"/>
  <c r="GW143" i="20"/>
  <c r="GV143" i="20"/>
  <c r="GU143" i="20"/>
  <c r="GT143" i="20"/>
  <c r="GS143" i="20"/>
  <c r="GR143" i="20"/>
  <c r="GQ143" i="20"/>
  <c r="GP143" i="20"/>
  <c r="GO143" i="20"/>
  <c r="GN143" i="20"/>
  <c r="GM143" i="20"/>
  <c r="GL143" i="20"/>
  <c r="GK143" i="20"/>
  <c r="GJ143" i="20"/>
  <c r="GI143" i="20"/>
  <c r="GH143" i="20"/>
  <c r="GG143" i="20"/>
  <c r="GF143" i="20"/>
  <c r="GE143" i="20"/>
  <c r="GD143" i="20"/>
  <c r="GC143" i="20"/>
  <c r="GB143" i="20"/>
  <c r="GA143" i="20"/>
  <c r="FZ143" i="20"/>
  <c r="FY143" i="20"/>
  <c r="FX143" i="20"/>
  <c r="FW143" i="20"/>
  <c r="FV143" i="20"/>
  <c r="FU143" i="20"/>
  <c r="FT143" i="20"/>
  <c r="FS143" i="20"/>
  <c r="FR143" i="20"/>
  <c r="FQ143" i="20"/>
  <c r="FP143" i="20"/>
  <c r="FO143" i="20"/>
  <c r="FN143" i="20"/>
  <c r="FM143" i="20"/>
  <c r="FL143" i="20"/>
  <c r="FK143" i="20"/>
  <c r="FJ143" i="20"/>
  <c r="FI143" i="20"/>
  <c r="FH143" i="20"/>
  <c r="FG143" i="20"/>
  <c r="FF143" i="20"/>
  <c r="FE143" i="20"/>
  <c r="FD143" i="20"/>
  <c r="FC143" i="20"/>
  <c r="FB143" i="20"/>
  <c r="FA143" i="20"/>
  <c r="EZ143" i="20"/>
  <c r="EY143" i="20"/>
  <c r="EX143" i="20"/>
  <c r="EW143" i="20"/>
  <c r="EV143" i="20"/>
  <c r="EU143" i="20"/>
  <c r="ET143" i="20"/>
  <c r="ES143" i="20"/>
  <c r="ER143" i="20"/>
  <c r="EQ143" i="20"/>
  <c r="EP143" i="20"/>
  <c r="EO143" i="20"/>
  <c r="EN143" i="20"/>
  <c r="EM143" i="20"/>
  <c r="EL143" i="20"/>
  <c r="EK143" i="20"/>
  <c r="EJ143" i="20"/>
  <c r="EI143" i="20"/>
  <c r="EH143" i="20"/>
  <c r="EG143" i="20"/>
  <c r="EF143" i="20"/>
  <c r="EE143" i="20"/>
  <c r="ED143" i="20"/>
  <c r="EC143" i="20"/>
  <c r="EB143" i="20"/>
  <c r="EA143" i="20"/>
  <c r="DZ143" i="20"/>
  <c r="DY143" i="20"/>
  <c r="DX143" i="20"/>
  <c r="DW143" i="20"/>
  <c r="DV143" i="20"/>
  <c r="DU143" i="20"/>
  <c r="DT143" i="20"/>
  <c r="DS143" i="20"/>
  <c r="DR143" i="20"/>
  <c r="DQ143" i="20"/>
  <c r="DP143" i="20"/>
  <c r="DO143" i="20"/>
  <c r="DN143" i="20"/>
  <c r="DM143" i="20"/>
  <c r="DL143" i="20"/>
  <c r="DK143" i="20"/>
  <c r="DJ143" i="20"/>
  <c r="DI143" i="20"/>
  <c r="DH143" i="20"/>
  <c r="DG143" i="20"/>
  <c r="DF143" i="20"/>
  <c r="DE143" i="20"/>
  <c r="DD143" i="20"/>
  <c r="DC143" i="20"/>
  <c r="DB143" i="20"/>
  <c r="DA143" i="20"/>
  <c r="CZ143" i="20"/>
  <c r="CY143" i="20"/>
  <c r="CX143" i="20"/>
  <c r="CW143" i="20"/>
  <c r="CV143" i="20"/>
  <c r="CU143" i="20"/>
  <c r="CT143" i="20"/>
  <c r="CS143" i="20"/>
  <c r="CR143" i="20"/>
  <c r="CQ143" i="20"/>
  <c r="CP143" i="20"/>
  <c r="CO143" i="20"/>
  <c r="CN143" i="20"/>
  <c r="CM143" i="20"/>
  <c r="CL143" i="20"/>
  <c r="CK143" i="20"/>
  <c r="CJ143" i="20"/>
  <c r="CI143" i="20"/>
  <c r="CH143" i="20"/>
  <c r="CG143" i="20"/>
  <c r="CF143" i="20"/>
  <c r="CE143" i="20"/>
  <c r="CD143" i="20"/>
  <c r="CC143" i="20"/>
  <c r="CB143" i="20"/>
  <c r="CA143" i="20"/>
  <c r="BZ143" i="20"/>
  <c r="BY143" i="20"/>
  <c r="BX143" i="20"/>
  <c r="BW143" i="20"/>
  <c r="BV143" i="20"/>
  <c r="BU143" i="20"/>
  <c r="BT143" i="20"/>
  <c r="BS143" i="20"/>
  <c r="BR143" i="20"/>
  <c r="BQ143" i="20"/>
  <c r="BP143" i="20"/>
  <c r="BO143" i="20"/>
  <c r="BN143" i="20"/>
  <c r="BM143" i="20"/>
  <c r="BL143" i="20"/>
  <c r="BK143" i="20"/>
  <c r="BJ143" i="20"/>
  <c r="BI143" i="20"/>
  <c r="BH143" i="20"/>
  <c r="BG143" i="20"/>
  <c r="BF143" i="20"/>
  <c r="BE143" i="20"/>
  <c r="BD143" i="20"/>
  <c r="BC143" i="20"/>
  <c r="BB143" i="20"/>
  <c r="BA143" i="20"/>
  <c r="AZ143" i="20"/>
  <c r="AY143" i="20"/>
  <c r="AX143" i="20"/>
  <c r="AW143" i="20"/>
  <c r="AV143" i="20"/>
  <c r="AU143" i="20"/>
  <c r="AT143" i="20"/>
  <c r="AS143" i="20"/>
  <c r="AR143" i="20"/>
  <c r="AQ143" i="20"/>
  <c r="AP143" i="20"/>
  <c r="AO143" i="20"/>
  <c r="AN143" i="20"/>
  <c r="AM143" i="20"/>
  <c r="AL143" i="20"/>
  <c r="AK143" i="20"/>
  <c r="AJ143" i="20"/>
  <c r="AI143" i="20"/>
  <c r="AH143" i="20"/>
  <c r="AG143" i="20"/>
  <c r="AF143" i="20"/>
  <c r="AE143" i="20"/>
  <c r="AD143" i="20"/>
  <c r="AC143" i="20"/>
  <c r="AB143" i="20"/>
  <c r="AA143" i="20"/>
  <c r="Z143" i="20"/>
  <c r="Y143" i="20"/>
  <c r="X143" i="20"/>
  <c r="W143" i="20"/>
  <c r="V143" i="20"/>
  <c r="U143" i="20"/>
  <c r="T143" i="20"/>
  <c r="S143" i="20"/>
  <c r="R143" i="20"/>
  <c r="Q143" i="20"/>
  <c r="P143" i="20"/>
  <c r="O143" i="20"/>
  <c r="N143" i="20"/>
  <c r="M143" i="20"/>
  <c r="L143" i="20"/>
  <c r="K143" i="20"/>
  <c r="J143" i="20"/>
  <c r="I143" i="20"/>
  <c r="H143" i="20"/>
  <c r="NC142" i="20"/>
  <c r="NB142" i="20"/>
  <c r="NA142" i="20"/>
  <c r="MZ142" i="20"/>
  <c r="MY142" i="20"/>
  <c r="MX142" i="20"/>
  <c r="MW142" i="20"/>
  <c r="MV142" i="20"/>
  <c r="MU142" i="20"/>
  <c r="MT142" i="20"/>
  <c r="MS142" i="20"/>
  <c r="MR142" i="20"/>
  <c r="MQ142" i="20"/>
  <c r="MP142" i="20"/>
  <c r="MO142" i="20"/>
  <c r="MN142" i="20"/>
  <c r="MM142" i="20"/>
  <c r="ML142" i="20"/>
  <c r="MK142" i="20"/>
  <c r="MJ142" i="20"/>
  <c r="MI142" i="20"/>
  <c r="MH142" i="20"/>
  <c r="MG142" i="20"/>
  <c r="MF142" i="20"/>
  <c r="ME142" i="20"/>
  <c r="MD142" i="20"/>
  <c r="MC142" i="20"/>
  <c r="MB142" i="20"/>
  <c r="MA142" i="20"/>
  <c r="LZ142" i="20"/>
  <c r="LY142" i="20"/>
  <c r="LX142" i="20"/>
  <c r="LW142" i="20"/>
  <c r="LV142" i="20"/>
  <c r="LU142" i="20"/>
  <c r="LT142" i="20"/>
  <c r="LS142" i="20"/>
  <c r="LR142" i="20"/>
  <c r="LQ142" i="20"/>
  <c r="LP142" i="20"/>
  <c r="LO142" i="20"/>
  <c r="LN142" i="20"/>
  <c r="LM142" i="20"/>
  <c r="LL142" i="20"/>
  <c r="LK142" i="20"/>
  <c r="LJ142" i="20"/>
  <c r="LI142" i="20"/>
  <c r="LH142" i="20"/>
  <c r="LG142" i="20"/>
  <c r="LF142" i="20"/>
  <c r="LE142" i="20"/>
  <c r="LD142" i="20"/>
  <c r="LC142" i="20"/>
  <c r="LB142" i="20"/>
  <c r="LA142" i="20"/>
  <c r="KZ142" i="20"/>
  <c r="KY142" i="20"/>
  <c r="KX142" i="20"/>
  <c r="KW142" i="20"/>
  <c r="KV142" i="20"/>
  <c r="KU142" i="20"/>
  <c r="KT142" i="20"/>
  <c r="KS142" i="20"/>
  <c r="KR142" i="20"/>
  <c r="KQ142" i="20"/>
  <c r="KP142" i="20"/>
  <c r="KO142" i="20"/>
  <c r="KN142" i="20"/>
  <c r="KM142" i="20"/>
  <c r="KL142" i="20"/>
  <c r="KK142" i="20"/>
  <c r="KJ142" i="20"/>
  <c r="KI142" i="20"/>
  <c r="KH142" i="20"/>
  <c r="KG142" i="20"/>
  <c r="KF142" i="20"/>
  <c r="KE142" i="20"/>
  <c r="KD142" i="20"/>
  <c r="KC142" i="20"/>
  <c r="KB142" i="20"/>
  <c r="KA142" i="20"/>
  <c r="JZ142" i="20"/>
  <c r="JY142" i="20"/>
  <c r="JX142" i="20"/>
  <c r="JW142" i="20"/>
  <c r="JV142" i="20"/>
  <c r="JU142" i="20"/>
  <c r="JT142" i="20"/>
  <c r="JS142" i="20"/>
  <c r="JR142" i="20"/>
  <c r="JQ142" i="20"/>
  <c r="JP142" i="20"/>
  <c r="JO142" i="20"/>
  <c r="JN142" i="20"/>
  <c r="JM142" i="20"/>
  <c r="JL142" i="20"/>
  <c r="JK142" i="20"/>
  <c r="JJ142" i="20"/>
  <c r="JI142" i="20"/>
  <c r="JH142" i="20"/>
  <c r="JG142" i="20"/>
  <c r="JF142" i="20"/>
  <c r="JE142" i="20"/>
  <c r="JD142" i="20"/>
  <c r="JC142" i="20"/>
  <c r="JB142" i="20"/>
  <c r="JA142" i="20"/>
  <c r="IZ142" i="20"/>
  <c r="IY142" i="20"/>
  <c r="IX142" i="20"/>
  <c r="IW142" i="20"/>
  <c r="IV142" i="20"/>
  <c r="IU142" i="20"/>
  <c r="IT142" i="20"/>
  <c r="IS142" i="20"/>
  <c r="IR142" i="20"/>
  <c r="IQ142" i="20"/>
  <c r="IP142" i="20"/>
  <c r="IO142" i="20"/>
  <c r="IN142" i="20"/>
  <c r="IM142" i="20"/>
  <c r="IL142" i="20"/>
  <c r="IK142" i="20"/>
  <c r="IJ142" i="20"/>
  <c r="II142" i="20"/>
  <c r="IH142" i="20"/>
  <c r="IG142" i="20"/>
  <c r="IF142" i="20"/>
  <c r="IE142" i="20"/>
  <c r="ID142" i="20"/>
  <c r="IC142" i="20"/>
  <c r="IB142" i="20"/>
  <c r="IA142" i="20"/>
  <c r="HZ142" i="20"/>
  <c r="HY142" i="20"/>
  <c r="HX142" i="20"/>
  <c r="HW142" i="20"/>
  <c r="HV142" i="20"/>
  <c r="HU142" i="20"/>
  <c r="HT142" i="20"/>
  <c r="HS142" i="20"/>
  <c r="HR142" i="20"/>
  <c r="HQ142" i="20"/>
  <c r="HP142" i="20"/>
  <c r="HO142" i="20"/>
  <c r="HN142" i="20"/>
  <c r="HM142" i="20"/>
  <c r="HL142" i="20"/>
  <c r="HK142" i="20"/>
  <c r="HJ142" i="20"/>
  <c r="HI142" i="20"/>
  <c r="HH142" i="20"/>
  <c r="HG142" i="20"/>
  <c r="HF142" i="20"/>
  <c r="HE142" i="20"/>
  <c r="HD142" i="20"/>
  <c r="HC142" i="20"/>
  <c r="HB142" i="20"/>
  <c r="HA142" i="20"/>
  <c r="GZ142" i="20"/>
  <c r="GY142" i="20"/>
  <c r="GX142" i="20"/>
  <c r="GW142" i="20"/>
  <c r="GV142" i="20"/>
  <c r="GU142" i="20"/>
  <c r="GT142" i="20"/>
  <c r="GS142" i="20"/>
  <c r="GR142" i="20"/>
  <c r="GQ142" i="20"/>
  <c r="GP142" i="20"/>
  <c r="GO142" i="20"/>
  <c r="GN142" i="20"/>
  <c r="GM142" i="20"/>
  <c r="GL142" i="20"/>
  <c r="GK142" i="20"/>
  <c r="GJ142" i="20"/>
  <c r="GI142" i="20"/>
  <c r="GH142" i="20"/>
  <c r="GG142" i="20"/>
  <c r="GF142" i="20"/>
  <c r="GE142" i="20"/>
  <c r="GD142" i="20"/>
  <c r="GC142" i="20"/>
  <c r="GB142" i="20"/>
  <c r="GA142" i="20"/>
  <c r="FZ142" i="20"/>
  <c r="FY142" i="20"/>
  <c r="FX142" i="20"/>
  <c r="FW142" i="20"/>
  <c r="FV142" i="20"/>
  <c r="FU142" i="20"/>
  <c r="FT142" i="20"/>
  <c r="FS142" i="20"/>
  <c r="FR142" i="20"/>
  <c r="FQ142" i="20"/>
  <c r="FP142" i="20"/>
  <c r="FO142" i="20"/>
  <c r="FN142" i="20"/>
  <c r="FM142" i="20"/>
  <c r="FL142" i="20"/>
  <c r="FK142" i="20"/>
  <c r="FJ142" i="20"/>
  <c r="FI142" i="20"/>
  <c r="FH142" i="20"/>
  <c r="FG142" i="20"/>
  <c r="FF142" i="20"/>
  <c r="FE142" i="20"/>
  <c r="FD142" i="20"/>
  <c r="FC142" i="20"/>
  <c r="FB142" i="20"/>
  <c r="FA142" i="20"/>
  <c r="EZ142" i="20"/>
  <c r="EY142" i="20"/>
  <c r="EX142" i="20"/>
  <c r="EW142" i="20"/>
  <c r="EV142" i="20"/>
  <c r="EU142" i="20"/>
  <c r="ET142" i="20"/>
  <c r="ES142" i="20"/>
  <c r="ER142" i="20"/>
  <c r="EQ142" i="20"/>
  <c r="EP142" i="20"/>
  <c r="EO142" i="20"/>
  <c r="EN142" i="20"/>
  <c r="EM142" i="20"/>
  <c r="EL142" i="20"/>
  <c r="EK142" i="20"/>
  <c r="EJ142" i="20"/>
  <c r="EI142" i="20"/>
  <c r="EH142" i="20"/>
  <c r="EG142" i="20"/>
  <c r="EF142" i="20"/>
  <c r="EE142" i="20"/>
  <c r="ED142" i="20"/>
  <c r="EC142" i="20"/>
  <c r="EB142" i="20"/>
  <c r="EA142" i="20"/>
  <c r="DZ142" i="20"/>
  <c r="DY142" i="20"/>
  <c r="DX142" i="20"/>
  <c r="DW142" i="20"/>
  <c r="DV142" i="20"/>
  <c r="DU142" i="20"/>
  <c r="DT142" i="20"/>
  <c r="DS142" i="20"/>
  <c r="DR142" i="20"/>
  <c r="DQ142" i="20"/>
  <c r="DP142" i="20"/>
  <c r="DO142" i="20"/>
  <c r="DN142" i="20"/>
  <c r="DM142" i="20"/>
  <c r="DL142" i="20"/>
  <c r="DK142" i="20"/>
  <c r="DJ142" i="20"/>
  <c r="DI142" i="20"/>
  <c r="DH142" i="20"/>
  <c r="DG142" i="20"/>
  <c r="DF142" i="20"/>
  <c r="DE142" i="20"/>
  <c r="DD142" i="20"/>
  <c r="DC142" i="20"/>
  <c r="DB142" i="20"/>
  <c r="DA142" i="20"/>
  <c r="CZ142" i="20"/>
  <c r="CY142" i="20"/>
  <c r="CX142" i="20"/>
  <c r="CW142" i="20"/>
  <c r="CV142" i="20"/>
  <c r="CU142" i="20"/>
  <c r="CT142" i="20"/>
  <c r="CS142" i="20"/>
  <c r="CR142" i="20"/>
  <c r="CQ142" i="20"/>
  <c r="CP142" i="20"/>
  <c r="CO142" i="20"/>
  <c r="CN142" i="20"/>
  <c r="CM142" i="20"/>
  <c r="CL142" i="20"/>
  <c r="CK142" i="20"/>
  <c r="CJ142" i="20"/>
  <c r="CI142" i="20"/>
  <c r="CH142" i="20"/>
  <c r="CG142" i="20"/>
  <c r="CF142" i="20"/>
  <c r="CE142" i="20"/>
  <c r="CD142" i="20"/>
  <c r="CC142" i="20"/>
  <c r="CB142" i="20"/>
  <c r="CA142" i="20"/>
  <c r="BZ142" i="20"/>
  <c r="BY142" i="20"/>
  <c r="BX142" i="20"/>
  <c r="BW142" i="20"/>
  <c r="BV142" i="20"/>
  <c r="BU142" i="20"/>
  <c r="BT142" i="20"/>
  <c r="BS142" i="20"/>
  <c r="BR142" i="20"/>
  <c r="BQ142" i="20"/>
  <c r="BP142" i="20"/>
  <c r="BO142" i="20"/>
  <c r="BN142" i="20"/>
  <c r="BM142" i="20"/>
  <c r="BL142" i="20"/>
  <c r="BK142" i="20"/>
  <c r="BJ142" i="20"/>
  <c r="BI142" i="20"/>
  <c r="BH142" i="20"/>
  <c r="BG142" i="20"/>
  <c r="BF142" i="20"/>
  <c r="BE142" i="20"/>
  <c r="BD142" i="20"/>
  <c r="BC142" i="20"/>
  <c r="BB142" i="20"/>
  <c r="BA142" i="20"/>
  <c r="AZ142" i="20"/>
  <c r="AY142" i="20"/>
  <c r="AX142" i="20"/>
  <c r="AW142" i="20"/>
  <c r="AV142" i="20"/>
  <c r="AU142" i="20"/>
  <c r="AT142" i="20"/>
  <c r="AS142" i="20"/>
  <c r="AR142" i="20"/>
  <c r="AQ142" i="20"/>
  <c r="AP142" i="20"/>
  <c r="AO142" i="20"/>
  <c r="AN142" i="20"/>
  <c r="AM142" i="20"/>
  <c r="AL142" i="20"/>
  <c r="AK142" i="20"/>
  <c r="AJ142" i="20"/>
  <c r="AI142" i="20"/>
  <c r="AH142" i="20"/>
  <c r="AG142" i="20"/>
  <c r="AF142" i="20"/>
  <c r="AE142" i="20"/>
  <c r="AD142" i="20"/>
  <c r="AC142" i="20"/>
  <c r="AB142" i="20"/>
  <c r="AA142" i="20"/>
  <c r="Z142" i="20"/>
  <c r="Y142" i="20"/>
  <c r="X142" i="20"/>
  <c r="W142" i="20"/>
  <c r="V142" i="20"/>
  <c r="U142" i="20"/>
  <c r="T142" i="20"/>
  <c r="S142" i="20"/>
  <c r="R142" i="20"/>
  <c r="Q142" i="20"/>
  <c r="P142" i="20"/>
  <c r="O142" i="20"/>
  <c r="N142" i="20"/>
  <c r="M142" i="20"/>
  <c r="L142" i="20"/>
  <c r="K142" i="20"/>
  <c r="J142" i="20"/>
  <c r="I142" i="20"/>
  <c r="H142" i="20"/>
  <c r="NC141" i="20"/>
  <c r="NB141" i="20"/>
  <c r="NA141" i="20"/>
  <c r="MZ141" i="20"/>
  <c r="MY141" i="20"/>
  <c r="MX141" i="20"/>
  <c r="MW141" i="20"/>
  <c r="MV141" i="20"/>
  <c r="MU141" i="20"/>
  <c r="MT141" i="20"/>
  <c r="MS141" i="20"/>
  <c r="MR141" i="20"/>
  <c r="MQ141" i="20"/>
  <c r="MP141" i="20"/>
  <c r="MO141" i="20"/>
  <c r="MN141" i="20"/>
  <c r="MM141" i="20"/>
  <c r="ML141" i="20"/>
  <c r="MK141" i="20"/>
  <c r="MJ141" i="20"/>
  <c r="MI141" i="20"/>
  <c r="MH141" i="20"/>
  <c r="MG141" i="20"/>
  <c r="MF141" i="20"/>
  <c r="ME141" i="20"/>
  <c r="MD141" i="20"/>
  <c r="MC141" i="20"/>
  <c r="MB141" i="20"/>
  <c r="MA141" i="20"/>
  <c r="LZ141" i="20"/>
  <c r="LY141" i="20"/>
  <c r="LX141" i="20"/>
  <c r="LW141" i="20"/>
  <c r="LV141" i="20"/>
  <c r="LU141" i="20"/>
  <c r="LT141" i="20"/>
  <c r="LS141" i="20"/>
  <c r="LR141" i="20"/>
  <c r="LQ141" i="20"/>
  <c r="LP141" i="20"/>
  <c r="LO141" i="20"/>
  <c r="LN141" i="20"/>
  <c r="LM141" i="20"/>
  <c r="LL141" i="20"/>
  <c r="LK141" i="20"/>
  <c r="LJ141" i="20"/>
  <c r="LI141" i="20"/>
  <c r="LH141" i="20"/>
  <c r="LG141" i="20"/>
  <c r="LF141" i="20"/>
  <c r="LE141" i="20"/>
  <c r="LD141" i="20"/>
  <c r="LC141" i="20"/>
  <c r="LB141" i="20"/>
  <c r="LA141" i="20"/>
  <c r="KZ141" i="20"/>
  <c r="KY141" i="20"/>
  <c r="KX141" i="20"/>
  <c r="KW141" i="20"/>
  <c r="KV141" i="20"/>
  <c r="KU141" i="20"/>
  <c r="KT141" i="20"/>
  <c r="KS141" i="20"/>
  <c r="KR141" i="20"/>
  <c r="KQ141" i="20"/>
  <c r="KP141" i="20"/>
  <c r="KO141" i="20"/>
  <c r="KN141" i="20"/>
  <c r="KM141" i="20"/>
  <c r="KL141" i="20"/>
  <c r="KK141" i="20"/>
  <c r="KJ141" i="20"/>
  <c r="KI141" i="20"/>
  <c r="KH141" i="20"/>
  <c r="KG141" i="20"/>
  <c r="KF141" i="20"/>
  <c r="KE141" i="20"/>
  <c r="KD141" i="20"/>
  <c r="KC141" i="20"/>
  <c r="KB141" i="20"/>
  <c r="KA141" i="20"/>
  <c r="JZ141" i="20"/>
  <c r="JY141" i="20"/>
  <c r="JX141" i="20"/>
  <c r="JW141" i="20"/>
  <c r="JV141" i="20"/>
  <c r="JU141" i="20"/>
  <c r="JT141" i="20"/>
  <c r="JS141" i="20"/>
  <c r="JR141" i="20"/>
  <c r="JQ141" i="20"/>
  <c r="JP141" i="20"/>
  <c r="JO141" i="20"/>
  <c r="JN141" i="20"/>
  <c r="JM141" i="20"/>
  <c r="JL141" i="20"/>
  <c r="JK141" i="20"/>
  <c r="JJ141" i="20"/>
  <c r="JI141" i="20"/>
  <c r="JH141" i="20"/>
  <c r="JG141" i="20"/>
  <c r="JF141" i="20"/>
  <c r="JE141" i="20"/>
  <c r="JD141" i="20"/>
  <c r="JC141" i="20"/>
  <c r="JB141" i="20"/>
  <c r="JA141" i="20"/>
  <c r="IZ141" i="20"/>
  <c r="IY141" i="20"/>
  <c r="IX141" i="20"/>
  <c r="IW141" i="20"/>
  <c r="IV141" i="20"/>
  <c r="IU141" i="20"/>
  <c r="IT141" i="20"/>
  <c r="IS141" i="20"/>
  <c r="IR141" i="20"/>
  <c r="IQ141" i="20"/>
  <c r="IP141" i="20"/>
  <c r="IO141" i="20"/>
  <c r="IN141" i="20"/>
  <c r="IM141" i="20"/>
  <c r="IL141" i="20"/>
  <c r="IK141" i="20"/>
  <c r="IJ141" i="20"/>
  <c r="II141" i="20"/>
  <c r="IH141" i="20"/>
  <c r="IG141" i="20"/>
  <c r="IF141" i="20"/>
  <c r="IE141" i="20"/>
  <c r="ID141" i="20"/>
  <c r="IC141" i="20"/>
  <c r="IB141" i="20"/>
  <c r="IA141" i="20"/>
  <c r="HZ141" i="20"/>
  <c r="HY141" i="20"/>
  <c r="HX141" i="20"/>
  <c r="HW141" i="20"/>
  <c r="HV141" i="20"/>
  <c r="HU141" i="20"/>
  <c r="HT141" i="20"/>
  <c r="HS141" i="20"/>
  <c r="HR141" i="20"/>
  <c r="HQ141" i="20"/>
  <c r="HP141" i="20"/>
  <c r="HO141" i="20"/>
  <c r="HN141" i="20"/>
  <c r="HM141" i="20"/>
  <c r="HL141" i="20"/>
  <c r="HK141" i="20"/>
  <c r="HJ141" i="20"/>
  <c r="HI141" i="20"/>
  <c r="HH141" i="20"/>
  <c r="HG141" i="20"/>
  <c r="HF141" i="20"/>
  <c r="HE141" i="20"/>
  <c r="HD141" i="20"/>
  <c r="HC141" i="20"/>
  <c r="HB141" i="20"/>
  <c r="HA141" i="20"/>
  <c r="GZ141" i="20"/>
  <c r="GY141" i="20"/>
  <c r="GX141" i="20"/>
  <c r="GW141" i="20"/>
  <c r="GV141" i="20"/>
  <c r="GU141" i="20"/>
  <c r="GT141" i="20"/>
  <c r="GS141" i="20"/>
  <c r="GR141" i="20"/>
  <c r="GQ141" i="20"/>
  <c r="GP141" i="20"/>
  <c r="GO141" i="20"/>
  <c r="GN141" i="20"/>
  <c r="GM141" i="20"/>
  <c r="GL141" i="20"/>
  <c r="GK141" i="20"/>
  <c r="GJ141" i="20"/>
  <c r="GI141" i="20"/>
  <c r="GH141" i="20"/>
  <c r="GG141" i="20"/>
  <c r="GF141" i="20"/>
  <c r="GE141" i="20"/>
  <c r="GD141" i="20"/>
  <c r="GC141" i="20"/>
  <c r="GB141" i="20"/>
  <c r="GA141" i="20"/>
  <c r="FZ141" i="20"/>
  <c r="FY141" i="20"/>
  <c r="FX141" i="20"/>
  <c r="FW141" i="20"/>
  <c r="FV141" i="20"/>
  <c r="FU141" i="20"/>
  <c r="FT141" i="20"/>
  <c r="FS141" i="20"/>
  <c r="FR141" i="20"/>
  <c r="FQ141" i="20"/>
  <c r="FP141" i="20"/>
  <c r="FO141" i="20"/>
  <c r="FN141" i="20"/>
  <c r="FM141" i="20"/>
  <c r="FL141" i="20"/>
  <c r="FK141" i="20"/>
  <c r="FJ141" i="20"/>
  <c r="FI141" i="20"/>
  <c r="FH141" i="20"/>
  <c r="FG141" i="20"/>
  <c r="FF141" i="20"/>
  <c r="FE141" i="20"/>
  <c r="FD141" i="20"/>
  <c r="FC141" i="20"/>
  <c r="FB141" i="20"/>
  <c r="FA141" i="20"/>
  <c r="EZ141" i="20"/>
  <c r="EY141" i="20"/>
  <c r="EX141" i="20"/>
  <c r="EW141" i="20"/>
  <c r="EV141" i="20"/>
  <c r="EU141" i="20"/>
  <c r="ET141" i="20"/>
  <c r="ES141" i="20"/>
  <c r="ER141" i="20"/>
  <c r="EQ141" i="20"/>
  <c r="EP141" i="20"/>
  <c r="EO141" i="20"/>
  <c r="EN141" i="20"/>
  <c r="EM141" i="20"/>
  <c r="EL141" i="20"/>
  <c r="EK141" i="20"/>
  <c r="EJ141" i="20"/>
  <c r="EI141" i="20"/>
  <c r="EH141" i="20"/>
  <c r="EG141" i="20"/>
  <c r="EF141" i="20"/>
  <c r="EE141" i="20"/>
  <c r="ED141" i="20"/>
  <c r="EC141" i="20"/>
  <c r="EB141" i="20"/>
  <c r="EA141" i="20"/>
  <c r="DZ141" i="20"/>
  <c r="DY141" i="20"/>
  <c r="DX141" i="20"/>
  <c r="DW141" i="20"/>
  <c r="DV141" i="20"/>
  <c r="DU141" i="20"/>
  <c r="DT141" i="20"/>
  <c r="DS141" i="20"/>
  <c r="DR141" i="20"/>
  <c r="DQ141" i="20"/>
  <c r="DP141" i="20"/>
  <c r="DO141" i="20"/>
  <c r="DN141" i="20"/>
  <c r="DM141" i="20"/>
  <c r="DL141" i="20"/>
  <c r="DK141" i="20"/>
  <c r="DJ141" i="20"/>
  <c r="DI141" i="20"/>
  <c r="DH141" i="20"/>
  <c r="DG141" i="20"/>
  <c r="DF141" i="20"/>
  <c r="DE141" i="20"/>
  <c r="DD141" i="20"/>
  <c r="DC141" i="20"/>
  <c r="DB141" i="20"/>
  <c r="DA141" i="20"/>
  <c r="CZ141" i="20"/>
  <c r="CY141" i="20"/>
  <c r="CX141" i="20"/>
  <c r="CW141" i="20"/>
  <c r="CV141" i="20"/>
  <c r="CU141" i="20"/>
  <c r="CT141" i="20"/>
  <c r="CS141" i="20"/>
  <c r="CR141" i="20"/>
  <c r="CQ141" i="20"/>
  <c r="CP141" i="20"/>
  <c r="CO141" i="20"/>
  <c r="CN141" i="20"/>
  <c r="CM141" i="20"/>
  <c r="CL141" i="20"/>
  <c r="CK141" i="20"/>
  <c r="CJ141" i="20"/>
  <c r="CI141" i="20"/>
  <c r="CH141" i="20"/>
  <c r="CG141" i="20"/>
  <c r="CF141" i="20"/>
  <c r="CE141" i="20"/>
  <c r="CD141" i="20"/>
  <c r="CC141" i="20"/>
  <c r="CB141" i="20"/>
  <c r="CA141" i="20"/>
  <c r="BZ141" i="20"/>
  <c r="BY141" i="20"/>
  <c r="BX141" i="20"/>
  <c r="BW141" i="20"/>
  <c r="BV141" i="20"/>
  <c r="BU141" i="20"/>
  <c r="BT141" i="20"/>
  <c r="BS141" i="20"/>
  <c r="BR141" i="20"/>
  <c r="BQ141" i="20"/>
  <c r="BP141" i="20"/>
  <c r="BO141" i="20"/>
  <c r="BN141" i="20"/>
  <c r="BM141" i="20"/>
  <c r="BL141" i="20"/>
  <c r="BK141" i="20"/>
  <c r="BJ141" i="20"/>
  <c r="BI141" i="20"/>
  <c r="BH141" i="20"/>
  <c r="BG141" i="20"/>
  <c r="BF141" i="20"/>
  <c r="BE141" i="20"/>
  <c r="BD141" i="20"/>
  <c r="BC141" i="20"/>
  <c r="BB141" i="20"/>
  <c r="BA141" i="20"/>
  <c r="AZ141" i="20"/>
  <c r="AY141" i="20"/>
  <c r="AX141" i="20"/>
  <c r="AW141" i="20"/>
  <c r="AV141" i="20"/>
  <c r="AU141" i="20"/>
  <c r="AT141" i="20"/>
  <c r="AS141" i="20"/>
  <c r="AR141" i="20"/>
  <c r="AQ141" i="20"/>
  <c r="AP141" i="20"/>
  <c r="AO141" i="20"/>
  <c r="AN141" i="20"/>
  <c r="AM141" i="20"/>
  <c r="AL141" i="20"/>
  <c r="AK141" i="20"/>
  <c r="AJ141" i="20"/>
  <c r="AI141" i="20"/>
  <c r="AH141" i="20"/>
  <c r="AG141" i="20"/>
  <c r="AF141" i="20"/>
  <c r="AE141" i="20"/>
  <c r="AD141" i="20"/>
  <c r="AC141" i="20"/>
  <c r="AB141" i="20"/>
  <c r="AA141" i="20"/>
  <c r="Z141" i="20"/>
  <c r="Y141" i="20"/>
  <c r="X141" i="20"/>
  <c r="W141" i="20"/>
  <c r="V141" i="20"/>
  <c r="U141" i="20"/>
  <c r="T141" i="20"/>
  <c r="S141" i="20"/>
  <c r="R141" i="20"/>
  <c r="Q141" i="20"/>
  <c r="P141" i="20"/>
  <c r="O141" i="20"/>
  <c r="N141" i="20"/>
  <c r="M141" i="20"/>
  <c r="L141" i="20"/>
  <c r="K141" i="20"/>
  <c r="J141" i="20"/>
  <c r="I141" i="20"/>
  <c r="H141" i="20"/>
  <c r="NC140" i="20"/>
  <c r="NB140" i="20"/>
  <c r="NA140" i="20"/>
  <c r="MZ140" i="20"/>
  <c r="MY140" i="20"/>
  <c r="MX140" i="20"/>
  <c r="MW140" i="20"/>
  <c r="MV140" i="20"/>
  <c r="MU140" i="20"/>
  <c r="MT140" i="20"/>
  <c r="MS140" i="20"/>
  <c r="MR140" i="20"/>
  <c r="MQ140" i="20"/>
  <c r="MP140" i="20"/>
  <c r="MO140" i="20"/>
  <c r="MN140" i="20"/>
  <c r="MM140" i="20"/>
  <c r="ML140" i="20"/>
  <c r="MK140" i="20"/>
  <c r="MJ140" i="20"/>
  <c r="MI140" i="20"/>
  <c r="MH140" i="20"/>
  <c r="MG140" i="20"/>
  <c r="MF140" i="20"/>
  <c r="ME140" i="20"/>
  <c r="MD140" i="20"/>
  <c r="MC140" i="20"/>
  <c r="MB140" i="20"/>
  <c r="MA140" i="20"/>
  <c r="LZ140" i="20"/>
  <c r="LY140" i="20"/>
  <c r="LX140" i="20"/>
  <c r="LW140" i="20"/>
  <c r="LV140" i="20"/>
  <c r="LU140" i="20"/>
  <c r="LT140" i="20"/>
  <c r="LS140" i="20"/>
  <c r="LR140" i="20"/>
  <c r="LQ140" i="20"/>
  <c r="LP140" i="20"/>
  <c r="LO140" i="20"/>
  <c r="LN140" i="20"/>
  <c r="LM140" i="20"/>
  <c r="LL140" i="20"/>
  <c r="LK140" i="20"/>
  <c r="LJ140" i="20"/>
  <c r="LI140" i="20"/>
  <c r="LH140" i="20"/>
  <c r="LG140" i="20"/>
  <c r="LF140" i="20"/>
  <c r="LE140" i="20"/>
  <c r="LD140" i="20"/>
  <c r="LC140" i="20"/>
  <c r="LB140" i="20"/>
  <c r="LA140" i="20"/>
  <c r="KZ140" i="20"/>
  <c r="KY140" i="20"/>
  <c r="KX140" i="20"/>
  <c r="KW140" i="20"/>
  <c r="KV140" i="20"/>
  <c r="KU140" i="20"/>
  <c r="KT140" i="20"/>
  <c r="KS140" i="20"/>
  <c r="KR140" i="20"/>
  <c r="KQ140" i="20"/>
  <c r="KP140" i="20"/>
  <c r="KO140" i="20"/>
  <c r="KN140" i="20"/>
  <c r="KM140" i="20"/>
  <c r="KL140" i="20"/>
  <c r="KK140" i="20"/>
  <c r="KJ140" i="20"/>
  <c r="KI140" i="20"/>
  <c r="KH140" i="20"/>
  <c r="KG140" i="20"/>
  <c r="KF140" i="20"/>
  <c r="KE140" i="20"/>
  <c r="KD140" i="20"/>
  <c r="KC140" i="20"/>
  <c r="KB140" i="20"/>
  <c r="KA140" i="20"/>
  <c r="JZ140" i="20"/>
  <c r="JY140" i="20"/>
  <c r="JX140" i="20"/>
  <c r="JW140" i="20"/>
  <c r="JV140" i="20"/>
  <c r="JU140" i="20"/>
  <c r="JT140" i="20"/>
  <c r="JS140" i="20"/>
  <c r="JR140" i="20"/>
  <c r="JQ140" i="20"/>
  <c r="JP140" i="20"/>
  <c r="JO140" i="20"/>
  <c r="JN140" i="20"/>
  <c r="JM140" i="20"/>
  <c r="JL140" i="20"/>
  <c r="JK140" i="20"/>
  <c r="JJ140" i="20"/>
  <c r="JI140" i="20"/>
  <c r="JH140" i="20"/>
  <c r="JG140" i="20"/>
  <c r="JF140" i="20"/>
  <c r="JE140" i="20"/>
  <c r="JD140" i="20"/>
  <c r="JC140" i="20"/>
  <c r="JB140" i="20"/>
  <c r="JA140" i="20"/>
  <c r="IZ140" i="20"/>
  <c r="IY140" i="20"/>
  <c r="IX140" i="20"/>
  <c r="IW140" i="20"/>
  <c r="IV140" i="20"/>
  <c r="IU140" i="20"/>
  <c r="IT140" i="20"/>
  <c r="IS140" i="20"/>
  <c r="IR140" i="20"/>
  <c r="IQ140" i="20"/>
  <c r="IP140" i="20"/>
  <c r="IO140" i="20"/>
  <c r="IN140" i="20"/>
  <c r="IM140" i="20"/>
  <c r="IL140" i="20"/>
  <c r="IK140" i="20"/>
  <c r="IJ140" i="20"/>
  <c r="II140" i="20"/>
  <c r="IH140" i="20"/>
  <c r="IG140" i="20"/>
  <c r="IF140" i="20"/>
  <c r="IE140" i="20"/>
  <c r="ID140" i="20"/>
  <c r="IC140" i="20"/>
  <c r="IB140" i="20"/>
  <c r="IA140" i="20"/>
  <c r="HZ140" i="20"/>
  <c r="HY140" i="20"/>
  <c r="HX140" i="20"/>
  <c r="HW140" i="20"/>
  <c r="HV140" i="20"/>
  <c r="HU140" i="20"/>
  <c r="HT140" i="20"/>
  <c r="HS140" i="20"/>
  <c r="HR140" i="20"/>
  <c r="HQ140" i="20"/>
  <c r="HP140" i="20"/>
  <c r="HO140" i="20"/>
  <c r="HN140" i="20"/>
  <c r="HM140" i="20"/>
  <c r="HL140" i="20"/>
  <c r="HK140" i="20"/>
  <c r="HJ140" i="20"/>
  <c r="HI140" i="20"/>
  <c r="HH140" i="20"/>
  <c r="HG140" i="20"/>
  <c r="HF140" i="20"/>
  <c r="HE140" i="20"/>
  <c r="HD140" i="20"/>
  <c r="HC140" i="20"/>
  <c r="HB140" i="20"/>
  <c r="HA140" i="20"/>
  <c r="GZ140" i="20"/>
  <c r="GY140" i="20"/>
  <c r="GX140" i="20"/>
  <c r="GW140" i="20"/>
  <c r="GV140" i="20"/>
  <c r="GU140" i="20"/>
  <c r="GT140" i="20"/>
  <c r="GS140" i="20"/>
  <c r="GR140" i="20"/>
  <c r="GQ140" i="20"/>
  <c r="GP140" i="20"/>
  <c r="GO140" i="20"/>
  <c r="GN140" i="20"/>
  <c r="GM140" i="20"/>
  <c r="GL140" i="20"/>
  <c r="GK140" i="20"/>
  <c r="GJ140" i="20"/>
  <c r="GI140" i="20"/>
  <c r="GH140" i="20"/>
  <c r="GG140" i="20"/>
  <c r="GF140" i="20"/>
  <c r="GE140" i="20"/>
  <c r="GD140" i="20"/>
  <c r="GC140" i="20"/>
  <c r="GB140" i="20"/>
  <c r="GA140" i="20"/>
  <c r="FZ140" i="20"/>
  <c r="FY140" i="20"/>
  <c r="FX140" i="20"/>
  <c r="FW140" i="20"/>
  <c r="FV140" i="20"/>
  <c r="FU140" i="20"/>
  <c r="FT140" i="20"/>
  <c r="FS140" i="20"/>
  <c r="FR140" i="20"/>
  <c r="FQ140" i="20"/>
  <c r="FP140" i="20"/>
  <c r="FO140" i="20"/>
  <c r="FN140" i="20"/>
  <c r="FM140" i="20"/>
  <c r="FL140" i="20"/>
  <c r="FK140" i="20"/>
  <c r="FJ140" i="20"/>
  <c r="FI140" i="20"/>
  <c r="FH140" i="20"/>
  <c r="FG140" i="20"/>
  <c r="FF140" i="20"/>
  <c r="FE140" i="20"/>
  <c r="FD140" i="20"/>
  <c r="FC140" i="20"/>
  <c r="FB140" i="20"/>
  <c r="FA140" i="20"/>
  <c r="EZ140" i="20"/>
  <c r="EY140" i="20"/>
  <c r="EX140" i="20"/>
  <c r="EW140" i="20"/>
  <c r="EV140" i="20"/>
  <c r="EU140" i="20"/>
  <c r="ET140" i="20"/>
  <c r="ES140" i="20"/>
  <c r="ER140" i="20"/>
  <c r="EQ140" i="20"/>
  <c r="EP140" i="20"/>
  <c r="EO140" i="20"/>
  <c r="EN140" i="20"/>
  <c r="EM140" i="20"/>
  <c r="EL140" i="20"/>
  <c r="EK140" i="20"/>
  <c r="EJ140" i="20"/>
  <c r="EI140" i="20"/>
  <c r="EH140" i="20"/>
  <c r="EG140" i="20"/>
  <c r="EF140" i="20"/>
  <c r="EE140" i="20"/>
  <c r="ED140" i="20"/>
  <c r="EC140" i="20"/>
  <c r="EB140" i="20"/>
  <c r="EA140" i="20"/>
  <c r="DZ140" i="20"/>
  <c r="DY140" i="20"/>
  <c r="DX140" i="20"/>
  <c r="DW140" i="20"/>
  <c r="DV140" i="20"/>
  <c r="DU140" i="20"/>
  <c r="DT140" i="20"/>
  <c r="DS140" i="20"/>
  <c r="DR140" i="20"/>
  <c r="DQ140" i="20"/>
  <c r="DP140" i="20"/>
  <c r="DO140" i="20"/>
  <c r="DN140" i="20"/>
  <c r="DM140" i="20"/>
  <c r="DL140" i="20"/>
  <c r="DK140" i="20"/>
  <c r="DJ140" i="20"/>
  <c r="DI140" i="20"/>
  <c r="DH140" i="20"/>
  <c r="DG140" i="20"/>
  <c r="DF140" i="20"/>
  <c r="DE140" i="20"/>
  <c r="DD140" i="20"/>
  <c r="DC140" i="20"/>
  <c r="DB140" i="20"/>
  <c r="DA140" i="20"/>
  <c r="CZ140" i="20"/>
  <c r="CY140" i="20"/>
  <c r="CX140" i="20"/>
  <c r="CW140" i="20"/>
  <c r="CV140" i="20"/>
  <c r="CU140" i="20"/>
  <c r="CT140" i="20"/>
  <c r="CS140" i="20"/>
  <c r="CR140" i="20"/>
  <c r="CQ140" i="20"/>
  <c r="CP140" i="20"/>
  <c r="CO140" i="20"/>
  <c r="CN140" i="20"/>
  <c r="CM140" i="20"/>
  <c r="CL140" i="20"/>
  <c r="CK140" i="20"/>
  <c r="CJ140" i="20"/>
  <c r="CI140" i="20"/>
  <c r="CH140" i="20"/>
  <c r="CG140" i="20"/>
  <c r="CF140" i="20"/>
  <c r="CE140" i="20"/>
  <c r="CD140" i="20"/>
  <c r="CC140" i="20"/>
  <c r="CB140" i="20"/>
  <c r="CA140" i="20"/>
  <c r="BZ140" i="20"/>
  <c r="BY140" i="20"/>
  <c r="BX140" i="20"/>
  <c r="BW140" i="20"/>
  <c r="BV140" i="20"/>
  <c r="BU140" i="20"/>
  <c r="BT140" i="20"/>
  <c r="BS140" i="20"/>
  <c r="BR140" i="20"/>
  <c r="BQ140" i="20"/>
  <c r="BP140" i="20"/>
  <c r="BO140" i="20"/>
  <c r="BN140" i="20"/>
  <c r="BM140" i="20"/>
  <c r="BL140" i="20"/>
  <c r="BK140" i="20"/>
  <c r="BJ140" i="20"/>
  <c r="BI140" i="20"/>
  <c r="BH140" i="20"/>
  <c r="BG140" i="20"/>
  <c r="BF140" i="20"/>
  <c r="BE140" i="20"/>
  <c r="BD140" i="20"/>
  <c r="BC140" i="20"/>
  <c r="BB140" i="20"/>
  <c r="BA140" i="20"/>
  <c r="AZ140" i="20"/>
  <c r="AY140" i="20"/>
  <c r="AX140" i="20"/>
  <c r="AW140" i="20"/>
  <c r="AV140" i="20"/>
  <c r="AU140" i="20"/>
  <c r="AT140" i="20"/>
  <c r="AS140" i="20"/>
  <c r="AR140" i="20"/>
  <c r="AQ140" i="20"/>
  <c r="AP140" i="20"/>
  <c r="AO140" i="20"/>
  <c r="AN140" i="20"/>
  <c r="AM140" i="20"/>
  <c r="AL140" i="20"/>
  <c r="AK140" i="20"/>
  <c r="AJ140" i="20"/>
  <c r="AI140" i="20"/>
  <c r="AH140" i="20"/>
  <c r="AG140" i="20"/>
  <c r="AF140" i="20"/>
  <c r="AE140" i="20"/>
  <c r="AD140" i="20"/>
  <c r="AC140" i="20"/>
  <c r="AB140" i="20"/>
  <c r="AA140" i="20"/>
  <c r="Z140" i="20"/>
  <c r="Y140" i="20"/>
  <c r="X140" i="20"/>
  <c r="W140" i="20"/>
  <c r="V140" i="20"/>
  <c r="U140" i="20"/>
  <c r="T140" i="20"/>
  <c r="S140" i="20"/>
  <c r="R140" i="20"/>
  <c r="Q140" i="20"/>
  <c r="P140" i="20"/>
  <c r="O140" i="20"/>
  <c r="N140" i="20"/>
  <c r="M140" i="20"/>
  <c r="L140" i="20"/>
  <c r="K140" i="20"/>
  <c r="J140" i="20"/>
  <c r="I140" i="20"/>
  <c r="H140" i="20"/>
  <c r="NC139" i="20"/>
  <c r="NB139" i="20"/>
  <c r="NA139" i="20"/>
  <c r="MZ139" i="20"/>
  <c r="MY139" i="20"/>
  <c r="MX139" i="20"/>
  <c r="MW139" i="20"/>
  <c r="MV139" i="20"/>
  <c r="MU139" i="20"/>
  <c r="MT139" i="20"/>
  <c r="MS139" i="20"/>
  <c r="MR139" i="20"/>
  <c r="MQ139" i="20"/>
  <c r="MP139" i="20"/>
  <c r="MO139" i="20"/>
  <c r="MN139" i="20"/>
  <c r="MM139" i="20"/>
  <c r="ML139" i="20"/>
  <c r="MK139" i="20"/>
  <c r="MJ139" i="20"/>
  <c r="MI139" i="20"/>
  <c r="MH139" i="20"/>
  <c r="MG139" i="20"/>
  <c r="MF139" i="20"/>
  <c r="ME139" i="20"/>
  <c r="MD139" i="20"/>
  <c r="MC139" i="20"/>
  <c r="MB139" i="20"/>
  <c r="MA139" i="20"/>
  <c r="LZ139" i="20"/>
  <c r="LY139" i="20"/>
  <c r="LX139" i="20"/>
  <c r="LW139" i="20"/>
  <c r="LV139" i="20"/>
  <c r="LU139" i="20"/>
  <c r="LT139" i="20"/>
  <c r="LS139" i="20"/>
  <c r="LR139" i="20"/>
  <c r="LQ139" i="20"/>
  <c r="LP139" i="20"/>
  <c r="LO139" i="20"/>
  <c r="LN139" i="20"/>
  <c r="LM139" i="20"/>
  <c r="LL139" i="20"/>
  <c r="LK139" i="20"/>
  <c r="LJ139" i="20"/>
  <c r="LI139" i="20"/>
  <c r="LH139" i="20"/>
  <c r="LG139" i="20"/>
  <c r="LF139" i="20"/>
  <c r="LE139" i="20"/>
  <c r="LD139" i="20"/>
  <c r="LC139" i="20"/>
  <c r="LB139" i="20"/>
  <c r="LA139" i="20"/>
  <c r="KZ139" i="20"/>
  <c r="KY139" i="20"/>
  <c r="KX139" i="20"/>
  <c r="KW139" i="20"/>
  <c r="KV139" i="20"/>
  <c r="KU139" i="20"/>
  <c r="KT139" i="20"/>
  <c r="KS139" i="20"/>
  <c r="KR139" i="20"/>
  <c r="KQ139" i="20"/>
  <c r="KP139" i="20"/>
  <c r="KO139" i="20"/>
  <c r="KN139" i="20"/>
  <c r="KM139" i="20"/>
  <c r="KL139" i="20"/>
  <c r="KK139" i="20"/>
  <c r="KJ139" i="20"/>
  <c r="KI139" i="20"/>
  <c r="KH139" i="20"/>
  <c r="KG139" i="20"/>
  <c r="KF139" i="20"/>
  <c r="KE139" i="20"/>
  <c r="KD139" i="20"/>
  <c r="KC139" i="20"/>
  <c r="KB139" i="20"/>
  <c r="KA139" i="20"/>
  <c r="JZ139" i="20"/>
  <c r="JY139" i="20"/>
  <c r="JX139" i="20"/>
  <c r="JW139" i="20"/>
  <c r="JV139" i="20"/>
  <c r="JU139" i="20"/>
  <c r="JT139" i="20"/>
  <c r="JS139" i="20"/>
  <c r="JR139" i="20"/>
  <c r="JQ139" i="20"/>
  <c r="JP139" i="20"/>
  <c r="JO139" i="20"/>
  <c r="JN139" i="20"/>
  <c r="JM139" i="20"/>
  <c r="JL139" i="20"/>
  <c r="JK139" i="20"/>
  <c r="JJ139" i="20"/>
  <c r="JI139" i="20"/>
  <c r="JH139" i="20"/>
  <c r="JG139" i="20"/>
  <c r="JF139" i="20"/>
  <c r="JE139" i="20"/>
  <c r="JD139" i="20"/>
  <c r="JC139" i="20"/>
  <c r="JB139" i="20"/>
  <c r="JA139" i="20"/>
  <c r="IZ139" i="20"/>
  <c r="IY139" i="20"/>
  <c r="IX139" i="20"/>
  <c r="IW139" i="20"/>
  <c r="IV139" i="20"/>
  <c r="IU139" i="20"/>
  <c r="IT139" i="20"/>
  <c r="IS139" i="20"/>
  <c r="IR139" i="20"/>
  <c r="IQ139" i="20"/>
  <c r="IP139" i="20"/>
  <c r="IO139" i="20"/>
  <c r="IN139" i="20"/>
  <c r="IM139" i="20"/>
  <c r="IL139" i="20"/>
  <c r="IK139" i="20"/>
  <c r="IJ139" i="20"/>
  <c r="II139" i="20"/>
  <c r="IH139" i="20"/>
  <c r="IG139" i="20"/>
  <c r="IF139" i="20"/>
  <c r="IE139" i="20"/>
  <c r="ID139" i="20"/>
  <c r="IC139" i="20"/>
  <c r="IB139" i="20"/>
  <c r="IA139" i="20"/>
  <c r="HZ139" i="20"/>
  <c r="HY139" i="20"/>
  <c r="HX139" i="20"/>
  <c r="HW139" i="20"/>
  <c r="HV139" i="20"/>
  <c r="HU139" i="20"/>
  <c r="HT139" i="20"/>
  <c r="HS139" i="20"/>
  <c r="HR139" i="20"/>
  <c r="HQ139" i="20"/>
  <c r="HP139" i="20"/>
  <c r="HO139" i="20"/>
  <c r="HN139" i="20"/>
  <c r="HM139" i="20"/>
  <c r="HL139" i="20"/>
  <c r="HK139" i="20"/>
  <c r="HJ139" i="20"/>
  <c r="HI139" i="20"/>
  <c r="HH139" i="20"/>
  <c r="HG139" i="20"/>
  <c r="HF139" i="20"/>
  <c r="HE139" i="20"/>
  <c r="HD139" i="20"/>
  <c r="HC139" i="20"/>
  <c r="HB139" i="20"/>
  <c r="HA139" i="20"/>
  <c r="GZ139" i="20"/>
  <c r="GY139" i="20"/>
  <c r="GX139" i="20"/>
  <c r="GW139" i="20"/>
  <c r="GV139" i="20"/>
  <c r="GU139" i="20"/>
  <c r="GT139" i="20"/>
  <c r="GS139" i="20"/>
  <c r="GR139" i="20"/>
  <c r="GQ139" i="20"/>
  <c r="GP139" i="20"/>
  <c r="GO139" i="20"/>
  <c r="GN139" i="20"/>
  <c r="GM139" i="20"/>
  <c r="GL139" i="20"/>
  <c r="GK139" i="20"/>
  <c r="GJ139" i="20"/>
  <c r="GI139" i="20"/>
  <c r="GH139" i="20"/>
  <c r="GG139" i="20"/>
  <c r="GF139" i="20"/>
  <c r="GE139" i="20"/>
  <c r="GD139" i="20"/>
  <c r="GC139" i="20"/>
  <c r="GB139" i="20"/>
  <c r="GA139" i="20"/>
  <c r="FZ139" i="20"/>
  <c r="FY139" i="20"/>
  <c r="FX139" i="20"/>
  <c r="FW139" i="20"/>
  <c r="FV139" i="20"/>
  <c r="FU139" i="20"/>
  <c r="FT139" i="20"/>
  <c r="FS139" i="20"/>
  <c r="FR139" i="20"/>
  <c r="FQ139" i="20"/>
  <c r="FP139" i="20"/>
  <c r="FO139" i="20"/>
  <c r="FN139" i="20"/>
  <c r="FM139" i="20"/>
  <c r="FL139" i="20"/>
  <c r="FK139" i="20"/>
  <c r="FJ139" i="20"/>
  <c r="FI139" i="20"/>
  <c r="FH139" i="20"/>
  <c r="FG139" i="20"/>
  <c r="FF139" i="20"/>
  <c r="FE139" i="20"/>
  <c r="FD139" i="20"/>
  <c r="FC139" i="20"/>
  <c r="FB139" i="20"/>
  <c r="FA139" i="20"/>
  <c r="EZ139" i="20"/>
  <c r="EY139" i="20"/>
  <c r="EX139" i="20"/>
  <c r="EW139" i="20"/>
  <c r="EV139" i="20"/>
  <c r="EU139" i="20"/>
  <c r="ET139" i="20"/>
  <c r="ES139" i="20"/>
  <c r="ER139" i="20"/>
  <c r="EQ139" i="20"/>
  <c r="EP139" i="20"/>
  <c r="EO139" i="20"/>
  <c r="EN139" i="20"/>
  <c r="EM139" i="20"/>
  <c r="EL139" i="20"/>
  <c r="EK139" i="20"/>
  <c r="EJ139" i="20"/>
  <c r="EI139" i="20"/>
  <c r="EH139" i="20"/>
  <c r="EG139" i="20"/>
  <c r="EF139" i="20"/>
  <c r="EE139" i="20"/>
  <c r="ED139" i="20"/>
  <c r="EC139" i="20"/>
  <c r="EB139" i="20"/>
  <c r="EA139" i="20"/>
  <c r="DZ139" i="20"/>
  <c r="DY139" i="20"/>
  <c r="DX139" i="20"/>
  <c r="DW139" i="20"/>
  <c r="DV139" i="20"/>
  <c r="DU139" i="20"/>
  <c r="DT139" i="20"/>
  <c r="DS139" i="20"/>
  <c r="DR139" i="20"/>
  <c r="DQ139" i="20"/>
  <c r="DP139" i="20"/>
  <c r="DO139" i="20"/>
  <c r="DN139" i="20"/>
  <c r="DM139" i="20"/>
  <c r="DL139" i="20"/>
  <c r="DK139" i="20"/>
  <c r="DJ139" i="20"/>
  <c r="DI139" i="20"/>
  <c r="DH139" i="20"/>
  <c r="DG139" i="20"/>
  <c r="DF139" i="20"/>
  <c r="DE139" i="20"/>
  <c r="DD139" i="20"/>
  <c r="DC139" i="20"/>
  <c r="DB139" i="20"/>
  <c r="DA139" i="20"/>
  <c r="CZ139" i="20"/>
  <c r="CY139" i="20"/>
  <c r="CX139" i="20"/>
  <c r="CW139" i="20"/>
  <c r="CV139" i="20"/>
  <c r="CU139" i="20"/>
  <c r="CT139" i="20"/>
  <c r="CS139" i="20"/>
  <c r="CR139" i="20"/>
  <c r="CQ139" i="20"/>
  <c r="CP139" i="20"/>
  <c r="CO139" i="20"/>
  <c r="CN139" i="20"/>
  <c r="CM139" i="20"/>
  <c r="CL139" i="20"/>
  <c r="CK139" i="20"/>
  <c r="CJ139" i="20"/>
  <c r="CI139" i="20"/>
  <c r="CH139" i="20"/>
  <c r="CG139" i="20"/>
  <c r="CF139" i="20"/>
  <c r="CE139" i="20"/>
  <c r="CD139" i="20"/>
  <c r="CC139" i="20"/>
  <c r="CB139" i="20"/>
  <c r="CA139" i="20"/>
  <c r="BZ139" i="20"/>
  <c r="BY139" i="20"/>
  <c r="BX139" i="20"/>
  <c r="BW139" i="20"/>
  <c r="BV139" i="20"/>
  <c r="BU139" i="20"/>
  <c r="BT139" i="20"/>
  <c r="BS139" i="20"/>
  <c r="BR139" i="20"/>
  <c r="BQ139" i="20"/>
  <c r="BP139" i="20"/>
  <c r="BO139" i="20"/>
  <c r="BN139" i="20"/>
  <c r="BM139" i="20"/>
  <c r="BL139" i="20"/>
  <c r="BK139" i="20"/>
  <c r="BJ139" i="20"/>
  <c r="BI139" i="20"/>
  <c r="BH139" i="20"/>
  <c r="BG139" i="20"/>
  <c r="BF139" i="20"/>
  <c r="BE139" i="20"/>
  <c r="BD139" i="20"/>
  <c r="BC139" i="20"/>
  <c r="BB139" i="20"/>
  <c r="BA139" i="20"/>
  <c r="AZ139" i="20"/>
  <c r="AY139" i="20"/>
  <c r="AX139" i="20"/>
  <c r="AW139" i="20"/>
  <c r="AV139" i="20"/>
  <c r="AU139" i="20"/>
  <c r="AT139" i="20"/>
  <c r="AS139" i="20"/>
  <c r="AR139" i="20"/>
  <c r="AQ139" i="20"/>
  <c r="AP139" i="20"/>
  <c r="AO139" i="20"/>
  <c r="AN139" i="20"/>
  <c r="AM139" i="20"/>
  <c r="AL139" i="20"/>
  <c r="AK139" i="20"/>
  <c r="AJ139" i="20"/>
  <c r="AI139" i="20"/>
  <c r="AH139" i="20"/>
  <c r="AG139" i="20"/>
  <c r="AF139" i="20"/>
  <c r="AE139" i="20"/>
  <c r="AD139" i="20"/>
  <c r="AC139" i="20"/>
  <c r="AB139" i="20"/>
  <c r="AA139" i="20"/>
  <c r="Z139" i="20"/>
  <c r="Y139" i="20"/>
  <c r="X139" i="20"/>
  <c r="W139" i="20"/>
  <c r="V139" i="20"/>
  <c r="U139" i="20"/>
  <c r="T139" i="20"/>
  <c r="S139" i="20"/>
  <c r="R139" i="20"/>
  <c r="Q139" i="20"/>
  <c r="P139" i="20"/>
  <c r="O139" i="20"/>
  <c r="N139" i="20"/>
  <c r="M139" i="20"/>
  <c r="L139" i="20"/>
  <c r="K139" i="20"/>
  <c r="J139" i="20"/>
  <c r="I139" i="20"/>
  <c r="H139" i="20"/>
  <c r="NC138" i="20"/>
  <c r="NB138" i="20"/>
  <c r="NA138" i="20"/>
  <c r="MZ138" i="20"/>
  <c r="MY138" i="20"/>
  <c r="MX138" i="20"/>
  <c r="MW138" i="20"/>
  <c r="MV138" i="20"/>
  <c r="MU138" i="20"/>
  <c r="MT138" i="20"/>
  <c r="MS138" i="20"/>
  <c r="MR138" i="20"/>
  <c r="MQ138" i="20"/>
  <c r="MP138" i="20"/>
  <c r="MO138" i="20"/>
  <c r="MN138" i="20"/>
  <c r="MM138" i="20"/>
  <c r="ML138" i="20"/>
  <c r="MK138" i="20"/>
  <c r="MJ138" i="20"/>
  <c r="MI138" i="20"/>
  <c r="MH138" i="20"/>
  <c r="MG138" i="20"/>
  <c r="MF138" i="20"/>
  <c r="ME138" i="20"/>
  <c r="MD138" i="20"/>
  <c r="MC138" i="20"/>
  <c r="MB138" i="20"/>
  <c r="MA138" i="20"/>
  <c r="LZ138" i="20"/>
  <c r="LY138" i="20"/>
  <c r="LX138" i="20"/>
  <c r="LW138" i="20"/>
  <c r="LV138" i="20"/>
  <c r="LU138" i="20"/>
  <c r="LT138" i="20"/>
  <c r="LS138" i="20"/>
  <c r="LR138" i="20"/>
  <c r="LQ138" i="20"/>
  <c r="LP138" i="20"/>
  <c r="LO138" i="20"/>
  <c r="LN138" i="20"/>
  <c r="LM138" i="20"/>
  <c r="LL138" i="20"/>
  <c r="LK138" i="20"/>
  <c r="LJ138" i="20"/>
  <c r="LI138" i="20"/>
  <c r="LH138" i="20"/>
  <c r="LG138" i="20"/>
  <c r="LF138" i="20"/>
  <c r="LE138" i="20"/>
  <c r="LD138" i="20"/>
  <c r="LC138" i="20"/>
  <c r="LB138" i="20"/>
  <c r="LA138" i="20"/>
  <c r="KZ138" i="20"/>
  <c r="KY138" i="20"/>
  <c r="KX138" i="20"/>
  <c r="KW138" i="20"/>
  <c r="KV138" i="20"/>
  <c r="KU138" i="20"/>
  <c r="KT138" i="20"/>
  <c r="KS138" i="20"/>
  <c r="KR138" i="20"/>
  <c r="KQ138" i="20"/>
  <c r="KP138" i="20"/>
  <c r="KO138" i="20"/>
  <c r="KN138" i="20"/>
  <c r="KM138" i="20"/>
  <c r="KL138" i="20"/>
  <c r="KK138" i="20"/>
  <c r="KJ138" i="20"/>
  <c r="KI138" i="20"/>
  <c r="KH138" i="20"/>
  <c r="KG138" i="20"/>
  <c r="KF138" i="20"/>
  <c r="KE138" i="20"/>
  <c r="KD138" i="20"/>
  <c r="KC138" i="20"/>
  <c r="KB138" i="20"/>
  <c r="KA138" i="20"/>
  <c r="JZ138" i="20"/>
  <c r="JY138" i="20"/>
  <c r="JX138" i="20"/>
  <c r="JW138" i="20"/>
  <c r="JV138" i="20"/>
  <c r="JU138" i="20"/>
  <c r="JT138" i="20"/>
  <c r="JS138" i="20"/>
  <c r="JR138" i="20"/>
  <c r="JQ138" i="20"/>
  <c r="JP138" i="20"/>
  <c r="JO138" i="20"/>
  <c r="JN138" i="20"/>
  <c r="JM138" i="20"/>
  <c r="JL138" i="20"/>
  <c r="JK138" i="20"/>
  <c r="JJ138" i="20"/>
  <c r="JI138" i="20"/>
  <c r="JH138" i="20"/>
  <c r="JG138" i="20"/>
  <c r="JF138" i="20"/>
  <c r="JE138" i="20"/>
  <c r="JD138" i="20"/>
  <c r="JC138" i="20"/>
  <c r="JB138" i="20"/>
  <c r="JA138" i="20"/>
  <c r="IZ138" i="20"/>
  <c r="IY138" i="20"/>
  <c r="IX138" i="20"/>
  <c r="IW138" i="20"/>
  <c r="IV138" i="20"/>
  <c r="IU138" i="20"/>
  <c r="IT138" i="20"/>
  <c r="IS138" i="20"/>
  <c r="IR138" i="20"/>
  <c r="IQ138" i="20"/>
  <c r="IP138" i="20"/>
  <c r="IO138" i="20"/>
  <c r="IN138" i="20"/>
  <c r="IM138" i="20"/>
  <c r="IL138" i="20"/>
  <c r="IK138" i="20"/>
  <c r="IJ138" i="20"/>
  <c r="II138" i="20"/>
  <c r="IH138" i="20"/>
  <c r="IG138" i="20"/>
  <c r="IF138" i="20"/>
  <c r="IE138" i="20"/>
  <c r="ID138" i="20"/>
  <c r="IC138" i="20"/>
  <c r="IB138" i="20"/>
  <c r="IA138" i="20"/>
  <c r="HZ138" i="20"/>
  <c r="HY138" i="20"/>
  <c r="HX138" i="20"/>
  <c r="HW138" i="20"/>
  <c r="HV138" i="20"/>
  <c r="HU138" i="20"/>
  <c r="HT138" i="20"/>
  <c r="HS138" i="20"/>
  <c r="HR138" i="20"/>
  <c r="HQ138" i="20"/>
  <c r="HP138" i="20"/>
  <c r="HO138" i="20"/>
  <c r="HN138" i="20"/>
  <c r="HM138" i="20"/>
  <c r="HL138" i="20"/>
  <c r="HK138" i="20"/>
  <c r="HJ138" i="20"/>
  <c r="HI138" i="20"/>
  <c r="HH138" i="20"/>
  <c r="HG138" i="20"/>
  <c r="HF138" i="20"/>
  <c r="HE138" i="20"/>
  <c r="HD138" i="20"/>
  <c r="HC138" i="20"/>
  <c r="HB138" i="20"/>
  <c r="HA138" i="20"/>
  <c r="GZ138" i="20"/>
  <c r="GY138" i="20"/>
  <c r="GX138" i="20"/>
  <c r="GW138" i="20"/>
  <c r="GV138" i="20"/>
  <c r="GU138" i="20"/>
  <c r="GT138" i="20"/>
  <c r="GS138" i="20"/>
  <c r="GR138" i="20"/>
  <c r="GQ138" i="20"/>
  <c r="GP138" i="20"/>
  <c r="GO138" i="20"/>
  <c r="GN138" i="20"/>
  <c r="GM138" i="20"/>
  <c r="GL138" i="20"/>
  <c r="GK138" i="20"/>
  <c r="GJ138" i="20"/>
  <c r="GI138" i="20"/>
  <c r="GH138" i="20"/>
  <c r="GG138" i="20"/>
  <c r="GF138" i="20"/>
  <c r="GE138" i="20"/>
  <c r="GD138" i="20"/>
  <c r="GC138" i="20"/>
  <c r="GB138" i="20"/>
  <c r="GA138" i="20"/>
  <c r="FZ138" i="20"/>
  <c r="FY138" i="20"/>
  <c r="FX138" i="20"/>
  <c r="FW138" i="20"/>
  <c r="FV138" i="20"/>
  <c r="FU138" i="20"/>
  <c r="FT138" i="20"/>
  <c r="FS138" i="20"/>
  <c r="FR138" i="20"/>
  <c r="FQ138" i="20"/>
  <c r="FP138" i="20"/>
  <c r="FO138" i="20"/>
  <c r="FN138" i="20"/>
  <c r="FM138" i="20"/>
  <c r="FL138" i="20"/>
  <c r="FK138" i="20"/>
  <c r="FJ138" i="20"/>
  <c r="FI138" i="20"/>
  <c r="FH138" i="20"/>
  <c r="FG138" i="20"/>
  <c r="FF138" i="20"/>
  <c r="FE138" i="20"/>
  <c r="FD138" i="20"/>
  <c r="FC138" i="20"/>
  <c r="FB138" i="20"/>
  <c r="FA138" i="20"/>
  <c r="EZ138" i="20"/>
  <c r="EY138" i="20"/>
  <c r="EX138" i="20"/>
  <c r="EW138" i="20"/>
  <c r="EV138" i="20"/>
  <c r="EU138" i="20"/>
  <c r="ET138" i="20"/>
  <c r="ES138" i="20"/>
  <c r="ER138" i="20"/>
  <c r="EQ138" i="20"/>
  <c r="EP138" i="20"/>
  <c r="EO138" i="20"/>
  <c r="EN138" i="20"/>
  <c r="EM138" i="20"/>
  <c r="EL138" i="20"/>
  <c r="EK138" i="20"/>
  <c r="EJ138" i="20"/>
  <c r="EI138" i="20"/>
  <c r="EH138" i="20"/>
  <c r="EG138" i="20"/>
  <c r="EF138" i="20"/>
  <c r="EE138" i="20"/>
  <c r="ED138" i="20"/>
  <c r="EC138" i="20"/>
  <c r="EB138" i="20"/>
  <c r="EA138" i="20"/>
  <c r="DZ138" i="20"/>
  <c r="DY138" i="20"/>
  <c r="DX138" i="20"/>
  <c r="DW138" i="20"/>
  <c r="DV138" i="20"/>
  <c r="DU138" i="20"/>
  <c r="DT138" i="20"/>
  <c r="DS138" i="20"/>
  <c r="DR138" i="20"/>
  <c r="DQ138" i="20"/>
  <c r="DP138" i="20"/>
  <c r="DO138" i="20"/>
  <c r="DN138" i="20"/>
  <c r="DM138" i="20"/>
  <c r="DL138" i="20"/>
  <c r="DK138" i="20"/>
  <c r="DJ138" i="20"/>
  <c r="DI138" i="20"/>
  <c r="DH138" i="20"/>
  <c r="DG138" i="20"/>
  <c r="DF138" i="20"/>
  <c r="DE138" i="20"/>
  <c r="DD138" i="20"/>
  <c r="DC138" i="20"/>
  <c r="DB138" i="20"/>
  <c r="DA138" i="20"/>
  <c r="CZ138" i="20"/>
  <c r="CY138" i="20"/>
  <c r="CX138" i="20"/>
  <c r="CW138" i="20"/>
  <c r="CV138" i="20"/>
  <c r="CU138" i="20"/>
  <c r="CT138" i="20"/>
  <c r="CS138" i="20"/>
  <c r="CR138" i="20"/>
  <c r="CQ138" i="20"/>
  <c r="CP138" i="20"/>
  <c r="CO138" i="20"/>
  <c r="CN138" i="20"/>
  <c r="CM138" i="20"/>
  <c r="CL138" i="20"/>
  <c r="CK138" i="20"/>
  <c r="CJ138" i="20"/>
  <c r="CI138" i="20"/>
  <c r="CH138" i="20"/>
  <c r="CG138" i="20"/>
  <c r="CF138" i="20"/>
  <c r="CE138" i="20"/>
  <c r="CD138" i="20"/>
  <c r="CC138" i="20"/>
  <c r="CB138" i="20"/>
  <c r="CA138" i="20"/>
  <c r="BZ138" i="20"/>
  <c r="BY138" i="20"/>
  <c r="BX138" i="20"/>
  <c r="BW138" i="20"/>
  <c r="BV138" i="20"/>
  <c r="BU138" i="20"/>
  <c r="BT138" i="20"/>
  <c r="BS138" i="20"/>
  <c r="BR138" i="20"/>
  <c r="BQ138" i="20"/>
  <c r="BP138" i="20"/>
  <c r="BO138" i="20"/>
  <c r="BN138" i="20"/>
  <c r="BM138" i="20"/>
  <c r="BL138" i="20"/>
  <c r="BK138" i="20"/>
  <c r="BJ138" i="20"/>
  <c r="BI138" i="20"/>
  <c r="BH138" i="20"/>
  <c r="BG138" i="20"/>
  <c r="BF138" i="20"/>
  <c r="BE138" i="20"/>
  <c r="BD138" i="20"/>
  <c r="BC138" i="20"/>
  <c r="BB138" i="20"/>
  <c r="BA138" i="20"/>
  <c r="AZ138" i="20"/>
  <c r="AY138" i="20"/>
  <c r="AX138" i="20"/>
  <c r="AW138" i="20"/>
  <c r="AV138" i="20"/>
  <c r="AU138" i="20"/>
  <c r="AT138" i="20"/>
  <c r="AS138" i="20"/>
  <c r="AR138" i="20"/>
  <c r="AQ138" i="20"/>
  <c r="AP138" i="20"/>
  <c r="AO138" i="20"/>
  <c r="AN138" i="20"/>
  <c r="AM138" i="20"/>
  <c r="AL138" i="20"/>
  <c r="AK138" i="20"/>
  <c r="AJ138" i="20"/>
  <c r="AI138" i="20"/>
  <c r="AH138" i="20"/>
  <c r="AG138" i="20"/>
  <c r="AF138" i="20"/>
  <c r="AE138" i="20"/>
  <c r="AD138" i="20"/>
  <c r="AC138" i="20"/>
  <c r="AB138" i="20"/>
  <c r="AA138" i="20"/>
  <c r="Z138" i="20"/>
  <c r="Y138" i="20"/>
  <c r="X138" i="20"/>
  <c r="W138" i="20"/>
  <c r="V138" i="20"/>
  <c r="U138" i="20"/>
  <c r="T138" i="20"/>
  <c r="S138" i="20"/>
  <c r="R138" i="20"/>
  <c r="Q138" i="20"/>
  <c r="P138" i="20"/>
  <c r="O138" i="20"/>
  <c r="N138" i="20"/>
  <c r="M138" i="20"/>
  <c r="L138" i="20"/>
  <c r="K138" i="20"/>
  <c r="J138" i="20"/>
  <c r="I138" i="20"/>
  <c r="H138" i="20"/>
  <c r="NC137" i="20"/>
  <c r="NB137" i="20"/>
  <c r="NA137" i="20"/>
  <c r="MZ137" i="20"/>
  <c r="MY137" i="20"/>
  <c r="MX137" i="20"/>
  <c r="MW137" i="20"/>
  <c r="MV137" i="20"/>
  <c r="MU137" i="20"/>
  <c r="MT137" i="20"/>
  <c r="MS137" i="20"/>
  <c r="MR137" i="20"/>
  <c r="MQ137" i="20"/>
  <c r="MP137" i="20"/>
  <c r="MO137" i="20"/>
  <c r="MN137" i="20"/>
  <c r="MM137" i="20"/>
  <c r="ML137" i="20"/>
  <c r="MK137" i="20"/>
  <c r="MJ137" i="20"/>
  <c r="MI137" i="20"/>
  <c r="MH137" i="20"/>
  <c r="MG137" i="20"/>
  <c r="MF137" i="20"/>
  <c r="ME137" i="20"/>
  <c r="MD137" i="20"/>
  <c r="MC137" i="20"/>
  <c r="MB137" i="20"/>
  <c r="MA137" i="20"/>
  <c r="LZ137" i="20"/>
  <c r="LY137" i="20"/>
  <c r="LX137" i="20"/>
  <c r="LW137" i="20"/>
  <c r="LV137" i="20"/>
  <c r="LU137" i="20"/>
  <c r="LT137" i="20"/>
  <c r="LS137" i="20"/>
  <c r="LR137" i="20"/>
  <c r="LQ137" i="20"/>
  <c r="LP137" i="20"/>
  <c r="LO137" i="20"/>
  <c r="LN137" i="20"/>
  <c r="LM137" i="20"/>
  <c r="LL137" i="20"/>
  <c r="LK137" i="20"/>
  <c r="LJ137" i="20"/>
  <c r="LI137" i="20"/>
  <c r="LH137" i="20"/>
  <c r="LG137" i="20"/>
  <c r="LF137" i="20"/>
  <c r="LE137" i="20"/>
  <c r="LD137" i="20"/>
  <c r="LC137" i="20"/>
  <c r="LB137" i="20"/>
  <c r="LA137" i="20"/>
  <c r="KZ137" i="20"/>
  <c r="KY137" i="20"/>
  <c r="KX137" i="20"/>
  <c r="KW137" i="20"/>
  <c r="KV137" i="20"/>
  <c r="KU137" i="20"/>
  <c r="KT137" i="20"/>
  <c r="KS137" i="20"/>
  <c r="KR137" i="20"/>
  <c r="KQ137" i="20"/>
  <c r="KP137" i="20"/>
  <c r="KO137" i="20"/>
  <c r="KN137" i="20"/>
  <c r="KM137" i="20"/>
  <c r="KL137" i="20"/>
  <c r="KK137" i="20"/>
  <c r="KJ137" i="20"/>
  <c r="KI137" i="20"/>
  <c r="KH137" i="20"/>
  <c r="KG137" i="20"/>
  <c r="KF137" i="20"/>
  <c r="KE137" i="20"/>
  <c r="KD137" i="20"/>
  <c r="KC137" i="20"/>
  <c r="KB137" i="20"/>
  <c r="KA137" i="20"/>
  <c r="JZ137" i="20"/>
  <c r="JY137" i="20"/>
  <c r="JX137" i="20"/>
  <c r="JW137" i="20"/>
  <c r="JV137" i="20"/>
  <c r="JU137" i="20"/>
  <c r="JT137" i="20"/>
  <c r="JS137" i="20"/>
  <c r="JR137" i="20"/>
  <c r="JQ137" i="20"/>
  <c r="JP137" i="20"/>
  <c r="JO137" i="20"/>
  <c r="JN137" i="20"/>
  <c r="JM137" i="20"/>
  <c r="JL137" i="20"/>
  <c r="JK137" i="20"/>
  <c r="JJ137" i="20"/>
  <c r="JI137" i="20"/>
  <c r="JH137" i="20"/>
  <c r="JG137" i="20"/>
  <c r="JF137" i="20"/>
  <c r="JE137" i="20"/>
  <c r="JD137" i="20"/>
  <c r="JC137" i="20"/>
  <c r="JB137" i="20"/>
  <c r="JA137" i="20"/>
  <c r="IZ137" i="20"/>
  <c r="IY137" i="20"/>
  <c r="IX137" i="20"/>
  <c r="IW137" i="20"/>
  <c r="IV137" i="20"/>
  <c r="IU137" i="20"/>
  <c r="IT137" i="20"/>
  <c r="IS137" i="20"/>
  <c r="IR137" i="20"/>
  <c r="IQ137" i="20"/>
  <c r="IP137" i="20"/>
  <c r="IO137" i="20"/>
  <c r="IN137" i="20"/>
  <c r="IM137" i="20"/>
  <c r="IL137" i="20"/>
  <c r="IK137" i="20"/>
  <c r="IJ137" i="20"/>
  <c r="II137" i="20"/>
  <c r="IH137" i="20"/>
  <c r="IG137" i="20"/>
  <c r="IF137" i="20"/>
  <c r="IE137" i="20"/>
  <c r="ID137" i="20"/>
  <c r="IC137" i="20"/>
  <c r="IB137" i="20"/>
  <c r="IA137" i="20"/>
  <c r="HZ137" i="20"/>
  <c r="HY137" i="20"/>
  <c r="HX137" i="20"/>
  <c r="HW137" i="20"/>
  <c r="HV137" i="20"/>
  <c r="HU137" i="20"/>
  <c r="HT137" i="20"/>
  <c r="HS137" i="20"/>
  <c r="HR137" i="20"/>
  <c r="HQ137" i="20"/>
  <c r="HP137" i="20"/>
  <c r="HO137" i="20"/>
  <c r="HN137" i="20"/>
  <c r="HM137" i="20"/>
  <c r="HL137" i="20"/>
  <c r="HK137" i="20"/>
  <c r="HJ137" i="20"/>
  <c r="HI137" i="20"/>
  <c r="HH137" i="20"/>
  <c r="HG137" i="20"/>
  <c r="HF137" i="20"/>
  <c r="HE137" i="20"/>
  <c r="HD137" i="20"/>
  <c r="HC137" i="20"/>
  <c r="HB137" i="20"/>
  <c r="HA137" i="20"/>
  <c r="GZ137" i="20"/>
  <c r="GY137" i="20"/>
  <c r="GX137" i="20"/>
  <c r="GW137" i="20"/>
  <c r="GV137" i="20"/>
  <c r="GU137" i="20"/>
  <c r="GT137" i="20"/>
  <c r="GS137" i="20"/>
  <c r="GR137" i="20"/>
  <c r="GQ137" i="20"/>
  <c r="GP137" i="20"/>
  <c r="GO137" i="20"/>
  <c r="GN137" i="20"/>
  <c r="GM137" i="20"/>
  <c r="GL137" i="20"/>
  <c r="GK137" i="20"/>
  <c r="GJ137" i="20"/>
  <c r="GI137" i="20"/>
  <c r="GH137" i="20"/>
  <c r="GG137" i="20"/>
  <c r="GF137" i="20"/>
  <c r="GE137" i="20"/>
  <c r="GD137" i="20"/>
  <c r="GC137" i="20"/>
  <c r="GB137" i="20"/>
  <c r="GA137" i="20"/>
  <c r="FZ137" i="20"/>
  <c r="FY137" i="20"/>
  <c r="FX137" i="20"/>
  <c r="FW137" i="20"/>
  <c r="FV137" i="20"/>
  <c r="FU137" i="20"/>
  <c r="FT137" i="20"/>
  <c r="FS137" i="20"/>
  <c r="FR137" i="20"/>
  <c r="FQ137" i="20"/>
  <c r="FP137" i="20"/>
  <c r="FO137" i="20"/>
  <c r="FN137" i="20"/>
  <c r="FM137" i="20"/>
  <c r="FL137" i="20"/>
  <c r="FK137" i="20"/>
  <c r="FJ137" i="20"/>
  <c r="FI137" i="20"/>
  <c r="FH137" i="20"/>
  <c r="FG137" i="20"/>
  <c r="FF137" i="20"/>
  <c r="FE137" i="20"/>
  <c r="FD137" i="20"/>
  <c r="FC137" i="20"/>
  <c r="FB137" i="20"/>
  <c r="FA137" i="20"/>
  <c r="EZ137" i="20"/>
  <c r="EY137" i="20"/>
  <c r="EX137" i="20"/>
  <c r="EW137" i="20"/>
  <c r="EV137" i="20"/>
  <c r="EU137" i="20"/>
  <c r="ET137" i="20"/>
  <c r="ES137" i="20"/>
  <c r="ER137" i="20"/>
  <c r="EQ137" i="20"/>
  <c r="EP137" i="20"/>
  <c r="EO137" i="20"/>
  <c r="EN137" i="20"/>
  <c r="EM137" i="20"/>
  <c r="EL137" i="20"/>
  <c r="EK137" i="20"/>
  <c r="EJ137" i="20"/>
  <c r="EI137" i="20"/>
  <c r="EH137" i="20"/>
  <c r="EG137" i="20"/>
  <c r="EF137" i="20"/>
  <c r="EE137" i="20"/>
  <c r="ED137" i="20"/>
  <c r="EC137" i="20"/>
  <c r="EB137" i="20"/>
  <c r="EA137" i="20"/>
  <c r="DZ137" i="20"/>
  <c r="DY137" i="20"/>
  <c r="DX137" i="20"/>
  <c r="DW137" i="20"/>
  <c r="DV137" i="20"/>
  <c r="DU137" i="20"/>
  <c r="DT137" i="20"/>
  <c r="DS137" i="20"/>
  <c r="DR137" i="20"/>
  <c r="DQ137" i="20"/>
  <c r="DP137" i="20"/>
  <c r="DO137" i="20"/>
  <c r="DN137" i="20"/>
  <c r="DM137" i="20"/>
  <c r="DL137" i="20"/>
  <c r="DK137" i="20"/>
  <c r="DJ137" i="20"/>
  <c r="DI137" i="20"/>
  <c r="DH137" i="20"/>
  <c r="DG137" i="20"/>
  <c r="DF137" i="20"/>
  <c r="DE137" i="20"/>
  <c r="DD137" i="20"/>
  <c r="DC137" i="20"/>
  <c r="DB137" i="20"/>
  <c r="DA137" i="20"/>
  <c r="CZ137" i="20"/>
  <c r="CY137" i="20"/>
  <c r="CX137" i="20"/>
  <c r="CW137" i="20"/>
  <c r="CV137" i="20"/>
  <c r="CU137" i="20"/>
  <c r="CT137" i="20"/>
  <c r="CS137" i="20"/>
  <c r="CR137" i="20"/>
  <c r="CQ137" i="20"/>
  <c r="CP137" i="20"/>
  <c r="CO137" i="20"/>
  <c r="CN137" i="20"/>
  <c r="CM137" i="20"/>
  <c r="CL137" i="20"/>
  <c r="CK137" i="20"/>
  <c r="CJ137" i="20"/>
  <c r="CI137" i="20"/>
  <c r="CH137" i="20"/>
  <c r="CG137" i="20"/>
  <c r="CF137" i="20"/>
  <c r="CE137" i="20"/>
  <c r="CD137" i="20"/>
  <c r="CC137" i="20"/>
  <c r="CB137" i="20"/>
  <c r="CA137" i="20"/>
  <c r="BZ137" i="20"/>
  <c r="BY137" i="20"/>
  <c r="BX137" i="20"/>
  <c r="BW137" i="20"/>
  <c r="BV137" i="20"/>
  <c r="BU137" i="20"/>
  <c r="BT137" i="20"/>
  <c r="BS137" i="20"/>
  <c r="BR137" i="20"/>
  <c r="BQ137" i="20"/>
  <c r="BP137" i="20"/>
  <c r="BO137" i="20"/>
  <c r="BN137" i="20"/>
  <c r="BM137" i="20"/>
  <c r="BL137" i="20"/>
  <c r="BK137" i="20"/>
  <c r="BJ137" i="20"/>
  <c r="BI137" i="20"/>
  <c r="BH137" i="20"/>
  <c r="BG137" i="20"/>
  <c r="BF137" i="20"/>
  <c r="BE137" i="20"/>
  <c r="BD137" i="20"/>
  <c r="BC137" i="20"/>
  <c r="BB137" i="20"/>
  <c r="BA137" i="20"/>
  <c r="AZ137" i="20"/>
  <c r="AY137" i="20"/>
  <c r="AX137" i="20"/>
  <c r="AW137" i="20"/>
  <c r="AV137" i="20"/>
  <c r="AU137" i="20"/>
  <c r="AT137" i="20"/>
  <c r="AS137" i="20"/>
  <c r="AR137" i="20"/>
  <c r="AQ137" i="20"/>
  <c r="AP137" i="20"/>
  <c r="AO137" i="20"/>
  <c r="AN137" i="20"/>
  <c r="AM137" i="20"/>
  <c r="AL137" i="20"/>
  <c r="AK137" i="20"/>
  <c r="AJ137" i="20"/>
  <c r="AI137" i="20"/>
  <c r="AH137" i="20"/>
  <c r="AG137" i="20"/>
  <c r="AF137" i="20"/>
  <c r="AE137" i="20"/>
  <c r="AD137" i="20"/>
  <c r="AC137" i="20"/>
  <c r="AB137" i="20"/>
  <c r="AA137" i="20"/>
  <c r="Z137" i="20"/>
  <c r="Y137" i="20"/>
  <c r="X137" i="20"/>
  <c r="W137" i="20"/>
  <c r="V137" i="20"/>
  <c r="U137" i="20"/>
  <c r="T137" i="20"/>
  <c r="S137" i="20"/>
  <c r="R137" i="20"/>
  <c r="Q137" i="20"/>
  <c r="P137" i="20"/>
  <c r="O137" i="20"/>
  <c r="N137" i="20"/>
  <c r="M137" i="20"/>
  <c r="L137" i="20"/>
  <c r="K137" i="20"/>
  <c r="J137" i="20"/>
  <c r="I137" i="20"/>
  <c r="H137" i="20"/>
  <c r="NC136" i="20"/>
  <c r="NB136" i="20"/>
  <c r="NA136" i="20"/>
  <c r="MZ136" i="20"/>
  <c r="MY136" i="20"/>
  <c r="MX136" i="20"/>
  <c r="MW136" i="20"/>
  <c r="MV136" i="20"/>
  <c r="MU136" i="20"/>
  <c r="MT136" i="20"/>
  <c r="MS136" i="20"/>
  <c r="MR136" i="20"/>
  <c r="MQ136" i="20"/>
  <c r="MP136" i="20"/>
  <c r="MO136" i="20"/>
  <c r="MN136" i="20"/>
  <c r="MM136" i="20"/>
  <c r="ML136" i="20"/>
  <c r="MK136" i="20"/>
  <c r="MJ136" i="20"/>
  <c r="MI136" i="20"/>
  <c r="MH136" i="20"/>
  <c r="MG136" i="20"/>
  <c r="MF136" i="20"/>
  <c r="ME136" i="20"/>
  <c r="MD136" i="20"/>
  <c r="MC136" i="20"/>
  <c r="MB136" i="20"/>
  <c r="MA136" i="20"/>
  <c r="LZ136" i="20"/>
  <c r="LY136" i="20"/>
  <c r="LX136" i="20"/>
  <c r="LW136" i="20"/>
  <c r="LV136" i="20"/>
  <c r="LU136" i="20"/>
  <c r="LT136" i="20"/>
  <c r="LS136" i="20"/>
  <c r="LR136" i="20"/>
  <c r="LQ136" i="20"/>
  <c r="LP136" i="20"/>
  <c r="LO136" i="20"/>
  <c r="LN136" i="20"/>
  <c r="LM136" i="20"/>
  <c r="LL136" i="20"/>
  <c r="LK136" i="20"/>
  <c r="LJ136" i="20"/>
  <c r="LI136" i="20"/>
  <c r="LH136" i="20"/>
  <c r="LG136" i="20"/>
  <c r="LF136" i="20"/>
  <c r="LE136" i="20"/>
  <c r="LD136" i="20"/>
  <c r="LC136" i="20"/>
  <c r="LB136" i="20"/>
  <c r="LA136" i="20"/>
  <c r="KZ136" i="20"/>
  <c r="KY136" i="20"/>
  <c r="KX136" i="20"/>
  <c r="KW136" i="20"/>
  <c r="KV136" i="20"/>
  <c r="KU136" i="20"/>
  <c r="KT136" i="20"/>
  <c r="KS136" i="20"/>
  <c r="KR136" i="20"/>
  <c r="KQ136" i="20"/>
  <c r="KP136" i="20"/>
  <c r="KO136" i="20"/>
  <c r="KN136" i="20"/>
  <c r="KM136" i="20"/>
  <c r="KL136" i="20"/>
  <c r="KK136" i="20"/>
  <c r="KJ136" i="20"/>
  <c r="KI136" i="20"/>
  <c r="KH136" i="20"/>
  <c r="KG136" i="20"/>
  <c r="KF136" i="20"/>
  <c r="KE136" i="20"/>
  <c r="KD136" i="20"/>
  <c r="KC136" i="20"/>
  <c r="KB136" i="20"/>
  <c r="KA136" i="20"/>
  <c r="JZ136" i="20"/>
  <c r="JY136" i="20"/>
  <c r="JX136" i="20"/>
  <c r="JW136" i="20"/>
  <c r="JV136" i="20"/>
  <c r="JU136" i="20"/>
  <c r="JT136" i="20"/>
  <c r="JS136" i="20"/>
  <c r="JR136" i="20"/>
  <c r="JQ136" i="20"/>
  <c r="JP136" i="20"/>
  <c r="JO136" i="20"/>
  <c r="JN136" i="20"/>
  <c r="JM136" i="20"/>
  <c r="JL136" i="20"/>
  <c r="JK136" i="20"/>
  <c r="JJ136" i="20"/>
  <c r="JI136" i="20"/>
  <c r="JH136" i="20"/>
  <c r="JG136" i="20"/>
  <c r="JF136" i="20"/>
  <c r="JE136" i="20"/>
  <c r="JD136" i="20"/>
  <c r="JC136" i="20"/>
  <c r="JB136" i="20"/>
  <c r="JA136" i="20"/>
  <c r="IZ136" i="20"/>
  <c r="IY136" i="20"/>
  <c r="IX136" i="20"/>
  <c r="IW136" i="20"/>
  <c r="IV136" i="20"/>
  <c r="IU136" i="20"/>
  <c r="IT136" i="20"/>
  <c r="IS136" i="20"/>
  <c r="IR136" i="20"/>
  <c r="IQ136" i="20"/>
  <c r="IP136" i="20"/>
  <c r="IO136" i="20"/>
  <c r="IN136" i="20"/>
  <c r="IM136" i="20"/>
  <c r="IL136" i="20"/>
  <c r="IK136" i="20"/>
  <c r="IJ136" i="20"/>
  <c r="II136" i="20"/>
  <c r="IH136" i="20"/>
  <c r="IG136" i="20"/>
  <c r="IF136" i="20"/>
  <c r="IE136" i="20"/>
  <c r="ID136" i="20"/>
  <c r="IC136" i="20"/>
  <c r="IB136" i="20"/>
  <c r="IA136" i="20"/>
  <c r="HZ136" i="20"/>
  <c r="HY136" i="20"/>
  <c r="HX136" i="20"/>
  <c r="HW136" i="20"/>
  <c r="HV136" i="20"/>
  <c r="HU136" i="20"/>
  <c r="HT136" i="20"/>
  <c r="HS136" i="20"/>
  <c r="HR136" i="20"/>
  <c r="HQ136" i="20"/>
  <c r="HP136" i="20"/>
  <c r="HO136" i="20"/>
  <c r="HN136" i="20"/>
  <c r="HM136" i="20"/>
  <c r="HL136" i="20"/>
  <c r="HK136" i="20"/>
  <c r="HJ136" i="20"/>
  <c r="HI136" i="20"/>
  <c r="HH136" i="20"/>
  <c r="HG136" i="20"/>
  <c r="HF136" i="20"/>
  <c r="HE136" i="20"/>
  <c r="HD136" i="20"/>
  <c r="HC136" i="20"/>
  <c r="HB136" i="20"/>
  <c r="HA136" i="20"/>
  <c r="GZ136" i="20"/>
  <c r="GY136" i="20"/>
  <c r="GX136" i="20"/>
  <c r="GW136" i="20"/>
  <c r="GV136" i="20"/>
  <c r="GU136" i="20"/>
  <c r="GT136" i="20"/>
  <c r="GS136" i="20"/>
  <c r="GR136" i="20"/>
  <c r="GQ136" i="20"/>
  <c r="GP136" i="20"/>
  <c r="GO136" i="20"/>
  <c r="GN136" i="20"/>
  <c r="GM136" i="20"/>
  <c r="GL136" i="20"/>
  <c r="GK136" i="20"/>
  <c r="GJ136" i="20"/>
  <c r="GI136" i="20"/>
  <c r="GH136" i="20"/>
  <c r="GG136" i="20"/>
  <c r="GF136" i="20"/>
  <c r="GE136" i="20"/>
  <c r="GD136" i="20"/>
  <c r="GC136" i="20"/>
  <c r="GB136" i="20"/>
  <c r="GA136" i="20"/>
  <c r="FZ136" i="20"/>
  <c r="FY136" i="20"/>
  <c r="FX136" i="20"/>
  <c r="FW136" i="20"/>
  <c r="FV136" i="20"/>
  <c r="FU136" i="20"/>
  <c r="FT136" i="20"/>
  <c r="FS136" i="20"/>
  <c r="FR136" i="20"/>
  <c r="FQ136" i="20"/>
  <c r="FP136" i="20"/>
  <c r="FO136" i="20"/>
  <c r="FN136" i="20"/>
  <c r="FM136" i="20"/>
  <c r="FL136" i="20"/>
  <c r="FK136" i="20"/>
  <c r="FJ136" i="20"/>
  <c r="FI136" i="20"/>
  <c r="FH136" i="20"/>
  <c r="FG136" i="20"/>
  <c r="FF136" i="20"/>
  <c r="FE136" i="20"/>
  <c r="FD136" i="20"/>
  <c r="FC136" i="20"/>
  <c r="FB136" i="20"/>
  <c r="FA136" i="20"/>
  <c r="EZ136" i="20"/>
  <c r="EY136" i="20"/>
  <c r="EX136" i="20"/>
  <c r="EW136" i="20"/>
  <c r="EV136" i="20"/>
  <c r="EU136" i="20"/>
  <c r="ET136" i="20"/>
  <c r="ES136" i="20"/>
  <c r="ER136" i="20"/>
  <c r="EQ136" i="20"/>
  <c r="EP136" i="20"/>
  <c r="EO136" i="20"/>
  <c r="EN136" i="20"/>
  <c r="EM136" i="20"/>
  <c r="EL136" i="20"/>
  <c r="EK136" i="20"/>
  <c r="EJ136" i="20"/>
  <c r="EI136" i="20"/>
  <c r="EH136" i="20"/>
  <c r="EG136" i="20"/>
  <c r="EF136" i="20"/>
  <c r="EE136" i="20"/>
  <c r="ED136" i="20"/>
  <c r="EC136" i="20"/>
  <c r="EB136" i="20"/>
  <c r="EA136" i="20"/>
  <c r="DZ136" i="20"/>
  <c r="DY136" i="20"/>
  <c r="DX136" i="20"/>
  <c r="DW136" i="20"/>
  <c r="DV136" i="20"/>
  <c r="DU136" i="20"/>
  <c r="DT136" i="20"/>
  <c r="DS136" i="20"/>
  <c r="DR136" i="20"/>
  <c r="DQ136" i="20"/>
  <c r="DP136" i="20"/>
  <c r="DO136" i="20"/>
  <c r="DN136" i="20"/>
  <c r="DM136" i="20"/>
  <c r="DL136" i="20"/>
  <c r="DK136" i="20"/>
  <c r="DJ136" i="20"/>
  <c r="DI136" i="20"/>
  <c r="DH136" i="20"/>
  <c r="DG136" i="20"/>
  <c r="DF136" i="20"/>
  <c r="DE136" i="20"/>
  <c r="DD136" i="20"/>
  <c r="DC136" i="20"/>
  <c r="DB136" i="20"/>
  <c r="DA136" i="20"/>
  <c r="CZ136" i="20"/>
  <c r="CY136" i="20"/>
  <c r="CX136" i="20"/>
  <c r="CW136" i="20"/>
  <c r="CV136" i="20"/>
  <c r="CU136" i="20"/>
  <c r="CT136" i="20"/>
  <c r="CS136" i="20"/>
  <c r="CR136" i="20"/>
  <c r="CQ136" i="20"/>
  <c r="CP136" i="20"/>
  <c r="CO136" i="20"/>
  <c r="CN136" i="20"/>
  <c r="CM136" i="20"/>
  <c r="CL136" i="20"/>
  <c r="CK136" i="20"/>
  <c r="CJ136" i="20"/>
  <c r="CI136" i="20"/>
  <c r="CH136" i="20"/>
  <c r="CG136" i="20"/>
  <c r="CF136" i="20"/>
  <c r="CE136" i="20"/>
  <c r="CD136" i="20"/>
  <c r="CC136" i="20"/>
  <c r="CB136" i="20"/>
  <c r="CA136" i="20"/>
  <c r="BZ136" i="20"/>
  <c r="BY136" i="20"/>
  <c r="BX136" i="20"/>
  <c r="BW136" i="20"/>
  <c r="BV136" i="20"/>
  <c r="BU136" i="20"/>
  <c r="BT136" i="20"/>
  <c r="BS136" i="20"/>
  <c r="BR136" i="20"/>
  <c r="BQ136" i="20"/>
  <c r="BP136" i="20"/>
  <c r="BO136" i="20"/>
  <c r="BN136" i="20"/>
  <c r="BM136" i="20"/>
  <c r="BL136" i="20"/>
  <c r="BK136" i="20"/>
  <c r="BJ136" i="20"/>
  <c r="BI136" i="20"/>
  <c r="BH136" i="20"/>
  <c r="BG136" i="20"/>
  <c r="BF136" i="20"/>
  <c r="BE136" i="20"/>
  <c r="BD136" i="20"/>
  <c r="BC136" i="20"/>
  <c r="BB136" i="20"/>
  <c r="BA136" i="20"/>
  <c r="AZ136" i="20"/>
  <c r="AY136" i="20"/>
  <c r="AX136" i="20"/>
  <c r="AW136" i="20"/>
  <c r="AV136" i="20"/>
  <c r="AU136" i="20"/>
  <c r="AT136" i="20"/>
  <c r="AS136" i="20"/>
  <c r="AR136" i="20"/>
  <c r="AQ136" i="20"/>
  <c r="AP136" i="20"/>
  <c r="AO136" i="20"/>
  <c r="AN136" i="20"/>
  <c r="AM136" i="20"/>
  <c r="AL136" i="20"/>
  <c r="AK136" i="20"/>
  <c r="AJ136" i="20"/>
  <c r="AI136" i="20"/>
  <c r="AH136" i="20"/>
  <c r="AG136" i="20"/>
  <c r="AF136" i="20"/>
  <c r="AE136" i="20"/>
  <c r="AD136" i="20"/>
  <c r="AC136" i="20"/>
  <c r="AB136" i="20"/>
  <c r="AA136" i="20"/>
  <c r="Z136" i="20"/>
  <c r="Y136" i="20"/>
  <c r="X136" i="20"/>
  <c r="W136" i="20"/>
  <c r="V136" i="20"/>
  <c r="U136" i="20"/>
  <c r="T136" i="20"/>
  <c r="S136" i="20"/>
  <c r="R136" i="20"/>
  <c r="Q136" i="20"/>
  <c r="P136" i="20"/>
  <c r="O136" i="20"/>
  <c r="N136" i="20"/>
  <c r="M136" i="20"/>
  <c r="L136" i="20"/>
  <c r="K136" i="20"/>
  <c r="J136" i="20"/>
  <c r="I136" i="20"/>
  <c r="H136" i="20"/>
  <c r="NC135" i="20"/>
  <c r="NB135" i="20"/>
  <c r="NA135" i="20"/>
  <c r="MZ135" i="20"/>
  <c r="MY135" i="20"/>
  <c r="MX135" i="20"/>
  <c r="MW135" i="20"/>
  <c r="MV135" i="20"/>
  <c r="MU135" i="20"/>
  <c r="MT135" i="20"/>
  <c r="MS135" i="20"/>
  <c r="MR135" i="20"/>
  <c r="MQ135" i="20"/>
  <c r="MP135" i="20"/>
  <c r="MO135" i="20"/>
  <c r="MN135" i="20"/>
  <c r="MM135" i="20"/>
  <c r="ML135" i="20"/>
  <c r="MK135" i="20"/>
  <c r="MJ135" i="20"/>
  <c r="MI135" i="20"/>
  <c r="MH135" i="20"/>
  <c r="MG135" i="20"/>
  <c r="MF135" i="20"/>
  <c r="ME135" i="20"/>
  <c r="MD135" i="20"/>
  <c r="MC135" i="20"/>
  <c r="MB135" i="20"/>
  <c r="MA135" i="20"/>
  <c r="LZ135" i="20"/>
  <c r="LY135" i="20"/>
  <c r="LX135" i="20"/>
  <c r="LW135" i="20"/>
  <c r="LV135" i="20"/>
  <c r="LU135" i="20"/>
  <c r="LT135" i="20"/>
  <c r="LS135" i="20"/>
  <c r="LR135" i="20"/>
  <c r="LQ135" i="20"/>
  <c r="LP135" i="20"/>
  <c r="LO135" i="20"/>
  <c r="LN135" i="20"/>
  <c r="LM135" i="20"/>
  <c r="LL135" i="20"/>
  <c r="LK135" i="20"/>
  <c r="LJ135" i="20"/>
  <c r="LI135" i="20"/>
  <c r="LH135" i="20"/>
  <c r="LG135" i="20"/>
  <c r="LF135" i="20"/>
  <c r="LE135" i="20"/>
  <c r="LD135" i="20"/>
  <c r="LC135" i="20"/>
  <c r="LB135" i="20"/>
  <c r="LA135" i="20"/>
  <c r="KZ135" i="20"/>
  <c r="KY135" i="20"/>
  <c r="KX135" i="20"/>
  <c r="KW135" i="20"/>
  <c r="KV135" i="20"/>
  <c r="KU135" i="20"/>
  <c r="KT135" i="20"/>
  <c r="KS135" i="20"/>
  <c r="KR135" i="20"/>
  <c r="KQ135" i="20"/>
  <c r="KP135" i="20"/>
  <c r="KO135" i="20"/>
  <c r="KN135" i="20"/>
  <c r="KM135" i="20"/>
  <c r="KL135" i="20"/>
  <c r="KK135" i="20"/>
  <c r="KJ135" i="20"/>
  <c r="KI135" i="20"/>
  <c r="KH135" i="20"/>
  <c r="KG135" i="20"/>
  <c r="KF135" i="20"/>
  <c r="KE135" i="20"/>
  <c r="KD135" i="20"/>
  <c r="KC135" i="20"/>
  <c r="KB135" i="20"/>
  <c r="KA135" i="20"/>
  <c r="JZ135" i="20"/>
  <c r="JY135" i="20"/>
  <c r="JX135" i="20"/>
  <c r="JW135" i="20"/>
  <c r="JV135" i="20"/>
  <c r="JU135" i="20"/>
  <c r="JT135" i="20"/>
  <c r="JS135" i="20"/>
  <c r="JR135" i="20"/>
  <c r="JQ135" i="20"/>
  <c r="JP135" i="20"/>
  <c r="JO135" i="20"/>
  <c r="JN135" i="20"/>
  <c r="JM135" i="20"/>
  <c r="JL135" i="20"/>
  <c r="JK135" i="20"/>
  <c r="JJ135" i="20"/>
  <c r="JI135" i="20"/>
  <c r="JH135" i="20"/>
  <c r="JG135" i="20"/>
  <c r="JF135" i="20"/>
  <c r="JE135" i="20"/>
  <c r="JD135" i="20"/>
  <c r="JC135" i="20"/>
  <c r="JB135" i="20"/>
  <c r="JA135" i="20"/>
  <c r="IZ135" i="20"/>
  <c r="IY135" i="20"/>
  <c r="IX135" i="20"/>
  <c r="IW135" i="20"/>
  <c r="IV135" i="20"/>
  <c r="IU135" i="20"/>
  <c r="IT135" i="20"/>
  <c r="IS135" i="20"/>
  <c r="IR135" i="20"/>
  <c r="IQ135" i="20"/>
  <c r="IP135" i="20"/>
  <c r="IO135" i="20"/>
  <c r="IN135" i="20"/>
  <c r="IM135" i="20"/>
  <c r="IL135" i="20"/>
  <c r="IK135" i="20"/>
  <c r="IJ135" i="20"/>
  <c r="II135" i="20"/>
  <c r="IH135" i="20"/>
  <c r="IG135" i="20"/>
  <c r="IF135" i="20"/>
  <c r="IE135" i="20"/>
  <c r="ID135" i="20"/>
  <c r="IC135" i="20"/>
  <c r="IB135" i="20"/>
  <c r="IA135" i="20"/>
  <c r="HZ135" i="20"/>
  <c r="HY135" i="20"/>
  <c r="HX135" i="20"/>
  <c r="HW135" i="20"/>
  <c r="HV135" i="20"/>
  <c r="HU135" i="20"/>
  <c r="HT135" i="20"/>
  <c r="HS135" i="20"/>
  <c r="HR135" i="20"/>
  <c r="HQ135" i="20"/>
  <c r="HP135" i="20"/>
  <c r="HO135" i="20"/>
  <c r="HN135" i="20"/>
  <c r="HM135" i="20"/>
  <c r="HL135" i="20"/>
  <c r="HK135" i="20"/>
  <c r="HJ135" i="20"/>
  <c r="HI135" i="20"/>
  <c r="HH135" i="20"/>
  <c r="HG135" i="20"/>
  <c r="HF135" i="20"/>
  <c r="HE135" i="20"/>
  <c r="HD135" i="20"/>
  <c r="HC135" i="20"/>
  <c r="HB135" i="20"/>
  <c r="HA135" i="20"/>
  <c r="GZ135" i="20"/>
  <c r="GY135" i="20"/>
  <c r="GX135" i="20"/>
  <c r="GW135" i="20"/>
  <c r="GV135" i="20"/>
  <c r="GU135" i="20"/>
  <c r="GT135" i="20"/>
  <c r="GS135" i="20"/>
  <c r="GR135" i="20"/>
  <c r="GQ135" i="20"/>
  <c r="GP135" i="20"/>
  <c r="GO135" i="20"/>
  <c r="GN135" i="20"/>
  <c r="GM135" i="20"/>
  <c r="GL135" i="20"/>
  <c r="GK135" i="20"/>
  <c r="GJ135" i="20"/>
  <c r="GI135" i="20"/>
  <c r="GH135" i="20"/>
  <c r="GG135" i="20"/>
  <c r="GF135" i="20"/>
  <c r="GE135" i="20"/>
  <c r="GD135" i="20"/>
  <c r="GC135" i="20"/>
  <c r="GB135" i="20"/>
  <c r="GA135" i="20"/>
  <c r="FZ135" i="20"/>
  <c r="FY135" i="20"/>
  <c r="FX135" i="20"/>
  <c r="FW135" i="20"/>
  <c r="FV135" i="20"/>
  <c r="FU135" i="20"/>
  <c r="FT135" i="20"/>
  <c r="FS135" i="20"/>
  <c r="FR135" i="20"/>
  <c r="FQ135" i="20"/>
  <c r="FP135" i="20"/>
  <c r="FO135" i="20"/>
  <c r="FN135" i="20"/>
  <c r="FM135" i="20"/>
  <c r="FL135" i="20"/>
  <c r="FK135" i="20"/>
  <c r="FJ135" i="20"/>
  <c r="FI135" i="20"/>
  <c r="FH135" i="20"/>
  <c r="FG135" i="20"/>
  <c r="FF135" i="20"/>
  <c r="FE135" i="20"/>
  <c r="FD135" i="20"/>
  <c r="FC135" i="20"/>
  <c r="FB135" i="20"/>
  <c r="FA135" i="20"/>
  <c r="EZ135" i="20"/>
  <c r="EY135" i="20"/>
  <c r="EX135" i="20"/>
  <c r="EW135" i="20"/>
  <c r="EV135" i="20"/>
  <c r="EU135" i="20"/>
  <c r="ET135" i="20"/>
  <c r="ES135" i="20"/>
  <c r="ER135" i="20"/>
  <c r="EQ135" i="20"/>
  <c r="EP135" i="20"/>
  <c r="EO135" i="20"/>
  <c r="EN135" i="20"/>
  <c r="EM135" i="20"/>
  <c r="EL135" i="20"/>
  <c r="EK135" i="20"/>
  <c r="EJ135" i="20"/>
  <c r="EI135" i="20"/>
  <c r="EH135" i="20"/>
  <c r="EG135" i="20"/>
  <c r="EF135" i="20"/>
  <c r="EE135" i="20"/>
  <c r="ED135" i="20"/>
  <c r="EC135" i="20"/>
  <c r="EB135" i="20"/>
  <c r="EA135" i="20"/>
  <c r="DZ135" i="20"/>
  <c r="DY135" i="20"/>
  <c r="DX135" i="20"/>
  <c r="DW135" i="20"/>
  <c r="DV135" i="20"/>
  <c r="DU135" i="20"/>
  <c r="DT135" i="20"/>
  <c r="DS135" i="20"/>
  <c r="DR135" i="20"/>
  <c r="DQ135" i="20"/>
  <c r="DP135" i="20"/>
  <c r="DO135" i="20"/>
  <c r="DN135" i="20"/>
  <c r="DM135" i="20"/>
  <c r="DL135" i="20"/>
  <c r="DK135" i="20"/>
  <c r="DJ135" i="20"/>
  <c r="DI135" i="20"/>
  <c r="DH135" i="20"/>
  <c r="DG135" i="20"/>
  <c r="DF135" i="20"/>
  <c r="DE135" i="20"/>
  <c r="DD135" i="20"/>
  <c r="DC135" i="20"/>
  <c r="DB135" i="20"/>
  <c r="DA135" i="20"/>
  <c r="CZ135" i="20"/>
  <c r="CY135" i="20"/>
  <c r="CX135" i="20"/>
  <c r="CW135" i="20"/>
  <c r="CV135" i="20"/>
  <c r="CU135" i="20"/>
  <c r="CT135" i="20"/>
  <c r="CS135" i="20"/>
  <c r="CR135" i="20"/>
  <c r="CQ135" i="20"/>
  <c r="CP135" i="20"/>
  <c r="CO135" i="20"/>
  <c r="CN135" i="20"/>
  <c r="CM135" i="20"/>
  <c r="CL135" i="20"/>
  <c r="CK135" i="20"/>
  <c r="CJ135" i="20"/>
  <c r="CI135" i="20"/>
  <c r="CH135" i="20"/>
  <c r="CG135" i="20"/>
  <c r="CF135" i="20"/>
  <c r="CE135" i="20"/>
  <c r="CD135" i="20"/>
  <c r="CC135" i="20"/>
  <c r="CB135" i="20"/>
  <c r="CA135" i="20"/>
  <c r="BZ135" i="20"/>
  <c r="BY135" i="20"/>
  <c r="BX135" i="20"/>
  <c r="BW135" i="20"/>
  <c r="BV135" i="20"/>
  <c r="BU135" i="20"/>
  <c r="BT135" i="20"/>
  <c r="BS135" i="20"/>
  <c r="BR135" i="20"/>
  <c r="BQ135" i="20"/>
  <c r="BP135" i="20"/>
  <c r="BO135" i="20"/>
  <c r="BN135" i="20"/>
  <c r="BM135" i="20"/>
  <c r="BL135" i="20"/>
  <c r="BK135" i="20"/>
  <c r="BJ135" i="20"/>
  <c r="BI135" i="20"/>
  <c r="BH135" i="20"/>
  <c r="BG135" i="20"/>
  <c r="BF135" i="20"/>
  <c r="BE135" i="20"/>
  <c r="BD135" i="20"/>
  <c r="BC135" i="20"/>
  <c r="BB135" i="20"/>
  <c r="BA135" i="20"/>
  <c r="AZ135" i="20"/>
  <c r="AY135" i="20"/>
  <c r="AX135" i="20"/>
  <c r="AW135" i="20"/>
  <c r="AV135" i="20"/>
  <c r="AU135" i="20"/>
  <c r="AT135" i="20"/>
  <c r="AS135" i="20"/>
  <c r="AR135" i="20"/>
  <c r="AQ135" i="20"/>
  <c r="AP135" i="20"/>
  <c r="AO135" i="20"/>
  <c r="AN135" i="20"/>
  <c r="AM135" i="20"/>
  <c r="AL135" i="20"/>
  <c r="AK135" i="20"/>
  <c r="AJ135" i="20"/>
  <c r="AI135" i="20"/>
  <c r="AH135" i="20"/>
  <c r="AG135" i="20"/>
  <c r="AF135" i="20"/>
  <c r="AE135" i="20"/>
  <c r="AD135" i="20"/>
  <c r="AC135" i="20"/>
  <c r="AB135" i="20"/>
  <c r="AA135" i="20"/>
  <c r="Z135" i="20"/>
  <c r="Y135" i="20"/>
  <c r="X135" i="20"/>
  <c r="W135" i="20"/>
  <c r="V135" i="20"/>
  <c r="U135" i="20"/>
  <c r="T135" i="20"/>
  <c r="S135" i="20"/>
  <c r="R135" i="20"/>
  <c r="Q135" i="20"/>
  <c r="P135" i="20"/>
  <c r="O135" i="20"/>
  <c r="N135" i="20"/>
  <c r="M135" i="20"/>
  <c r="L135" i="20"/>
  <c r="K135" i="20"/>
  <c r="J135" i="20"/>
  <c r="I135" i="20"/>
  <c r="H135" i="20"/>
  <c r="NC134" i="20"/>
  <c r="NB134" i="20"/>
  <c r="NA134" i="20"/>
  <c r="MZ134" i="20"/>
  <c r="MY134" i="20"/>
  <c r="MX134" i="20"/>
  <c r="MW134" i="20"/>
  <c r="MV134" i="20"/>
  <c r="MU134" i="20"/>
  <c r="MT134" i="20"/>
  <c r="MS134" i="20"/>
  <c r="MR134" i="20"/>
  <c r="MQ134" i="20"/>
  <c r="MP134" i="20"/>
  <c r="MO134" i="20"/>
  <c r="MN134" i="20"/>
  <c r="MM134" i="20"/>
  <c r="ML134" i="20"/>
  <c r="MK134" i="20"/>
  <c r="MJ134" i="20"/>
  <c r="MI134" i="20"/>
  <c r="MH134" i="20"/>
  <c r="MG134" i="20"/>
  <c r="MF134" i="20"/>
  <c r="ME134" i="20"/>
  <c r="MD134" i="20"/>
  <c r="MC134" i="20"/>
  <c r="MB134" i="20"/>
  <c r="MA134" i="20"/>
  <c r="LZ134" i="20"/>
  <c r="LY134" i="20"/>
  <c r="LX134" i="20"/>
  <c r="LW134" i="20"/>
  <c r="LV134" i="20"/>
  <c r="LU134" i="20"/>
  <c r="LT134" i="20"/>
  <c r="LS134" i="20"/>
  <c r="LR134" i="20"/>
  <c r="LQ134" i="20"/>
  <c r="LP134" i="20"/>
  <c r="LO134" i="20"/>
  <c r="LN134" i="20"/>
  <c r="LM134" i="20"/>
  <c r="LL134" i="20"/>
  <c r="LK134" i="20"/>
  <c r="LJ134" i="20"/>
  <c r="LI134" i="20"/>
  <c r="LH134" i="20"/>
  <c r="LG134" i="20"/>
  <c r="LF134" i="20"/>
  <c r="LE134" i="20"/>
  <c r="LD134" i="20"/>
  <c r="LC134" i="20"/>
  <c r="LB134" i="20"/>
  <c r="LA134" i="20"/>
  <c r="KZ134" i="20"/>
  <c r="KY134" i="20"/>
  <c r="KX134" i="20"/>
  <c r="KW134" i="20"/>
  <c r="KV134" i="20"/>
  <c r="KU134" i="20"/>
  <c r="KT134" i="20"/>
  <c r="KS134" i="20"/>
  <c r="KR134" i="20"/>
  <c r="KQ134" i="20"/>
  <c r="KP134" i="20"/>
  <c r="KO134" i="20"/>
  <c r="KN134" i="20"/>
  <c r="KM134" i="20"/>
  <c r="KL134" i="20"/>
  <c r="KK134" i="20"/>
  <c r="KJ134" i="20"/>
  <c r="KI134" i="20"/>
  <c r="KH134" i="20"/>
  <c r="KG134" i="20"/>
  <c r="KF134" i="20"/>
  <c r="KE134" i="20"/>
  <c r="KD134" i="20"/>
  <c r="KC134" i="20"/>
  <c r="KB134" i="20"/>
  <c r="KA134" i="20"/>
  <c r="JZ134" i="20"/>
  <c r="JY134" i="20"/>
  <c r="JX134" i="20"/>
  <c r="JW134" i="20"/>
  <c r="JV134" i="20"/>
  <c r="JU134" i="20"/>
  <c r="JT134" i="20"/>
  <c r="JS134" i="20"/>
  <c r="JR134" i="20"/>
  <c r="JQ134" i="20"/>
  <c r="JP134" i="20"/>
  <c r="JO134" i="20"/>
  <c r="JN134" i="20"/>
  <c r="JM134" i="20"/>
  <c r="JL134" i="20"/>
  <c r="JK134" i="20"/>
  <c r="JJ134" i="20"/>
  <c r="JI134" i="20"/>
  <c r="JH134" i="20"/>
  <c r="JG134" i="20"/>
  <c r="JF134" i="20"/>
  <c r="JE134" i="20"/>
  <c r="JD134" i="20"/>
  <c r="JC134" i="20"/>
  <c r="JB134" i="20"/>
  <c r="JA134" i="20"/>
  <c r="IZ134" i="20"/>
  <c r="IY134" i="20"/>
  <c r="IX134" i="20"/>
  <c r="IW134" i="20"/>
  <c r="IV134" i="20"/>
  <c r="IU134" i="20"/>
  <c r="IT134" i="20"/>
  <c r="IS134" i="20"/>
  <c r="IR134" i="20"/>
  <c r="IQ134" i="20"/>
  <c r="IP134" i="20"/>
  <c r="IO134" i="20"/>
  <c r="IN134" i="20"/>
  <c r="IM134" i="20"/>
  <c r="IL134" i="20"/>
  <c r="IK134" i="20"/>
  <c r="IJ134" i="20"/>
  <c r="II134" i="20"/>
  <c r="IH134" i="20"/>
  <c r="IG134" i="20"/>
  <c r="IF134" i="20"/>
  <c r="IE134" i="20"/>
  <c r="ID134" i="20"/>
  <c r="IC134" i="20"/>
  <c r="IB134" i="20"/>
  <c r="IA134" i="20"/>
  <c r="HZ134" i="20"/>
  <c r="HY134" i="20"/>
  <c r="HX134" i="20"/>
  <c r="HW134" i="20"/>
  <c r="HV134" i="20"/>
  <c r="HU134" i="20"/>
  <c r="HT134" i="20"/>
  <c r="HS134" i="20"/>
  <c r="HR134" i="20"/>
  <c r="HQ134" i="20"/>
  <c r="HP134" i="20"/>
  <c r="HO134" i="20"/>
  <c r="HN134" i="20"/>
  <c r="HM134" i="20"/>
  <c r="HL134" i="20"/>
  <c r="HK134" i="20"/>
  <c r="HJ134" i="20"/>
  <c r="HI134" i="20"/>
  <c r="HH134" i="20"/>
  <c r="HG134" i="20"/>
  <c r="HF134" i="20"/>
  <c r="HE134" i="20"/>
  <c r="HD134" i="20"/>
  <c r="HC134" i="20"/>
  <c r="HB134" i="20"/>
  <c r="HA134" i="20"/>
  <c r="GZ134" i="20"/>
  <c r="GY134" i="20"/>
  <c r="GX134" i="20"/>
  <c r="GW134" i="20"/>
  <c r="GV134" i="20"/>
  <c r="GU134" i="20"/>
  <c r="GT134" i="20"/>
  <c r="GS134" i="20"/>
  <c r="GR134" i="20"/>
  <c r="GQ134" i="20"/>
  <c r="GP134" i="20"/>
  <c r="GO134" i="20"/>
  <c r="GN134" i="20"/>
  <c r="GM134" i="20"/>
  <c r="GL134" i="20"/>
  <c r="GK134" i="20"/>
  <c r="GJ134" i="20"/>
  <c r="GI134" i="20"/>
  <c r="GH134" i="20"/>
  <c r="GG134" i="20"/>
  <c r="GF134" i="20"/>
  <c r="GE134" i="20"/>
  <c r="GD134" i="20"/>
  <c r="GC134" i="20"/>
  <c r="GB134" i="20"/>
  <c r="GA134" i="20"/>
  <c r="FZ134" i="20"/>
  <c r="FY134" i="20"/>
  <c r="FX134" i="20"/>
  <c r="FW134" i="20"/>
  <c r="FV134" i="20"/>
  <c r="FU134" i="20"/>
  <c r="FT134" i="20"/>
  <c r="FS134" i="20"/>
  <c r="FR134" i="20"/>
  <c r="FQ134" i="20"/>
  <c r="FP134" i="20"/>
  <c r="FO134" i="20"/>
  <c r="FN134" i="20"/>
  <c r="FM134" i="20"/>
  <c r="FL134" i="20"/>
  <c r="FK134" i="20"/>
  <c r="FJ134" i="20"/>
  <c r="FI134" i="20"/>
  <c r="FH134" i="20"/>
  <c r="FG134" i="20"/>
  <c r="FF134" i="20"/>
  <c r="FE134" i="20"/>
  <c r="FD134" i="20"/>
  <c r="FC134" i="20"/>
  <c r="FB134" i="20"/>
  <c r="FA134" i="20"/>
  <c r="EZ134" i="20"/>
  <c r="EY134" i="20"/>
  <c r="EX134" i="20"/>
  <c r="EW134" i="20"/>
  <c r="EV134" i="20"/>
  <c r="EU134" i="20"/>
  <c r="ET134" i="20"/>
  <c r="ES134" i="20"/>
  <c r="ER134" i="20"/>
  <c r="EQ134" i="20"/>
  <c r="EP134" i="20"/>
  <c r="EO134" i="20"/>
  <c r="EN134" i="20"/>
  <c r="EM134" i="20"/>
  <c r="EL134" i="20"/>
  <c r="EK134" i="20"/>
  <c r="EJ134" i="20"/>
  <c r="EI134" i="20"/>
  <c r="EH134" i="20"/>
  <c r="EG134" i="20"/>
  <c r="EF134" i="20"/>
  <c r="EE134" i="20"/>
  <c r="ED134" i="20"/>
  <c r="EC134" i="20"/>
  <c r="EB134" i="20"/>
  <c r="EA134" i="20"/>
  <c r="DZ134" i="20"/>
  <c r="DY134" i="20"/>
  <c r="DX134" i="20"/>
  <c r="DW134" i="20"/>
  <c r="DV134" i="20"/>
  <c r="DU134" i="20"/>
  <c r="DT134" i="20"/>
  <c r="DS134" i="20"/>
  <c r="DR134" i="20"/>
  <c r="DQ134" i="20"/>
  <c r="DP134" i="20"/>
  <c r="DO134" i="20"/>
  <c r="DN134" i="20"/>
  <c r="DM134" i="20"/>
  <c r="DL134" i="20"/>
  <c r="DK134" i="20"/>
  <c r="DJ134" i="20"/>
  <c r="DI134" i="20"/>
  <c r="DH134" i="20"/>
  <c r="DG134" i="20"/>
  <c r="DF134" i="20"/>
  <c r="DE134" i="20"/>
  <c r="DD134" i="20"/>
  <c r="DC134" i="20"/>
  <c r="DB134" i="20"/>
  <c r="DA134" i="20"/>
  <c r="CZ134" i="20"/>
  <c r="CY134" i="20"/>
  <c r="CX134" i="20"/>
  <c r="CW134" i="20"/>
  <c r="CV134" i="20"/>
  <c r="CU134" i="20"/>
  <c r="CT134" i="20"/>
  <c r="CS134" i="20"/>
  <c r="CR134" i="20"/>
  <c r="CQ134" i="20"/>
  <c r="CP134" i="20"/>
  <c r="CO134" i="20"/>
  <c r="CN134" i="20"/>
  <c r="CM134" i="20"/>
  <c r="CL134" i="20"/>
  <c r="CK134" i="20"/>
  <c r="CJ134" i="20"/>
  <c r="CI134" i="20"/>
  <c r="CH134" i="20"/>
  <c r="CG134" i="20"/>
  <c r="CF134" i="20"/>
  <c r="CE134" i="20"/>
  <c r="CD134" i="20"/>
  <c r="CC134" i="20"/>
  <c r="CB134" i="20"/>
  <c r="CA134" i="20"/>
  <c r="BZ134" i="20"/>
  <c r="BY134" i="20"/>
  <c r="BX134" i="20"/>
  <c r="BW134" i="20"/>
  <c r="BV134" i="20"/>
  <c r="BU134" i="20"/>
  <c r="BT134" i="20"/>
  <c r="BS134" i="20"/>
  <c r="BR134" i="20"/>
  <c r="BQ134" i="20"/>
  <c r="BP134" i="20"/>
  <c r="BO134" i="20"/>
  <c r="BN134" i="20"/>
  <c r="BM134" i="20"/>
  <c r="BL134" i="20"/>
  <c r="BK134" i="20"/>
  <c r="BJ134" i="20"/>
  <c r="BI134" i="20"/>
  <c r="BH134" i="20"/>
  <c r="BG134" i="20"/>
  <c r="BF134" i="20"/>
  <c r="BE134" i="20"/>
  <c r="BD134" i="20"/>
  <c r="BC134" i="20"/>
  <c r="BB134" i="20"/>
  <c r="BA134" i="20"/>
  <c r="AZ134" i="20"/>
  <c r="AY134" i="20"/>
  <c r="AX134" i="20"/>
  <c r="AW134" i="20"/>
  <c r="AV134" i="20"/>
  <c r="AU134" i="20"/>
  <c r="AT134" i="20"/>
  <c r="AS134" i="20"/>
  <c r="AR134" i="20"/>
  <c r="AQ134" i="20"/>
  <c r="AP134" i="20"/>
  <c r="AO134" i="20"/>
  <c r="AN134" i="20"/>
  <c r="AM134" i="20"/>
  <c r="AL134" i="20"/>
  <c r="AK134" i="20"/>
  <c r="AJ134" i="20"/>
  <c r="AI134" i="20"/>
  <c r="AH134" i="20"/>
  <c r="AG134" i="20"/>
  <c r="AF134" i="20"/>
  <c r="AE134" i="20"/>
  <c r="AD134" i="20"/>
  <c r="AC134" i="20"/>
  <c r="AB134" i="20"/>
  <c r="AA134" i="20"/>
  <c r="Z134" i="20"/>
  <c r="Y134" i="20"/>
  <c r="X134" i="20"/>
  <c r="W134" i="20"/>
  <c r="V134" i="20"/>
  <c r="U134" i="20"/>
  <c r="T134" i="20"/>
  <c r="S134" i="20"/>
  <c r="R134" i="20"/>
  <c r="Q134" i="20"/>
  <c r="P134" i="20"/>
  <c r="O134" i="20"/>
  <c r="N134" i="20"/>
  <c r="M134" i="20"/>
  <c r="L134" i="20"/>
  <c r="K134" i="20"/>
  <c r="J134" i="20"/>
  <c r="I134" i="20"/>
  <c r="H134" i="20"/>
  <c r="NC133" i="20"/>
  <c r="NB133" i="20"/>
  <c r="NA133" i="20"/>
  <c r="MZ133" i="20"/>
  <c r="MY133" i="20"/>
  <c r="MX133" i="20"/>
  <c r="MW133" i="20"/>
  <c r="MV133" i="20"/>
  <c r="MU133" i="20"/>
  <c r="MT133" i="20"/>
  <c r="MS133" i="20"/>
  <c r="MR133" i="20"/>
  <c r="MQ133" i="20"/>
  <c r="MP133" i="20"/>
  <c r="MO133" i="20"/>
  <c r="MN133" i="20"/>
  <c r="MM133" i="20"/>
  <c r="ML133" i="20"/>
  <c r="MK133" i="20"/>
  <c r="MJ133" i="20"/>
  <c r="MI133" i="20"/>
  <c r="MH133" i="20"/>
  <c r="MG133" i="20"/>
  <c r="MF133" i="20"/>
  <c r="ME133" i="20"/>
  <c r="MD133" i="20"/>
  <c r="MC133" i="20"/>
  <c r="MB133" i="20"/>
  <c r="MA133" i="20"/>
  <c r="LZ133" i="20"/>
  <c r="LY133" i="20"/>
  <c r="LX133" i="20"/>
  <c r="LW133" i="20"/>
  <c r="LV133" i="20"/>
  <c r="LU133" i="20"/>
  <c r="LT133" i="20"/>
  <c r="LS133" i="20"/>
  <c r="LR133" i="20"/>
  <c r="LQ133" i="20"/>
  <c r="LP133" i="20"/>
  <c r="LO133" i="20"/>
  <c r="LN133" i="20"/>
  <c r="LM133" i="20"/>
  <c r="LL133" i="20"/>
  <c r="LK133" i="20"/>
  <c r="LJ133" i="20"/>
  <c r="LI133" i="20"/>
  <c r="LH133" i="20"/>
  <c r="LG133" i="20"/>
  <c r="LF133" i="20"/>
  <c r="LE133" i="20"/>
  <c r="LD133" i="20"/>
  <c r="LC133" i="20"/>
  <c r="LB133" i="20"/>
  <c r="LA133" i="20"/>
  <c r="KZ133" i="20"/>
  <c r="KY133" i="20"/>
  <c r="KX133" i="20"/>
  <c r="KW133" i="20"/>
  <c r="KV133" i="20"/>
  <c r="KU133" i="20"/>
  <c r="KT133" i="20"/>
  <c r="KS133" i="20"/>
  <c r="KR133" i="20"/>
  <c r="KQ133" i="20"/>
  <c r="KP133" i="20"/>
  <c r="KO133" i="20"/>
  <c r="KN133" i="20"/>
  <c r="KM133" i="20"/>
  <c r="KL133" i="20"/>
  <c r="KK133" i="20"/>
  <c r="KJ133" i="20"/>
  <c r="KI133" i="20"/>
  <c r="KH133" i="20"/>
  <c r="KG133" i="20"/>
  <c r="KF133" i="20"/>
  <c r="KE133" i="20"/>
  <c r="KD133" i="20"/>
  <c r="KC133" i="20"/>
  <c r="KB133" i="20"/>
  <c r="KA133" i="20"/>
  <c r="JZ133" i="20"/>
  <c r="JY133" i="20"/>
  <c r="JX133" i="20"/>
  <c r="JW133" i="20"/>
  <c r="JV133" i="20"/>
  <c r="JU133" i="20"/>
  <c r="JT133" i="20"/>
  <c r="JS133" i="20"/>
  <c r="JR133" i="20"/>
  <c r="JQ133" i="20"/>
  <c r="JP133" i="20"/>
  <c r="JO133" i="20"/>
  <c r="JN133" i="20"/>
  <c r="JM133" i="20"/>
  <c r="JL133" i="20"/>
  <c r="JK133" i="20"/>
  <c r="JJ133" i="20"/>
  <c r="JI133" i="20"/>
  <c r="JH133" i="20"/>
  <c r="JG133" i="20"/>
  <c r="JF133" i="20"/>
  <c r="JE133" i="20"/>
  <c r="JD133" i="20"/>
  <c r="JC133" i="20"/>
  <c r="JB133" i="20"/>
  <c r="JA133" i="20"/>
  <c r="IZ133" i="20"/>
  <c r="IY133" i="20"/>
  <c r="IX133" i="20"/>
  <c r="IW133" i="20"/>
  <c r="IV133" i="20"/>
  <c r="IU133" i="20"/>
  <c r="IT133" i="20"/>
  <c r="IS133" i="20"/>
  <c r="IR133" i="20"/>
  <c r="IQ133" i="20"/>
  <c r="IP133" i="20"/>
  <c r="IO133" i="20"/>
  <c r="IN133" i="20"/>
  <c r="IM133" i="20"/>
  <c r="IL133" i="20"/>
  <c r="IK133" i="20"/>
  <c r="IJ133" i="20"/>
  <c r="II133" i="20"/>
  <c r="IH133" i="20"/>
  <c r="IG133" i="20"/>
  <c r="IF133" i="20"/>
  <c r="IE133" i="20"/>
  <c r="ID133" i="20"/>
  <c r="IC133" i="20"/>
  <c r="IB133" i="20"/>
  <c r="IA133" i="20"/>
  <c r="HZ133" i="20"/>
  <c r="HY133" i="20"/>
  <c r="HX133" i="20"/>
  <c r="HW133" i="20"/>
  <c r="HV133" i="20"/>
  <c r="HU133" i="20"/>
  <c r="HT133" i="20"/>
  <c r="HS133" i="20"/>
  <c r="HR133" i="20"/>
  <c r="HQ133" i="20"/>
  <c r="HP133" i="20"/>
  <c r="HO133" i="20"/>
  <c r="HN133" i="20"/>
  <c r="HM133" i="20"/>
  <c r="HL133" i="20"/>
  <c r="HK133" i="20"/>
  <c r="HJ133" i="20"/>
  <c r="HI133" i="20"/>
  <c r="HH133" i="20"/>
  <c r="HG133" i="20"/>
  <c r="HF133" i="20"/>
  <c r="HE133" i="20"/>
  <c r="HD133" i="20"/>
  <c r="HC133" i="20"/>
  <c r="HB133" i="20"/>
  <c r="HA133" i="20"/>
  <c r="GZ133" i="20"/>
  <c r="GY133" i="20"/>
  <c r="GX133" i="20"/>
  <c r="GW133" i="20"/>
  <c r="GV133" i="20"/>
  <c r="GU133" i="20"/>
  <c r="GT133" i="20"/>
  <c r="GS133" i="20"/>
  <c r="GR133" i="20"/>
  <c r="GQ133" i="20"/>
  <c r="GP133" i="20"/>
  <c r="GO133" i="20"/>
  <c r="GN133" i="20"/>
  <c r="GM133" i="20"/>
  <c r="GL133" i="20"/>
  <c r="GK133" i="20"/>
  <c r="GJ133" i="20"/>
  <c r="GI133" i="20"/>
  <c r="GH133" i="20"/>
  <c r="GG133" i="20"/>
  <c r="GF133" i="20"/>
  <c r="GE133" i="20"/>
  <c r="GD133" i="20"/>
  <c r="GC133" i="20"/>
  <c r="GB133" i="20"/>
  <c r="GA133" i="20"/>
  <c r="FZ133" i="20"/>
  <c r="FY133" i="20"/>
  <c r="FX133" i="20"/>
  <c r="FW133" i="20"/>
  <c r="FV133" i="20"/>
  <c r="FU133" i="20"/>
  <c r="FT133" i="20"/>
  <c r="FS133" i="20"/>
  <c r="FR133" i="20"/>
  <c r="FQ133" i="20"/>
  <c r="FP133" i="20"/>
  <c r="FO133" i="20"/>
  <c r="FN133" i="20"/>
  <c r="FM133" i="20"/>
  <c r="FL133" i="20"/>
  <c r="FK133" i="20"/>
  <c r="FJ133" i="20"/>
  <c r="FI133" i="20"/>
  <c r="FH133" i="20"/>
  <c r="FG133" i="20"/>
  <c r="FF133" i="20"/>
  <c r="FE133" i="20"/>
  <c r="FD133" i="20"/>
  <c r="FC133" i="20"/>
  <c r="FB133" i="20"/>
  <c r="FA133" i="20"/>
  <c r="EZ133" i="20"/>
  <c r="EY133" i="20"/>
  <c r="EX133" i="20"/>
  <c r="EW133" i="20"/>
  <c r="EV133" i="20"/>
  <c r="EU133" i="20"/>
  <c r="ET133" i="20"/>
  <c r="ES133" i="20"/>
  <c r="ER133" i="20"/>
  <c r="EQ133" i="20"/>
  <c r="EP133" i="20"/>
  <c r="EO133" i="20"/>
  <c r="EN133" i="20"/>
  <c r="EM133" i="20"/>
  <c r="EL133" i="20"/>
  <c r="EK133" i="20"/>
  <c r="EJ133" i="20"/>
  <c r="EI133" i="20"/>
  <c r="EH133" i="20"/>
  <c r="EG133" i="20"/>
  <c r="EF133" i="20"/>
  <c r="EE133" i="20"/>
  <c r="ED133" i="20"/>
  <c r="EC133" i="20"/>
  <c r="EB133" i="20"/>
  <c r="EA133" i="20"/>
  <c r="DZ133" i="20"/>
  <c r="DY133" i="20"/>
  <c r="DX133" i="20"/>
  <c r="DW133" i="20"/>
  <c r="DV133" i="20"/>
  <c r="DU133" i="20"/>
  <c r="DT133" i="20"/>
  <c r="DS133" i="20"/>
  <c r="DR133" i="20"/>
  <c r="DQ133" i="20"/>
  <c r="DP133" i="20"/>
  <c r="DO133" i="20"/>
  <c r="DN133" i="20"/>
  <c r="DM133" i="20"/>
  <c r="DL133" i="20"/>
  <c r="DK133" i="20"/>
  <c r="DJ133" i="20"/>
  <c r="DI133" i="20"/>
  <c r="DH133" i="20"/>
  <c r="DG133" i="20"/>
  <c r="DF133" i="20"/>
  <c r="DE133" i="20"/>
  <c r="DD133" i="20"/>
  <c r="DC133" i="20"/>
  <c r="DB133" i="20"/>
  <c r="DA133" i="20"/>
  <c r="CZ133" i="20"/>
  <c r="CY133" i="20"/>
  <c r="CX133" i="20"/>
  <c r="CW133" i="20"/>
  <c r="CV133" i="20"/>
  <c r="CU133" i="20"/>
  <c r="CT133" i="20"/>
  <c r="CS133" i="20"/>
  <c r="CR133" i="20"/>
  <c r="CQ133" i="20"/>
  <c r="CP133" i="20"/>
  <c r="CO133" i="20"/>
  <c r="CN133" i="20"/>
  <c r="CM133" i="20"/>
  <c r="CL133" i="20"/>
  <c r="CK133" i="20"/>
  <c r="CJ133" i="20"/>
  <c r="CI133" i="20"/>
  <c r="CH133" i="20"/>
  <c r="CG133" i="20"/>
  <c r="CF133" i="20"/>
  <c r="CE133" i="20"/>
  <c r="CD133" i="20"/>
  <c r="CC133" i="20"/>
  <c r="CB133" i="20"/>
  <c r="CA133" i="20"/>
  <c r="BZ133" i="20"/>
  <c r="BY133" i="20"/>
  <c r="BX133" i="20"/>
  <c r="BW133" i="20"/>
  <c r="BV133" i="20"/>
  <c r="BU133" i="20"/>
  <c r="BT133" i="20"/>
  <c r="BS133" i="20"/>
  <c r="BR133" i="20"/>
  <c r="BQ133" i="20"/>
  <c r="BP133" i="20"/>
  <c r="BO133" i="20"/>
  <c r="BN133" i="20"/>
  <c r="BM133" i="20"/>
  <c r="BL133" i="20"/>
  <c r="BK133" i="20"/>
  <c r="BJ133" i="20"/>
  <c r="BI133" i="20"/>
  <c r="BH133" i="20"/>
  <c r="BG133" i="20"/>
  <c r="BF133" i="20"/>
  <c r="BE133" i="20"/>
  <c r="BD133" i="20"/>
  <c r="BC133" i="20"/>
  <c r="BB133" i="20"/>
  <c r="BA133" i="20"/>
  <c r="AZ133" i="20"/>
  <c r="AY133" i="20"/>
  <c r="AX133" i="20"/>
  <c r="AW133" i="20"/>
  <c r="AV133" i="20"/>
  <c r="AU133" i="20"/>
  <c r="AT133" i="20"/>
  <c r="AS133" i="20"/>
  <c r="AR133" i="20"/>
  <c r="AQ133" i="20"/>
  <c r="AP133" i="20"/>
  <c r="AO133" i="20"/>
  <c r="AN133" i="20"/>
  <c r="AM133" i="20"/>
  <c r="AL133" i="20"/>
  <c r="AK133" i="20"/>
  <c r="AJ133" i="20"/>
  <c r="AI133" i="20"/>
  <c r="AH133" i="20"/>
  <c r="AG133" i="20"/>
  <c r="AF133" i="20"/>
  <c r="AE133" i="20"/>
  <c r="AD133" i="20"/>
  <c r="AC133" i="20"/>
  <c r="AB133" i="20"/>
  <c r="AA133" i="20"/>
  <c r="Z133" i="20"/>
  <c r="Y133" i="20"/>
  <c r="X133" i="20"/>
  <c r="W133" i="20"/>
  <c r="V133" i="20"/>
  <c r="U133" i="20"/>
  <c r="T133" i="20"/>
  <c r="S133" i="20"/>
  <c r="R133" i="20"/>
  <c r="Q133" i="20"/>
  <c r="P133" i="20"/>
  <c r="O133" i="20"/>
  <c r="N133" i="20"/>
  <c r="M133" i="20"/>
  <c r="L133" i="20"/>
  <c r="K133" i="20"/>
  <c r="J133" i="20"/>
  <c r="I133" i="20"/>
  <c r="H133" i="20"/>
  <c r="NC132" i="20"/>
  <c r="NB132" i="20"/>
  <c r="NA132" i="20"/>
  <c r="MZ132" i="20"/>
  <c r="MY132" i="20"/>
  <c r="MX132" i="20"/>
  <c r="MW132" i="20"/>
  <c r="MV132" i="20"/>
  <c r="MU132" i="20"/>
  <c r="MT132" i="20"/>
  <c r="MS132" i="20"/>
  <c r="MR132" i="20"/>
  <c r="MQ132" i="20"/>
  <c r="MP132" i="20"/>
  <c r="MO132" i="20"/>
  <c r="MN132" i="20"/>
  <c r="MM132" i="20"/>
  <c r="ML132" i="20"/>
  <c r="MK132" i="20"/>
  <c r="MJ132" i="20"/>
  <c r="MI132" i="20"/>
  <c r="MH132" i="20"/>
  <c r="MG132" i="20"/>
  <c r="MF132" i="20"/>
  <c r="ME132" i="20"/>
  <c r="MD132" i="20"/>
  <c r="MC132" i="20"/>
  <c r="MB132" i="20"/>
  <c r="MA132" i="20"/>
  <c r="LZ132" i="20"/>
  <c r="LY132" i="20"/>
  <c r="LX132" i="20"/>
  <c r="LW132" i="20"/>
  <c r="LV132" i="20"/>
  <c r="LU132" i="20"/>
  <c r="LT132" i="20"/>
  <c r="LS132" i="20"/>
  <c r="LR132" i="20"/>
  <c r="LQ132" i="20"/>
  <c r="LP132" i="20"/>
  <c r="LO132" i="20"/>
  <c r="LN132" i="20"/>
  <c r="LM132" i="20"/>
  <c r="LL132" i="20"/>
  <c r="LK132" i="20"/>
  <c r="LJ132" i="20"/>
  <c r="LI132" i="20"/>
  <c r="LH132" i="20"/>
  <c r="LG132" i="20"/>
  <c r="LF132" i="20"/>
  <c r="LE132" i="20"/>
  <c r="LD132" i="20"/>
  <c r="LC132" i="20"/>
  <c r="LB132" i="20"/>
  <c r="LA132" i="20"/>
  <c r="KZ132" i="20"/>
  <c r="KY132" i="20"/>
  <c r="KX132" i="20"/>
  <c r="KW132" i="20"/>
  <c r="KV132" i="20"/>
  <c r="KU132" i="20"/>
  <c r="KT132" i="20"/>
  <c r="KS132" i="20"/>
  <c r="KR132" i="20"/>
  <c r="KQ132" i="20"/>
  <c r="KP132" i="20"/>
  <c r="KO132" i="20"/>
  <c r="KN132" i="20"/>
  <c r="KM132" i="20"/>
  <c r="KL132" i="20"/>
  <c r="KK132" i="20"/>
  <c r="KJ132" i="20"/>
  <c r="KI132" i="20"/>
  <c r="KH132" i="20"/>
  <c r="KG132" i="20"/>
  <c r="KF132" i="20"/>
  <c r="KE132" i="20"/>
  <c r="KD132" i="20"/>
  <c r="KC132" i="20"/>
  <c r="KB132" i="20"/>
  <c r="KA132" i="20"/>
  <c r="JZ132" i="20"/>
  <c r="JY132" i="20"/>
  <c r="JX132" i="20"/>
  <c r="JW132" i="20"/>
  <c r="JV132" i="20"/>
  <c r="JU132" i="20"/>
  <c r="JT132" i="20"/>
  <c r="JS132" i="20"/>
  <c r="JR132" i="20"/>
  <c r="JQ132" i="20"/>
  <c r="JP132" i="20"/>
  <c r="JO132" i="20"/>
  <c r="JN132" i="20"/>
  <c r="JM132" i="20"/>
  <c r="JL132" i="20"/>
  <c r="JK132" i="20"/>
  <c r="JJ132" i="20"/>
  <c r="JI132" i="20"/>
  <c r="JH132" i="20"/>
  <c r="JG132" i="20"/>
  <c r="JF132" i="20"/>
  <c r="JE132" i="20"/>
  <c r="JD132" i="20"/>
  <c r="JC132" i="20"/>
  <c r="JB132" i="20"/>
  <c r="JA132" i="20"/>
  <c r="IZ132" i="20"/>
  <c r="IY132" i="20"/>
  <c r="IX132" i="20"/>
  <c r="IW132" i="20"/>
  <c r="IV132" i="20"/>
  <c r="IU132" i="20"/>
  <c r="IT132" i="20"/>
  <c r="IS132" i="20"/>
  <c r="IR132" i="20"/>
  <c r="IQ132" i="20"/>
  <c r="IP132" i="20"/>
  <c r="IO132" i="20"/>
  <c r="IN132" i="20"/>
  <c r="IM132" i="20"/>
  <c r="IL132" i="20"/>
  <c r="IK132" i="20"/>
  <c r="IJ132" i="20"/>
  <c r="II132" i="20"/>
  <c r="IH132" i="20"/>
  <c r="IG132" i="20"/>
  <c r="IF132" i="20"/>
  <c r="IE132" i="20"/>
  <c r="ID132" i="20"/>
  <c r="IC132" i="20"/>
  <c r="IB132" i="20"/>
  <c r="IA132" i="20"/>
  <c r="HZ132" i="20"/>
  <c r="HY132" i="20"/>
  <c r="HX132" i="20"/>
  <c r="HW132" i="20"/>
  <c r="HV132" i="20"/>
  <c r="HU132" i="20"/>
  <c r="HT132" i="20"/>
  <c r="HS132" i="20"/>
  <c r="HR132" i="20"/>
  <c r="HQ132" i="20"/>
  <c r="HP132" i="20"/>
  <c r="HO132" i="20"/>
  <c r="HN132" i="20"/>
  <c r="HM132" i="20"/>
  <c r="HL132" i="20"/>
  <c r="HK132" i="20"/>
  <c r="HJ132" i="20"/>
  <c r="HI132" i="20"/>
  <c r="HH132" i="20"/>
  <c r="HG132" i="20"/>
  <c r="HF132" i="20"/>
  <c r="HE132" i="20"/>
  <c r="HD132" i="20"/>
  <c r="HC132" i="20"/>
  <c r="HB132" i="20"/>
  <c r="HA132" i="20"/>
  <c r="GZ132" i="20"/>
  <c r="GY132" i="20"/>
  <c r="GX132" i="20"/>
  <c r="GW132" i="20"/>
  <c r="GV132" i="20"/>
  <c r="GU132" i="20"/>
  <c r="GT132" i="20"/>
  <c r="GS132" i="20"/>
  <c r="GR132" i="20"/>
  <c r="GQ132" i="20"/>
  <c r="GP132" i="20"/>
  <c r="GO132" i="20"/>
  <c r="GN132" i="20"/>
  <c r="GM132" i="20"/>
  <c r="GL132" i="20"/>
  <c r="GK132" i="20"/>
  <c r="GJ132" i="20"/>
  <c r="GI132" i="20"/>
  <c r="GH132" i="20"/>
  <c r="GG132" i="20"/>
  <c r="GF132" i="20"/>
  <c r="GE132" i="20"/>
  <c r="GD132" i="20"/>
  <c r="GC132" i="20"/>
  <c r="GB132" i="20"/>
  <c r="GA132" i="20"/>
  <c r="FZ132" i="20"/>
  <c r="FY132" i="20"/>
  <c r="FX132" i="20"/>
  <c r="FW132" i="20"/>
  <c r="FV132" i="20"/>
  <c r="FU132" i="20"/>
  <c r="FT132" i="20"/>
  <c r="FS132" i="20"/>
  <c r="FR132" i="20"/>
  <c r="FQ132" i="20"/>
  <c r="FP132" i="20"/>
  <c r="FO132" i="20"/>
  <c r="FN132" i="20"/>
  <c r="FM132" i="20"/>
  <c r="FL132" i="20"/>
  <c r="FK132" i="20"/>
  <c r="FJ132" i="20"/>
  <c r="FI132" i="20"/>
  <c r="FH132" i="20"/>
  <c r="FG132" i="20"/>
  <c r="FF132" i="20"/>
  <c r="FE132" i="20"/>
  <c r="FD132" i="20"/>
  <c r="FC132" i="20"/>
  <c r="FB132" i="20"/>
  <c r="FA132" i="20"/>
  <c r="EZ132" i="20"/>
  <c r="EY132" i="20"/>
  <c r="EX132" i="20"/>
  <c r="EW132" i="20"/>
  <c r="EV132" i="20"/>
  <c r="EU132" i="20"/>
  <c r="ET132" i="20"/>
  <c r="ES132" i="20"/>
  <c r="ER132" i="20"/>
  <c r="EQ132" i="20"/>
  <c r="EP132" i="20"/>
  <c r="EO132" i="20"/>
  <c r="EN132" i="20"/>
  <c r="EM132" i="20"/>
  <c r="EL132" i="20"/>
  <c r="EK132" i="20"/>
  <c r="EJ132" i="20"/>
  <c r="EI132" i="20"/>
  <c r="EH132" i="20"/>
  <c r="EG132" i="20"/>
  <c r="EF132" i="20"/>
  <c r="EE132" i="20"/>
  <c r="ED132" i="20"/>
  <c r="EC132" i="20"/>
  <c r="EB132" i="20"/>
  <c r="EA132" i="20"/>
  <c r="DZ132" i="20"/>
  <c r="DY132" i="20"/>
  <c r="DX132" i="20"/>
  <c r="DW132" i="20"/>
  <c r="DV132" i="20"/>
  <c r="DU132" i="20"/>
  <c r="DT132" i="20"/>
  <c r="DS132" i="20"/>
  <c r="DR132" i="20"/>
  <c r="DQ132" i="20"/>
  <c r="DP132" i="20"/>
  <c r="DO132" i="20"/>
  <c r="DN132" i="20"/>
  <c r="DM132" i="20"/>
  <c r="DL132" i="20"/>
  <c r="DK132" i="20"/>
  <c r="DJ132" i="20"/>
  <c r="DI132" i="20"/>
  <c r="DH132" i="20"/>
  <c r="DG132" i="20"/>
  <c r="DF132" i="20"/>
  <c r="DE132" i="20"/>
  <c r="DD132" i="20"/>
  <c r="DC132" i="20"/>
  <c r="DB132" i="20"/>
  <c r="DA132" i="20"/>
  <c r="CZ132" i="20"/>
  <c r="CY132" i="20"/>
  <c r="CX132" i="20"/>
  <c r="CW132" i="20"/>
  <c r="CV132" i="20"/>
  <c r="CU132" i="20"/>
  <c r="CT132" i="20"/>
  <c r="CS132" i="20"/>
  <c r="CR132" i="20"/>
  <c r="CQ132" i="20"/>
  <c r="CP132" i="20"/>
  <c r="CO132" i="20"/>
  <c r="CN132" i="20"/>
  <c r="CM132" i="20"/>
  <c r="CL132" i="20"/>
  <c r="CK132" i="20"/>
  <c r="CJ132" i="20"/>
  <c r="CI132" i="20"/>
  <c r="CH132" i="20"/>
  <c r="CG132" i="20"/>
  <c r="CF132" i="20"/>
  <c r="CE132" i="20"/>
  <c r="CD132" i="20"/>
  <c r="CC132" i="20"/>
  <c r="CB132" i="20"/>
  <c r="CA132" i="20"/>
  <c r="BZ132" i="20"/>
  <c r="BY132" i="20"/>
  <c r="BX132" i="20"/>
  <c r="BW132" i="20"/>
  <c r="BV132" i="20"/>
  <c r="BU132" i="20"/>
  <c r="BT132" i="20"/>
  <c r="BS132" i="20"/>
  <c r="BR132" i="20"/>
  <c r="BQ132" i="20"/>
  <c r="BP132" i="20"/>
  <c r="BO132" i="20"/>
  <c r="BN132" i="20"/>
  <c r="BM132" i="20"/>
  <c r="BL132" i="20"/>
  <c r="BK132" i="20"/>
  <c r="BJ132" i="20"/>
  <c r="BI132" i="20"/>
  <c r="BH132" i="20"/>
  <c r="BG132" i="20"/>
  <c r="BF132" i="20"/>
  <c r="BE132" i="20"/>
  <c r="BD132" i="20"/>
  <c r="BC132" i="20"/>
  <c r="BB132" i="20"/>
  <c r="BA132" i="20"/>
  <c r="AZ132" i="20"/>
  <c r="AY132" i="20"/>
  <c r="AX132" i="20"/>
  <c r="AW132" i="20"/>
  <c r="AV132" i="20"/>
  <c r="AU132" i="20"/>
  <c r="AT132" i="20"/>
  <c r="AS132" i="20"/>
  <c r="AR132" i="20"/>
  <c r="AQ132" i="20"/>
  <c r="AP132" i="20"/>
  <c r="AO132" i="20"/>
  <c r="AN132" i="20"/>
  <c r="AM132" i="20"/>
  <c r="AL132" i="20"/>
  <c r="AK132" i="20"/>
  <c r="AJ132" i="20"/>
  <c r="AI132" i="20"/>
  <c r="AH132" i="20"/>
  <c r="AG132" i="20"/>
  <c r="AF132" i="20"/>
  <c r="AE132" i="20"/>
  <c r="AD132" i="20"/>
  <c r="AC132" i="20"/>
  <c r="AB132" i="20"/>
  <c r="AA132" i="20"/>
  <c r="Z132" i="20"/>
  <c r="Y132" i="20"/>
  <c r="X132" i="20"/>
  <c r="W132" i="20"/>
  <c r="V132" i="20"/>
  <c r="U132" i="20"/>
  <c r="T132" i="20"/>
  <c r="S132" i="20"/>
  <c r="R132" i="20"/>
  <c r="Q132" i="20"/>
  <c r="P132" i="20"/>
  <c r="O132" i="20"/>
  <c r="N132" i="20"/>
  <c r="M132" i="20"/>
  <c r="L132" i="20"/>
  <c r="K132" i="20"/>
  <c r="J132" i="20"/>
  <c r="I132" i="20"/>
  <c r="H132" i="20"/>
  <c r="NC131" i="20"/>
  <c r="NB131" i="20"/>
  <c r="NA131" i="20"/>
  <c r="MZ131" i="20"/>
  <c r="MY131" i="20"/>
  <c r="MX131" i="20"/>
  <c r="MW131" i="20"/>
  <c r="MV131" i="20"/>
  <c r="MU131" i="20"/>
  <c r="MT131" i="20"/>
  <c r="MS131" i="20"/>
  <c r="MR131" i="20"/>
  <c r="MQ131" i="20"/>
  <c r="MP131" i="20"/>
  <c r="MO131" i="20"/>
  <c r="MN131" i="20"/>
  <c r="MM131" i="20"/>
  <c r="ML131" i="20"/>
  <c r="MK131" i="20"/>
  <c r="MJ131" i="20"/>
  <c r="MI131" i="20"/>
  <c r="MH131" i="20"/>
  <c r="MG131" i="20"/>
  <c r="MF131" i="20"/>
  <c r="ME131" i="20"/>
  <c r="MD131" i="20"/>
  <c r="MC131" i="20"/>
  <c r="MB131" i="20"/>
  <c r="MA131" i="20"/>
  <c r="LZ131" i="20"/>
  <c r="LY131" i="20"/>
  <c r="LX131" i="20"/>
  <c r="LW131" i="20"/>
  <c r="LV131" i="20"/>
  <c r="LU131" i="20"/>
  <c r="LT131" i="20"/>
  <c r="LS131" i="20"/>
  <c r="LR131" i="20"/>
  <c r="LQ131" i="20"/>
  <c r="LP131" i="20"/>
  <c r="LO131" i="20"/>
  <c r="LN131" i="20"/>
  <c r="LM131" i="20"/>
  <c r="LL131" i="20"/>
  <c r="LK131" i="20"/>
  <c r="LJ131" i="20"/>
  <c r="LI131" i="20"/>
  <c r="LH131" i="20"/>
  <c r="LG131" i="20"/>
  <c r="LF131" i="20"/>
  <c r="LE131" i="20"/>
  <c r="LD131" i="20"/>
  <c r="LC131" i="20"/>
  <c r="LB131" i="20"/>
  <c r="LA131" i="20"/>
  <c r="KZ131" i="20"/>
  <c r="KY131" i="20"/>
  <c r="KX131" i="20"/>
  <c r="KW131" i="20"/>
  <c r="KV131" i="20"/>
  <c r="KU131" i="20"/>
  <c r="KT131" i="20"/>
  <c r="KS131" i="20"/>
  <c r="KR131" i="20"/>
  <c r="KQ131" i="20"/>
  <c r="KP131" i="20"/>
  <c r="KO131" i="20"/>
  <c r="KN131" i="20"/>
  <c r="KM131" i="20"/>
  <c r="KL131" i="20"/>
  <c r="KK131" i="20"/>
  <c r="KJ131" i="20"/>
  <c r="KI131" i="20"/>
  <c r="KH131" i="20"/>
  <c r="KG131" i="20"/>
  <c r="KF131" i="20"/>
  <c r="KE131" i="20"/>
  <c r="KD131" i="20"/>
  <c r="KC131" i="20"/>
  <c r="KB131" i="20"/>
  <c r="KA131" i="20"/>
  <c r="JZ131" i="20"/>
  <c r="JY131" i="20"/>
  <c r="JX131" i="20"/>
  <c r="JW131" i="20"/>
  <c r="JV131" i="20"/>
  <c r="JU131" i="20"/>
  <c r="JT131" i="20"/>
  <c r="JS131" i="20"/>
  <c r="JR131" i="20"/>
  <c r="JQ131" i="20"/>
  <c r="JP131" i="20"/>
  <c r="JO131" i="20"/>
  <c r="JN131" i="20"/>
  <c r="JM131" i="20"/>
  <c r="JL131" i="20"/>
  <c r="JK131" i="20"/>
  <c r="JJ131" i="20"/>
  <c r="JI131" i="20"/>
  <c r="JH131" i="20"/>
  <c r="JG131" i="20"/>
  <c r="JF131" i="20"/>
  <c r="JE131" i="20"/>
  <c r="JD131" i="20"/>
  <c r="JC131" i="20"/>
  <c r="JB131" i="20"/>
  <c r="JA131" i="20"/>
  <c r="IZ131" i="20"/>
  <c r="IY131" i="20"/>
  <c r="IX131" i="20"/>
  <c r="IW131" i="20"/>
  <c r="IV131" i="20"/>
  <c r="IU131" i="20"/>
  <c r="IT131" i="20"/>
  <c r="IS131" i="20"/>
  <c r="IR131" i="20"/>
  <c r="IQ131" i="20"/>
  <c r="IP131" i="20"/>
  <c r="IO131" i="20"/>
  <c r="IN131" i="20"/>
  <c r="IM131" i="20"/>
  <c r="IL131" i="20"/>
  <c r="IK131" i="20"/>
  <c r="IJ131" i="20"/>
  <c r="II131" i="20"/>
  <c r="IH131" i="20"/>
  <c r="IG131" i="20"/>
  <c r="IF131" i="20"/>
  <c r="IE131" i="20"/>
  <c r="ID131" i="20"/>
  <c r="IC131" i="20"/>
  <c r="IB131" i="20"/>
  <c r="IA131" i="20"/>
  <c r="HZ131" i="20"/>
  <c r="HY131" i="20"/>
  <c r="HX131" i="20"/>
  <c r="HW131" i="20"/>
  <c r="HV131" i="20"/>
  <c r="HU131" i="20"/>
  <c r="HT131" i="20"/>
  <c r="HS131" i="20"/>
  <c r="HR131" i="20"/>
  <c r="HQ131" i="20"/>
  <c r="HP131" i="20"/>
  <c r="HO131" i="20"/>
  <c r="HN131" i="20"/>
  <c r="HM131" i="20"/>
  <c r="HL131" i="20"/>
  <c r="HK131" i="20"/>
  <c r="HJ131" i="20"/>
  <c r="HI131" i="20"/>
  <c r="HH131" i="20"/>
  <c r="HG131" i="20"/>
  <c r="HF131" i="20"/>
  <c r="HE131" i="20"/>
  <c r="HD131" i="20"/>
  <c r="HC131" i="20"/>
  <c r="HB131" i="20"/>
  <c r="HA131" i="20"/>
  <c r="GZ131" i="20"/>
  <c r="GY131" i="20"/>
  <c r="GX131" i="20"/>
  <c r="GW131" i="20"/>
  <c r="GV131" i="20"/>
  <c r="GU131" i="20"/>
  <c r="GT131" i="20"/>
  <c r="GS131" i="20"/>
  <c r="GR131" i="20"/>
  <c r="GQ131" i="20"/>
  <c r="GP131" i="20"/>
  <c r="GO131" i="20"/>
  <c r="GN131" i="20"/>
  <c r="GM131" i="20"/>
  <c r="GL131" i="20"/>
  <c r="GK131" i="20"/>
  <c r="GJ131" i="20"/>
  <c r="GI131" i="20"/>
  <c r="GH131" i="20"/>
  <c r="GG131" i="20"/>
  <c r="GF131" i="20"/>
  <c r="GE131" i="20"/>
  <c r="GD131" i="20"/>
  <c r="GC131" i="20"/>
  <c r="GB131" i="20"/>
  <c r="GA131" i="20"/>
  <c r="FZ131" i="20"/>
  <c r="FY131" i="20"/>
  <c r="FX131" i="20"/>
  <c r="FW131" i="20"/>
  <c r="FV131" i="20"/>
  <c r="FU131" i="20"/>
  <c r="FT131" i="20"/>
  <c r="FS131" i="20"/>
  <c r="FR131" i="20"/>
  <c r="FQ131" i="20"/>
  <c r="FP131" i="20"/>
  <c r="FO131" i="20"/>
  <c r="FN131" i="20"/>
  <c r="FM131" i="20"/>
  <c r="FL131" i="20"/>
  <c r="FK131" i="20"/>
  <c r="FJ131" i="20"/>
  <c r="FI131" i="20"/>
  <c r="FH131" i="20"/>
  <c r="FG131" i="20"/>
  <c r="FF131" i="20"/>
  <c r="FE131" i="20"/>
  <c r="FD131" i="20"/>
  <c r="FC131" i="20"/>
  <c r="FB131" i="20"/>
  <c r="FA131" i="20"/>
  <c r="EZ131" i="20"/>
  <c r="EY131" i="20"/>
  <c r="EX131" i="20"/>
  <c r="EW131" i="20"/>
  <c r="EV131" i="20"/>
  <c r="EU131" i="20"/>
  <c r="ET131" i="20"/>
  <c r="ES131" i="20"/>
  <c r="ER131" i="20"/>
  <c r="EQ131" i="20"/>
  <c r="EP131" i="20"/>
  <c r="EO131" i="20"/>
  <c r="EN131" i="20"/>
  <c r="EM131" i="20"/>
  <c r="EL131" i="20"/>
  <c r="EK131" i="20"/>
  <c r="EJ131" i="20"/>
  <c r="EI131" i="20"/>
  <c r="EH131" i="20"/>
  <c r="EG131" i="20"/>
  <c r="EF131" i="20"/>
  <c r="EE131" i="20"/>
  <c r="ED131" i="20"/>
  <c r="EC131" i="20"/>
  <c r="EB131" i="20"/>
  <c r="EA131" i="20"/>
  <c r="DZ131" i="20"/>
  <c r="DY131" i="20"/>
  <c r="DX131" i="20"/>
  <c r="DW131" i="20"/>
  <c r="DV131" i="20"/>
  <c r="DU131" i="20"/>
  <c r="DT131" i="20"/>
  <c r="DS131" i="20"/>
  <c r="DR131" i="20"/>
  <c r="DQ131" i="20"/>
  <c r="DP131" i="20"/>
  <c r="DO131" i="20"/>
  <c r="DN131" i="20"/>
  <c r="DM131" i="20"/>
  <c r="DL131" i="20"/>
  <c r="DK131" i="20"/>
  <c r="DJ131" i="20"/>
  <c r="DI131" i="20"/>
  <c r="DH131" i="20"/>
  <c r="DG131" i="20"/>
  <c r="DF131" i="20"/>
  <c r="DE131" i="20"/>
  <c r="DD131" i="20"/>
  <c r="DC131" i="20"/>
  <c r="DB131" i="20"/>
  <c r="DA131" i="20"/>
  <c r="CZ131" i="20"/>
  <c r="CY131" i="20"/>
  <c r="CX131" i="20"/>
  <c r="CW131" i="20"/>
  <c r="CV131" i="20"/>
  <c r="CU131" i="20"/>
  <c r="CT131" i="20"/>
  <c r="CS131" i="20"/>
  <c r="CR131" i="20"/>
  <c r="CQ131" i="20"/>
  <c r="CP131" i="20"/>
  <c r="CO131" i="20"/>
  <c r="CN131" i="20"/>
  <c r="CM131" i="20"/>
  <c r="CL131" i="20"/>
  <c r="CK131" i="20"/>
  <c r="CJ131" i="20"/>
  <c r="CI131" i="20"/>
  <c r="CH131" i="20"/>
  <c r="CG131" i="20"/>
  <c r="CF131" i="20"/>
  <c r="CE131" i="20"/>
  <c r="CD131" i="20"/>
  <c r="CC131" i="20"/>
  <c r="CB131" i="20"/>
  <c r="CA131" i="20"/>
  <c r="BZ131" i="20"/>
  <c r="BY131" i="20"/>
  <c r="BX131" i="20"/>
  <c r="BW131" i="20"/>
  <c r="BV131" i="20"/>
  <c r="BU131" i="20"/>
  <c r="BT131" i="20"/>
  <c r="BS131" i="20"/>
  <c r="BR131" i="20"/>
  <c r="BQ131" i="20"/>
  <c r="BP131" i="20"/>
  <c r="BO131" i="20"/>
  <c r="BN131" i="20"/>
  <c r="BM131" i="20"/>
  <c r="BL131" i="20"/>
  <c r="BK131" i="20"/>
  <c r="BJ131" i="20"/>
  <c r="BI131" i="20"/>
  <c r="BH131" i="20"/>
  <c r="BG131" i="20"/>
  <c r="BF131" i="20"/>
  <c r="BE131" i="20"/>
  <c r="BD131" i="20"/>
  <c r="BC131" i="20"/>
  <c r="BB131" i="20"/>
  <c r="BA131" i="20"/>
  <c r="AZ131" i="20"/>
  <c r="AY131" i="20"/>
  <c r="AX131" i="20"/>
  <c r="AW131" i="20"/>
  <c r="AV131" i="20"/>
  <c r="AU131" i="20"/>
  <c r="AT131" i="20"/>
  <c r="AS131" i="20"/>
  <c r="AR131" i="20"/>
  <c r="AQ131" i="20"/>
  <c r="AP131" i="20"/>
  <c r="AO131" i="20"/>
  <c r="AN131" i="20"/>
  <c r="AM131" i="20"/>
  <c r="AL131" i="20"/>
  <c r="AK131" i="20"/>
  <c r="AJ131" i="20"/>
  <c r="AI131" i="20"/>
  <c r="AH131" i="20"/>
  <c r="AG131" i="20"/>
  <c r="AF131" i="20"/>
  <c r="AE131" i="20"/>
  <c r="AD131" i="20"/>
  <c r="AC131" i="20"/>
  <c r="AB131" i="20"/>
  <c r="AA131" i="20"/>
  <c r="Z131" i="20"/>
  <c r="Y131" i="20"/>
  <c r="X131" i="20"/>
  <c r="W131" i="20"/>
  <c r="V131" i="20"/>
  <c r="U131" i="20"/>
  <c r="T131" i="20"/>
  <c r="S131" i="20"/>
  <c r="R131" i="20"/>
  <c r="Q131" i="20"/>
  <c r="P131" i="20"/>
  <c r="O131" i="20"/>
  <c r="N131" i="20"/>
  <c r="M131" i="20"/>
  <c r="L131" i="20"/>
  <c r="K131" i="20"/>
  <c r="J131" i="20"/>
  <c r="I131" i="20"/>
  <c r="H131" i="20"/>
  <c r="NC130" i="20"/>
  <c r="NB130" i="20"/>
  <c r="NA130" i="20"/>
  <c r="MZ130" i="20"/>
  <c r="MY130" i="20"/>
  <c r="MX130" i="20"/>
  <c r="MW130" i="20"/>
  <c r="MV130" i="20"/>
  <c r="MU130" i="20"/>
  <c r="MT130" i="20"/>
  <c r="MS130" i="20"/>
  <c r="MR130" i="20"/>
  <c r="MQ130" i="20"/>
  <c r="MP130" i="20"/>
  <c r="MO130" i="20"/>
  <c r="MN130" i="20"/>
  <c r="MM130" i="20"/>
  <c r="ML130" i="20"/>
  <c r="MK130" i="20"/>
  <c r="MJ130" i="20"/>
  <c r="MI130" i="20"/>
  <c r="MH130" i="20"/>
  <c r="MG130" i="20"/>
  <c r="MF130" i="20"/>
  <c r="ME130" i="20"/>
  <c r="MD130" i="20"/>
  <c r="MC130" i="20"/>
  <c r="MB130" i="20"/>
  <c r="MA130" i="20"/>
  <c r="LZ130" i="20"/>
  <c r="LY130" i="20"/>
  <c r="LX130" i="20"/>
  <c r="LW130" i="20"/>
  <c r="LV130" i="20"/>
  <c r="LU130" i="20"/>
  <c r="LT130" i="20"/>
  <c r="LS130" i="20"/>
  <c r="LR130" i="20"/>
  <c r="LQ130" i="20"/>
  <c r="LP130" i="20"/>
  <c r="LO130" i="20"/>
  <c r="LN130" i="20"/>
  <c r="LM130" i="20"/>
  <c r="LL130" i="20"/>
  <c r="LK130" i="20"/>
  <c r="LJ130" i="20"/>
  <c r="LI130" i="20"/>
  <c r="LH130" i="20"/>
  <c r="LG130" i="20"/>
  <c r="LF130" i="20"/>
  <c r="LE130" i="20"/>
  <c r="LD130" i="20"/>
  <c r="LC130" i="20"/>
  <c r="LB130" i="20"/>
  <c r="LA130" i="20"/>
  <c r="KZ130" i="20"/>
  <c r="KY130" i="20"/>
  <c r="KX130" i="20"/>
  <c r="KW130" i="20"/>
  <c r="KV130" i="20"/>
  <c r="KU130" i="20"/>
  <c r="KT130" i="20"/>
  <c r="KS130" i="20"/>
  <c r="KR130" i="20"/>
  <c r="KQ130" i="20"/>
  <c r="KP130" i="20"/>
  <c r="KO130" i="20"/>
  <c r="KN130" i="20"/>
  <c r="KM130" i="20"/>
  <c r="KL130" i="20"/>
  <c r="KK130" i="20"/>
  <c r="KJ130" i="20"/>
  <c r="KI130" i="20"/>
  <c r="KH130" i="20"/>
  <c r="KG130" i="20"/>
  <c r="KF130" i="20"/>
  <c r="KE130" i="20"/>
  <c r="KD130" i="20"/>
  <c r="KC130" i="20"/>
  <c r="KB130" i="20"/>
  <c r="KA130" i="20"/>
  <c r="JZ130" i="20"/>
  <c r="JY130" i="20"/>
  <c r="JX130" i="20"/>
  <c r="JW130" i="20"/>
  <c r="JV130" i="20"/>
  <c r="JU130" i="20"/>
  <c r="JT130" i="20"/>
  <c r="JS130" i="20"/>
  <c r="JR130" i="20"/>
  <c r="JQ130" i="20"/>
  <c r="JP130" i="20"/>
  <c r="JO130" i="20"/>
  <c r="JN130" i="20"/>
  <c r="JM130" i="20"/>
  <c r="JL130" i="20"/>
  <c r="JK130" i="20"/>
  <c r="JJ130" i="20"/>
  <c r="JI130" i="20"/>
  <c r="JH130" i="20"/>
  <c r="JG130" i="20"/>
  <c r="JF130" i="20"/>
  <c r="JE130" i="20"/>
  <c r="JD130" i="20"/>
  <c r="JC130" i="20"/>
  <c r="JB130" i="20"/>
  <c r="JA130" i="20"/>
  <c r="IZ130" i="20"/>
  <c r="IY130" i="20"/>
  <c r="IX130" i="20"/>
  <c r="IW130" i="20"/>
  <c r="IV130" i="20"/>
  <c r="IU130" i="20"/>
  <c r="IT130" i="20"/>
  <c r="IS130" i="20"/>
  <c r="IR130" i="20"/>
  <c r="IQ130" i="20"/>
  <c r="IP130" i="20"/>
  <c r="IO130" i="20"/>
  <c r="IN130" i="20"/>
  <c r="IM130" i="20"/>
  <c r="IL130" i="20"/>
  <c r="IK130" i="20"/>
  <c r="IJ130" i="20"/>
  <c r="II130" i="20"/>
  <c r="IH130" i="20"/>
  <c r="IG130" i="20"/>
  <c r="IF130" i="20"/>
  <c r="IE130" i="20"/>
  <c r="ID130" i="20"/>
  <c r="IC130" i="20"/>
  <c r="IB130" i="20"/>
  <c r="IA130" i="20"/>
  <c r="HZ130" i="20"/>
  <c r="HY130" i="20"/>
  <c r="HX130" i="20"/>
  <c r="HW130" i="20"/>
  <c r="HV130" i="20"/>
  <c r="HU130" i="20"/>
  <c r="HT130" i="20"/>
  <c r="HS130" i="20"/>
  <c r="HR130" i="20"/>
  <c r="HQ130" i="20"/>
  <c r="HP130" i="20"/>
  <c r="HO130" i="20"/>
  <c r="HN130" i="20"/>
  <c r="HM130" i="20"/>
  <c r="HL130" i="20"/>
  <c r="HK130" i="20"/>
  <c r="HJ130" i="20"/>
  <c r="HI130" i="20"/>
  <c r="HH130" i="20"/>
  <c r="HG130" i="20"/>
  <c r="HF130" i="20"/>
  <c r="HE130" i="20"/>
  <c r="HD130" i="20"/>
  <c r="HC130" i="20"/>
  <c r="HB130" i="20"/>
  <c r="HA130" i="20"/>
  <c r="GZ130" i="20"/>
  <c r="GY130" i="20"/>
  <c r="GX130" i="20"/>
  <c r="GW130" i="20"/>
  <c r="GV130" i="20"/>
  <c r="GU130" i="20"/>
  <c r="GT130" i="20"/>
  <c r="GS130" i="20"/>
  <c r="GR130" i="20"/>
  <c r="GQ130" i="20"/>
  <c r="GP130" i="20"/>
  <c r="GO130" i="20"/>
  <c r="GN130" i="20"/>
  <c r="GM130" i="20"/>
  <c r="GL130" i="20"/>
  <c r="GK130" i="20"/>
  <c r="GJ130" i="20"/>
  <c r="GI130" i="20"/>
  <c r="GH130" i="20"/>
  <c r="GG130" i="20"/>
  <c r="GF130" i="20"/>
  <c r="GE130" i="20"/>
  <c r="GD130" i="20"/>
  <c r="GC130" i="20"/>
  <c r="GB130" i="20"/>
  <c r="GA130" i="20"/>
  <c r="FZ130" i="20"/>
  <c r="FY130" i="20"/>
  <c r="FX130" i="20"/>
  <c r="FW130" i="20"/>
  <c r="FV130" i="20"/>
  <c r="FU130" i="20"/>
  <c r="FT130" i="20"/>
  <c r="FS130" i="20"/>
  <c r="FR130" i="20"/>
  <c r="FQ130" i="20"/>
  <c r="FP130" i="20"/>
  <c r="FO130" i="20"/>
  <c r="FN130" i="20"/>
  <c r="FM130" i="20"/>
  <c r="FL130" i="20"/>
  <c r="FK130" i="20"/>
  <c r="FJ130" i="20"/>
  <c r="FI130" i="20"/>
  <c r="FH130" i="20"/>
  <c r="FG130" i="20"/>
  <c r="FF130" i="20"/>
  <c r="FE130" i="20"/>
  <c r="FD130" i="20"/>
  <c r="FC130" i="20"/>
  <c r="FB130" i="20"/>
  <c r="FA130" i="20"/>
  <c r="EZ130" i="20"/>
  <c r="EY130" i="20"/>
  <c r="EX130" i="20"/>
  <c r="EW130" i="20"/>
  <c r="EV130" i="20"/>
  <c r="EU130" i="20"/>
  <c r="ET130" i="20"/>
  <c r="ES130" i="20"/>
  <c r="ER130" i="20"/>
  <c r="EQ130" i="20"/>
  <c r="EP130" i="20"/>
  <c r="EO130" i="20"/>
  <c r="EN130" i="20"/>
  <c r="EM130" i="20"/>
  <c r="EL130" i="20"/>
  <c r="EK130" i="20"/>
  <c r="EJ130" i="20"/>
  <c r="EI130" i="20"/>
  <c r="EH130" i="20"/>
  <c r="EG130" i="20"/>
  <c r="EF130" i="20"/>
  <c r="EE130" i="20"/>
  <c r="ED130" i="20"/>
  <c r="EC130" i="20"/>
  <c r="EB130" i="20"/>
  <c r="EA130" i="20"/>
  <c r="DZ130" i="20"/>
  <c r="DY130" i="20"/>
  <c r="DX130" i="20"/>
  <c r="DW130" i="20"/>
  <c r="DV130" i="20"/>
  <c r="DU130" i="20"/>
  <c r="DT130" i="20"/>
  <c r="DS130" i="20"/>
  <c r="DR130" i="20"/>
  <c r="DQ130" i="20"/>
  <c r="DP130" i="20"/>
  <c r="DO130" i="20"/>
  <c r="DN130" i="20"/>
  <c r="DM130" i="20"/>
  <c r="DL130" i="20"/>
  <c r="DK130" i="20"/>
  <c r="DJ130" i="20"/>
  <c r="DI130" i="20"/>
  <c r="DH130" i="20"/>
  <c r="DG130" i="20"/>
  <c r="DF130" i="20"/>
  <c r="DE130" i="20"/>
  <c r="DD130" i="20"/>
  <c r="DC130" i="20"/>
  <c r="DB130" i="20"/>
  <c r="DA130" i="20"/>
  <c r="CZ130" i="20"/>
  <c r="CY130" i="20"/>
  <c r="CX130" i="20"/>
  <c r="CW130" i="20"/>
  <c r="CV130" i="20"/>
  <c r="CU130" i="20"/>
  <c r="CT130" i="20"/>
  <c r="CS130" i="20"/>
  <c r="CR130" i="20"/>
  <c r="CQ130" i="20"/>
  <c r="CP130" i="20"/>
  <c r="CO130" i="20"/>
  <c r="CN130" i="20"/>
  <c r="CM130" i="20"/>
  <c r="CL130" i="20"/>
  <c r="CK130" i="20"/>
  <c r="CJ130" i="20"/>
  <c r="CI130" i="20"/>
  <c r="CH130" i="20"/>
  <c r="CG130" i="20"/>
  <c r="CF130" i="20"/>
  <c r="CE130" i="20"/>
  <c r="CD130" i="20"/>
  <c r="CC130" i="20"/>
  <c r="CB130" i="20"/>
  <c r="CA130" i="20"/>
  <c r="BZ130" i="20"/>
  <c r="BY130" i="20"/>
  <c r="BX130" i="20"/>
  <c r="BW130" i="20"/>
  <c r="BV130" i="20"/>
  <c r="BU130" i="20"/>
  <c r="BT130" i="20"/>
  <c r="BS130" i="20"/>
  <c r="BR130" i="20"/>
  <c r="BQ130" i="20"/>
  <c r="BP130" i="20"/>
  <c r="BO130" i="20"/>
  <c r="BN130" i="20"/>
  <c r="BM130" i="20"/>
  <c r="BL130" i="20"/>
  <c r="BK130" i="20"/>
  <c r="BJ130" i="20"/>
  <c r="BI130" i="20"/>
  <c r="BH130" i="20"/>
  <c r="BG130" i="20"/>
  <c r="BF130" i="20"/>
  <c r="BE130" i="20"/>
  <c r="BD130" i="20"/>
  <c r="BC130" i="20"/>
  <c r="BB130" i="20"/>
  <c r="BA130" i="20"/>
  <c r="AZ130" i="20"/>
  <c r="AY130" i="20"/>
  <c r="AX130" i="20"/>
  <c r="AW130" i="20"/>
  <c r="AV130" i="20"/>
  <c r="AU130" i="20"/>
  <c r="AT130" i="20"/>
  <c r="AS130" i="20"/>
  <c r="AR130" i="20"/>
  <c r="AQ130" i="20"/>
  <c r="AP130" i="20"/>
  <c r="AO130" i="20"/>
  <c r="AN130" i="20"/>
  <c r="AM130" i="20"/>
  <c r="AL130" i="20"/>
  <c r="AK130" i="20"/>
  <c r="AJ130" i="20"/>
  <c r="AI130" i="20"/>
  <c r="AH130" i="20"/>
  <c r="AG130" i="20"/>
  <c r="AF130" i="20"/>
  <c r="AE130" i="20"/>
  <c r="AD130" i="20"/>
  <c r="AC130" i="20"/>
  <c r="AB130" i="20"/>
  <c r="AA130" i="20"/>
  <c r="Z130" i="20"/>
  <c r="Y130" i="20"/>
  <c r="X130" i="20"/>
  <c r="W130" i="20"/>
  <c r="V130" i="20"/>
  <c r="U130" i="20"/>
  <c r="T130" i="20"/>
  <c r="S130" i="20"/>
  <c r="R130" i="20"/>
  <c r="Q130" i="20"/>
  <c r="P130" i="20"/>
  <c r="O130" i="20"/>
  <c r="N130" i="20"/>
  <c r="M130" i="20"/>
  <c r="L130" i="20"/>
  <c r="K130" i="20"/>
  <c r="J130" i="20"/>
  <c r="I130" i="20"/>
  <c r="H130" i="20"/>
  <c r="NC129" i="20"/>
  <c r="NB129" i="20"/>
  <c r="NA129" i="20"/>
  <c r="MZ129" i="20"/>
  <c r="MY129" i="20"/>
  <c r="MX129" i="20"/>
  <c r="MW129" i="20"/>
  <c r="MV129" i="20"/>
  <c r="MU129" i="20"/>
  <c r="MT129" i="20"/>
  <c r="MS129" i="20"/>
  <c r="MR129" i="20"/>
  <c r="MQ129" i="20"/>
  <c r="MP129" i="20"/>
  <c r="MO129" i="20"/>
  <c r="MN129" i="20"/>
  <c r="MM129" i="20"/>
  <c r="ML129" i="20"/>
  <c r="MK129" i="20"/>
  <c r="MJ129" i="20"/>
  <c r="MI129" i="20"/>
  <c r="MH129" i="20"/>
  <c r="MG129" i="20"/>
  <c r="MF129" i="20"/>
  <c r="ME129" i="20"/>
  <c r="MD129" i="20"/>
  <c r="MC129" i="20"/>
  <c r="MB129" i="20"/>
  <c r="MA129" i="20"/>
  <c r="LZ129" i="20"/>
  <c r="LY129" i="20"/>
  <c r="LX129" i="20"/>
  <c r="LW129" i="20"/>
  <c r="LV129" i="20"/>
  <c r="LU129" i="20"/>
  <c r="LT129" i="20"/>
  <c r="LS129" i="20"/>
  <c r="LR129" i="20"/>
  <c r="LQ129" i="20"/>
  <c r="LP129" i="20"/>
  <c r="LO129" i="20"/>
  <c r="LN129" i="20"/>
  <c r="LM129" i="20"/>
  <c r="LL129" i="20"/>
  <c r="LK129" i="20"/>
  <c r="LJ129" i="20"/>
  <c r="LI129" i="20"/>
  <c r="LH129" i="20"/>
  <c r="LG129" i="20"/>
  <c r="LF129" i="20"/>
  <c r="LE129" i="20"/>
  <c r="LD129" i="20"/>
  <c r="LC129" i="20"/>
  <c r="LB129" i="20"/>
  <c r="LA129" i="20"/>
  <c r="KZ129" i="20"/>
  <c r="KY129" i="20"/>
  <c r="KX129" i="20"/>
  <c r="KW129" i="20"/>
  <c r="KV129" i="20"/>
  <c r="KU129" i="20"/>
  <c r="KT129" i="20"/>
  <c r="KS129" i="20"/>
  <c r="KR129" i="20"/>
  <c r="KQ129" i="20"/>
  <c r="KP129" i="20"/>
  <c r="KO129" i="20"/>
  <c r="KN129" i="20"/>
  <c r="KM129" i="20"/>
  <c r="KL129" i="20"/>
  <c r="KK129" i="20"/>
  <c r="KJ129" i="20"/>
  <c r="KI129" i="20"/>
  <c r="KH129" i="20"/>
  <c r="KG129" i="20"/>
  <c r="KF129" i="20"/>
  <c r="KE129" i="20"/>
  <c r="KD129" i="20"/>
  <c r="KC129" i="20"/>
  <c r="KB129" i="20"/>
  <c r="KA129" i="20"/>
  <c r="JZ129" i="20"/>
  <c r="JY129" i="20"/>
  <c r="JX129" i="20"/>
  <c r="JW129" i="20"/>
  <c r="JV129" i="20"/>
  <c r="JU129" i="20"/>
  <c r="JT129" i="20"/>
  <c r="JS129" i="20"/>
  <c r="JR129" i="20"/>
  <c r="JQ129" i="20"/>
  <c r="JP129" i="20"/>
  <c r="JO129" i="20"/>
  <c r="JN129" i="20"/>
  <c r="JM129" i="20"/>
  <c r="JL129" i="20"/>
  <c r="JK129" i="20"/>
  <c r="JJ129" i="20"/>
  <c r="JI129" i="20"/>
  <c r="JH129" i="20"/>
  <c r="JG129" i="20"/>
  <c r="JF129" i="20"/>
  <c r="JE129" i="20"/>
  <c r="JD129" i="20"/>
  <c r="JC129" i="20"/>
  <c r="JB129" i="20"/>
  <c r="JA129" i="20"/>
  <c r="IZ129" i="20"/>
  <c r="IY129" i="20"/>
  <c r="IX129" i="20"/>
  <c r="IW129" i="20"/>
  <c r="IV129" i="20"/>
  <c r="IU129" i="20"/>
  <c r="IT129" i="20"/>
  <c r="IS129" i="20"/>
  <c r="IR129" i="20"/>
  <c r="IQ129" i="20"/>
  <c r="IP129" i="20"/>
  <c r="IO129" i="20"/>
  <c r="IN129" i="20"/>
  <c r="IM129" i="20"/>
  <c r="IL129" i="20"/>
  <c r="IK129" i="20"/>
  <c r="IJ129" i="20"/>
  <c r="II129" i="20"/>
  <c r="IH129" i="20"/>
  <c r="IG129" i="20"/>
  <c r="IF129" i="20"/>
  <c r="IE129" i="20"/>
  <c r="ID129" i="20"/>
  <c r="IC129" i="20"/>
  <c r="IB129" i="20"/>
  <c r="IA129" i="20"/>
  <c r="HZ129" i="20"/>
  <c r="HY129" i="20"/>
  <c r="HX129" i="20"/>
  <c r="HW129" i="20"/>
  <c r="HV129" i="20"/>
  <c r="HU129" i="20"/>
  <c r="HT129" i="20"/>
  <c r="HS129" i="20"/>
  <c r="HR129" i="20"/>
  <c r="HQ129" i="20"/>
  <c r="HP129" i="20"/>
  <c r="HO129" i="20"/>
  <c r="HN129" i="20"/>
  <c r="HM129" i="20"/>
  <c r="HL129" i="20"/>
  <c r="HK129" i="20"/>
  <c r="HJ129" i="20"/>
  <c r="HI129" i="20"/>
  <c r="HH129" i="20"/>
  <c r="HG129" i="20"/>
  <c r="HF129" i="20"/>
  <c r="HE129" i="20"/>
  <c r="HD129" i="20"/>
  <c r="HC129" i="20"/>
  <c r="HB129" i="20"/>
  <c r="HA129" i="20"/>
  <c r="GZ129" i="20"/>
  <c r="GY129" i="20"/>
  <c r="GX129" i="20"/>
  <c r="GW129" i="20"/>
  <c r="GV129" i="20"/>
  <c r="GU129" i="20"/>
  <c r="GT129" i="20"/>
  <c r="GS129" i="20"/>
  <c r="GR129" i="20"/>
  <c r="GQ129" i="20"/>
  <c r="GP129" i="20"/>
  <c r="GO129" i="20"/>
  <c r="GN129" i="20"/>
  <c r="GM129" i="20"/>
  <c r="GL129" i="20"/>
  <c r="GK129" i="20"/>
  <c r="GJ129" i="20"/>
  <c r="GI129" i="20"/>
  <c r="GH129" i="20"/>
  <c r="GG129" i="20"/>
  <c r="GF129" i="20"/>
  <c r="GE129" i="20"/>
  <c r="GD129" i="20"/>
  <c r="GC129" i="20"/>
  <c r="GB129" i="20"/>
  <c r="GA129" i="20"/>
  <c r="FZ129" i="20"/>
  <c r="FY129" i="20"/>
  <c r="FX129" i="20"/>
  <c r="FW129" i="20"/>
  <c r="FV129" i="20"/>
  <c r="FU129" i="20"/>
  <c r="FT129" i="20"/>
  <c r="FS129" i="20"/>
  <c r="FR129" i="20"/>
  <c r="FQ129" i="20"/>
  <c r="FP129" i="20"/>
  <c r="FO129" i="20"/>
  <c r="FN129" i="20"/>
  <c r="FM129" i="20"/>
  <c r="FL129" i="20"/>
  <c r="FK129" i="20"/>
  <c r="FJ129" i="20"/>
  <c r="FI129" i="20"/>
  <c r="FH129" i="20"/>
  <c r="FG129" i="20"/>
  <c r="FF129" i="20"/>
  <c r="FE129" i="20"/>
  <c r="FD129" i="20"/>
  <c r="FC129" i="20"/>
  <c r="FB129" i="20"/>
  <c r="FA129" i="20"/>
  <c r="EZ129" i="20"/>
  <c r="EY129" i="20"/>
  <c r="EX129" i="20"/>
  <c r="EW129" i="20"/>
  <c r="EV129" i="20"/>
  <c r="EU129" i="20"/>
  <c r="ET129" i="20"/>
  <c r="ES129" i="20"/>
  <c r="ER129" i="20"/>
  <c r="EQ129" i="20"/>
  <c r="EP129" i="20"/>
  <c r="EO129" i="20"/>
  <c r="EN129" i="20"/>
  <c r="EM129" i="20"/>
  <c r="EL129" i="20"/>
  <c r="EK129" i="20"/>
  <c r="EJ129" i="20"/>
  <c r="EI129" i="20"/>
  <c r="EH129" i="20"/>
  <c r="EG129" i="20"/>
  <c r="EF129" i="20"/>
  <c r="EE129" i="20"/>
  <c r="ED129" i="20"/>
  <c r="EC129" i="20"/>
  <c r="EB129" i="20"/>
  <c r="EA129" i="20"/>
  <c r="DZ129" i="20"/>
  <c r="DY129" i="20"/>
  <c r="DX129" i="20"/>
  <c r="DW129" i="20"/>
  <c r="DV129" i="20"/>
  <c r="DU129" i="20"/>
  <c r="DT129" i="20"/>
  <c r="DS129" i="20"/>
  <c r="DR129" i="20"/>
  <c r="DQ129" i="20"/>
  <c r="DP129" i="20"/>
  <c r="DO129" i="20"/>
  <c r="DN129" i="20"/>
  <c r="DM129" i="20"/>
  <c r="DL129" i="20"/>
  <c r="DK129" i="20"/>
  <c r="DJ129" i="20"/>
  <c r="DI129" i="20"/>
  <c r="DH129" i="20"/>
  <c r="DG129" i="20"/>
  <c r="DF129" i="20"/>
  <c r="DE129" i="20"/>
  <c r="DD129" i="20"/>
  <c r="DC129" i="20"/>
  <c r="DB129" i="20"/>
  <c r="DA129" i="20"/>
  <c r="CZ129" i="20"/>
  <c r="CY129" i="20"/>
  <c r="CX129" i="20"/>
  <c r="CW129" i="20"/>
  <c r="CV129" i="20"/>
  <c r="CU129" i="20"/>
  <c r="CT129" i="20"/>
  <c r="CS129" i="20"/>
  <c r="CR129" i="20"/>
  <c r="CQ129" i="20"/>
  <c r="CP129" i="20"/>
  <c r="CO129" i="20"/>
  <c r="CN129" i="20"/>
  <c r="CM129" i="20"/>
  <c r="CL129" i="20"/>
  <c r="CK129" i="20"/>
  <c r="CJ129" i="20"/>
  <c r="CI129" i="20"/>
  <c r="CH129" i="20"/>
  <c r="CG129" i="20"/>
  <c r="CF129" i="20"/>
  <c r="CE129" i="20"/>
  <c r="CD129" i="20"/>
  <c r="CC129" i="20"/>
  <c r="CB129" i="20"/>
  <c r="CA129" i="20"/>
  <c r="BZ129" i="20"/>
  <c r="BY129" i="20"/>
  <c r="BX129" i="20"/>
  <c r="BW129" i="20"/>
  <c r="BV129" i="20"/>
  <c r="BU129" i="20"/>
  <c r="BT129" i="20"/>
  <c r="BS129" i="20"/>
  <c r="BR129" i="20"/>
  <c r="BQ129" i="20"/>
  <c r="BP129" i="20"/>
  <c r="BO129" i="20"/>
  <c r="BN129" i="20"/>
  <c r="BM129" i="20"/>
  <c r="BL129" i="20"/>
  <c r="BK129" i="20"/>
  <c r="BJ129" i="20"/>
  <c r="BI129" i="20"/>
  <c r="BH129" i="20"/>
  <c r="BG129" i="20"/>
  <c r="BF129" i="20"/>
  <c r="BE129" i="20"/>
  <c r="BD129" i="20"/>
  <c r="BC129" i="20"/>
  <c r="BB129" i="20"/>
  <c r="BA129" i="20"/>
  <c r="AZ129" i="20"/>
  <c r="AY129" i="20"/>
  <c r="AX129" i="20"/>
  <c r="AW129" i="20"/>
  <c r="AV129" i="20"/>
  <c r="AU129" i="20"/>
  <c r="AT129" i="20"/>
  <c r="AS129" i="20"/>
  <c r="AR129" i="20"/>
  <c r="AQ129" i="20"/>
  <c r="AP129" i="20"/>
  <c r="AO129" i="20"/>
  <c r="AN129" i="20"/>
  <c r="AM129" i="20"/>
  <c r="AL129" i="20"/>
  <c r="AK129" i="20"/>
  <c r="AJ129" i="20"/>
  <c r="AI129" i="20"/>
  <c r="AH129" i="20"/>
  <c r="AG129" i="20"/>
  <c r="AF129" i="20"/>
  <c r="AE129" i="20"/>
  <c r="AD129" i="20"/>
  <c r="AC129" i="20"/>
  <c r="AB129" i="20"/>
  <c r="AA129" i="20"/>
  <c r="Z129" i="20"/>
  <c r="Y129" i="20"/>
  <c r="X129" i="20"/>
  <c r="W129" i="20"/>
  <c r="V129" i="20"/>
  <c r="U129" i="20"/>
  <c r="T129" i="20"/>
  <c r="S129" i="20"/>
  <c r="R129" i="20"/>
  <c r="Q129" i="20"/>
  <c r="P129" i="20"/>
  <c r="O129" i="20"/>
  <c r="N129" i="20"/>
  <c r="M129" i="20"/>
  <c r="L129" i="20"/>
  <c r="K129" i="20"/>
  <c r="J129" i="20"/>
  <c r="I129" i="20"/>
  <c r="H129" i="20"/>
  <c r="NC128" i="20"/>
  <c r="NB128" i="20"/>
  <c r="NA128" i="20"/>
  <c r="MZ128" i="20"/>
  <c r="MY128" i="20"/>
  <c r="MX128" i="20"/>
  <c r="MW128" i="20"/>
  <c r="MV128" i="20"/>
  <c r="MU128" i="20"/>
  <c r="MT128" i="20"/>
  <c r="MS128" i="20"/>
  <c r="MR128" i="20"/>
  <c r="MQ128" i="20"/>
  <c r="MP128" i="20"/>
  <c r="MO128" i="20"/>
  <c r="MN128" i="20"/>
  <c r="MM128" i="20"/>
  <c r="ML128" i="20"/>
  <c r="MK128" i="20"/>
  <c r="MJ128" i="20"/>
  <c r="MI128" i="20"/>
  <c r="MH128" i="20"/>
  <c r="MG128" i="20"/>
  <c r="MF128" i="20"/>
  <c r="ME128" i="20"/>
  <c r="MD128" i="20"/>
  <c r="MC128" i="20"/>
  <c r="MB128" i="20"/>
  <c r="MA128" i="20"/>
  <c r="LZ128" i="20"/>
  <c r="LY128" i="20"/>
  <c r="LX128" i="20"/>
  <c r="LW128" i="20"/>
  <c r="LV128" i="20"/>
  <c r="LU128" i="20"/>
  <c r="LT128" i="20"/>
  <c r="LS128" i="20"/>
  <c r="LR128" i="20"/>
  <c r="LQ128" i="20"/>
  <c r="LP128" i="20"/>
  <c r="LO128" i="20"/>
  <c r="LN128" i="20"/>
  <c r="LM128" i="20"/>
  <c r="LL128" i="20"/>
  <c r="LK128" i="20"/>
  <c r="LJ128" i="20"/>
  <c r="LI128" i="20"/>
  <c r="LH128" i="20"/>
  <c r="LG128" i="20"/>
  <c r="LF128" i="20"/>
  <c r="LE128" i="20"/>
  <c r="LD128" i="20"/>
  <c r="LC128" i="20"/>
  <c r="LB128" i="20"/>
  <c r="LA128" i="20"/>
  <c r="KZ128" i="20"/>
  <c r="KY128" i="20"/>
  <c r="KX128" i="20"/>
  <c r="KW128" i="20"/>
  <c r="KV128" i="20"/>
  <c r="KU128" i="20"/>
  <c r="KT128" i="20"/>
  <c r="KS128" i="20"/>
  <c r="KR128" i="20"/>
  <c r="KQ128" i="20"/>
  <c r="KP128" i="20"/>
  <c r="KO128" i="20"/>
  <c r="KN128" i="20"/>
  <c r="KM128" i="20"/>
  <c r="KL128" i="20"/>
  <c r="KK128" i="20"/>
  <c r="KJ128" i="20"/>
  <c r="KI128" i="20"/>
  <c r="KH128" i="20"/>
  <c r="KG128" i="20"/>
  <c r="KF128" i="20"/>
  <c r="KE128" i="20"/>
  <c r="KD128" i="20"/>
  <c r="KC128" i="20"/>
  <c r="KB128" i="20"/>
  <c r="KA128" i="20"/>
  <c r="JZ128" i="20"/>
  <c r="JY128" i="20"/>
  <c r="JX128" i="20"/>
  <c r="JW128" i="20"/>
  <c r="JV128" i="20"/>
  <c r="JU128" i="20"/>
  <c r="JT128" i="20"/>
  <c r="JS128" i="20"/>
  <c r="JR128" i="20"/>
  <c r="JQ128" i="20"/>
  <c r="JP128" i="20"/>
  <c r="JO128" i="20"/>
  <c r="JN128" i="20"/>
  <c r="JM128" i="20"/>
  <c r="JL128" i="20"/>
  <c r="JK128" i="20"/>
  <c r="JJ128" i="20"/>
  <c r="JI128" i="20"/>
  <c r="JH128" i="20"/>
  <c r="JG128" i="20"/>
  <c r="JF128" i="20"/>
  <c r="JE128" i="20"/>
  <c r="JD128" i="20"/>
  <c r="JC128" i="20"/>
  <c r="JB128" i="20"/>
  <c r="JA128" i="20"/>
  <c r="IZ128" i="20"/>
  <c r="IY128" i="20"/>
  <c r="IX128" i="20"/>
  <c r="IW128" i="20"/>
  <c r="IV128" i="20"/>
  <c r="IU128" i="20"/>
  <c r="IT128" i="20"/>
  <c r="IS128" i="20"/>
  <c r="IR128" i="20"/>
  <c r="IQ128" i="20"/>
  <c r="IP128" i="20"/>
  <c r="IO128" i="20"/>
  <c r="IN128" i="20"/>
  <c r="IM128" i="20"/>
  <c r="IL128" i="20"/>
  <c r="IK128" i="20"/>
  <c r="IJ128" i="20"/>
  <c r="II128" i="20"/>
  <c r="IH128" i="20"/>
  <c r="IG128" i="20"/>
  <c r="IF128" i="20"/>
  <c r="IE128" i="20"/>
  <c r="ID128" i="20"/>
  <c r="IC128" i="20"/>
  <c r="IB128" i="20"/>
  <c r="IA128" i="20"/>
  <c r="HZ128" i="20"/>
  <c r="HY128" i="20"/>
  <c r="HX128" i="20"/>
  <c r="HW128" i="20"/>
  <c r="HV128" i="20"/>
  <c r="HU128" i="20"/>
  <c r="HT128" i="20"/>
  <c r="HS128" i="20"/>
  <c r="HR128" i="20"/>
  <c r="HQ128" i="20"/>
  <c r="HP128" i="20"/>
  <c r="HO128" i="20"/>
  <c r="HN128" i="20"/>
  <c r="HM128" i="20"/>
  <c r="HL128" i="20"/>
  <c r="HK128" i="20"/>
  <c r="HJ128" i="20"/>
  <c r="HI128" i="20"/>
  <c r="HH128" i="20"/>
  <c r="HG128" i="20"/>
  <c r="HF128" i="20"/>
  <c r="HE128" i="20"/>
  <c r="HD128" i="20"/>
  <c r="HC128" i="20"/>
  <c r="HB128" i="20"/>
  <c r="HA128" i="20"/>
  <c r="GZ128" i="20"/>
  <c r="GY128" i="20"/>
  <c r="GX128" i="20"/>
  <c r="GW128" i="20"/>
  <c r="GV128" i="20"/>
  <c r="GU128" i="20"/>
  <c r="GT128" i="20"/>
  <c r="GS128" i="20"/>
  <c r="GR128" i="20"/>
  <c r="GQ128" i="20"/>
  <c r="GP128" i="20"/>
  <c r="GO128" i="20"/>
  <c r="GN128" i="20"/>
  <c r="GM128" i="20"/>
  <c r="GL128" i="20"/>
  <c r="GK128" i="20"/>
  <c r="GJ128" i="20"/>
  <c r="GI128" i="20"/>
  <c r="GH128" i="20"/>
  <c r="GG128" i="20"/>
  <c r="GF128" i="20"/>
  <c r="GE128" i="20"/>
  <c r="GD128" i="20"/>
  <c r="GC128" i="20"/>
  <c r="GB128" i="20"/>
  <c r="GA128" i="20"/>
  <c r="FZ128" i="20"/>
  <c r="FY128" i="20"/>
  <c r="FX128" i="20"/>
  <c r="FW128" i="20"/>
  <c r="FV128" i="20"/>
  <c r="FU128" i="20"/>
  <c r="FT128" i="20"/>
  <c r="FS128" i="20"/>
  <c r="FR128" i="20"/>
  <c r="FQ128" i="20"/>
  <c r="FP128" i="20"/>
  <c r="FO128" i="20"/>
  <c r="FN128" i="20"/>
  <c r="FM128" i="20"/>
  <c r="FL128" i="20"/>
  <c r="FK128" i="20"/>
  <c r="FJ128" i="20"/>
  <c r="FI128" i="20"/>
  <c r="FH128" i="20"/>
  <c r="FG128" i="20"/>
  <c r="FF128" i="20"/>
  <c r="FE128" i="20"/>
  <c r="FD128" i="20"/>
  <c r="FC128" i="20"/>
  <c r="FB128" i="20"/>
  <c r="FA128" i="20"/>
  <c r="EZ128" i="20"/>
  <c r="EY128" i="20"/>
  <c r="EX128" i="20"/>
  <c r="EW128" i="20"/>
  <c r="EV128" i="20"/>
  <c r="EU128" i="20"/>
  <c r="ET128" i="20"/>
  <c r="ES128" i="20"/>
  <c r="ER128" i="20"/>
  <c r="EQ128" i="20"/>
  <c r="EP128" i="20"/>
  <c r="EO128" i="20"/>
  <c r="EN128" i="20"/>
  <c r="EM128" i="20"/>
  <c r="EL128" i="20"/>
  <c r="EK128" i="20"/>
  <c r="EJ128" i="20"/>
  <c r="EI128" i="20"/>
  <c r="EH128" i="20"/>
  <c r="EG128" i="20"/>
  <c r="EF128" i="20"/>
  <c r="EE128" i="20"/>
  <c r="ED128" i="20"/>
  <c r="EC128" i="20"/>
  <c r="EB128" i="20"/>
  <c r="EA128" i="20"/>
  <c r="DZ128" i="20"/>
  <c r="DY128" i="20"/>
  <c r="DX128" i="20"/>
  <c r="DW128" i="20"/>
  <c r="DV128" i="20"/>
  <c r="DU128" i="20"/>
  <c r="DT128" i="20"/>
  <c r="DS128" i="20"/>
  <c r="DR128" i="20"/>
  <c r="DQ128" i="20"/>
  <c r="DP128" i="20"/>
  <c r="DO128" i="20"/>
  <c r="DN128" i="20"/>
  <c r="DM128" i="20"/>
  <c r="DL128" i="20"/>
  <c r="DK128" i="20"/>
  <c r="DJ128" i="20"/>
  <c r="DI128" i="20"/>
  <c r="DH128" i="20"/>
  <c r="DG128" i="20"/>
  <c r="DF128" i="20"/>
  <c r="DE128" i="20"/>
  <c r="DD128" i="20"/>
  <c r="DC128" i="20"/>
  <c r="DB128" i="20"/>
  <c r="DA128" i="20"/>
  <c r="CZ128" i="20"/>
  <c r="CY128" i="20"/>
  <c r="CX128" i="20"/>
  <c r="CW128" i="20"/>
  <c r="CV128" i="20"/>
  <c r="CU128" i="20"/>
  <c r="CT128" i="20"/>
  <c r="CS128" i="20"/>
  <c r="CR128" i="20"/>
  <c r="CQ128" i="20"/>
  <c r="CP128" i="20"/>
  <c r="CO128" i="20"/>
  <c r="CN128" i="20"/>
  <c r="CM128" i="20"/>
  <c r="CL128" i="20"/>
  <c r="CK128" i="20"/>
  <c r="CJ128" i="20"/>
  <c r="CI128" i="20"/>
  <c r="CH128" i="20"/>
  <c r="CG128" i="20"/>
  <c r="CF128" i="20"/>
  <c r="CE128" i="20"/>
  <c r="CD128" i="20"/>
  <c r="CC128" i="20"/>
  <c r="CB128" i="20"/>
  <c r="CA128" i="20"/>
  <c r="BZ128" i="20"/>
  <c r="BY128" i="20"/>
  <c r="BX128" i="20"/>
  <c r="BW128" i="20"/>
  <c r="BV128" i="20"/>
  <c r="BU128" i="20"/>
  <c r="BT128" i="20"/>
  <c r="BS128" i="20"/>
  <c r="BR128" i="20"/>
  <c r="BQ128" i="20"/>
  <c r="BP128" i="20"/>
  <c r="BO128" i="20"/>
  <c r="BN128" i="20"/>
  <c r="BM128" i="20"/>
  <c r="BL128" i="20"/>
  <c r="BK128" i="20"/>
  <c r="BJ128" i="20"/>
  <c r="BI128" i="20"/>
  <c r="BH128" i="20"/>
  <c r="BG128" i="20"/>
  <c r="BF128" i="20"/>
  <c r="BE128" i="20"/>
  <c r="BD128" i="20"/>
  <c r="BC128" i="20"/>
  <c r="BB128" i="20"/>
  <c r="BA128" i="20"/>
  <c r="AZ128" i="20"/>
  <c r="AY128" i="20"/>
  <c r="AX128" i="20"/>
  <c r="AW128" i="20"/>
  <c r="AV128" i="20"/>
  <c r="AU128" i="20"/>
  <c r="AT128" i="20"/>
  <c r="AS128" i="20"/>
  <c r="AR128" i="20"/>
  <c r="AQ128" i="20"/>
  <c r="AP128" i="20"/>
  <c r="AO128" i="20"/>
  <c r="AN128" i="20"/>
  <c r="AM128" i="20"/>
  <c r="AL128" i="20"/>
  <c r="AK128" i="20"/>
  <c r="AJ128" i="20"/>
  <c r="AI128" i="20"/>
  <c r="AH128" i="20"/>
  <c r="AG128" i="20"/>
  <c r="AF128" i="20"/>
  <c r="AE128" i="20"/>
  <c r="AD128" i="20"/>
  <c r="AC128" i="20"/>
  <c r="AB128" i="20"/>
  <c r="AA128" i="20"/>
  <c r="Z128" i="20"/>
  <c r="Y128" i="20"/>
  <c r="X128" i="20"/>
  <c r="W128" i="20"/>
  <c r="V128" i="20"/>
  <c r="U128" i="20"/>
  <c r="T128" i="20"/>
  <c r="S128" i="20"/>
  <c r="R128" i="20"/>
  <c r="Q128" i="20"/>
  <c r="P128" i="20"/>
  <c r="O128" i="20"/>
  <c r="N128" i="20"/>
  <c r="M128" i="20"/>
  <c r="L128" i="20"/>
  <c r="K128" i="20"/>
  <c r="J128" i="20"/>
  <c r="I128" i="20"/>
  <c r="H128" i="20"/>
  <c r="NC127" i="20"/>
  <c r="NB127" i="20"/>
  <c r="NA127" i="20"/>
  <c r="MZ127" i="20"/>
  <c r="MY127" i="20"/>
  <c r="MX127" i="20"/>
  <c r="MW127" i="20"/>
  <c r="MV127" i="20"/>
  <c r="MU127" i="20"/>
  <c r="MT127" i="20"/>
  <c r="MS127" i="20"/>
  <c r="MR127" i="20"/>
  <c r="MQ127" i="20"/>
  <c r="MP127" i="20"/>
  <c r="MO127" i="20"/>
  <c r="MN127" i="20"/>
  <c r="MM127" i="20"/>
  <c r="ML127" i="20"/>
  <c r="MK127" i="20"/>
  <c r="MJ127" i="20"/>
  <c r="MI127" i="20"/>
  <c r="MH127" i="20"/>
  <c r="MG127" i="20"/>
  <c r="MF127" i="20"/>
  <c r="ME127" i="20"/>
  <c r="MD127" i="20"/>
  <c r="MC127" i="20"/>
  <c r="MB127" i="20"/>
  <c r="MA127" i="20"/>
  <c r="LZ127" i="20"/>
  <c r="LY127" i="20"/>
  <c r="LX127" i="20"/>
  <c r="LW127" i="20"/>
  <c r="LV127" i="20"/>
  <c r="LU127" i="20"/>
  <c r="LT127" i="20"/>
  <c r="LS127" i="20"/>
  <c r="LR127" i="20"/>
  <c r="LQ127" i="20"/>
  <c r="LP127" i="20"/>
  <c r="LO127" i="20"/>
  <c r="LN127" i="20"/>
  <c r="LM127" i="20"/>
  <c r="LL127" i="20"/>
  <c r="LK127" i="20"/>
  <c r="LJ127" i="20"/>
  <c r="LI127" i="20"/>
  <c r="LH127" i="20"/>
  <c r="LG127" i="20"/>
  <c r="LF127" i="20"/>
  <c r="LE127" i="20"/>
  <c r="LD127" i="20"/>
  <c r="LC127" i="20"/>
  <c r="LB127" i="20"/>
  <c r="LA127" i="20"/>
  <c r="KZ127" i="20"/>
  <c r="KY127" i="20"/>
  <c r="KX127" i="20"/>
  <c r="KW127" i="20"/>
  <c r="KV127" i="20"/>
  <c r="KU127" i="20"/>
  <c r="KT127" i="20"/>
  <c r="KS127" i="20"/>
  <c r="KR127" i="20"/>
  <c r="KQ127" i="20"/>
  <c r="KP127" i="20"/>
  <c r="KO127" i="20"/>
  <c r="KN127" i="20"/>
  <c r="KM127" i="20"/>
  <c r="KL127" i="20"/>
  <c r="KK127" i="20"/>
  <c r="KJ127" i="20"/>
  <c r="KI127" i="20"/>
  <c r="KH127" i="20"/>
  <c r="KG127" i="20"/>
  <c r="KF127" i="20"/>
  <c r="KE127" i="20"/>
  <c r="KD127" i="20"/>
  <c r="KC127" i="20"/>
  <c r="KB127" i="20"/>
  <c r="KA127" i="20"/>
  <c r="JZ127" i="20"/>
  <c r="JY127" i="20"/>
  <c r="JX127" i="20"/>
  <c r="JW127" i="20"/>
  <c r="JV127" i="20"/>
  <c r="JU127" i="20"/>
  <c r="JT127" i="20"/>
  <c r="JS127" i="20"/>
  <c r="JR127" i="20"/>
  <c r="JQ127" i="20"/>
  <c r="JP127" i="20"/>
  <c r="JO127" i="20"/>
  <c r="JN127" i="20"/>
  <c r="JM127" i="20"/>
  <c r="JL127" i="20"/>
  <c r="JK127" i="20"/>
  <c r="JJ127" i="20"/>
  <c r="JI127" i="20"/>
  <c r="JH127" i="20"/>
  <c r="JG127" i="20"/>
  <c r="JF127" i="20"/>
  <c r="JE127" i="20"/>
  <c r="JD127" i="20"/>
  <c r="JC127" i="20"/>
  <c r="JB127" i="20"/>
  <c r="JA127" i="20"/>
  <c r="IZ127" i="20"/>
  <c r="IY127" i="20"/>
  <c r="IX127" i="20"/>
  <c r="IW127" i="20"/>
  <c r="IV127" i="20"/>
  <c r="IU127" i="20"/>
  <c r="IT127" i="20"/>
  <c r="IS127" i="20"/>
  <c r="IR127" i="20"/>
  <c r="IQ127" i="20"/>
  <c r="IP127" i="20"/>
  <c r="IO127" i="20"/>
  <c r="IN127" i="20"/>
  <c r="IM127" i="20"/>
  <c r="IL127" i="20"/>
  <c r="IK127" i="20"/>
  <c r="IJ127" i="20"/>
  <c r="II127" i="20"/>
  <c r="IH127" i="20"/>
  <c r="IG127" i="20"/>
  <c r="IF127" i="20"/>
  <c r="IE127" i="20"/>
  <c r="ID127" i="20"/>
  <c r="IC127" i="20"/>
  <c r="IB127" i="20"/>
  <c r="IA127" i="20"/>
  <c r="HZ127" i="20"/>
  <c r="HY127" i="20"/>
  <c r="HX127" i="20"/>
  <c r="HW127" i="20"/>
  <c r="HV127" i="20"/>
  <c r="HU127" i="20"/>
  <c r="HT127" i="20"/>
  <c r="HS127" i="20"/>
  <c r="HR127" i="20"/>
  <c r="HQ127" i="20"/>
  <c r="HP127" i="20"/>
  <c r="HO127" i="20"/>
  <c r="HN127" i="20"/>
  <c r="HM127" i="20"/>
  <c r="HL127" i="20"/>
  <c r="HK127" i="20"/>
  <c r="HJ127" i="20"/>
  <c r="HI127" i="20"/>
  <c r="HH127" i="20"/>
  <c r="HG127" i="20"/>
  <c r="HF127" i="20"/>
  <c r="HE127" i="20"/>
  <c r="HD127" i="20"/>
  <c r="HC127" i="20"/>
  <c r="HB127" i="20"/>
  <c r="HA127" i="20"/>
  <c r="GZ127" i="20"/>
  <c r="GY127" i="20"/>
  <c r="GX127" i="20"/>
  <c r="GW127" i="20"/>
  <c r="GV127" i="20"/>
  <c r="GU127" i="20"/>
  <c r="GT127" i="20"/>
  <c r="GS127" i="20"/>
  <c r="GR127" i="20"/>
  <c r="GQ127" i="20"/>
  <c r="GP127" i="20"/>
  <c r="GO127" i="20"/>
  <c r="GN127" i="20"/>
  <c r="GM127" i="20"/>
  <c r="GL127" i="20"/>
  <c r="GK127" i="20"/>
  <c r="GJ127" i="20"/>
  <c r="GI127" i="20"/>
  <c r="GH127" i="20"/>
  <c r="GG127" i="20"/>
  <c r="GF127" i="20"/>
  <c r="GE127" i="20"/>
  <c r="GD127" i="20"/>
  <c r="GC127" i="20"/>
  <c r="GB127" i="20"/>
  <c r="GA127" i="20"/>
  <c r="FZ127" i="20"/>
  <c r="FY127" i="20"/>
  <c r="FX127" i="20"/>
  <c r="FW127" i="20"/>
  <c r="FV127" i="20"/>
  <c r="FU127" i="20"/>
  <c r="FT127" i="20"/>
  <c r="FS127" i="20"/>
  <c r="FR127" i="20"/>
  <c r="FQ127" i="20"/>
  <c r="FP127" i="20"/>
  <c r="FO127" i="20"/>
  <c r="FN127" i="20"/>
  <c r="FM127" i="20"/>
  <c r="FL127" i="20"/>
  <c r="FK127" i="20"/>
  <c r="FJ127" i="20"/>
  <c r="FI127" i="20"/>
  <c r="FH127" i="20"/>
  <c r="FG127" i="20"/>
  <c r="FF127" i="20"/>
  <c r="FE127" i="20"/>
  <c r="FD127" i="20"/>
  <c r="FC127" i="20"/>
  <c r="FB127" i="20"/>
  <c r="FA127" i="20"/>
  <c r="EZ127" i="20"/>
  <c r="EY127" i="20"/>
  <c r="EX127" i="20"/>
  <c r="EW127" i="20"/>
  <c r="EV127" i="20"/>
  <c r="EU127" i="20"/>
  <c r="ET127" i="20"/>
  <c r="ES127" i="20"/>
  <c r="ER127" i="20"/>
  <c r="EQ127" i="20"/>
  <c r="EP127" i="20"/>
  <c r="EO127" i="20"/>
  <c r="EN127" i="20"/>
  <c r="EM127" i="20"/>
  <c r="EL127" i="20"/>
  <c r="EK127" i="20"/>
  <c r="EJ127" i="20"/>
  <c r="EI127" i="20"/>
  <c r="EH127" i="20"/>
  <c r="EG127" i="20"/>
  <c r="EF127" i="20"/>
  <c r="EE127" i="20"/>
  <c r="ED127" i="20"/>
  <c r="EC127" i="20"/>
  <c r="EB127" i="20"/>
  <c r="EA127" i="20"/>
  <c r="DZ127" i="20"/>
  <c r="DY127" i="20"/>
  <c r="DX127" i="20"/>
  <c r="DW127" i="20"/>
  <c r="DV127" i="20"/>
  <c r="DU127" i="20"/>
  <c r="DT127" i="20"/>
  <c r="DS127" i="20"/>
  <c r="DR127" i="20"/>
  <c r="DQ127" i="20"/>
  <c r="DP127" i="20"/>
  <c r="DO127" i="20"/>
  <c r="DN127" i="20"/>
  <c r="DM127" i="20"/>
  <c r="DL127" i="20"/>
  <c r="DK127" i="20"/>
  <c r="DJ127" i="20"/>
  <c r="DI127" i="20"/>
  <c r="DH127" i="20"/>
  <c r="DG127" i="20"/>
  <c r="DF127" i="20"/>
  <c r="DE127" i="20"/>
  <c r="DD127" i="20"/>
  <c r="DC127" i="20"/>
  <c r="DB127" i="20"/>
  <c r="DA127" i="20"/>
  <c r="CZ127" i="20"/>
  <c r="CY127" i="20"/>
  <c r="CX127" i="20"/>
  <c r="CW127" i="20"/>
  <c r="CV127" i="20"/>
  <c r="CU127" i="20"/>
  <c r="CT127" i="20"/>
  <c r="CS127" i="20"/>
  <c r="CR127" i="20"/>
  <c r="CQ127" i="20"/>
  <c r="CP127" i="20"/>
  <c r="CO127" i="20"/>
  <c r="CN127" i="20"/>
  <c r="CM127" i="20"/>
  <c r="CL127" i="20"/>
  <c r="CK127" i="20"/>
  <c r="CJ127" i="20"/>
  <c r="CI127" i="20"/>
  <c r="CH127" i="20"/>
  <c r="CG127" i="20"/>
  <c r="CF127" i="20"/>
  <c r="CE127" i="20"/>
  <c r="CD127" i="20"/>
  <c r="CC127" i="20"/>
  <c r="CB127" i="20"/>
  <c r="CA127" i="20"/>
  <c r="BZ127" i="20"/>
  <c r="BY127" i="20"/>
  <c r="BX127" i="20"/>
  <c r="BW127" i="20"/>
  <c r="BV127" i="20"/>
  <c r="BU127" i="20"/>
  <c r="BT127" i="20"/>
  <c r="BS127" i="20"/>
  <c r="BR127" i="20"/>
  <c r="BQ127" i="20"/>
  <c r="BP127" i="20"/>
  <c r="BO127" i="20"/>
  <c r="BN127" i="20"/>
  <c r="BM127" i="20"/>
  <c r="BL127" i="20"/>
  <c r="BK127" i="20"/>
  <c r="BJ127" i="20"/>
  <c r="BI127" i="20"/>
  <c r="BH127" i="20"/>
  <c r="BG127" i="20"/>
  <c r="BF127" i="20"/>
  <c r="BE127" i="20"/>
  <c r="BD127" i="20"/>
  <c r="BC127" i="20"/>
  <c r="BB127" i="20"/>
  <c r="BA127" i="20"/>
  <c r="AZ127" i="20"/>
  <c r="AY127" i="20"/>
  <c r="AX127" i="20"/>
  <c r="AW127" i="20"/>
  <c r="AV127" i="20"/>
  <c r="AU127" i="20"/>
  <c r="AT127" i="20"/>
  <c r="AS127" i="20"/>
  <c r="AR127" i="20"/>
  <c r="AQ127" i="20"/>
  <c r="AP127" i="20"/>
  <c r="AO127" i="20"/>
  <c r="AN127" i="20"/>
  <c r="AM127" i="20"/>
  <c r="AL127" i="20"/>
  <c r="AK127" i="20"/>
  <c r="AJ127" i="20"/>
  <c r="AI127" i="20"/>
  <c r="AH127" i="20"/>
  <c r="AG127" i="20"/>
  <c r="AF127" i="20"/>
  <c r="AE127" i="20"/>
  <c r="AD127" i="20"/>
  <c r="AC127" i="20"/>
  <c r="AB127" i="20"/>
  <c r="AA127" i="20"/>
  <c r="Z127" i="20"/>
  <c r="Y127" i="20"/>
  <c r="X127" i="20"/>
  <c r="W127" i="20"/>
  <c r="V127" i="20"/>
  <c r="U127" i="20"/>
  <c r="T127" i="20"/>
  <c r="S127" i="20"/>
  <c r="R127" i="20"/>
  <c r="Q127" i="20"/>
  <c r="P127" i="20"/>
  <c r="O127" i="20"/>
  <c r="N127" i="20"/>
  <c r="M127" i="20"/>
  <c r="L127" i="20"/>
  <c r="K127" i="20"/>
  <c r="J127" i="20"/>
  <c r="I127" i="20"/>
  <c r="H127" i="20"/>
  <c r="NC126" i="20"/>
  <c r="NB126" i="20"/>
  <c r="NA126" i="20"/>
  <c r="MZ126" i="20"/>
  <c r="MY126" i="20"/>
  <c r="MX126" i="20"/>
  <c r="MW126" i="20"/>
  <c r="MV126" i="20"/>
  <c r="MU126" i="20"/>
  <c r="MT126" i="20"/>
  <c r="MS126" i="20"/>
  <c r="MR126" i="20"/>
  <c r="MQ126" i="20"/>
  <c r="MP126" i="20"/>
  <c r="MO126" i="20"/>
  <c r="MN126" i="20"/>
  <c r="MM126" i="20"/>
  <c r="ML126" i="20"/>
  <c r="MK126" i="20"/>
  <c r="MJ126" i="20"/>
  <c r="MI126" i="20"/>
  <c r="MH126" i="20"/>
  <c r="MG126" i="20"/>
  <c r="MF126" i="20"/>
  <c r="ME126" i="20"/>
  <c r="MD126" i="20"/>
  <c r="MC126" i="20"/>
  <c r="MB126" i="20"/>
  <c r="MA126" i="20"/>
  <c r="LZ126" i="20"/>
  <c r="LY126" i="20"/>
  <c r="LX126" i="20"/>
  <c r="LW126" i="20"/>
  <c r="LV126" i="20"/>
  <c r="LU126" i="20"/>
  <c r="LT126" i="20"/>
  <c r="LS126" i="20"/>
  <c r="LR126" i="20"/>
  <c r="LQ126" i="20"/>
  <c r="LP126" i="20"/>
  <c r="LO126" i="20"/>
  <c r="LN126" i="20"/>
  <c r="LM126" i="20"/>
  <c r="LL126" i="20"/>
  <c r="LK126" i="20"/>
  <c r="LJ126" i="20"/>
  <c r="LI126" i="20"/>
  <c r="LH126" i="20"/>
  <c r="LG126" i="20"/>
  <c r="LF126" i="20"/>
  <c r="LE126" i="20"/>
  <c r="LD126" i="20"/>
  <c r="LC126" i="20"/>
  <c r="LB126" i="20"/>
  <c r="LA126" i="20"/>
  <c r="KZ126" i="20"/>
  <c r="KY126" i="20"/>
  <c r="KX126" i="20"/>
  <c r="KW126" i="20"/>
  <c r="KV126" i="20"/>
  <c r="KU126" i="20"/>
  <c r="KT126" i="20"/>
  <c r="KS126" i="20"/>
  <c r="KR126" i="20"/>
  <c r="KQ126" i="20"/>
  <c r="KP126" i="20"/>
  <c r="KO126" i="20"/>
  <c r="KN126" i="20"/>
  <c r="KM126" i="20"/>
  <c r="KL126" i="20"/>
  <c r="KK126" i="20"/>
  <c r="KJ126" i="20"/>
  <c r="KI126" i="20"/>
  <c r="KH126" i="20"/>
  <c r="KG126" i="20"/>
  <c r="KF126" i="20"/>
  <c r="KE126" i="20"/>
  <c r="KD126" i="20"/>
  <c r="KC126" i="20"/>
  <c r="KB126" i="20"/>
  <c r="KA126" i="20"/>
  <c r="JZ126" i="20"/>
  <c r="JY126" i="20"/>
  <c r="JX126" i="20"/>
  <c r="JW126" i="20"/>
  <c r="JV126" i="20"/>
  <c r="JU126" i="20"/>
  <c r="JT126" i="20"/>
  <c r="JS126" i="20"/>
  <c r="JR126" i="20"/>
  <c r="JQ126" i="20"/>
  <c r="JP126" i="20"/>
  <c r="JO126" i="20"/>
  <c r="JN126" i="20"/>
  <c r="JM126" i="20"/>
  <c r="JL126" i="20"/>
  <c r="JK126" i="20"/>
  <c r="JJ126" i="20"/>
  <c r="JI126" i="20"/>
  <c r="JH126" i="20"/>
  <c r="JG126" i="20"/>
  <c r="JF126" i="20"/>
  <c r="JE126" i="20"/>
  <c r="JD126" i="20"/>
  <c r="JC126" i="20"/>
  <c r="JB126" i="20"/>
  <c r="JA126" i="20"/>
  <c r="IZ126" i="20"/>
  <c r="IY126" i="20"/>
  <c r="IX126" i="20"/>
  <c r="IW126" i="20"/>
  <c r="IV126" i="20"/>
  <c r="IU126" i="20"/>
  <c r="IT126" i="20"/>
  <c r="IS126" i="20"/>
  <c r="IR126" i="20"/>
  <c r="IQ126" i="20"/>
  <c r="IP126" i="20"/>
  <c r="IO126" i="20"/>
  <c r="IN126" i="20"/>
  <c r="IM126" i="20"/>
  <c r="IL126" i="20"/>
  <c r="IK126" i="20"/>
  <c r="IJ126" i="20"/>
  <c r="II126" i="20"/>
  <c r="IH126" i="20"/>
  <c r="IG126" i="20"/>
  <c r="IF126" i="20"/>
  <c r="IE126" i="20"/>
  <c r="ID126" i="20"/>
  <c r="IC126" i="20"/>
  <c r="IB126" i="20"/>
  <c r="IA126" i="20"/>
  <c r="HZ126" i="20"/>
  <c r="HY126" i="20"/>
  <c r="HX126" i="20"/>
  <c r="HW126" i="20"/>
  <c r="HV126" i="20"/>
  <c r="HU126" i="20"/>
  <c r="HT126" i="20"/>
  <c r="HS126" i="20"/>
  <c r="HR126" i="20"/>
  <c r="HQ126" i="20"/>
  <c r="HP126" i="20"/>
  <c r="HO126" i="20"/>
  <c r="HN126" i="20"/>
  <c r="HM126" i="20"/>
  <c r="HL126" i="20"/>
  <c r="HK126" i="20"/>
  <c r="HJ126" i="20"/>
  <c r="HI126" i="20"/>
  <c r="HH126" i="20"/>
  <c r="HG126" i="20"/>
  <c r="HF126" i="20"/>
  <c r="HE126" i="20"/>
  <c r="HD126" i="20"/>
  <c r="HC126" i="20"/>
  <c r="HB126" i="20"/>
  <c r="HA126" i="20"/>
  <c r="GZ126" i="20"/>
  <c r="GY126" i="20"/>
  <c r="GX126" i="20"/>
  <c r="GW126" i="20"/>
  <c r="GV126" i="20"/>
  <c r="GU126" i="20"/>
  <c r="GT126" i="20"/>
  <c r="GS126" i="20"/>
  <c r="GR126" i="20"/>
  <c r="GQ126" i="20"/>
  <c r="GP126" i="20"/>
  <c r="GO126" i="20"/>
  <c r="GN126" i="20"/>
  <c r="GM126" i="20"/>
  <c r="GL126" i="20"/>
  <c r="GK126" i="20"/>
  <c r="GJ126" i="20"/>
  <c r="GI126" i="20"/>
  <c r="GH126" i="20"/>
  <c r="GG126" i="20"/>
  <c r="GF126" i="20"/>
  <c r="GE126" i="20"/>
  <c r="GD126" i="20"/>
  <c r="GC126" i="20"/>
  <c r="GB126" i="20"/>
  <c r="GA126" i="20"/>
  <c r="FZ126" i="20"/>
  <c r="FY126" i="20"/>
  <c r="FX126" i="20"/>
  <c r="FW126" i="20"/>
  <c r="FV126" i="20"/>
  <c r="FU126" i="20"/>
  <c r="FT126" i="20"/>
  <c r="FS126" i="20"/>
  <c r="FR126" i="20"/>
  <c r="FQ126" i="20"/>
  <c r="FP126" i="20"/>
  <c r="FO126" i="20"/>
  <c r="FN126" i="20"/>
  <c r="FM126" i="20"/>
  <c r="FL126" i="20"/>
  <c r="FK126" i="20"/>
  <c r="FJ126" i="20"/>
  <c r="FI126" i="20"/>
  <c r="FH126" i="20"/>
  <c r="FG126" i="20"/>
  <c r="FF126" i="20"/>
  <c r="FE126" i="20"/>
  <c r="FD126" i="20"/>
  <c r="FC126" i="20"/>
  <c r="FB126" i="20"/>
  <c r="FA126" i="20"/>
  <c r="EZ126" i="20"/>
  <c r="EY126" i="20"/>
  <c r="EX126" i="20"/>
  <c r="EW126" i="20"/>
  <c r="EV126" i="20"/>
  <c r="EU126" i="20"/>
  <c r="ET126" i="20"/>
  <c r="ES126" i="20"/>
  <c r="ER126" i="20"/>
  <c r="EQ126" i="20"/>
  <c r="EP126" i="20"/>
  <c r="EO126" i="20"/>
  <c r="EN126" i="20"/>
  <c r="EM126" i="20"/>
  <c r="EL126" i="20"/>
  <c r="EK126" i="20"/>
  <c r="EJ126" i="20"/>
  <c r="EI126" i="20"/>
  <c r="EH126" i="20"/>
  <c r="EG126" i="20"/>
  <c r="EF126" i="20"/>
  <c r="EE126" i="20"/>
  <c r="ED126" i="20"/>
  <c r="EC126" i="20"/>
  <c r="EB126" i="20"/>
  <c r="EA126" i="20"/>
  <c r="DZ126" i="20"/>
  <c r="DY126" i="20"/>
  <c r="DX126" i="20"/>
  <c r="DW126" i="20"/>
  <c r="DV126" i="20"/>
  <c r="DU126" i="20"/>
  <c r="DT126" i="20"/>
  <c r="DS126" i="20"/>
  <c r="DR126" i="20"/>
  <c r="DQ126" i="20"/>
  <c r="DP126" i="20"/>
  <c r="DO126" i="20"/>
  <c r="DN126" i="20"/>
  <c r="DM126" i="20"/>
  <c r="DL126" i="20"/>
  <c r="DK126" i="20"/>
  <c r="DJ126" i="20"/>
  <c r="DI126" i="20"/>
  <c r="DH126" i="20"/>
  <c r="DG126" i="20"/>
  <c r="DF126" i="20"/>
  <c r="DE126" i="20"/>
  <c r="DD126" i="20"/>
  <c r="DC126" i="20"/>
  <c r="DB126" i="20"/>
  <c r="DA126" i="20"/>
  <c r="CZ126" i="20"/>
  <c r="CY126" i="20"/>
  <c r="CX126" i="20"/>
  <c r="CW126" i="20"/>
  <c r="CV126" i="20"/>
  <c r="CU126" i="20"/>
  <c r="CT126" i="20"/>
  <c r="CS126" i="20"/>
  <c r="CR126" i="20"/>
  <c r="CQ126" i="20"/>
  <c r="CP126" i="20"/>
  <c r="CO126" i="20"/>
  <c r="CN126" i="20"/>
  <c r="CM126" i="20"/>
  <c r="CL126" i="20"/>
  <c r="CK126" i="20"/>
  <c r="CJ126" i="20"/>
  <c r="CI126" i="20"/>
  <c r="CH126" i="20"/>
  <c r="CG126" i="20"/>
  <c r="CF126" i="20"/>
  <c r="CE126" i="20"/>
  <c r="CD126" i="20"/>
  <c r="CC126" i="20"/>
  <c r="CB126" i="20"/>
  <c r="CA126" i="20"/>
  <c r="BZ126" i="20"/>
  <c r="BY126" i="20"/>
  <c r="BX126" i="20"/>
  <c r="BW126" i="20"/>
  <c r="BV126" i="20"/>
  <c r="BU126" i="20"/>
  <c r="BT126" i="20"/>
  <c r="BS126" i="20"/>
  <c r="BR126" i="20"/>
  <c r="BQ126" i="20"/>
  <c r="BP126" i="20"/>
  <c r="BO126" i="20"/>
  <c r="BN126" i="20"/>
  <c r="BM126" i="20"/>
  <c r="BL126" i="20"/>
  <c r="BK126" i="20"/>
  <c r="BJ126" i="20"/>
  <c r="BI126" i="20"/>
  <c r="BH126" i="20"/>
  <c r="BG126" i="20"/>
  <c r="BF126" i="20"/>
  <c r="BE126" i="20"/>
  <c r="BD126" i="20"/>
  <c r="BC126" i="20"/>
  <c r="BB126" i="20"/>
  <c r="BA126" i="20"/>
  <c r="AZ126" i="20"/>
  <c r="AY126" i="20"/>
  <c r="AX126" i="20"/>
  <c r="AW126" i="20"/>
  <c r="AV126" i="20"/>
  <c r="AU126" i="20"/>
  <c r="AT126" i="20"/>
  <c r="AS126" i="20"/>
  <c r="AR126" i="20"/>
  <c r="AQ126" i="20"/>
  <c r="AP126" i="20"/>
  <c r="AO126" i="20"/>
  <c r="AN126" i="20"/>
  <c r="AM126" i="20"/>
  <c r="AL126" i="20"/>
  <c r="AK126" i="20"/>
  <c r="AJ126" i="20"/>
  <c r="AI126" i="20"/>
  <c r="AH126" i="20"/>
  <c r="AG126" i="20"/>
  <c r="AF126" i="20"/>
  <c r="AE126" i="20"/>
  <c r="AD126" i="20"/>
  <c r="AC126" i="20"/>
  <c r="AB126" i="20"/>
  <c r="AA126" i="20"/>
  <c r="Z126" i="20"/>
  <c r="Y126" i="20"/>
  <c r="X126" i="20"/>
  <c r="W126" i="20"/>
  <c r="V126" i="20"/>
  <c r="U126" i="20"/>
  <c r="T126" i="20"/>
  <c r="S126" i="20"/>
  <c r="R126" i="20"/>
  <c r="Q126" i="20"/>
  <c r="P126" i="20"/>
  <c r="O126" i="20"/>
  <c r="N126" i="20"/>
  <c r="M126" i="20"/>
  <c r="L126" i="20"/>
  <c r="K126" i="20"/>
  <c r="J126" i="20"/>
  <c r="I126" i="20"/>
  <c r="H126" i="20"/>
  <c r="NC125" i="20"/>
  <c r="NB125" i="20"/>
  <c r="NA125" i="20"/>
  <c r="MZ125" i="20"/>
  <c r="MY125" i="20"/>
  <c r="MX125" i="20"/>
  <c r="MW125" i="20"/>
  <c r="MV125" i="20"/>
  <c r="MU125" i="20"/>
  <c r="MT125" i="20"/>
  <c r="MS125" i="20"/>
  <c r="MR125" i="20"/>
  <c r="MQ125" i="20"/>
  <c r="MP125" i="20"/>
  <c r="MO125" i="20"/>
  <c r="MN125" i="20"/>
  <c r="MM125" i="20"/>
  <c r="ML125" i="20"/>
  <c r="MK125" i="20"/>
  <c r="MJ125" i="20"/>
  <c r="MI125" i="20"/>
  <c r="MH125" i="20"/>
  <c r="MG125" i="20"/>
  <c r="MF125" i="20"/>
  <c r="ME125" i="20"/>
  <c r="MD125" i="20"/>
  <c r="MC125" i="20"/>
  <c r="MB125" i="20"/>
  <c r="MA125" i="20"/>
  <c r="LZ125" i="20"/>
  <c r="LY125" i="20"/>
  <c r="LX125" i="20"/>
  <c r="LW125" i="20"/>
  <c r="LV125" i="20"/>
  <c r="LU125" i="20"/>
  <c r="LT125" i="20"/>
  <c r="LS125" i="20"/>
  <c r="LR125" i="20"/>
  <c r="LQ125" i="20"/>
  <c r="LP125" i="20"/>
  <c r="LO125" i="20"/>
  <c r="LN125" i="20"/>
  <c r="LM125" i="20"/>
  <c r="LL125" i="20"/>
  <c r="LK125" i="20"/>
  <c r="LJ125" i="20"/>
  <c r="LI125" i="20"/>
  <c r="LH125" i="20"/>
  <c r="LG125" i="20"/>
  <c r="LF125" i="20"/>
  <c r="LE125" i="20"/>
  <c r="LD125" i="20"/>
  <c r="LC125" i="20"/>
  <c r="LB125" i="20"/>
  <c r="LA125" i="20"/>
  <c r="KZ125" i="20"/>
  <c r="KY125" i="20"/>
  <c r="KX125" i="20"/>
  <c r="KW125" i="20"/>
  <c r="KV125" i="20"/>
  <c r="KU125" i="20"/>
  <c r="KT125" i="20"/>
  <c r="KS125" i="20"/>
  <c r="KR125" i="20"/>
  <c r="KQ125" i="20"/>
  <c r="KP125" i="20"/>
  <c r="KO125" i="20"/>
  <c r="KN125" i="20"/>
  <c r="KM125" i="20"/>
  <c r="KL125" i="20"/>
  <c r="KK125" i="20"/>
  <c r="KJ125" i="20"/>
  <c r="KI125" i="20"/>
  <c r="KH125" i="20"/>
  <c r="KG125" i="20"/>
  <c r="KF125" i="20"/>
  <c r="KE125" i="20"/>
  <c r="KD125" i="20"/>
  <c r="KC125" i="20"/>
  <c r="KB125" i="20"/>
  <c r="KA125" i="20"/>
  <c r="JZ125" i="20"/>
  <c r="JY125" i="20"/>
  <c r="JX125" i="20"/>
  <c r="JW125" i="20"/>
  <c r="JV125" i="20"/>
  <c r="JU125" i="20"/>
  <c r="JT125" i="20"/>
  <c r="JS125" i="20"/>
  <c r="JR125" i="20"/>
  <c r="JQ125" i="20"/>
  <c r="JP125" i="20"/>
  <c r="JO125" i="20"/>
  <c r="JN125" i="20"/>
  <c r="JM125" i="20"/>
  <c r="JL125" i="20"/>
  <c r="JK125" i="20"/>
  <c r="JJ125" i="20"/>
  <c r="JI125" i="20"/>
  <c r="JH125" i="20"/>
  <c r="JG125" i="20"/>
  <c r="JF125" i="20"/>
  <c r="JE125" i="20"/>
  <c r="JD125" i="20"/>
  <c r="JC125" i="20"/>
  <c r="JB125" i="20"/>
  <c r="JA125" i="20"/>
  <c r="IZ125" i="20"/>
  <c r="IY125" i="20"/>
  <c r="IX125" i="20"/>
  <c r="IW125" i="20"/>
  <c r="IV125" i="20"/>
  <c r="IU125" i="20"/>
  <c r="IT125" i="20"/>
  <c r="IS125" i="20"/>
  <c r="IR125" i="20"/>
  <c r="IQ125" i="20"/>
  <c r="IP125" i="20"/>
  <c r="IO125" i="20"/>
  <c r="IN125" i="20"/>
  <c r="IM125" i="20"/>
  <c r="IL125" i="20"/>
  <c r="IK125" i="20"/>
  <c r="IJ125" i="20"/>
  <c r="II125" i="20"/>
  <c r="IH125" i="20"/>
  <c r="IG125" i="20"/>
  <c r="IF125" i="20"/>
  <c r="IE125" i="20"/>
  <c r="ID125" i="20"/>
  <c r="IC125" i="20"/>
  <c r="IB125" i="20"/>
  <c r="IA125" i="20"/>
  <c r="HZ125" i="20"/>
  <c r="HY125" i="20"/>
  <c r="HX125" i="20"/>
  <c r="HW125" i="20"/>
  <c r="HV125" i="20"/>
  <c r="HU125" i="20"/>
  <c r="HT125" i="20"/>
  <c r="HS125" i="20"/>
  <c r="HR125" i="20"/>
  <c r="HQ125" i="20"/>
  <c r="HP125" i="20"/>
  <c r="HO125" i="20"/>
  <c r="HN125" i="20"/>
  <c r="HM125" i="20"/>
  <c r="HL125" i="20"/>
  <c r="HK125" i="20"/>
  <c r="HJ125" i="20"/>
  <c r="HI125" i="20"/>
  <c r="HH125" i="20"/>
  <c r="HG125" i="20"/>
  <c r="HF125" i="20"/>
  <c r="HE125" i="20"/>
  <c r="HD125" i="20"/>
  <c r="HC125" i="20"/>
  <c r="HB125" i="20"/>
  <c r="HA125" i="20"/>
  <c r="GZ125" i="20"/>
  <c r="GY125" i="20"/>
  <c r="GX125" i="20"/>
  <c r="GW125" i="20"/>
  <c r="GV125" i="20"/>
  <c r="GU125" i="20"/>
  <c r="GT125" i="20"/>
  <c r="GS125" i="20"/>
  <c r="GR125" i="20"/>
  <c r="GQ125" i="20"/>
  <c r="GP125" i="20"/>
  <c r="GO125" i="20"/>
  <c r="GN125" i="20"/>
  <c r="GM125" i="20"/>
  <c r="GL125" i="20"/>
  <c r="GK125" i="20"/>
  <c r="GJ125" i="20"/>
  <c r="GI125" i="20"/>
  <c r="GH125" i="20"/>
  <c r="GG125" i="20"/>
  <c r="GF125" i="20"/>
  <c r="GE125" i="20"/>
  <c r="GD125" i="20"/>
  <c r="GC125" i="20"/>
  <c r="GB125" i="20"/>
  <c r="GA125" i="20"/>
  <c r="FZ125" i="20"/>
  <c r="FY125" i="20"/>
  <c r="FX125" i="20"/>
  <c r="FW125" i="20"/>
  <c r="FV125" i="20"/>
  <c r="FU125" i="20"/>
  <c r="FT125" i="20"/>
  <c r="FS125" i="20"/>
  <c r="FR125" i="20"/>
  <c r="FQ125" i="20"/>
  <c r="FP125" i="20"/>
  <c r="FO125" i="20"/>
  <c r="FN125" i="20"/>
  <c r="FM125" i="20"/>
  <c r="FL125" i="20"/>
  <c r="FK125" i="20"/>
  <c r="FJ125" i="20"/>
  <c r="FI125" i="20"/>
  <c r="FH125" i="20"/>
  <c r="FG125" i="20"/>
  <c r="FF125" i="20"/>
  <c r="FE125" i="20"/>
  <c r="FD125" i="20"/>
  <c r="FC125" i="20"/>
  <c r="FB125" i="20"/>
  <c r="FA125" i="20"/>
  <c r="EZ125" i="20"/>
  <c r="EY125" i="20"/>
  <c r="EX125" i="20"/>
  <c r="EW125" i="20"/>
  <c r="EV125" i="20"/>
  <c r="EU125" i="20"/>
  <c r="ET125" i="20"/>
  <c r="ES125" i="20"/>
  <c r="ER125" i="20"/>
  <c r="EQ125" i="20"/>
  <c r="EP125" i="20"/>
  <c r="EO125" i="20"/>
  <c r="EN125" i="20"/>
  <c r="EM125" i="20"/>
  <c r="EL125" i="20"/>
  <c r="EK125" i="20"/>
  <c r="EJ125" i="20"/>
  <c r="EI125" i="20"/>
  <c r="EH125" i="20"/>
  <c r="EG125" i="20"/>
  <c r="EF125" i="20"/>
  <c r="EE125" i="20"/>
  <c r="ED125" i="20"/>
  <c r="EC125" i="20"/>
  <c r="EB125" i="20"/>
  <c r="EA125" i="20"/>
  <c r="DZ125" i="20"/>
  <c r="DY125" i="20"/>
  <c r="DX125" i="20"/>
  <c r="DW125" i="20"/>
  <c r="DV125" i="20"/>
  <c r="DU125" i="20"/>
  <c r="DT125" i="20"/>
  <c r="DS125" i="20"/>
  <c r="DR125" i="20"/>
  <c r="DQ125" i="20"/>
  <c r="DP125" i="20"/>
  <c r="DO125" i="20"/>
  <c r="DN125" i="20"/>
  <c r="DM125" i="20"/>
  <c r="DL125" i="20"/>
  <c r="DK125" i="20"/>
  <c r="DJ125" i="20"/>
  <c r="DI125" i="20"/>
  <c r="DH125" i="20"/>
  <c r="DG125" i="20"/>
  <c r="DF125" i="20"/>
  <c r="DE125" i="20"/>
  <c r="DD125" i="20"/>
  <c r="DC125" i="20"/>
  <c r="DB125" i="20"/>
  <c r="DA125" i="20"/>
  <c r="CZ125" i="20"/>
  <c r="CY125" i="20"/>
  <c r="CX125" i="20"/>
  <c r="CW125" i="20"/>
  <c r="CV125" i="20"/>
  <c r="CU125" i="20"/>
  <c r="CT125" i="20"/>
  <c r="CS125" i="20"/>
  <c r="CR125" i="20"/>
  <c r="CQ125" i="20"/>
  <c r="CP125" i="20"/>
  <c r="CO125" i="20"/>
  <c r="CN125" i="20"/>
  <c r="CM125" i="20"/>
  <c r="CL125" i="20"/>
  <c r="CK125" i="20"/>
  <c r="CJ125" i="20"/>
  <c r="CI125" i="20"/>
  <c r="CH125" i="20"/>
  <c r="CG125" i="20"/>
  <c r="CF125" i="20"/>
  <c r="CE125" i="20"/>
  <c r="CD125" i="20"/>
  <c r="CC125" i="20"/>
  <c r="CB125" i="20"/>
  <c r="CA125" i="20"/>
  <c r="BZ125" i="20"/>
  <c r="BY125" i="20"/>
  <c r="BX125" i="20"/>
  <c r="BW125" i="20"/>
  <c r="BV125" i="20"/>
  <c r="BU125" i="20"/>
  <c r="BT125" i="20"/>
  <c r="BS125" i="20"/>
  <c r="BR125" i="20"/>
  <c r="BQ125" i="20"/>
  <c r="BP125" i="20"/>
  <c r="BO125" i="20"/>
  <c r="BN125" i="20"/>
  <c r="BM125" i="20"/>
  <c r="BL125" i="20"/>
  <c r="BK125" i="20"/>
  <c r="BJ125" i="20"/>
  <c r="BI125" i="20"/>
  <c r="BH125" i="20"/>
  <c r="BG125" i="20"/>
  <c r="BF125" i="20"/>
  <c r="BE125" i="20"/>
  <c r="BD125" i="20"/>
  <c r="BC125" i="20"/>
  <c r="BB125" i="20"/>
  <c r="BA125" i="20"/>
  <c r="AZ125" i="20"/>
  <c r="AY125" i="20"/>
  <c r="AX125" i="20"/>
  <c r="AW125" i="20"/>
  <c r="AV125" i="20"/>
  <c r="AU125" i="20"/>
  <c r="AT125" i="20"/>
  <c r="AS125" i="20"/>
  <c r="AR125" i="20"/>
  <c r="AQ125" i="20"/>
  <c r="AP125" i="20"/>
  <c r="AO125" i="20"/>
  <c r="AN125" i="20"/>
  <c r="AM125" i="20"/>
  <c r="AL125" i="20"/>
  <c r="AK125" i="20"/>
  <c r="AJ125" i="20"/>
  <c r="AI125" i="20"/>
  <c r="AH125" i="20"/>
  <c r="AG125" i="20"/>
  <c r="AF125" i="20"/>
  <c r="AE125" i="20"/>
  <c r="AD125" i="20"/>
  <c r="AC125" i="20"/>
  <c r="AB125" i="20"/>
  <c r="AA125" i="20"/>
  <c r="Z125" i="20"/>
  <c r="Y125" i="20"/>
  <c r="X125" i="20"/>
  <c r="W125" i="20"/>
  <c r="V125" i="20"/>
  <c r="U125" i="20"/>
  <c r="T125" i="20"/>
  <c r="S125" i="20"/>
  <c r="R125" i="20"/>
  <c r="Q125" i="20"/>
  <c r="P125" i="20"/>
  <c r="O125" i="20"/>
  <c r="N125" i="20"/>
  <c r="M125" i="20"/>
  <c r="L125" i="20"/>
  <c r="K125" i="20"/>
  <c r="J125" i="20"/>
  <c r="I125" i="20"/>
  <c r="H125" i="20"/>
  <c r="NC124" i="20"/>
  <c r="NB124" i="20"/>
  <c r="NA124" i="20"/>
  <c r="MZ124" i="20"/>
  <c r="MY124" i="20"/>
  <c r="MX124" i="20"/>
  <c r="MW124" i="20"/>
  <c r="MV124" i="20"/>
  <c r="MU124" i="20"/>
  <c r="MT124" i="20"/>
  <c r="MS124" i="20"/>
  <c r="MR124" i="20"/>
  <c r="MQ124" i="20"/>
  <c r="MP124" i="20"/>
  <c r="MO124" i="20"/>
  <c r="MN124" i="20"/>
  <c r="MM124" i="20"/>
  <c r="ML124" i="20"/>
  <c r="MK124" i="20"/>
  <c r="MJ124" i="20"/>
  <c r="MI124" i="20"/>
  <c r="MH124" i="20"/>
  <c r="MG124" i="20"/>
  <c r="MF124" i="20"/>
  <c r="ME124" i="20"/>
  <c r="MD124" i="20"/>
  <c r="MC124" i="20"/>
  <c r="MB124" i="20"/>
  <c r="MA124" i="20"/>
  <c r="LZ124" i="20"/>
  <c r="LY124" i="20"/>
  <c r="LX124" i="20"/>
  <c r="LW124" i="20"/>
  <c r="LV124" i="20"/>
  <c r="LU124" i="20"/>
  <c r="LT124" i="20"/>
  <c r="LS124" i="20"/>
  <c r="LR124" i="20"/>
  <c r="LQ124" i="20"/>
  <c r="LP124" i="20"/>
  <c r="LO124" i="20"/>
  <c r="LN124" i="20"/>
  <c r="LM124" i="20"/>
  <c r="LL124" i="20"/>
  <c r="LK124" i="20"/>
  <c r="LJ124" i="20"/>
  <c r="LI124" i="20"/>
  <c r="LH124" i="20"/>
  <c r="LG124" i="20"/>
  <c r="LF124" i="20"/>
  <c r="LE124" i="20"/>
  <c r="LD124" i="20"/>
  <c r="LC124" i="20"/>
  <c r="LB124" i="20"/>
  <c r="LA124" i="20"/>
  <c r="KZ124" i="20"/>
  <c r="KY124" i="20"/>
  <c r="KX124" i="20"/>
  <c r="KW124" i="20"/>
  <c r="KV124" i="20"/>
  <c r="KU124" i="20"/>
  <c r="KT124" i="20"/>
  <c r="KS124" i="20"/>
  <c r="KR124" i="20"/>
  <c r="KQ124" i="20"/>
  <c r="KP124" i="20"/>
  <c r="KO124" i="20"/>
  <c r="KN124" i="20"/>
  <c r="KM124" i="20"/>
  <c r="KL124" i="20"/>
  <c r="KK124" i="20"/>
  <c r="KJ124" i="20"/>
  <c r="KI124" i="20"/>
  <c r="KH124" i="20"/>
  <c r="KG124" i="20"/>
  <c r="KF124" i="20"/>
  <c r="KE124" i="20"/>
  <c r="KD124" i="20"/>
  <c r="KC124" i="20"/>
  <c r="KB124" i="20"/>
  <c r="KA124" i="20"/>
  <c r="JZ124" i="20"/>
  <c r="JY124" i="20"/>
  <c r="JX124" i="20"/>
  <c r="JW124" i="20"/>
  <c r="JV124" i="20"/>
  <c r="JU124" i="20"/>
  <c r="JT124" i="20"/>
  <c r="JS124" i="20"/>
  <c r="JR124" i="20"/>
  <c r="JQ124" i="20"/>
  <c r="JP124" i="20"/>
  <c r="JO124" i="20"/>
  <c r="JN124" i="20"/>
  <c r="JM124" i="20"/>
  <c r="JL124" i="20"/>
  <c r="JK124" i="20"/>
  <c r="JJ124" i="20"/>
  <c r="JI124" i="20"/>
  <c r="JH124" i="20"/>
  <c r="JG124" i="20"/>
  <c r="JF124" i="20"/>
  <c r="JE124" i="20"/>
  <c r="JD124" i="20"/>
  <c r="JC124" i="20"/>
  <c r="JB124" i="20"/>
  <c r="JA124" i="20"/>
  <c r="IZ124" i="20"/>
  <c r="IY124" i="20"/>
  <c r="IX124" i="20"/>
  <c r="IW124" i="20"/>
  <c r="IV124" i="20"/>
  <c r="IU124" i="20"/>
  <c r="IT124" i="20"/>
  <c r="IS124" i="20"/>
  <c r="IR124" i="20"/>
  <c r="IQ124" i="20"/>
  <c r="IP124" i="20"/>
  <c r="IO124" i="20"/>
  <c r="IN124" i="20"/>
  <c r="IM124" i="20"/>
  <c r="IL124" i="20"/>
  <c r="IK124" i="20"/>
  <c r="IJ124" i="20"/>
  <c r="II124" i="20"/>
  <c r="IH124" i="20"/>
  <c r="IG124" i="20"/>
  <c r="IF124" i="20"/>
  <c r="IE124" i="20"/>
  <c r="ID124" i="20"/>
  <c r="IC124" i="20"/>
  <c r="IB124" i="20"/>
  <c r="IA124" i="20"/>
  <c r="HZ124" i="20"/>
  <c r="HY124" i="20"/>
  <c r="HX124" i="20"/>
  <c r="HW124" i="20"/>
  <c r="HV124" i="20"/>
  <c r="HU124" i="20"/>
  <c r="HT124" i="20"/>
  <c r="HS124" i="20"/>
  <c r="HR124" i="20"/>
  <c r="HQ124" i="20"/>
  <c r="HP124" i="20"/>
  <c r="HO124" i="20"/>
  <c r="HN124" i="20"/>
  <c r="HM124" i="20"/>
  <c r="HL124" i="20"/>
  <c r="HK124" i="20"/>
  <c r="HJ124" i="20"/>
  <c r="HI124" i="20"/>
  <c r="HH124" i="20"/>
  <c r="HG124" i="20"/>
  <c r="HF124" i="20"/>
  <c r="HE124" i="20"/>
  <c r="HD124" i="20"/>
  <c r="HC124" i="20"/>
  <c r="HB124" i="20"/>
  <c r="HA124" i="20"/>
  <c r="GZ124" i="20"/>
  <c r="GY124" i="20"/>
  <c r="GX124" i="20"/>
  <c r="GW124" i="20"/>
  <c r="GV124" i="20"/>
  <c r="GU124" i="20"/>
  <c r="GT124" i="20"/>
  <c r="GS124" i="20"/>
  <c r="GR124" i="20"/>
  <c r="GQ124" i="20"/>
  <c r="GP124" i="20"/>
  <c r="GO124" i="20"/>
  <c r="GN124" i="20"/>
  <c r="GM124" i="20"/>
  <c r="GL124" i="20"/>
  <c r="GK124" i="20"/>
  <c r="GJ124" i="20"/>
  <c r="GI124" i="20"/>
  <c r="GH124" i="20"/>
  <c r="GG124" i="20"/>
  <c r="GF124" i="20"/>
  <c r="GE124" i="20"/>
  <c r="GD124" i="20"/>
  <c r="GC124" i="20"/>
  <c r="GB124" i="20"/>
  <c r="GA124" i="20"/>
  <c r="FZ124" i="20"/>
  <c r="FY124" i="20"/>
  <c r="FX124" i="20"/>
  <c r="FW124" i="20"/>
  <c r="FV124" i="20"/>
  <c r="FU124" i="20"/>
  <c r="FT124" i="20"/>
  <c r="FS124" i="20"/>
  <c r="FR124" i="20"/>
  <c r="FQ124" i="20"/>
  <c r="FP124" i="20"/>
  <c r="FO124" i="20"/>
  <c r="FN124" i="20"/>
  <c r="FM124" i="20"/>
  <c r="FL124" i="20"/>
  <c r="FK124" i="20"/>
  <c r="FJ124" i="20"/>
  <c r="FI124" i="20"/>
  <c r="FH124" i="20"/>
  <c r="FG124" i="20"/>
  <c r="FF124" i="20"/>
  <c r="FE124" i="20"/>
  <c r="FD124" i="20"/>
  <c r="FC124" i="20"/>
  <c r="FB124" i="20"/>
  <c r="FA124" i="20"/>
  <c r="EZ124" i="20"/>
  <c r="EY124" i="20"/>
  <c r="EX124" i="20"/>
  <c r="EW124" i="20"/>
  <c r="EV124" i="20"/>
  <c r="EU124" i="20"/>
  <c r="ET124" i="20"/>
  <c r="ES124" i="20"/>
  <c r="ER124" i="20"/>
  <c r="EQ124" i="20"/>
  <c r="EP124" i="20"/>
  <c r="EO124" i="20"/>
  <c r="EN124" i="20"/>
  <c r="EM124" i="20"/>
  <c r="EL124" i="20"/>
  <c r="EK124" i="20"/>
  <c r="EJ124" i="20"/>
  <c r="EI124" i="20"/>
  <c r="EH124" i="20"/>
  <c r="EG124" i="20"/>
  <c r="EF124" i="20"/>
  <c r="EE124" i="20"/>
  <c r="ED124" i="20"/>
  <c r="EC124" i="20"/>
  <c r="EB124" i="20"/>
  <c r="EA124" i="20"/>
  <c r="DZ124" i="20"/>
  <c r="DY124" i="20"/>
  <c r="DX124" i="20"/>
  <c r="DW124" i="20"/>
  <c r="DV124" i="20"/>
  <c r="DU124" i="20"/>
  <c r="DT124" i="20"/>
  <c r="DS124" i="20"/>
  <c r="DR124" i="20"/>
  <c r="DQ124" i="20"/>
  <c r="DP124" i="20"/>
  <c r="DO124" i="20"/>
  <c r="DN124" i="20"/>
  <c r="DM124" i="20"/>
  <c r="DL124" i="20"/>
  <c r="DK124" i="20"/>
  <c r="DJ124" i="20"/>
  <c r="DI124" i="20"/>
  <c r="DH124" i="20"/>
  <c r="DG124" i="20"/>
  <c r="DF124" i="20"/>
  <c r="DE124" i="20"/>
  <c r="DD124" i="20"/>
  <c r="DC124" i="20"/>
  <c r="DB124" i="20"/>
  <c r="DA124" i="20"/>
  <c r="CZ124" i="20"/>
  <c r="CY124" i="20"/>
  <c r="CX124" i="20"/>
  <c r="CW124" i="20"/>
  <c r="CV124" i="20"/>
  <c r="CU124" i="20"/>
  <c r="CT124" i="20"/>
  <c r="CS124" i="20"/>
  <c r="CR124" i="20"/>
  <c r="CQ124" i="20"/>
  <c r="CP124" i="20"/>
  <c r="CO124" i="20"/>
  <c r="CN124" i="20"/>
  <c r="CM124" i="20"/>
  <c r="CL124" i="20"/>
  <c r="CK124" i="20"/>
  <c r="CJ124" i="20"/>
  <c r="CI124" i="20"/>
  <c r="CH124" i="20"/>
  <c r="CG124" i="20"/>
  <c r="CF124" i="20"/>
  <c r="CE124" i="20"/>
  <c r="CD124" i="20"/>
  <c r="CC124" i="20"/>
  <c r="CB124" i="20"/>
  <c r="CA124" i="20"/>
  <c r="BZ124" i="20"/>
  <c r="BY124" i="20"/>
  <c r="BX124" i="20"/>
  <c r="BW124" i="20"/>
  <c r="BV124" i="20"/>
  <c r="BU124" i="20"/>
  <c r="BT124" i="20"/>
  <c r="BS124" i="20"/>
  <c r="BR124" i="20"/>
  <c r="BQ124" i="20"/>
  <c r="BP124" i="20"/>
  <c r="BO124" i="20"/>
  <c r="BN124" i="20"/>
  <c r="BM124" i="20"/>
  <c r="BL124" i="20"/>
  <c r="BK124" i="20"/>
  <c r="BJ124" i="20"/>
  <c r="BI124" i="20"/>
  <c r="BH124" i="20"/>
  <c r="BG124" i="20"/>
  <c r="BF124" i="20"/>
  <c r="BE124" i="20"/>
  <c r="BD124" i="20"/>
  <c r="BC124" i="20"/>
  <c r="BB124" i="20"/>
  <c r="BA124" i="20"/>
  <c r="AZ124" i="20"/>
  <c r="AY124" i="20"/>
  <c r="AX124" i="20"/>
  <c r="AW124" i="20"/>
  <c r="AV124" i="20"/>
  <c r="AU124" i="20"/>
  <c r="AT124" i="20"/>
  <c r="AS124" i="20"/>
  <c r="AR124" i="20"/>
  <c r="AQ124" i="20"/>
  <c r="AP124" i="20"/>
  <c r="AO124" i="20"/>
  <c r="AN124" i="20"/>
  <c r="AM124" i="20"/>
  <c r="AL124" i="20"/>
  <c r="AK124" i="20"/>
  <c r="AJ124" i="20"/>
  <c r="AI124" i="20"/>
  <c r="AH124" i="20"/>
  <c r="AG124" i="20"/>
  <c r="AF124" i="20"/>
  <c r="AE124" i="20"/>
  <c r="AD124" i="20"/>
  <c r="AC124" i="20"/>
  <c r="AB124" i="20"/>
  <c r="AA124" i="20"/>
  <c r="Z124" i="20"/>
  <c r="Y124" i="20"/>
  <c r="X124" i="20"/>
  <c r="W124" i="20"/>
  <c r="V124" i="20"/>
  <c r="U124" i="20"/>
  <c r="T124" i="20"/>
  <c r="S124" i="20"/>
  <c r="R124" i="20"/>
  <c r="Q124" i="20"/>
  <c r="P124" i="20"/>
  <c r="O124" i="20"/>
  <c r="N124" i="20"/>
  <c r="M124" i="20"/>
  <c r="L124" i="20"/>
  <c r="K124" i="20"/>
  <c r="J124" i="20"/>
  <c r="I124" i="20"/>
  <c r="H124" i="20"/>
  <c r="NC123" i="20"/>
  <c r="NB123" i="20"/>
  <c r="NA123" i="20"/>
  <c r="MZ123" i="20"/>
  <c r="MY123" i="20"/>
  <c r="MX123" i="20"/>
  <c r="MW123" i="20"/>
  <c r="MV123" i="20"/>
  <c r="MU123" i="20"/>
  <c r="MT123" i="20"/>
  <c r="MS123" i="20"/>
  <c r="MR123" i="20"/>
  <c r="MQ123" i="20"/>
  <c r="MP123" i="20"/>
  <c r="MO123" i="20"/>
  <c r="MN123" i="20"/>
  <c r="MM123" i="20"/>
  <c r="ML123" i="20"/>
  <c r="MK123" i="20"/>
  <c r="MJ123" i="20"/>
  <c r="MI123" i="20"/>
  <c r="MH123" i="20"/>
  <c r="MG123" i="20"/>
  <c r="MF123" i="20"/>
  <c r="ME123" i="20"/>
  <c r="MD123" i="20"/>
  <c r="MC123" i="20"/>
  <c r="MB123" i="20"/>
  <c r="MA123" i="20"/>
  <c r="LZ123" i="20"/>
  <c r="LY123" i="20"/>
  <c r="LX123" i="20"/>
  <c r="LW123" i="20"/>
  <c r="LV123" i="20"/>
  <c r="LU123" i="20"/>
  <c r="LT123" i="20"/>
  <c r="LS123" i="20"/>
  <c r="LR123" i="20"/>
  <c r="LQ123" i="20"/>
  <c r="LP123" i="20"/>
  <c r="LO123" i="20"/>
  <c r="LN123" i="20"/>
  <c r="LM123" i="20"/>
  <c r="LL123" i="20"/>
  <c r="LK123" i="20"/>
  <c r="LJ123" i="20"/>
  <c r="LI123" i="20"/>
  <c r="LH123" i="20"/>
  <c r="LG123" i="20"/>
  <c r="LF123" i="20"/>
  <c r="LE123" i="20"/>
  <c r="LD123" i="20"/>
  <c r="LC123" i="20"/>
  <c r="LB123" i="20"/>
  <c r="LA123" i="20"/>
  <c r="KZ123" i="20"/>
  <c r="KY123" i="20"/>
  <c r="KX123" i="20"/>
  <c r="KW123" i="20"/>
  <c r="KV123" i="20"/>
  <c r="KU123" i="20"/>
  <c r="KT123" i="20"/>
  <c r="KS123" i="20"/>
  <c r="KR123" i="20"/>
  <c r="KQ123" i="20"/>
  <c r="KP123" i="20"/>
  <c r="KO123" i="20"/>
  <c r="KN123" i="20"/>
  <c r="KM123" i="20"/>
  <c r="KL123" i="20"/>
  <c r="KK123" i="20"/>
  <c r="KJ123" i="20"/>
  <c r="KI123" i="20"/>
  <c r="KH123" i="20"/>
  <c r="KG123" i="20"/>
  <c r="KF123" i="20"/>
  <c r="KE123" i="20"/>
  <c r="KD123" i="20"/>
  <c r="KC123" i="20"/>
  <c r="KB123" i="20"/>
  <c r="KA123" i="20"/>
  <c r="JZ123" i="20"/>
  <c r="JY123" i="20"/>
  <c r="JX123" i="20"/>
  <c r="JW123" i="20"/>
  <c r="JV123" i="20"/>
  <c r="JU123" i="20"/>
  <c r="JT123" i="20"/>
  <c r="JS123" i="20"/>
  <c r="JR123" i="20"/>
  <c r="JQ123" i="20"/>
  <c r="JP123" i="20"/>
  <c r="JO123" i="20"/>
  <c r="JN123" i="20"/>
  <c r="JM123" i="20"/>
  <c r="JL123" i="20"/>
  <c r="JK123" i="20"/>
  <c r="JJ123" i="20"/>
  <c r="JI123" i="20"/>
  <c r="JH123" i="20"/>
  <c r="JG123" i="20"/>
  <c r="JF123" i="20"/>
  <c r="JE123" i="20"/>
  <c r="JD123" i="20"/>
  <c r="JC123" i="20"/>
  <c r="JB123" i="20"/>
  <c r="JA123" i="20"/>
  <c r="IZ123" i="20"/>
  <c r="IY123" i="20"/>
  <c r="IX123" i="20"/>
  <c r="IW123" i="20"/>
  <c r="IV123" i="20"/>
  <c r="IU123" i="20"/>
  <c r="IT123" i="20"/>
  <c r="IS123" i="20"/>
  <c r="IR123" i="20"/>
  <c r="IQ123" i="20"/>
  <c r="IP123" i="20"/>
  <c r="IO123" i="20"/>
  <c r="IN123" i="20"/>
  <c r="IM123" i="20"/>
  <c r="IL123" i="20"/>
  <c r="IK123" i="20"/>
  <c r="IJ123" i="20"/>
  <c r="II123" i="20"/>
  <c r="IH123" i="20"/>
  <c r="IG123" i="20"/>
  <c r="IF123" i="20"/>
  <c r="IE123" i="20"/>
  <c r="ID123" i="20"/>
  <c r="IC123" i="20"/>
  <c r="IB123" i="20"/>
  <c r="IA123" i="20"/>
  <c r="HZ123" i="20"/>
  <c r="HY123" i="20"/>
  <c r="HX123" i="20"/>
  <c r="HW123" i="20"/>
  <c r="HV123" i="20"/>
  <c r="HU123" i="20"/>
  <c r="HT123" i="20"/>
  <c r="HS123" i="20"/>
  <c r="HR123" i="20"/>
  <c r="HQ123" i="20"/>
  <c r="HP123" i="20"/>
  <c r="HO123" i="20"/>
  <c r="HN123" i="20"/>
  <c r="HM123" i="20"/>
  <c r="HL123" i="20"/>
  <c r="HK123" i="20"/>
  <c r="HJ123" i="20"/>
  <c r="HI123" i="20"/>
  <c r="HH123" i="20"/>
  <c r="HG123" i="20"/>
  <c r="HF123" i="20"/>
  <c r="HE123" i="20"/>
  <c r="HD123" i="20"/>
  <c r="HC123" i="20"/>
  <c r="HB123" i="20"/>
  <c r="HA123" i="20"/>
  <c r="GZ123" i="20"/>
  <c r="GY123" i="20"/>
  <c r="GX123" i="20"/>
  <c r="GW123" i="20"/>
  <c r="GV123" i="20"/>
  <c r="GU123" i="20"/>
  <c r="GT123" i="20"/>
  <c r="GS123" i="20"/>
  <c r="GR123" i="20"/>
  <c r="GQ123" i="20"/>
  <c r="GP123" i="20"/>
  <c r="GO123" i="20"/>
  <c r="GN123" i="20"/>
  <c r="GM123" i="20"/>
  <c r="GL123" i="20"/>
  <c r="GK123" i="20"/>
  <c r="GJ123" i="20"/>
  <c r="GI123" i="20"/>
  <c r="GH123" i="20"/>
  <c r="GG123" i="20"/>
  <c r="GF123" i="20"/>
  <c r="GE123" i="20"/>
  <c r="GD123" i="20"/>
  <c r="GC123" i="20"/>
  <c r="GB123" i="20"/>
  <c r="GA123" i="20"/>
  <c r="FZ123" i="20"/>
  <c r="FY123" i="20"/>
  <c r="FX123" i="20"/>
  <c r="FW123" i="20"/>
  <c r="FV123" i="20"/>
  <c r="FU123" i="20"/>
  <c r="FT123" i="20"/>
  <c r="FS123" i="20"/>
  <c r="FR123" i="20"/>
  <c r="FQ123" i="20"/>
  <c r="FP123" i="20"/>
  <c r="FO123" i="20"/>
  <c r="FN123" i="20"/>
  <c r="FM123" i="20"/>
  <c r="FL123" i="20"/>
  <c r="FK123" i="20"/>
  <c r="FJ123" i="20"/>
  <c r="FI123" i="20"/>
  <c r="FH123" i="20"/>
  <c r="FG123" i="20"/>
  <c r="FF123" i="20"/>
  <c r="FE123" i="20"/>
  <c r="FD123" i="20"/>
  <c r="FC123" i="20"/>
  <c r="FB123" i="20"/>
  <c r="FA123" i="20"/>
  <c r="EZ123" i="20"/>
  <c r="EY123" i="20"/>
  <c r="EX123" i="20"/>
  <c r="EW123" i="20"/>
  <c r="EV123" i="20"/>
  <c r="EU123" i="20"/>
  <c r="ET123" i="20"/>
  <c r="ES123" i="20"/>
  <c r="ER123" i="20"/>
  <c r="EQ123" i="20"/>
  <c r="EP123" i="20"/>
  <c r="EO123" i="20"/>
  <c r="EN123" i="20"/>
  <c r="EM123" i="20"/>
  <c r="EL123" i="20"/>
  <c r="EK123" i="20"/>
  <c r="EJ123" i="20"/>
  <c r="EI123" i="20"/>
  <c r="EH123" i="20"/>
  <c r="EG123" i="20"/>
  <c r="EF123" i="20"/>
  <c r="EE123" i="20"/>
  <c r="ED123" i="20"/>
  <c r="EC123" i="20"/>
  <c r="EB123" i="20"/>
  <c r="EA123" i="20"/>
  <c r="DZ123" i="20"/>
  <c r="DY123" i="20"/>
  <c r="DX123" i="20"/>
  <c r="DW123" i="20"/>
  <c r="DV123" i="20"/>
  <c r="DU123" i="20"/>
  <c r="DT123" i="20"/>
  <c r="DS123" i="20"/>
  <c r="DR123" i="20"/>
  <c r="DQ123" i="20"/>
  <c r="DP123" i="20"/>
  <c r="DO123" i="20"/>
  <c r="DN123" i="20"/>
  <c r="DM123" i="20"/>
  <c r="DL123" i="20"/>
  <c r="DK123" i="20"/>
  <c r="DJ123" i="20"/>
  <c r="DI123" i="20"/>
  <c r="DH123" i="20"/>
  <c r="DG123" i="20"/>
  <c r="DF123" i="20"/>
  <c r="DE123" i="20"/>
  <c r="DD123" i="20"/>
  <c r="DC123" i="20"/>
  <c r="DB123" i="20"/>
  <c r="DA123" i="20"/>
  <c r="CZ123" i="20"/>
  <c r="CY123" i="20"/>
  <c r="CX123" i="20"/>
  <c r="CW123" i="20"/>
  <c r="CV123" i="20"/>
  <c r="CU123" i="20"/>
  <c r="CT123" i="20"/>
  <c r="CS123" i="20"/>
  <c r="CR123" i="20"/>
  <c r="CQ123" i="20"/>
  <c r="CP123" i="20"/>
  <c r="CO123" i="20"/>
  <c r="CN123" i="20"/>
  <c r="CM123" i="20"/>
  <c r="CL123" i="20"/>
  <c r="CK123" i="20"/>
  <c r="CJ123" i="20"/>
  <c r="CI123" i="20"/>
  <c r="CH123" i="20"/>
  <c r="CG123" i="20"/>
  <c r="CF123" i="20"/>
  <c r="CE123" i="20"/>
  <c r="CD123" i="20"/>
  <c r="CC123" i="20"/>
  <c r="CB123" i="20"/>
  <c r="CA123" i="20"/>
  <c r="BZ123" i="20"/>
  <c r="BY123" i="20"/>
  <c r="BX123" i="20"/>
  <c r="BW123" i="20"/>
  <c r="BV123" i="20"/>
  <c r="BU123" i="20"/>
  <c r="BT123" i="20"/>
  <c r="BS123" i="20"/>
  <c r="BR123" i="20"/>
  <c r="BQ123" i="20"/>
  <c r="BP123" i="20"/>
  <c r="BO123" i="20"/>
  <c r="BN123" i="20"/>
  <c r="BM123" i="20"/>
  <c r="BL123" i="20"/>
  <c r="BK123" i="20"/>
  <c r="BJ123" i="20"/>
  <c r="BI123" i="20"/>
  <c r="BH123" i="20"/>
  <c r="BG123" i="20"/>
  <c r="BF123" i="20"/>
  <c r="BE123" i="20"/>
  <c r="BD123" i="20"/>
  <c r="BC123" i="20"/>
  <c r="BB123" i="20"/>
  <c r="BA123" i="20"/>
  <c r="AZ123" i="20"/>
  <c r="AY123" i="20"/>
  <c r="AX123" i="20"/>
  <c r="AW123" i="20"/>
  <c r="AV123" i="20"/>
  <c r="AU123" i="20"/>
  <c r="AT123" i="20"/>
  <c r="AS123" i="20"/>
  <c r="AR123" i="20"/>
  <c r="AQ123" i="20"/>
  <c r="AP123" i="20"/>
  <c r="AO123" i="20"/>
  <c r="AN123" i="20"/>
  <c r="AM123" i="20"/>
  <c r="AL123" i="20"/>
  <c r="AK123" i="20"/>
  <c r="AJ123" i="20"/>
  <c r="AI123" i="20"/>
  <c r="AH123" i="20"/>
  <c r="AG123" i="20"/>
  <c r="AF123" i="20"/>
  <c r="AE123" i="20"/>
  <c r="AD123" i="20"/>
  <c r="AC123" i="20"/>
  <c r="AB123" i="20"/>
  <c r="AA123" i="20"/>
  <c r="Z123" i="20"/>
  <c r="Y123" i="20"/>
  <c r="X123" i="20"/>
  <c r="W123" i="20"/>
  <c r="V123" i="20"/>
  <c r="U123" i="20"/>
  <c r="T123" i="20"/>
  <c r="S123" i="20"/>
  <c r="R123" i="20"/>
  <c r="Q123" i="20"/>
  <c r="P123" i="20"/>
  <c r="O123" i="20"/>
  <c r="N123" i="20"/>
  <c r="M123" i="20"/>
  <c r="L123" i="20"/>
  <c r="K123" i="20"/>
  <c r="J123" i="20"/>
  <c r="I123" i="20"/>
  <c r="H123" i="20"/>
  <c r="NC122" i="20"/>
  <c r="NB122" i="20"/>
  <c r="NA122" i="20"/>
  <c r="MZ122" i="20"/>
  <c r="MY122" i="20"/>
  <c r="MX122" i="20"/>
  <c r="MW122" i="20"/>
  <c r="MV122" i="20"/>
  <c r="MU122" i="20"/>
  <c r="MT122" i="20"/>
  <c r="MS122" i="20"/>
  <c r="MR122" i="20"/>
  <c r="MQ122" i="20"/>
  <c r="MP122" i="20"/>
  <c r="MO122" i="20"/>
  <c r="MN122" i="20"/>
  <c r="MM122" i="20"/>
  <c r="ML122" i="20"/>
  <c r="MK122" i="20"/>
  <c r="MJ122" i="20"/>
  <c r="MI122" i="20"/>
  <c r="MH122" i="20"/>
  <c r="MG122" i="20"/>
  <c r="MF122" i="20"/>
  <c r="ME122" i="20"/>
  <c r="MD122" i="20"/>
  <c r="MC122" i="20"/>
  <c r="MB122" i="20"/>
  <c r="MA122" i="20"/>
  <c r="LZ122" i="20"/>
  <c r="LY122" i="20"/>
  <c r="LX122" i="20"/>
  <c r="LW122" i="20"/>
  <c r="LV122" i="20"/>
  <c r="LU122" i="20"/>
  <c r="LT122" i="20"/>
  <c r="LS122" i="20"/>
  <c r="LR122" i="20"/>
  <c r="LQ122" i="20"/>
  <c r="LP122" i="20"/>
  <c r="LO122" i="20"/>
  <c r="LN122" i="20"/>
  <c r="LM122" i="20"/>
  <c r="LL122" i="20"/>
  <c r="LK122" i="20"/>
  <c r="LJ122" i="20"/>
  <c r="LI122" i="20"/>
  <c r="LH122" i="20"/>
  <c r="LG122" i="20"/>
  <c r="LF122" i="20"/>
  <c r="LE122" i="20"/>
  <c r="LD122" i="20"/>
  <c r="LC122" i="20"/>
  <c r="LB122" i="20"/>
  <c r="LA122" i="20"/>
  <c r="KZ122" i="20"/>
  <c r="KY122" i="20"/>
  <c r="KX122" i="20"/>
  <c r="KW122" i="20"/>
  <c r="KV122" i="20"/>
  <c r="KU122" i="20"/>
  <c r="KT122" i="20"/>
  <c r="KS122" i="20"/>
  <c r="KR122" i="20"/>
  <c r="KQ122" i="20"/>
  <c r="KP122" i="20"/>
  <c r="KO122" i="20"/>
  <c r="KN122" i="20"/>
  <c r="KM122" i="20"/>
  <c r="KL122" i="20"/>
  <c r="KK122" i="20"/>
  <c r="KJ122" i="20"/>
  <c r="KI122" i="20"/>
  <c r="KH122" i="20"/>
  <c r="KG122" i="20"/>
  <c r="KF122" i="20"/>
  <c r="KE122" i="20"/>
  <c r="KD122" i="20"/>
  <c r="KC122" i="20"/>
  <c r="KB122" i="20"/>
  <c r="KA122" i="20"/>
  <c r="JZ122" i="20"/>
  <c r="JY122" i="20"/>
  <c r="JX122" i="20"/>
  <c r="JW122" i="20"/>
  <c r="JV122" i="20"/>
  <c r="JU122" i="20"/>
  <c r="JT122" i="20"/>
  <c r="JS122" i="20"/>
  <c r="JR122" i="20"/>
  <c r="JQ122" i="20"/>
  <c r="JP122" i="20"/>
  <c r="JO122" i="20"/>
  <c r="JN122" i="20"/>
  <c r="JM122" i="20"/>
  <c r="JL122" i="20"/>
  <c r="JK122" i="20"/>
  <c r="JJ122" i="20"/>
  <c r="JI122" i="20"/>
  <c r="JH122" i="20"/>
  <c r="JG122" i="20"/>
  <c r="JF122" i="20"/>
  <c r="JE122" i="20"/>
  <c r="JD122" i="20"/>
  <c r="JC122" i="20"/>
  <c r="JB122" i="20"/>
  <c r="JA122" i="20"/>
  <c r="IZ122" i="20"/>
  <c r="IY122" i="20"/>
  <c r="IX122" i="20"/>
  <c r="IW122" i="20"/>
  <c r="IV122" i="20"/>
  <c r="IU122" i="20"/>
  <c r="IT122" i="20"/>
  <c r="IS122" i="20"/>
  <c r="IR122" i="20"/>
  <c r="IQ122" i="20"/>
  <c r="IP122" i="20"/>
  <c r="IO122" i="20"/>
  <c r="IN122" i="20"/>
  <c r="IM122" i="20"/>
  <c r="IL122" i="20"/>
  <c r="IK122" i="20"/>
  <c r="IJ122" i="20"/>
  <c r="II122" i="20"/>
  <c r="IH122" i="20"/>
  <c r="IG122" i="20"/>
  <c r="IF122" i="20"/>
  <c r="IE122" i="20"/>
  <c r="ID122" i="20"/>
  <c r="IC122" i="20"/>
  <c r="IB122" i="20"/>
  <c r="IA122" i="20"/>
  <c r="HZ122" i="20"/>
  <c r="HY122" i="20"/>
  <c r="HX122" i="20"/>
  <c r="HW122" i="20"/>
  <c r="HV122" i="20"/>
  <c r="HU122" i="20"/>
  <c r="HT122" i="20"/>
  <c r="HS122" i="20"/>
  <c r="HR122" i="20"/>
  <c r="HQ122" i="20"/>
  <c r="HP122" i="20"/>
  <c r="HO122" i="20"/>
  <c r="HN122" i="20"/>
  <c r="HM122" i="20"/>
  <c r="HL122" i="20"/>
  <c r="HK122" i="20"/>
  <c r="HJ122" i="20"/>
  <c r="HI122" i="20"/>
  <c r="HH122" i="20"/>
  <c r="HG122" i="20"/>
  <c r="HF122" i="20"/>
  <c r="HE122" i="20"/>
  <c r="HD122" i="20"/>
  <c r="HC122" i="20"/>
  <c r="HB122" i="20"/>
  <c r="HA122" i="20"/>
  <c r="GZ122" i="20"/>
  <c r="GY122" i="20"/>
  <c r="GX122" i="20"/>
  <c r="GW122" i="20"/>
  <c r="GV122" i="20"/>
  <c r="GU122" i="20"/>
  <c r="GT122" i="20"/>
  <c r="GS122" i="20"/>
  <c r="GR122" i="20"/>
  <c r="GQ122" i="20"/>
  <c r="GP122" i="20"/>
  <c r="GO122" i="20"/>
  <c r="GN122" i="20"/>
  <c r="GM122" i="20"/>
  <c r="GL122" i="20"/>
  <c r="GK122" i="20"/>
  <c r="GJ122" i="20"/>
  <c r="GI122" i="20"/>
  <c r="GH122" i="20"/>
  <c r="GG122" i="20"/>
  <c r="GF122" i="20"/>
  <c r="GE122" i="20"/>
  <c r="GD122" i="20"/>
  <c r="GC122" i="20"/>
  <c r="GB122" i="20"/>
  <c r="GA122" i="20"/>
  <c r="FZ122" i="20"/>
  <c r="FY122" i="20"/>
  <c r="FX122" i="20"/>
  <c r="FW122" i="20"/>
  <c r="FV122" i="20"/>
  <c r="FU122" i="20"/>
  <c r="FT122" i="20"/>
  <c r="FS122" i="20"/>
  <c r="FR122" i="20"/>
  <c r="FQ122" i="20"/>
  <c r="FP122" i="20"/>
  <c r="FO122" i="20"/>
  <c r="FN122" i="20"/>
  <c r="FM122" i="20"/>
  <c r="FL122" i="20"/>
  <c r="FK122" i="20"/>
  <c r="FJ122" i="20"/>
  <c r="FI122" i="20"/>
  <c r="FH122" i="20"/>
  <c r="FG122" i="20"/>
  <c r="FF122" i="20"/>
  <c r="FE122" i="20"/>
  <c r="FD122" i="20"/>
  <c r="FC122" i="20"/>
  <c r="FB122" i="20"/>
  <c r="FA122" i="20"/>
  <c r="EZ122" i="20"/>
  <c r="EY122" i="20"/>
  <c r="EX122" i="20"/>
  <c r="EW122" i="20"/>
  <c r="EV122" i="20"/>
  <c r="EU122" i="20"/>
  <c r="ET122" i="20"/>
  <c r="ES122" i="20"/>
  <c r="ER122" i="20"/>
  <c r="EQ122" i="20"/>
  <c r="EP122" i="20"/>
  <c r="EO122" i="20"/>
  <c r="EN122" i="20"/>
  <c r="EM122" i="20"/>
  <c r="EL122" i="20"/>
  <c r="EK122" i="20"/>
  <c r="EJ122" i="20"/>
  <c r="EI122" i="20"/>
  <c r="EH122" i="20"/>
  <c r="EG122" i="20"/>
  <c r="EF122" i="20"/>
  <c r="EE122" i="20"/>
  <c r="ED122" i="20"/>
  <c r="EC122" i="20"/>
  <c r="EB122" i="20"/>
  <c r="EA122" i="20"/>
  <c r="DZ122" i="20"/>
  <c r="DY122" i="20"/>
  <c r="DX122" i="20"/>
  <c r="DW122" i="20"/>
  <c r="DV122" i="20"/>
  <c r="DU122" i="20"/>
  <c r="DT122" i="20"/>
  <c r="DS122" i="20"/>
  <c r="DR122" i="20"/>
  <c r="DQ122" i="20"/>
  <c r="DP122" i="20"/>
  <c r="DO122" i="20"/>
  <c r="DN122" i="20"/>
  <c r="DM122" i="20"/>
  <c r="DL122" i="20"/>
  <c r="DK122" i="20"/>
  <c r="DJ122" i="20"/>
  <c r="DI122" i="20"/>
  <c r="DH122" i="20"/>
  <c r="DG122" i="20"/>
  <c r="DF122" i="20"/>
  <c r="DE122" i="20"/>
  <c r="DD122" i="20"/>
  <c r="DC122" i="20"/>
  <c r="DB122" i="20"/>
  <c r="DA122" i="20"/>
  <c r="CZ122" i="20"/>
  <c r="CY122" i="20"/>
  <c r="CX122" i="20"/>
  <c r="CW122" i="20"/>
  <c r="CV122" i="20"/>
  <c r="CU122" i="20"/>
  <c r="CT122" i="20"/>
  <c r="CS122" i="20"/>
  <c r="CR122" i="20"/>
  <c r="CQ122" i="20"/>
  <c r="CP122" i="20"/>
  <c r="CO122" i="20"/>
  <c r="CN122" i="20"/>
  <c r="CM122" i="20"/>
  <c r="CL122" i="20"/>
  <c r="CK122" i="20"/>
  <c r="CJ122" i="20"/>
  <c r="CI122" i="20"/>
  <c r="CH122" i="20"/>
  <c r="CG122" i="20"/>
  <c r="CF122" i="20"/>
  <c r="CE122" i="20"/>
  <c r="CD122" i="20"/>
  <c r="CC122" i="20"/>
  <c r="CB122" i="20"/>
  <c r="CA122" i="20"/>
  <c r="BZ122" i="20"/>
  <c r="BY122" i="20"/>
  <c r="BX122" i="20"/>
  <c r="BW122" i="20"/>
  <c r="BV122" i="20"/>
  <c r="BU122" i="20"/>
  <c r="BT122" i="20"/>
  <c r="BS122" i="20"/>
  <c r="BR122" i="20"/>
  <c r="BQ122" i="20"/>
  <c r="BP122" i="20"/>
  <c r="BO122" i="20"/>
  <c r="BN122" i="20"/>
  <c r="BM122" i="20"/>
  <c r="BL122"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NC121" i="20"/>
  <c r="NB121" i="20"/>
  <c r="NA121" i="20"/>
  <c r="MZ121" i="20"/>
  <c r="MY121" i="20"/>
  <c r="MX121" i="20"/>
  <c r="MW121" i="20"/>
  <c r="MV121" i="20"/>
  <c r="MU121" i="20"/>
  <c r="MT121" i="20"/>
  <c r="MS121" i="20"/>
  <c r="MR121" i="20"/>
  <c r="MQ121" i="20"/>
  <c r="MP121" i="20"/>
  <c r="MO121" i="20"/>
  <c r="MN121" i="20"/>
  <c r="MM121" i="20"/>
  <c r="ML121" i="20"/>
  <c r="MK121" i="20"/>
  <c r="MJ121" i="20"/>
  <c r="MI121" i="20"/>
  <c r="MH121" i="20"/>
  <c r="MG121" i="20"/>
  <c r="MF121" i="20"/>
  <c r="ME121" i="20"/>
  <c r="MD121" i="20"/>
  <c r="MC121" i="20"/>
  <c r="MB121" i="20"/>
  <c r="MA121" i="20"/>
  <c r="LZ121" i="20"/>
  <c r="LY121" i="20"/>
  <c r="LX121" i="20"/>
  <c r="LW121" i="20"/>
  <c r="LV121" i="20"/>
  <c r="LU121" i="20"/>
  <c r="LT121" i="20"/>
  <c r="LS121" i="20"/>
  <c r="LR121" i="20"/>
  <c r="LQ121" i="20"/>
  <c r="LP121" i="20"/>
  <c r="LO121" i="20"/>
  <c r="LN121" i="20"/>
  <c r="LM121" i="20"/>
  <c r="LL121" i="20"/>
  <c r="LK121" i="20"/>
  <c r="LJ121" i="20"/>
  <c r="LI121" i="20"/>
  <c r="LH121" i="20"/>
  <c r="LG121" i="20"/>
  <c r="LF121" i="20"/>
  <c r="LE121" i="20"/>
  <c r="LD121" i="20"/>
  <c r="LC121" i="20"/>
  <c r="LB121" i="20"/>
  <c r="LA121" i="20"/>
  <c r="KZ121" i="20"/>
  <c r="KY121" i="20"/>
  <c r="KX121" i="20"/>
  <c r="KW121" i="20"/>
  <c r="KV121" i="20"/>
  <c r="KU121" i="20"/>
  <c r="KT121" i="20"/>
  <c r="KS121" i="20"/>
  <c r="KR121" i="20"/>
  <c r="KQ121" i="20"/>
  <c r="KP121" i="20"/>
  <c r="KO121" i="20"/>
  <c r="KN121" i="20"/>
  <c r="KM121" i="20"/>
  <c r="KL121" i="20"/>
  <c r="KK121" i="20"/>
  <c r="KJ121" i="20"/>
  <c r="KI121" i="20"/>
  <c r="KH121" i="20"/>
  <c r="KG121" i="20"/>
  <c r="KF121" i="20"/>
  <c r="KE121" i="20"/>
  <c r="KD121" i="20"/>
  <c r="KC121" i="20"/>
  <c r="KB121" i="20"/>
  <c r="KA121" i="20"/>
  <c r="JZ121" i="20"/>
  <c r="JY121" i="20"/>
  <c r="JX121" i="20"/>
  <c r="JW121" i="20"/>
  <c r="JV121" i="20"/>
  <c r="JU121" i="20"/>
  <c r="JT121" i="20"/>
  <c r="JS121" i="20"/>
  <c r="JR121" i="20"/>
  <c r="JQ121" i="20"/>
  <c r="JP121" i="20"/>
  <c r="JO121" i="20"/>
  <c r="JN121" i="20"/>
  <c r="JM121" i="20"/>
  <c r="JL121" i="20"/>
  <c r="JK121" i="20"/>
  <c r="JJ121" i="20"/>
  <c r="JI121" i="20"/>
  <c r="JH121" i="20"/>
  <c r="JG121" i="20"/>
  <c r="JF121" i="20"/>
  <c r="JE121" i="20"/>
  <c r="JD121" i="20"/>
  <c r="JC121" i="20"/>
  <c r="JB121" i="20"/>
  <c r="JA121" i="20"/>
  <c r="IZ121" i="20"/>
  <c r="IY121" i="20"/>
  <c r="IX121" i="20"/>
  <c r="IW121" i="20"/>
  <c r="IV121" i="20"/>
  <c r="IU121" i="20"/>
  <c r="IT121" i="20"/>
  <c r="IS121" i="20"/>
  <c r="IR121" i="20"/>
  <c r="IQ121" i="20"/>
  <c r="IP121" i="20"/>
  <c r="IO121" i="20"/>
  <c r="IN121" i="20"/>
  <c r="IM121" i="20"/>
  <c r="IL121" i="20"/>
  <c r="IK121" i="20"/>
  <c r="IJ121" i="20"/>
  <c r="II121" i="20"/>
  <c r="IH121" i="20"/>
  <c r="IG121" i="20"/>
  <c r="IF121" i="20"/>
  <c r="IE121" i="20"/>
  <c r="ID121" i="20"/>
  <c r="IC121" i="20"/>
  <c r="IB121" i="20"/>
  <c r="IA121" i="20"/>
  <c r="HZ121" i="20"/>
  <c r="HY121" i="20"/>
  <c r="HX121" i="20"/>
  <c r="HW121" i="20"/>
  <c r="HV121" i="20"/>
  <c r="HU121" i="20"/>
  <c r="HT121" i="20"/>
  <c r="HS121" i="20"/>
  <c r="HR121" i="20"/>
  <c r="HQ121" i="20"/>
  <c r="HP121" i="20"/>
  <c r="HO121" i="20"/>
  <c r="HN121" i="20"/>
  <c r="HM121" i="20"/>
  <c r="HL121" i="20"/>
  <c r="HK121" i="20"/>
  <c r="HJ121" i="20"/>
  <c r="HI121" i="20"/>
  <c r="HH121" i="20"/>
  <c r="HG121" i="20"/>
  <c r="HF121" i="20"/>
  <c r="HE121" i="20"/>
  <c r="HD121" i="20"/>
  <c r="HC121" i="20"/>
  <c r="HB121" i="20"/>
  <c r="HA121" i="20"/>
  <c r="GZ121" i="20"/>
  <c r="GY121" i="20"/>
  <c r="GX121" i="20"/>
  <c r="GW121" i="20"/>
  <c r="GV121" i="20"/>
  <c r="GU121" i="20"/>
  <c r="GT121" i="20"/>
  <c r="GS121" i="20"/>
  <c r="GR121" i="20"/>
  <c r="GQ121" i="20"/>
  <c r="GP121" i="20"/>
  <c r="GO121" i="20"/>
  <c r="GN121" i="20"/>
  <c r="GM121" i="20"/>
  <c r="GL121" i="20"/>
  <c r="GK121" i="20"/>
  <c r="GJ121" i="20"/>
  <c r="GI121" i="20"/>
  <c r="GH121" i="20"/>
  <c r="GG121" i="20"/>
  <c r="GF121" i="20"/>
  <c r="GE121" i="20"/>
  <c r="GD121" i="20"/>
  <c r="GC121" i="20"/>
  <c r="GB121" i="20"/>
  <c r="GA121" i="20"/>
  <c r="FZ121" i="20"/>
  <c r="FY121" i="20"/>
  <c r="FX121" i="20"/>
  <c r="FW121" i="20"/>
  <c r="FV121" i="20"/>
  <c r="FU121" i="20"/>
  <c r="FT121" i="20"/>
  <c r="FS121" i="20"/>
  <c r="FR121" i="20"/>
  <c r="FQ121" i="20"/>
  <c r="FP121" i="20"/>
  <c r="FO121" i="20"/>
  <c r="FN121" i="20"/>
  <c r="FM121" i="20"/>
  <c r="FL121" i="20"/>
  <c r="FK121" i="20"/>
  <c r="FJ121" i="20"/>
  <c r="FI121" i="20"/>
  <c r="FH121" i="20"/>
  <c r="FG121" i="20"/>
  <c r="FF121" i="20"/>
  <c r="FE121" i="20"/>
  <c r="FD121" i="20"/>
  <c r="FC121" i="20"/>
  <c r="FB121" i="20"/>
  <c r="FA121" i="20"/>
  <c r="EZ121" i="20"/>
  <c r="EY121" i="20"/>
  <c r="EX121" i="20"/>
  <c r="EW121" i="20"/>
  <c r="EV121" i="20"/>
  <c r="EU121" i="20"/>
  <c r="ET121" i="20"/>
  <c r="ES121" i="20"/>
  <c r="ER121" i="20"/>
  <c r="EQ121" i="20"/>
  <c r="EP121" i="20"/>
  <c r="EO121" i="20"/>
  <c r="EN121" i="20"/>
  <c r="EM121" i="20"/>
  <c r="EL121" i="20"/>
  <c r="EK121" i="20"/>
  <c r="EJ121" i="20"/>
  <c r="EI121" i="20"/>
  <c r="EH121" i="20"/>
  <c r="EG121" i="20"/>
  <c r="EF121" i="20"/>
  <c r="EE121" i="20"/>
  <c r="ED121" i="20"/>
  <c r="EC121" i="20"/>
  <c r="EB121" i="20"/>
  <c r="EA121" i="20"/>
  <c r="DZ121" i="20"/>
  <c r="DY121" i="20"/>
  <c r="DX121" i="20"/>
  <c r="DW121" i="20"/>
  <c r="DV121" i="20"/>
  <c r="DU121" i="20"/>
  <c r="DT121" i="20"/>
  <c r="DS121" i="20"/>
  <c r="DR121" i="20"/>
  <c r="DQ121" i="20"/>
  <c r="DP121" i="20"/>
  <c r="DO121" i="20"/>
  <c r="DN121" i="20"/>
  <c r="DM121" i="20"/>
  <c r="DL121" i="20"/>
  <c r="DK121" i="20"/>
  <c r="DJ121" i="20"/>
  <c r="DI121" i="20"/>
  <c r="DH121" i="20"/>
  <c r="DG121" i="20"/>
  <c r="DF121" i="20"/>
  <c r="DE121" i="20"/>
  <c r="DD121" i="20"/>
  <c r="DC121" i="20"/>
  <c r="DB121" i="20"/>
  <c r="DA121" i="20"/>
  <c r="CZ121" i="20"/>
  <c r="CY121" i="20"/>
  <c r="CX121" i="20"/>
  <c r="CW121" i="20"/>
  <c r="CV121" i="20"/>
  <c r="CU121" i="20"/>
  <c r="CT121" i="20"/>
  <c r="CS121" i="20"/>
  <c r="CR121" i="20"/>
  <c r="CQ121" i="20"/>
  <c r="CP121" i="20"/>
  <c r="CO121" i="20"/>
  <c r="CN121" i="20"/>
  <c r="CM121" i="20"/>
  <c r="CL121" i="20"/>
  <c r="CK121" i="20"/>
  <c r="CJ121" i="20"/>
  <c r="CI121" i="20"/>
  <c r="CH121" i="20"/>
  <c r="CG121" i="20"/>
  <c r="CF121" i="20"/>
  <c r="CE121" i="20"/>
  <c r="CD121" i="20"/>
  <c r="CC121" i="20"/>
  <c r="CB121" i="20"/>
  <c r="CA121" i="20"/>
  <c r="BZ121" i="20"/>
  <c r="BY121" i="20"/>
  <c r="BX121" i="20"/>
  <c r="BW121" i="20"/>
  <c r="BV121" i="20"/>
  <c r="BU121" i="20"/>
  <c r="BT121" i="20"/>
  <c r="BS121" i="20"/>
  <c r="BR121" i="20"/>
  <c r="BQ121" i="20"/>
  <c r="BP121" i="20"/>
  <c r="BO121" i="20"/>
  <c r="BN121" i="20"/>
  <c r="BM121" i="20"/>
  <c r="BL121" i="20"/>
  <c r="BK121" i="20"/>
  <c r="BJ121" i="20"/>
  <c r="BI121" i="20"/>
  <c r="BH121" i="20"/>
  <c r="BG121" i="20"/>
  <c r="BF121" i="20"/>
  <c r="BE121" i="20"/>
  <c r="BD121" i="20"/>
  <c r="BC121" i="20"/>
  <c r="BB121" i="20"/>
  <c r="BA121" i="20"/>
  <c r="AZ121" i="20"/>
  <c r="AY121" i="20"/>
  <c r="AX121" i="20"/>
  <c r="AW121" i="20"/>
  <c r="AV121" i="20"/>
  <c r="AU121" i="20"/>
  <c r="AT121" i="20"/>
  <c r="AS121" i="20"/>
  <c r="AR121" i="20"/>
  <c r="AQ121" i="20"/>
  <c r="AP121" i="20"/>
  <c r="AO121" i="20"/>
  <c r="AN121" i="20"/>
  <c r="AM121" i="20"/>
  <c r="AL121" i="20"/>
  <c r="AK121" i="20"/>
  <c r="AJ121" i="20"/>
  <c r="AI121" i="20"/>
  <c r="AH121" i="20"/>
  <c r="AG121" i="20"/>
  <c r="AF121" i="20"/>
  <c r="AE121" i="20"/>
  <c r="AD121" i="20"/>
  <c r="AC121" i="20"/>
  <c r="AB121" i="20"/>
  <c r="AA121" i="20"/>
  <c r="Z121" i="20"/>
  <c r="Y121" i="20"/>
  <c r="X121" i="20"/>
  <c r="W121" i="20"/>
  <c r="V121" i="20"/>
  <c r="U121" i="20"/>
  <c r="T121" i="20"/>
  <c r="S121" i="20"/>
  <c r="R121" i="20"/>
  <c r="Q121" i="20"/>
  <c r="P121" i="20"/>
  <c r="O121" i="20"/>
  <c r="N121" i="20"/>
  <c r="M121" i="20"/>
  <c r="L121" i="20"/>
  <c r="K121" i="20"/>
  <c r="J121" i="20"/>
  <c r="I121" i="20"/>
  <c r="H121" i="20"/>
  <c r="NC120" i="20"/>
  <c r="NB120" i="20"/>
  <c r="NA120" i="20"/>
  <c r="MZ120" i="20"/>
  <c r="MY120" i="20"/>
  <c r="MX120" i="20"/>
  <c r="MW120" i="20"/>
  <c r="MV120" i="20"/>
  <c r="MU120" i="20"/>
  <c r="MT120" i="20"/>
  <c r="MS120" i="20"/>
  <c r="MR120" i="20"/>
  <c r="MQ120" i="20"/>
  <c r="MP120" i="20"/>
  <c r="MO120" i="20"/>
  <c r="MN120" i="20"/>
  <c r="MM120" i="20"/>
  <c r="ML120" i="20"/>
  <c r="MK120" i="20"/>
  <c r="MJ120" i="20"/>
  <c r="MI120" i="20"/>
  <c r="MH120" i="20"/>
  <c r="MG120" i="20"/>
  <c r="MF120" i="20"/>
  <c r="ME120" i="20"/>
  <c r="MD120" i="20"/>
  <c r="MC120" i="20"/>
  <c r="MB120" i="20"/>
  <c r="MA120" i="20"/>
  <c r="LZ120" i="20"/>
  <c r="LY120" i="20"/>
  <c r="LX120" i="20"/>
  <c r="LW120" i="20"/>
  <c r="LV120" i="20"/>
  <c r="LU120" i="20"/>
  <c r="LT120" i="20"/>
  <c r="LS120" i="20"/>
  <c r="LR120" i="20"/>
  <c r="LQ120" i="20"/>
  <c r="LP120" i="20"/>
  <c r="LO120" i="20"/>
  <c r="LN120" i="20"/>
  <c r="LM120" i="20"/>
  <c r="LL120" i="20"/>
  <c r="LK120" i="20"/>
  <c r="LJ120" i="20"/>
  <c r="LI120" i="20"/>
  <c r="LH120" i="20"/>
  <c r="LG120" i="20"/>
  <c r="LF120" i="20"/>
  <c r="LE120" i="20"/>
  <c r="LD120" i="20"/>
  <c r="LC120" i="20"/>
  <c r="LB120" i="20"/>
  <c r="LA120" i="20"/>
  <c r="KZ120" i="20"/>
  <c r="KY120" i="20"/>
  <c r="KX120" i="20"/>
  <c r="KW120" i="20"/>
  <c r="KV120" i="20"/>
  <c r="KU120" i="20"/>
  <c r="KT120" i="20"/>
  <c r="KS120" i="20"/>
  <c r="KR120" i="20"/>
  <c r="KQ120" i="20"/>
  <c r="KP120" i="20"/>
  <c r="KO120" i="20"/>
  <c r="KN120" i="20"/>
  <c r="KM120" i="20"/>
  <c r="KL120" i="20"/>
  <c r="KK120" i="20"/>
  <c r="KJ120" i="20"/>
  <c r="KI120" i="20"/>
  <c r="KH120" i="20"/>
  <c r="KG120" i="20"/>
  <c r="KF120" i="20"/>
  <c r="KE120" i="20"/>
  <c r="KD120" i="20"/>
  <c r="KC120" i="20"/>
  <c r="KB120" i="20"/>
  <c r="KA120" i="20"/>
  <c r="JZ120" i="20"/>
  <c r="JY120" i="20"/>
  <c r="JX120" i="20"/>
  <c r="JW120" i="20"/>
  <c r="JV120" i="20"/>
  <c r="JU120" i="20"/>
  <c r="JT120" i="20"/>
  <c r="JS120" i="20"/>
  <c r="JR120" i="20"/>
  <c r="JQ120" i="20"/>
  <c r="JP120" i="20"/>
  <c r="JO120" i="20"/>
  <c r="JN120" i="20"/>
  <c r="JM120" i="20"/>
  <c r="JL120" i="20"/>
  <c r="JK120" i="20"/>
  <c r="JJ120" i="20"/>
  <c r="JI120" i="20"/>
  <c r="JH120" i="20"/>
  <c r="JG120" i="20"/>
  <c r="JF120" i="20"/>
  <c r="JE120" i="20"/>
  <c r="JD120" i="20"/>
  <c r="JC120" i="20"/>
  <c r="JB120" i="20"/>
  <c r="JA120" i="20"/>
  <c r="IZ120" i="20"/>
  <c r="IY120" i="20"/>
  <c r="IX120" i="20"/>
  <c r="IW120" i="20"/>
  <c r="IV120" i="20"/>
  <c r="IU120" i="20"/>
  <c r="IT120" i="20"/>
  <c r="IS120" i="20"/>
  <c r="IR120" i="20"/>
  <c r="IQ120" i="20"/>
  <c r="IP120" i="20"/>
  <c r="IO120" i="20"/>
  <c r="IN120" i="20"/>
  <c r="IM120" i="20"/>
  <c r="IL120" i="20"/>
  <c r="IK120" i="20"/>
  <c r="IJ120" i="20"/>
  <c r="II120" i="20"/>
  <c r="IH120" i="20"/>
  <c r="IG120" i="20"/>
  <c r="IF120" i="20"/>
  <c r="IE120" i="20"/>
  <c r="ID120" i="20"/>
  <c r="IC120" i="20"/>
  <c r="IB120" i="20"/>
  <c r="IA120" i="20"/>
  <c r="HZ120" i="20"/>
  <c r="HY120" i="20"/>
  <c r="HX120" i="20"/>
  <c r="HW120" i="20"/>
  <c r="HV120" i="20"/>
  <c r="HU120" i="20"/>
  <c r="HT120" i="20"/>
  <c r="HS120" i="20"/>
  <c r="HR120" i="20"/>
  <c r="HQ120" i="20"/>
  <c r="HP120" i="20"/>
  <c r="HO120" i="20"/>
  <c r="HN120" i="20"/>
  <c r="HM120" i="20"/>
  <c r="HL120" i="20"/>
  <c r="HK120" i="20"/>
  <c r="HJ120" i="20"/>
  <c r="HI120" i="20"/>
  <c r="HH120" i="20"/>
  <c r="HG120" i="20"/>
  <c r="HF120" i="20"/>
  <c r="HE120" i="20"/>
  <c r="HD120" i="20"/>
  <c r="HC120" i="20"/>
  <c r="HB120" i="20"/>
  <c r="HA120" i="20"/>
  <c r="GZ120" i="20"/>
  <c r="GY120" i="20"/>
  <c r="GX120" i="20"/>
  <c r="GW120" i="20"/>
  <c r="GV120" i="20"/>
  <c r="GU120" i="20"/>
  <c r="GT120" i="20"/>
  <c r="GS120" i="20"/>
  <c r="GR120" i="20"/>
  <c r="GQ120" i="20"/>
  <c r="GP120" i="20"/>
  <c r="GO120" i="20"/>
  <c r="GN120" i="20"/>
  <c r="GM120" i="20"/>
  <c r="GL120" i="20"/>
  <c r="GK120" i="20"/>
  <c r="GJ120" i="20"/>
  <c r="GI120" i="20"/>
  <c r="GH120" i="20"/>
  <c r="GG120" i="20"/>
  <c r="GF120" i="20"/>
  <c r="GE120" i="20"/>
  <c r="GD120" i="20"/>
  <c r="GC120" i="20"/>
  <c r="GB120" i="20"/>
  <c r="GA120" i="20"/>
  <c r="FZ120" i="20"/>
  <c r="FY120" i="20"/>
  <c r="FX120" i="20"/>
  <c r="FW120" i="20"/>
  <c r="FV120" i="20"/>
  <c r="FU120" i="20"/>
  <c r="FT120" i="20"/>
  <c r="FS120" i="20"/>
  <c r="FR120" i="20"/>
  <c r="FQ120" i="20"/>
  <c r="FP120" i="20"/>
  <c r="FO120" i="20"/>
  <c r="FN120" i="20"/>
  <c r="FM120" i="20"/>
  <c r="FL120" i="20"/>
  <c r="FK120" i="20"/>
  <c r="FJ120" i="20"/>
  <c r="FI120" i="20"/>
  <c r="FH120" i="20"/>
  <c r="FG120" i="20"/>
  <c r="FF120" i="20"/>
  <c r="FE120" i="20"/>
  <c r="FD120" i="20"/>
  <c r="FC120" i="20"/>
  <c r="FB120" i="20"/>
  <c r="FA120" i="20"/>
  <c r="EZ120" i="20"/>
  <c r="EY120" i="20"/>
  <c r="EX120" i="20"/>
  <c r="EW120" i="20"/>
  <c r="EV120" i="20"/>
  <c r="EU120" i="20"/>
  <c r="ET120" i="20"/>
  <c r="ES120" i="20"/>
  <c r="ER120" i="20"/>
  <c r="EQ120" i="20"/>
  <c r="EP120" i="20"/>
  <c r="EO120" i="20"/>
  <c r="EN120" i="20"/>
  <c r="EM120" i="20"/>
  <c r="EL120" i="20"/>
  <c r="EK120" i="20"/>
  <c r="EJ120" i="20"/>
  <c r="EI120" i="20"/>
  <c r="EH120" i="20"/>
  <c r="EG120" i="20"/>
  <c r="EF120" i="20"/>
  <c r="EE120" i="20"/>
  <c r="ED120" i="20"/>
  <c r="EC120" i="20"/>
  <c r="EB120" i="20"/>
  <c r="EA120" i="20"/>
  <c r="DZ120" i="20"/>
  <c r="DY120" i="20"/>
  <c r="DX120" i="20"/>
  <c r="DW120" i="20"/>
  <c r="DV120" i="20"/>
  <c r="DU120" i="20"/>
  <c r="DT120" i="20"/>
  <c r="DS120" i="20"/>
  <c r="DR120" i="20"/>
  <c r="DQ120" i="20"/>
  <c r="DP120" i="20"/>
  <c r="DO120" i="20"/>
  <c r="DN120" i="20"/>
  <c r="DM120" i="20"/>
  <c r="DL120" i="20"/>
  <c r="DK120" i="20"/>
  <c r="DJ120" i="20"/>
  <c r="DI120" i="20"/>
  <c r="DH120" i="20"/>
  <c r="DG120" i="20"/>
  <c r="DF120" i="20"/>
  <c r="DE120" i="20"/>
  <c r="DD120" i="20"/>
  <c r="DC120" i="20"/>
  <c r="DB120" i="20"/>
  <c r="DA120" i="20"/>
  <c r="CZ120" i="20"/>
  <c r="CY120" i="20"/>
  <c r="CX120" i="20"/>
  <c r="CW120" i="20"/>
  <c r="CV120" i="20"/>
  <c r="CU120" i="20"/>
  <c r="CT120" i="20"/>
  <c r="CS120" i="20"/>
  <c r="CR120" i="20"/>
  <c r="CQ120" i="20"/>
  <c r="CP120" i="20"/>
  <c r="CO120" i="20"/>
  <c r="CN120" i="20"/>
  <c r="CM120" i="20"/>
  <c r="CL120" i="20"/>
  <c r="CK120" i="20"/>
  <c r="CJ120" i="20"/>
  <c r="CI120" i="20"/>
  <c r="CH120" i="20"/>
  <c r="CG120" i="20"/>
  <c r="CF120" i="20"/>
  <c r="CE120" i="20"/>
  <c r="CD120" i="20"/>
  <c r="CC120" i="20"/>
  <c r="CB120" i="20"/>
  <c r="CA120" i="20"/>
  <c r="BZ120" i="20"/>
  <c r="BY120" i="20"/>
  <c r="BX120" i="20"/>
  <c r="BW120" i="20"/>
  <c r="BV120" i="20"/>
  <c r="BU120" i="20"/>
  <c r="BT120" i="20"/>
  <c r="BS120" i="20"/>
  <c r="BR120" i="20"/>
  <c r="BQ120" i="20"/>
  <c r="BP120" i="20"/>
  <c r="BO120" i="20"/>
  <c r="BN120" i="20"/>
  <c r="BM120" i="20"/>
  <c r="BL120" i="20"/>
  <c r="BK120" i="20"/>
  <c r="BJ120" i="20"/>
  <c r="BI120" i="20"/>
  <c r="BH120" i="20"/>
  <c r="BG120" i="20"/>
  <c r="BF120" i="20"/>
  <c r="BE120" i="20"/>
  <c r="BD120" i="20"/>
  <c r="BC120" i="20"/>
  <c r="BB120" i="20"/>
  <c r="BA120"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NC119" i="20"/>
  <c r="NB119" i="20"/>
  <c r="NA119" i="20"/>
  <c r="MZ119" i="20"/>
  <c r="MY119" i="20"/>
  <c r="MX119" i="20"/>
  <c r="MW119" i="20"/>
  <c r="MV119" i="20"/>
  <c r="MU119" i="20"/>
  <c r="MT119" i="20"/>
  <c r="MS119" i="20"/>
  <c r="MR119" i="20"/>
  <c r="MQ119" i="20"/>
  <c r="MP119" i="20"/>
  <c r="MO119" i="20"/>
  <c r="MN119" i="20"/>
  <c r="MM119" i="20"/>
  <c r="ML119" i="20"/>
  <c r="MK119" i="20"/>
  <c r="MJ119" i="20"/>
  <c r="MI119" i="20"/>
  <c r="MH119" i="20"/>
  <c r="MG119" i="20"/>
  <c r="MF119" i="20"/>
  <c r="ME119" i="20"/>
  <c r="MD119" i="20"/>
  <c r="MC119" i="20"/>
  <c r="MB119" i="20"/>
  <c r="MA119" i="20"/>
  <c r="LZ119" i="20"/>
  <c r="LY119" i="20"/>
  <c r="LX119" i="20"/>
  <c r="LW119" i="20"/>
  <c r="LV119" i="20"/>
  <c r="LU119" i="20"/>
  <c r="LT119" i="20"/>
  <c r="LS119" i="20"/>
  <c r="LR119" i="20"/>
  <c r="LQ119" i="20"/>
  <c r="LP119" i="20"/>
  <c r="LO119" i="20"/>
  <c r="LN119" i="20"/>
  <c r="LM119" i="20"/>
  <c r="LL119" i="20"/>
  <c r="LK119" i="20"/>
  <c r="LJ119" i="20"/>
  <c r="LI119" i="20"/>
  <c r="LH119" i="20"/>
  <c r="LG119" i="20"/>
  <c r="LF119" i="20"/>
  <c r="LE119" i="20"/>
  <c r="LD119" i="20"/>
  <c r="LC119" i="20"/>
  <c r="LB119" i="20"/>
  <c r="LA119" i="20"/>
  <c r="KZ119" i="20"/>
  <c r="KY119" i="20"/>
  <c r="KX119" i="20"/>
  <c r="KW119" i="20"/>
  <c r="KV119" i="20"/>
  <c r="KU119" i="20"/>
  <c r="KT119" i="20"/>
  <c r="KS119" i="20"/>
  <c r="KR119" i="20"/>
  <c r="KQ119" i="20"/>
  <c r="KP119" i="20"/>
  <c r="KO119" i="20"/>
  <c r="KN119" i="20"/>
  <c r="KM119" i="20"/>
  <c r="KL119" i="20"/>
  <c r="KK119" i="20"/>
  <c r="KJ119" i="20"/>
  <c r="KI119" i="20"/>
  <c r="KH119" i="20"/>
  <c r="KG119" i="20"/>
  <c r="KF119" i="20"/>
  <c r="KE119" i="20"/>
  <c r="KD119" i="20"/>
  <c r="KC119" i="20"/>
  <c r="KB119" i="20"/>
  <c r="KA119" i="20"/>
  <c r="JZ119" i="20"/>
  <c r="JY119" i="20"/>
  <c r="JX119" i="20"/>
  <c r="JW119" i="20"/>
  <c r="JV119" i="20"/>
  <c r="JU119" i="20"/>
  <c r="JT119" i="20"/>
  <c r="JS119" i="20"/>
  <c r="JR119" i="20"/>
  <c r="JQ119" i="20"/>
  <c r="JP119" i="20"/>
  <c r="JO119" i="20"/>
  <c r="JN119" i="20"/>
  <c r="JM119" i="20"/>
  <c r="JL119" i="20"/>
  <c r="JK119" i="20"/>
  <c r="JJ119" i="20"/>
  <c r="JI119" i="20"/>
  <c r="JH119" i="20"/>
  <c r="JG119" i="20"/>
  <c r="JF119" i="20"/>
  <c r="JE119" i="20"/>
  <c r="JD119" i="20"/>
  <c r="JC119" i="20"/>
  <c r="JB119" i="20"/>
  <c r="JA119" i="20"/>
  <c r="IZ119" i="20"/>
  <c r="IY119" i="20"/>
  <c r="IX119" i="20"/>
  <c r="IW119" i="20"/>
  <c r="IV119" i="20"/>
  <c r="IU119" i="20"/>
  <c r="IT119" i="20"/>
  <c r="IS119" i="20"/>
  <c r="IR119" i="20"/>
  <c r="IQ119" i="20"/>
  <c r="IP119" i="20"/>
  <c r="IO119" i="20"/>
  <c r="IN119" i="20"/>
  <c r="IM119" i="20"/>
  <c r="IL119" i="20"/>
  <c r="IK119" i="20"/>
  <c r="IJ119" i="20"/>
  <c r="II119" i="20"/>
  <c r="IH119" i="20"/>
  <c r="IG119" i="20"/>
  <c r="IF119" i="20"/>
  <c r="IE119" i="20"/>
  <c r="ID119" i="20"/>
  <c r="IC119" i="20"/>
  <c r="IB119" i="20"/>
  <c r="IA119" i="20"/>
  <c r="HZ119" i="20"/>
  <c r="HY119" i="20"/>
  <c r="HX119" i="20"/>
  <c r="HW119" i="20"/>
  <c r="HV119" i="20"/>
  <c r="HU119" i="20"/>
  <c r="HT119" i="20"/>
  <c r="HS119" i="20"/>
  <c r="HR119" i="20"/>
  <c r="HQ119" i="20"/>
  <c r="HP119" i="20"/>
  <c r="HO119" i="20"/>
  <c r="HN119" i="20"/>
  <c r="HM119" i="20"/>
  <c r="HL119" i="20"/>
  <c r="HK119" i="20"/>
  <c r="HJ119" i="20"/>
  <c r="HI119" i="20"/>
  <c r="HH119" i="20"/>
  <c r="HG119" i="20"/>
  <c r="HF119" i="20"/>
  <c r="HE119" i="20"/>
  <c r="HD119" i="20"/>
  <c r="HC119" i="20"/>
  <c r="HB119" i="20"/>
  <c r="HA119" i="20"/>
  <c r="GZ119" i="20"/>
  <c r="GY119" i="20"/>
  <c r="GX119" i="20"/>
  <c r="GW119" i="20"/>
  <c r="GV119" i="20"/>
  <c r="GU119" i="20"/>
  <c r="GT119" i="20"/>
  <c r="GS119" i="20"/>
  <c r="GR119" i="20"/>
  <c r="GQ119" i="20"/>
  <c r="GP119" i="20"/>
  <c r="GO119" i="20"/>
  <c r="GN119" i="20"/>
  <c r="GM119" i="20"/>
  <c r="GL119" i="20"/>
  <c r="GK119" i="20"/>
  <c r="GJ119" i="20"/>
  <c r="GI119" i="20"/>
  <c r="GH119" i="20"/>
  <c r="GG119" i="20"/>
  <c r="GF119" i="20"/>
  <c r="GE119" i="20"/>
  <c r="GD119" i="20"/>
  <c r="GC119" i="20"/>
  <c r="GB119" i="20"/>
  <c r="GA119" i="20"/>
  <c r="FZ119" i="20"/>
  <c r="FY119" i="20"/>
  <c r="FX119" i="20"/>
  <c r="FW119" i="20"/>
  <c r="FV119" i="20"/>
  <c r="FU119" i="20"/>
  <c r="FT119" i="20"/>
  <c r="FS119" i="20"/>
  <c r="FR119" i="20"/>
  <c r="FQ119" i="20"/>
  <c r="FP119" i="20"/>
  <c r="FO119" i="20"/>
  <c r="FN119" i="20"/>
  <c r="FM119" i="20"/>
  <c r="FL119" i="20"/>
  <c r="FK119" i="20"/>
  <c r="FJ119" i="20"/>
  <c r="FI119" i="20"/>
  <c r="FH119" i="20"/>
  <c r="FG119" i="20"/>
  <c r="FF119" i="20"/>
  <c r="FE119" i="20"/>
  <c r="FD119" i="20"/>
  <c r="FC119" i="20"/>
  <c r="FB119" i="20"/>
  <c r="FA119" i="20"/>
  <c r="EZ119" i="20"/>
  <c r="EY119" i="20"/>
  <c r="EX119" i="20"/>
  <c r="EW119" i="20"/>
  <c r="EV119" i="20"/>
  <c r="EU119" i="20"/>
  <c r="ET119" i="20"/>
  <c r="ES119" i="20"/>
  <c r="ER119" i="20"/>
  <c r="EQ119" i="20"/>
  <c r="EP119" i="20"/>
  <c r="EO119" i="20"/>
  <c r="EN119" i="20"/>
  <c r="EM119" i="20"/>
  <c r="EL119" i="20"/>
  <c r="EK119" i="20"/>
  <c r="EJ119" i="20"/>
  <c r="EI119" i="20"/>
  <c r="EH119" i="20"/>
  <c r="EG119" i="20"/>
  <c r="EF119" i="20"/>
  <c r="EE119" i="20"/>
  <c r="ED119" i="20"/>
  <c r="EC119" i="20"/>
  <c r="EB119" i="20"/>
  <c r="EA119" i="20"/>
  <c r="DZ119" i="20"/>
  <c r="DY119" i="20"/>
  <c r="DX119" i="20"/>
  <c r="DW119" i="20"/>
  <c r="DV119" i="20"/>
  <c r="DU119" i="20"/>
  <c r="DT119" i="20"/>
  <c r="DS119" i="20"/>
  <c r="DR119" i="20"/>
  <c r="DQ119" i="20"/>
  <c r="DP119" i="20"/>
  <c r="DO119" i="20"/>
  <c r="DN119" i="20"/>
  <c r="DM119" i="20"/>
  <c r="DL119" i="20"/>
  <c r="DK119" i="20"/>
  <c r="DJ119" i="20"/>
  <c r="DI119" i="20"/>
  <c r="DH119" i="20"/>
  <c r="DG119" i="20"/>
  <c r="DF119" i="20"/>
  <c r="DE119" i="20"/>
  <c r="DD119" i="20"/>
  <c r="DC119" i="20"/>
  <c r="DB119" i="20"/>
  <c r="DA119" i="20"/>
  <c r="CZ119" i="20"/>
  <c r="CY119" i="20"/>
  <c r="CX119" i="20"/>
  <c r="CW119" i="20"/>
  <c r="CV119" i="20"/>
  <c r="CU119" i="20"/>
  <c r="CT119" i="20"/>
  <c r="CS119" i="20"/>
  <c r="CR119" i="20"/>
  <c r="CQ119" i="20"/>
  <c r="CP119" i="20"/>
  <c r="CO119" i="20"/>
  <c r="CN119" i="20"/>
  <c r="CM119" i="20"/>
  <c r="CL119" i="20"/>
  <c r="CK119" i="20"/>
  <c r="CJ119" i="20"/>
  <c r="CI119" i="20"/>
  <c r="CH119" i="20"/>
  <c r="CG119" i="20"/>
  <c r="CF119" i="20"/>
  <c r="CE119" i="20"/>
  <c r="CD119" i="20"/>
  <c r="CC119" i="20"/>
  <c r="CB119" i="20"/>
  <c r="CA119" i="20"/>
  <c r="BZ119" i="20"/>
  <c r="BY119" i="20"/>
  <c r="BX119" i="20"/>
  <c r="BW119" i="20"/>
  <c r="BV119" i="20"/>
  <c r="BU119" i="20"/>
  <c r="BT119" i="20"/>
  <c r="BS119" i="20"/>
  <c r="BR119" i="20"/>
  <c r="BQ119" i="20"/>
  <c r="BP119" i="20"/>
  <c r="BO119" i="20"/>
  <c r="BN119" i="20"/>
  <c r="BM119" i="20"/>
  <c r="BL119" i="20"/>
  <c r="BK119" i="20"/>
  <c r="BJ119" i="20"/>
  <c r="BI119" i="20"/>
  <c r="BH119" i="20"/>
  <c r="BG119" i="20"/>
  <c r="BF119" i="20"/>
  <c r="BE119" i="20"/>
  <c r="BD119" i="20"/>
  <c r="BC119" i="20"/>
  <c r="BB119" i="20"/>
  <c r="BA119"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NC118" i="20"/>
  <c r="NB118" i="20"/>
  <c r="NA118" i="20"/>
  <c r="MZ118" i="20"/>
  <c r="MY118" i="20"/>
  <c r="MX118" i="20"/>
  <c r="MW118" i="20"/>
  <c r="MV118" i="20"/>
  <c r="MU118" i="20"/>
  <c r="MT118" i="20"/>
  <c r="MS118" i="20"/>
  <c r="MR118" i="20"/>
  <c r="MQ118" i="20"/>
  <c r="MP118" i="20"/>
  <c r="MO118" i="20"/>
  <c r="MN118" i="20"/>
  <c r="MM118" i="20"/>
  <c r="ML118" i="20"/>
  <c r="MK118" i="20"/>
  <c r="MJ118" i="20"/>
  <c r="MI118" i="20"/>
  <c r="MH118" i="20"/>
  <c r="MG118" i="20"/>
  <c r="MF118" i="20"/>
  <c r="ME118" i="20"/>
  <c r="MD118" i="20"/>
  <c r="MC118" i="20"/>
  <c r="MB118" i="20"/>
  <c r="MA118" i="20"/>
  <c r="LZ118" i="20"/>
  <c r="LY118" i="20"/>
  <c r="LX118" i="20"/>
  <c r="LW118" i="20"/>
  <c r="LV118" i="20"/>
  <c r="LU118" i="20"/>
  <c r="LT118" i="20"/>
  <c r="LS118" i="20"/>
  <c r="LR118" i="20"/>
  <c r="LQ118" i="20"/>
  <c r="LP118" i="20"/>
  <c r="LO118" i="20"/>
  <c r="LN118" i="20"/>
  <c r="LM118" i="20"/>
  <c r="LL118" i="20"/>
  <c r="LK118" i="20"/>
  <c r="LJ118" i="20"/>
  <c r="LI118" i="20"/>
  <c r="LH118" i="20"/>
  <c r="LG118" i="20"/>
  <c r="LF118" i="20"/>
  <c r="LE118" i="20"/>
  <c r="LD118" i="20"/>
  <c r="LC118" i="20"/>
  <c r="LB118" i="20"/>
  <c r="LA118" i="20"/>
  <c r="KZ118" i="20"/>
  <c r="KY118" i="20"/>
  <c r="KX118" i="20"/>
  <c r="KW118" i="20"/>
  <c r="KV118" i="20"/>
  <c r="KU118" i="20"/>
  <c r="KT118" i="20"/>
  <c r="KS118" i="20"/>
  <c r="KR118" i="20"/>
  <c r="KQ118" i="20"/>
  <c r="KP118" i="20"/>
  <c r="KO118" i="20"/>
  <c r="KN118" i="20"/>
  <c r="KM118" i="20"/>
  <c r="KL118" i="20"/>
  <c r="KK118" i="20"/>
  <c r="KJ118" i="20"/>
  <c r="KI118" i="20"/>
  <c r="KH118" i="20"/>
  <c r="KG118" i="20"/>
  <c r="KF118" i="20"/>
  <c r="KE118" i="20"/>
  <c r="KD118" i="20"/>
  <c r="KC118" i="20"/>
  <c r="KB118" i="20"/>
  <c r="KA118" i="20"/>
  <c r="JZ118" i="20"/>
  <c r="JY118" i="20"/>
  <c r="JX118" i="20"/>
  <c r="JW118" i="20"/>
  <c r="JV118" i="20"/>
  <c r="JU118" i="20"/>
  <c r="JT118" i="20"/>
  <c r="JS118" i="20"/>
  <c r="JR118" i="20"/>
  <c r="JQ118" i="20"/>
  <c r="JP118" i="20"/>
  <c r="JO118" i="20"/>
  <c r="JN118" i="20"/>
  <c r="JM118" i="20"/>
  <c r="JL118" i="20"/>
  <c r="JK118" i="20"/>
  <c r="JJ118" i="20"/>
  <c r="JI118" i="20"/>
  <c r="JH118" i="20"/>
  <c r="JG118" i="20"/>
  <c r="JF118" i="20"/>
  <c r="JE118" i="20"/>
  <c r="JD118" i="20"/>
  <c r="JC118" i="20"/>
  <c r="JB118" i="20"/>
  <c r="JA118" i="20"/>
  <c r="IZ118" i="20"/>
  <c r="IY118" i="20"/>
  <c r="IX118" i="20"/>
  <c r="IW118" i="20"/>
  <c r="IV118" i="20"/>
  <c r="IU118" i="20"/>
  <c r="IT118" i="20"/>
  <c r="IS118" i="20"/>
  <c r="IR118" i="20"/>
  <c r="IQ118" i="20"/>
  <c r="IP118" i="20"/>
  <c r="IO118" i="20"/>
  <c r="IN118" i="20"/>
  <c r="IM118" i="20"/>
  <c r="IL118" i="20"/>
  <c r="IK118" i="20"/>
  <c r="IJ118" i="20"/>
  <c r="II118" i="20"/>
  <c r="IH118" i="20"/>
  <c r="IG118" i="20"/>
  <c r="IF118" i="20"/>
  <c r="IE118" i="20"/>
  <c r="ID118" i="20"/>
  <c r="IC118" i="20"/>
  <c r="IB118" i="20"/>
  <c r="IA118" i="20"/>
  <c r="HZ118" i="20"/>
  <c r="HY118" i="20"/>
  <c r="HX118" i="20"/>
  <c r="HW118" i="20"/>
  <c r="HV118" i="20"/>
  <c r="HU118" i="20"/>
  <c r="HT118" i="20"/>
  <c r="HS118" i="20"/>
  <c r="HR118" i="20"/>
  <c r="HQ118" i="20"/>
  <c r="HP118" i="20"/>
  <c r="HO118" i="20"/>
  <c r="HN118" i="20"/>
  <c r="HM118" i="20"/>
  <c r="HL118" i="20"/>
  <c r="HK118" i="20"/>
  <c r="HJ118" i="20"/>
  <c r="HI118" i="20"/>
  <c r="HH118" i="20"/>
  <c r="HG118" i="20"/>
  <c r="HF118" i="20"/>
  <c r="HE118" i="20"/>
  <c r="HD118" i="20"/>
  <c r="HC118" i="20"/>
  <c r="HB118" i="20"/>
  <c r="HA118" i="20"/>
  <c r="GZ118" i="20"/>
  <c r="GY118" i="20"/>
  <c r="GX118" i="20"/>
  <c r="GW118" i="20"/>
  <c r="GV118" i="20"/>
  <c r="GU118" i="20"/>
  <c r="GT118" i="20"/>
  <c r="GS118" i="20"/>
  <c r="GR118" i="20"/>
  <c r="GQ118" i="20"/>
  <c r="GP118" i="20"/>
  <c r="GO118" i="20"/>
  <c r="GN118" i="20"/>
  <c r="GM118" i="20"/>
  <c r="GL118" i="20"/>
  <c r="GK118" i="20"/>
  <c r="GJ118" i="20"/>
  <c r="GI118" i="20"/>
  <c r="GH118" i="20"/>
  <c r="GG118" i="20"/>
  <c r="GF118" i="20"/>
  <c r="GE118" i="20"/>
  <c r="GD118" i="20"/>
  <c r="GC118" i="20"/>
  <c r="GB118" i="20"/>
  <c r="GA118" i="20"/>
  <c r="FZ118" i="20"/>
  <c r="FY118" i="20"/>
  <c r="FX118" i="20"/>
  <c r="FW118" i="20"/>
  <c r="FV118" i="20"/>
  <c r="FU118" i="20"/>
  <c r="FT118" i="20"/>
  <c r="FS118" i="20"/>
  <c r="FR118" i="20"/>
  <c r="FQ118" i="20"/>
  <c r="FP118" i="20"/>
  <c r="FO118" i="20"/>
  <c r="FN118" i="20"/>
  <c r="FM118" i="20"/>
  <c r="FL118" i="20"/>
  <c r="FK118" i="20"/>
  <c r="FJ118" i="20"/>
  <c r="FI118" i="20"/>
  <c r="FH118" i="20"/>
  <c r="FG118" i="20"/>
  <c r="FF118" i="20"/>
  <c r="FE118" i="20"/>
  <c r="FD118" i="20"/>
  <c r="FC118" i="20"/>
  <c r="FB118" i="20"/>
  <c r="FA118" i="20"/>
  <c r="EZ118" i="20"/>
  <c r="EY118" i="20"/>
  <c r="EX118" i="20"/>
  <c r="EW118" i="20"/>
  <c r="EV118" i="20"/>
  <c r="EU118" i="20"/>
  <c r="ET118" i="20"/>
  <c r="ES118" i="20"/>
  <c r="ER118" i="20"/>
  <c r="EQ118" i="20"/>
  <c r="EP118" i="20"/>
  <c r="EO118" i="20"/>
  <c r="EN118" i="20"/>
  <c r="EM118" i="20"/>
  <c r="EL118" i="20"/>
  <c r="EK118" i="20"/>
  <c r="EJ118" i="20"/>
  <c r="EI118" i="20"/>
  <c r="EH118" i="20"/>
  <c r="EG118" i="20"/>
  <c r="EF118" i="20"/>
  <c r="EE118" i="20"/>
  <c r="ED118" i="20"/>
  <c r="EC118" i="20"/>
  <c r="EB118" i="20"/>
  <c r="EA118" i="20"/>
  <c r="DZ118" i="20"/>
  <c r="DY118" i="20"/>
  <c r="DX118" i="20"/>
  <c r="DW118" i="20"/>
  <c r="DV118" i="20"/>
  <c r="DU118" i="20"/>
  <c r="DT118" i="20"/>
  <c r="DS118" i="20"/>
  <c r="DR118" i="20"/>
  <c r="DQ118" i="20"/>
  <c r="DP118" i="20"/>
  <c r="DO118" i="20"/>
  <c r="DN118" i="20"/>
  <c r="DM118" i="20"/>
  <c r="DL118" i="20"/>
  <c r="DK118" i="20"/>
  <c r="DJ118" i="20"/>
  <c r="DI118" i="20"/>
  <c r="DH118" i="20"/>
  <c r="DG118" i="20"/>
  <c r="DF118" i="20"/>
  <c r="DE118" i="20"/>
  <c r="DD118" i="20"/>
  <c r="DC118" i="20"/>
  <c r="DB118" i="20"/>
  <c r="DA118" i="20"/>
  <c r="CZ118" i="20"/>
  <c r="CY118" i="20"/>
  <c r="CX118" i="20"/>
  <c r="CW118" i="20"/>
  <c r="CV118" i="20"/>
  <c r="CU118" i="20"/>
  <c r="CT118" i="20"/>
  <c r="CS118" i="20"/>
  <c r="CR118" i="20"/>
  <c r="CQ118" i="20"/>
  <c r="CP118" i="20"/>
  <c r="CO118" i="20"/>
  <c r="CN118" i="20"/>
  <c r="CM118" i="20"/>
  <c r="CL118" i="20"/>
  <c r="CK118" i="20"/>
  <c r="CJ118" i="20"/>
  <c r="CI118" i="20"/>
  <c r="CH118" i="20"/>
  <c r="CG118" i="20"/>
  <c r="CF118" i="20"/>
  <c r="CE118" i="20"/>
  <c r="CD118" i="20"/>
  <c r="CC118" i="20"/>
  <c r="CB118" i="20"/>
  <c r="CA118" i="20"/>
  <c r="BZ118" i="20"/>
  <c r="BY118" i="20"/>
  <c r="BX118" i="20"/>
  <c r="BW118" i="20"/>
  <c r="BV118" i="20"/>
  <c r="BU118" i="20"/>
  <c r="BT118" i="20"/>
  <c r="BS118" i="20"/>
  <c r="BR118" i="20"/>
  <c r="BQ118" i="20"/>
  <c r="BP118" i="20"/>
  <c r="BO118" i="20"/>
  <c r="BN118" i="20"/>
  <c r="BM118" i="20"/>
  <c r="BL118" i="20"/>
  <c r="BK118" i="20"/>
  <c r="BJ118" i="20"/>
  <c r="BI118" i="20"/>
  <c r="BH118" i="20"/>
  <c r="BG118" i="20"/>
  <c r="BF118" i="20"/>
  <c r="BE118" i="20"/>
  <c r="BD118" i="20"/>
  <c r="BC118" i="20"/>
  <c r="BB118" i="20"/>
  <c r="BA118" i="20"/>
  <c r="AZ118" i="20"/>
  <c r="AY118" i="20"/>
  <c r="AX118" i="20"/>
  <c r="AW118" i="20"/>
  <c r="AV118" i="20"/>
  <c r="AU118" i="20"/>
  <c r="AT118" i="20"/>
  <c r="AS118" i="20"/>
  <c r="AR118" i="20"/>
  <c r="AQ118" i="20"/>
  <c r="AP118" i="20"/>
  <c r="AO118" i="20"/>
  <c r="AN118" i="20"/>
  <c r="AM118" i="20"/>
  <c r="AL118" i="20"/>
  <c r="AK118" i="20"/>
  <c r="AJ118" i="20"/>
  <c r="AI118" i="20"/>
  <c r="AH118" i="20"/>
  <c r="AG118" i="20"/>
  <c r="AF118" i="20"/>
  <c r="AE118" i="20"/>
  <c r="AD118" i="20"/>
  <c r="AC118" i="20"/>
  <c r="AB118" i="20"/>
  <c r="AA118" i="20"/>
  <c r="Z118" i="20"/>
  <c r="Y118" i="20"/>
  <c r="X118" i="20"/>
  <c r="W118" i="20"/>
  <c r="V118" i="20"/>
  <c r="U118" i="20"/>
  <c r="T118" i="20"/>
  <c r="S118" i="20"/>
  <c r="R118" i="20"/>
  <c r="Q118" i="20"/>
  <c r="P118" i="20"/>
  <c r="O118" i="20"/>
  <c r="N118" i="20"/>
  <c r="M118" i="20"/>
  <c r="L118" i="20"/>
  <c r="K118" i="20"/>
  <c r="J118" i="20"/>
  <c r="I118" i="20"/>
  <c r="H118" i="20"/>
  <c r="NC117" i="20"/>
  <c r="NB117" i="20"/>
  <c r="NA117" i="20"/>
  <c r="MZ117" i="20"/>
  <c r="MY117" i="20"/>
  <c r="MX117" i="20"/>
  <c r="MW117" i="20"/>
  <c r="MV117" i="20"/>
  <c r="MU117" i="20"/>
  <c r="MT117" i="20"/>
  <c r="MS117" i="20"/>
  <c r="MR117" i="20"/>
  <c r="MQ117" i="20"/>
  <c r="MP117" i="20"/>
  <c r="MO117" i="20"/>
  <c r="MN117" i="20"/>
  <c r="MM117" i="20"/>
  <c r="ML117" i="20"/>
  <c r="MK117" i="20"/>
  <c r="MJ117" i="20"/>
  <c r="MI117" i="20"/>
  <c r="MH117" i="20"/>
  <c r="MG117" i="20"/>
  <c r="MF117" i="20"/>
  <c r="ME117" i="20"/>
  <c r="MD117" i="20"/>
  <c r="MC117" i="20"/>
  <c r="MB117" i="20"/>
  <c r="MA117" i="20"/>
  <c r="LZ117" i="20"/>
  <c r="LY117" i="20"/>
  <c r="LX117" i="20"/>
  <c r="LW117" i="20"/>
  <c r="LV117" i="20"/>
  <c r="LU117" i="20"/>
  <c r="LT117" i="20"/>
  <c r="LS117" i="20"/>
  <c r="LR117" i="20"/>
  <c r="LQ117" i="20"/>
  <c r="LP117" i="20"/>
  <c r="LO117" i="20"/>
  <c r="LN117" i="20"/>
  <c r="LM117" i="20"/>
  <c r="LL117" i="20"/>
  <c r="LK117" i="20"/>
  <c r="LJ117" i="20"/>
  <c r="LI117" i="20"/>
  <c r="LH117" i="20"/>
  <c r="LG117" i="20"/>
  <c r="LF117" i="20"/>
  <c r="LE117" i="20"/>
  <c r="LD117" i="20"/>
  <c r="LC117" i="20"/>
  <c r="LB117" i="20"/>
  <c r="LA117" i="20"/>
  <c r="KZ117" i="20"/>
  <c r="KY117" i="20"/>
  <c r="KX117" i="20"/>
  <c r="KW117" i="20"/>
  <c r="KV117" i="20"/>
  <c r="KU117" i="20"/>
  <c r="KT117" i="20"/>
  <c r="KS117" i="20"/>
  <c r="KR117" i="20"/>
  <c r="KQ117" i="20"/>
  <c r="KP117" i="20"/>
  <c r="KO117" i="20"/>
  <c r="KN117" i="20"/>
  <c r="KM117" i="20"/>
  <c r="KL117" i="20"/>
  <c r="KK117" i="20"/>
  <c r="KJ117" i="20"/>
  <c r="KI117" i="20"/>
  <c r="KH117" i="20"/>
  <c r="KG117" i="20"/>
  <c r="KF117" i="20"/>
  <c r="KE117" i="20"/>
  <c r="KD117" i="20"/>
  <c r="KC117" i="20"/>
  <c r="KB117" i="20"/>
  <c r="KA117" i="20"/>
  <c r="JZ117" i="20"/>
  <c r="JY117" i="20"/>
  <c r="JX117" i="20"/>
  <c r="JW117" i="20"/>
  <c r="JV117" i="20"/>
  <c r="JU117" i="20"/>
  <c r="JT117" i="20"/>
  <c r="JS117" i="20"/>
  <c r="JR117" i="20"/>
  <c r="JQ117" i="20"/>
  <c r="JP117" i="20"/>
  <c r="JO117" i="20"/>
  <c r="JN117" i="20"/>
  <c r="JM117" i="20"/>
  <c r="JL117" i="20"/>
  <c r="JK117" i="20"/>
  <c r="JJ117" i="20"/>
  <c r="JI117" i="20"/>
  <c r="JH117" i="20"/>
  <c r="JG117" i="20"/>
  <c r="JF117" i="20"/>
  <c r="JE117" i="20"/>
  <c r="JD117" i="20"/>
  <c r="JC117" i="20"/>
  <c r="JB117" i="20"/>
  <c r="JA117" i="20"/>
  <c r="IZ117" i="20"/>
  <c r="IY117" i="20"/>
  <c r="IX117" i="20"/>
  <c r="IW117" i="20"/>
  <c r="IV117" i="20"/>
  <c r="IU117" i="20"/>
  <c r="IT117" i="20"/>
  <c r="IS117" i="20"/>
  <c r="IR117" i="20"/>
  <c r="IQ117" i="20"/>
  <c r="IP117" i="20"/>
  <c r="IO117" i="20"/>
  <c r="IN117" i="20"/>
  <c r="IM117" i="20"/>
  <c r="IL117" i="20"/>
  <c r="IK117" i="20"/>
  <c r="IJ117" i="20"/>
  <c r="II117" i="20"/>
  <c r="IH117" i="20"/>
  <c r="IG117" i="20"/>
  <c r="IF117" i="20"/>
  <c r="IE117" i="20"/>
  <c r="ID117" i="20"/>
  <c r="IC117" i="20"/>
  <c r="IB117" i="20"/>
  <c r="IA117" i="20"/>
  <c r="HZ117" i="20"/>
  <c r="HY117" i="20"/>
  <c r="HX117" i="20"/>
  <c r="HW117" i="20"/>
  <c r="HV117" i="20"/>
  <c r="HU117" i="20"/>
  <c r="HT117" i="20"/>
  <c r="HS117" i="20"/>
  <c r="HR117" i="20"/>
  <c r="HQ117" i="20"/>
  <c r="HP117" i="20"/>
  <c r="HO117" i="20"/>
  <c r="HN117" i="20"/>
  <c r="HM117" i="20"/>
  <c r="HL117" i="20"/>
  <c r="HK117" i="20"/>
  <c r="HJ117" i="20"/>
  <c r="HI117" i="20"/>
  <c r="HH117" i="20"/>
  <c r="HG117" i="20"/>
  <c r="HF117" i="20"/>
  <c r="HE117" i="20"/>
  <c r="HD117" i="20"/>
  <c r="HC117" i="20"/>
  <c r="HB117" i="20"/>
  <c r="HA117" i="20"/>
  <c r="GZ117" i="20"/>
  <c r="GY117" i="20"/>
  <c r="GX117" i="20"/>
  <c r="GW117" i="20"/>
  <c r="GV117" i="20"/>
  <c r="GU117" i="20"/>
  <c r="GT117" i="20"/>
  <c r="GS117" i="20"/>
  <c r="GR117" i="20"/>
  <c r="GQ117" i="20"/>
  <c r="GP117" i="20"/>
  <c r="GO117" i="20"/>
  <c r="GN117" i="20"/>
  <c r="GM117" i="20"/>
  <c r="GL117" i="20"/>
  <c r="GK117" i="20"/>
  <c r="GJ117" i="20"/>
  <c r="GI117" i="20"/>
  <c r="GH117" i="20"/>
  <c r="GG117" i="20"/>
  <c r="GF117" i="20"/>
  <c r="GE117" i="20"/>
  <c r="GD117" i="20"/>
  <c r="GC117" i="20"/>
  <c r="GB117" i="20"/>
  <c r="GA117" i="20"/>
  <c r="FZ117" i="20"/>
  <c r="FY117" i="20"/>
  <c r="FX117" i="20"/>
  <c r="FW117" i="20"/>
  <c r="FV117" i="20"/>
  <c r="FU117" i="20"/>
  <c r="FT117" i="20"/>
  <c r="FS117" i="20"/>
  <c r="FR117" i="20"/>
  <c r="FQ117" i="20"/>
  <c r="FP117" i="20"/>
  <c r="FO117" i="20"/>
  <c r="FN117" i="20"/>
  <c r="FM117" i="20"/>
  <c r="FL117" i="20"/>
  <c r="FK117" i="20"/>
  <c r="FJ117" i="20"/>
  <c r="FI117" i="20"/>
  <c r="FH117" i="20"/>
  <c r="FG117" i="20"/>
  <c r="FF117" i="20"/>
  <c r="FE117" i="20"/>
  <c r="FD117" i="20"/>
  <c r="FC117" i="20"/>
  <c r="FB117" i="20"/>
  <c r="FA117" i="20"/>
  <c r="EZ117" i="20"/>
  <c r="EY117" i="20"/>
  <c r="EX117" i="20"/>
  <c r="EW117" i="20"/>
  <c r="EV117" i="20"/>
  <c r="EU117" i="20"/>
  <c r="ET117" i="20"/>
  <c r="ES117" i="20"/>
  <c r="ER117" i="20"/>
  <c r="EQ117" i="20"/>
  <c r="EP117" i="20"/>
  <c r="EO117" i="20"/>
  <c r="EN117" i="20"/>
  <c r="EM117" i="20"/>
  <c r="EL117" i="20"/>
  <c r="EK117" i="20"/>
  <c r="EJ117" i="20"/>
  <c r="EI117" i="20"/>
  <c r="EH117" i="20"/>
  <c r="EG117" i="20"/>
  <c r="EF117" i="20"/>
  <c r="EE117" i="20"/>
  <c r="ED117" i="20"/>
  <c r="EC117" i="20"/>
  <c r="EB117" i="20"/>
  <c r="EA117" i="20"/>
  <c r="DZ117" i="20"/>
  <c r="DY117" i="20"/>
  <c r="DX117" i="20"/>
  <c r="DW117" i="20"/>
  <c r="DV117" i="20"/>
  <c r="DU117" i="20"/>
  <c r="DT117" i="20"/>
  <c r="DS117" i="20"/>
  <c r="DR117" i="20"/>
  <c r="DQ117" i="20"/>
  <c r="DP117" i="20"/>
  <c r="DO117" i="20"/>
  <c r="DN117" i="20"/>
  <c r="DM117" i="20"/>
  <c r="DL117" i="20"/>
  <c r="DK117" i="20"/>
  <c r="DJ117" i="20"/>
  <c r="DI117" i="20"/>
  <c r="DH117" i="20"/>
  <c r="DG117" i="20"/>
  <c r="DF117" i="20"/>
  <c r="DE117" i="20"/>
  <c r="DD117" i="20"/>
  <c r="DC117" i="20"/>
  <c r="DB117" i="20"/>
  <c r="DA117" i="20"/>
  <c r="CZ117" i="20"/>
  <c r="CY117" i="20"/>
  <c r="CX117" i="20"/>
  <c r="CW117" i="20"/>
  <c r="CV117" i="20"/>
  <c r="CU117" i="20"/>
  <c r="CT117" i="20"/>
  <c r="CS117" i="20"/>
  <c r="CR117" i="20"/>
  <c r="CQ117" i="20"/>
  <c r="CP117" i="20"/>
  <c r="CO117" i="20"/>
  <c r="CN117" i="20"/>
  <c r="CM117" i="20"/>
  <c r="CL117" i="20"/>
  <c r="CK117" i="20"/>
  <c r="CJ117" i="20"/>
  <c r="CI117" i="20"/>
  <c r="CH117" i="20"/>
  <c r="CG117" i="20"/>
  <c r="CF117" i="20"/>
  <c r="CE117" i="20"/>
  <c r="CD117" i="20"/>
  <c r="CC117" i="20"/>
  <c r="CB117" i="20"/>
  <c r="CA117" i="20"/>
  <c r="BZ117" i="20"/>
  <c r="BY117" i="20"/>
  <c r="BX117" i="20"/>
  <c r="BW117" i="20"/>
  <c r="BV117" i="20"/>
  <c r="BU117" i="20"/>
  <c r="BT117" i="20"/>
  <c r="BS117" i="20"/>
  <c r="BR117" i="20"/>
  <c r="BQ117" i="20"/>
  <c r="BP117" i="20"/>
  <c r="BO117" i="20"/>
  <c r="BN117" i="20"/>
  <c r="BM117" i="20"/>
  <c r="BL117" i="20"/>
  <c r="BK117" i="20"/>
  <c r="BJ117" i="20"/>
  <c r="BI117" i="20"/>
  <c r="BH117" i="20"/>
  <c r="BG117" i="20"/>
  <c r="BF117" i="20"/>
  <c r="BE117" i="20"/>
  <c r="BD117" i="20"/>
  <c r="BC117" i="20"/>
  <c r="BB117" i="20"/>
  <c r="BA117" i="20"/>
  <c r="AZ117" i="20"/>
  <c r="AY117" i="20"/>
  <c r="AX117" i="20"/>
  <c r="AW117" i="20"/>
  <c r="AV117" i="20"/>
  <c r="AU117" i="20"/>
  <c r="AT117" i="20"/>
  <c r="AS117" i="20"/>
  <c r="AR117" i="20"/>
  <c r="AQ117" i="20"/>
  <c r="AP117" i="20"/>
  <c r="AO117" i="20"/>
  <c r="AN117" i="20"/>
  <c r="AM117" i="20"/>
  <c r="AL117" i="20"/>
  <c r="AK117" i="20"/>
  <c r="AJ117" i="20"/>
  <c r="AI117" i="20"/>
  <c r="AH117" i="20"/>
  <c r="AG117" i="20"/>
  <c r="AF117" i="20"/>
  <c r="AE117" i="20"/>
  <c r="AD117" i="20"/>
  <c r="AC117" i="20"/>
  <c r="AB117" i="20"/>
  <c r="AA117" i="20"/>
  <c r="Z117" i="20"/>
  <c r="Y117" i="20"/>
  <c r="X117" i="20"/>
  <c r="W117" i="20"/>
  <c r="V117" i="20"/>
  <c r="U117" i="20"/>
  <c r="T117" i="20"/>
  <c r="S117" i="20"/>
  <c r="R117" i="20"/>
  <c r="Q117" i="20"/>
  <c r="P117" i="20"/>
  <c r="O117" i="20"/>
  <c r="N117" i="20"/>
  <c r="M117" i="20"/>
  <c r="L117" i="20"/>
  <c r="K117" i="20"/>
  <c r="J117" i="20"/>
  <c r="I117" i="20"/>
  <c r="H117" i="20"/>
  <c r="NC116" i="20"/>
  <c r="NB116" i="20"/>
  <c r="NA116" i="20"/>
  <c r="MZ116" i="20"/>
  <c r="MY116" i="20"/>
  <c r="MX116" i="20"/>
  <c r="MW116" i="20"/>
  <c r="MV116" i="20"/>
  <c r="MU116" i="20"/>
  <c r="MT116" i="20"/>
  <c r="MS116" i="20"/>
  <c r="MR116" i="20"/>
  <c r="MQ116" i="20"/>
  <c r="MP116" i="20"/>
  <c r="MO116" i="20"/>
  <c r="MN116" i="20"/>
  <c r="MM116" i="20"/>
  <c r="ML116" i="20"/>
  <c r="MK116" i="20"/>
  <c r="MJ116" i="20"/>
  <c r="MI116" i="20"/>
  <c r="MH116" i="20"/>
  <c r="MG116" i="20"/>
  <c r="MF116" i="20"/>
  <c r="ME116" i="20"/>
  <c r="MD116" i="20"/>
  <c r="MC116" i="20"/>
  <c r="MB116" i="20"/>
  <c r="MA116" i="20"/>
  <c r="LZ116" i="20"/>
  <c r="LY116" i="20"/>
  <c r="LX116" i="20"/>
  <c r="LW116" i="20"/>
  <c r="LV116" i="20"/>
  <c r="LU116" i="20"/>
  <c r="LT116" i="20"/>
  <c r="LS116" i="20"/>
  <c r="LR116" i="20"/>
  <c r="LQ116" i="20"/>
  <c r="LP116" i="20"/>
  <c r="LO116" i="20"/>
  <c r="LN116" i="20"/>
  <c r="LM116" i="20"/>
  <c r="LL116" i="20"/>
  <c r="LK116" i="20"/>
  <c r="LJ116" i="20"/>
  <c r="LI116" i="20"/>
  <c r="LH116" i="20"/>
  <c r="LG116" i="20"/>
  <c r="LF116" i="20"/>
  <c r="LE116" i="20"/>
  <c r="LD116" i="20"/>
  <c r="LC116" i="20"/>
  <c r="LB116" i="20"/>
  <c r="LA116" i="20"/>
  <c r="KZ116" i="20"/>
  <c r="KY116" i="20"/>
  <c r="KX116" i="20"/>
  <c r="KW116" i="20"/>
  <c r="KV116" i="20"/>
  <c r="KU116" i="20"/>
  <c r="KT116" i="20"/>
  <c r="KS116" i="20"/>
  <c r="KR116" i="20"/>
  <c r="KQ116" i="20"/>
  <c r="KP116" i="20"/>
  <c r="KO116" i="20"/>
  <c r="KN116" i="20"/>
  <c r="KM116" i="20"/>
  <c r="KL116" i="20"/>
  <c r="KK116" i="20"/>
  <c r="KJ116" i="20"/>
  <c r="KI116" i="20"/>
  <c r="KH116" i="20"/>
  <c r="KG116" i="20"/>
  <c r="KF116" i="20"/>
  <c r="KE116" i="20"/>
  <c r="KD116" i="20"/>
  <c r="KC116" i="20"/>
  <c r="KB116" i="20"/>
  <c r="KA116" i="20"/>
  <c r="JZ116" i="20"/>
  <c r="JY116" i="20"/>
  <c r="JX116" i="20"/>
  <c r="JW116" i="20"/>
  <c r="JV116" i="20"/>
  <c r="JU116" i="20"/>
  <c r="JT116" i="20"/>
  <c r="JS116" i="20"/>
  <c r="JR116" i="20"/>
  <c r="JQ116" i="20"/>
  <c r="JP116" i="20"/>
  <c r="JO116" i="20"/>
  <c r="JN116" i="20"/>
  <c r="JM116" i="20"/>
  <c r="JL116" i="20"/>
  <c r="JK116" i="20"/>
  <c r="JJ116" i="20"/>
  <c r="JI116" i="20"/>
  <c r="JH116" i="20"/>
  <c r="JG116" i="20"/>
  <c r="JF116" i="20"/>
  <c r="JE116" i="20"/>
  <c r="JD116" i="20"/>
  <c r="JC116" i="20"/>
  <c r="JB116" i="20"/>
  <c r="JA116" i="20"/>
  <c r="IZ116" i="20"/>
  <c r="IY116" i="20"/>
  <c r="IX116" i="20"/>
  <c r="IW116" i="20"/>
  <c r="IV116" i="20"/>
  <c r="IU116" i="20"/>
  <c r="IT116" i="20"/>
  <c r="IS116" i="20"/>
  <c r="IR116" i="20"/>
  <c r="IQ116" i="20"/>
  <c r="IP116" i="20"/>
  <c r="IO116" i="20"/>
  <c r="IN116" i="20"/>
  <c r="IM116" i="20"/>
  <c r="IL116" i="20"/>
  <c r="IK116" i="20"/>
  <c r="IJ116" i="20"/>
  <c r="II116" i="20"/>
  <c r="IH116" i="20"/>
  <c r="IG116" i="20"/>
  <c r="IF116" i="20"/>
  <c r="IE116" i="20"/>
  <c r="ID116" i="20"/>
  <c r="IC116" i="20"/>
  <c r="IB116" i="20"/>
  <c r="IA116" i="20"/>
  <c r="HZ116" i="20"/>
  <c r="HY116" i="20"/>
  <c r="HX116" i="20"/>
  <c r="HW116" i="20"/>
  <c r="HV116" i="20"/>
  <c r="HU116" i="20"/>
  <c r="HT116" i="20"/>
  <c r="HS116" i="20"/>
  <c r="HR116" i="20"/>
  <c r="HQ116" i="20"/>
  <c r="HP116" i="20"/>
  <c r="HO116" i="20"/>
  <c r="HN116" i="20"/>
  <c r="HM116" i="20"/>
  <c r="HL116" i="20"/>
  <c r="HK116" i="20"/>
  <c r="HJ116" i="20"/>
  <c r="HI116" i="20"/>
  <c r="HH116" i="20"/>
  <c r="HG116" i="20"/>
  <c r="HF116" i="20"/>
  <c r="HE116" i="20"/>
  <c r="HD116" i="20"/>
  <c r="HC116" i="20"/>
  <c r="HB116" i="20"/>
  <c r="HA116" i="20"/>
  <c r="GZ116" i="20"/>
  <c r="GY116" i="20"/>
  <c r="GX116" i="20"/>
  <c r="GW116" i="20"/>
  <c r="GV116" i="20"/>
  <c r="GU116" i="20"/>
  <c r="GT116" i="20"/>
  <c r="GS116" i="20"/>
  <c r="GR116" i="20"/>
  <c r="GQ116" i="20"/>
  <c r="GP116" i="20"/>
  <c r="GO116" i="20"/>
  <c r="GN116" i="20"/>
  <c r="GM116" i="20"/>
  <c r="GL116" i="20"/>
  <c r="GK116" i="20"/>
  <c r="GJ116" i="20"/>
  <c r="GI116" i="20"/>
  <c r="GH116" i="20"/>
  <c r="GG116" i="20"/>
  <c r="GF116" i="20"/>
  <c r="GE116" i="20"/>
  <c r="GD116" i="20"/>
  <c r="GC116" i="20"/>
  <c r="GB116" i="20"/>
  <c r="GA116" i="20"/>
  <c r="FZ116" i="20"/>
  <c r="FY116" i="20"/>
  <c r="FX116" i="20"/>
  <c r="FW116" i="20"/>
  <c r="FV116" i="20"/>
  <c r="FU116" i="20"/>
  <c r="FT116" i="20"/>
  <c r="FS116" i="20"/>
  <c r="FR116" i="20"/>
  <c r="FQ116" i="20"/>
  <c r="FP116" i="20"/>
  <c r="FO116" i="20"/>
  <c r="FN116" i="20"/>
  <c r="FM116" i="20"/>
  <c r="FL116" i="20"/>
  <c r="FK116" i="20"/>
  <c r="FJ116" i="20"/>
  <c r="FI116" i="20"/>
  <c r="FH116" i="20"/>
  <c r="FG116" i="20"/>
  <c r="FF116" i="20"/>
  <c r="FE116" i="20"/>
  <c r="FD116" i="20"/>
  <c r="FC116" i="20"/>
  <c r="FB116" i="20"/>
  <c r="FA116" i="20"/>
  <c r="EZ116" i="20"/>
  <c r="EY116" i="20"/>
  <c r="EX116" i="20"/>
  <c r="EW116" i="20"/>
  <c r="EV116" i="20"/>
  <c r="EU116" i="20"/>
  <c r="ET116" i="20"/>
  <c r="ES116" i="20"/>
  <c r="ER116" i="20"/>
  <c r="EQ116" i="20"/>
  <c r="EP116" i="20"/>
  <c r="EO116" i="20"/>
  <c r="EN116" i="20"/>
  <c r="EM116" i="20"/>
  <c r="EL116" i="20"/>
  <c r="EK116" i="20"/>
  <c r="EJ116" i="20"/>
  <c r="EI116" i="20"/>
  <c r="EH116" i="20"/>
  <c r="EG116" i="20"/>
  <c r="EF116" i="20"/>
  <c r="EE116" i="20"/>
  <c r="ED116" i="20"/>
  <c r="EC116" i="20"/>
  <c r="EB116" i="20"/>
  <c r="EA116" i="20"/>
  <c r="DZ116" i="20"/>
  <c r="DY116" i="20"/>
  <c r="DX116" i="20"/>
  <c r="DW116" i="20"/>
  <c r="DV116" i="20"/>
  <c r="DU116" i="20"/>
  <c r="DT116" i="20"/>
  <c r="DS116" i="20"/>
  <c r="DR116" i="20"/>
  <c r="DQ116" i="20"/>
  <c r="DP116" i="20"/>
  <c r="DO116" i="20"/>
  <c r="DN116" i="20"/>
  <c r="DM116" i="20"/>
  <c r="DL116" i="20"/>
  <c r="DK116" i="20"/>
  <c r="DJ116" i="20"/>
  <c r="DI116" i="20"/>
  <c r="DH116" i="20"/>
  <c r="DG116" i="20"/>
  <c r="DF116" i="20"/>
  <c r="DE116" i="20"/>
  <c r="DD116" i="20"/>
  <c r="DC116" i="20"/>
  <c r="DB116" i="20"/>
  <c r="DA116" i="20"/>
  <c r="CZ116" i="20"/>
  <c r="CY116" i="20"/>
  <c r="CX116" i="20"/>
  <c r="CW116" i="20"/>
  <c r="CV116" i="20"/>
  <c r="CU116" i="20"/>
  <c r="CT116" i="20"/>
  <c r="CS116" i="20"/>
  <c r="CR116" i="20"/>
  <c r="CQ116" i="20"/>
  <c r="CP116" i="20"/>
  <c r="CO116" i="20"/>
  <c r="CN116" i="20"/>
  <c r="CM116" i="20"/>
  <c r="CL116" i="20"/>
  <c r="CK116" i="20"/>
  <c r="CJ116" i="20"/>
  <c r="CI116" i="20"/>
  <c r="CH116" i="20"/>
  <c r="CG116" i="20"/>
  <c r="CF116" i="20"/>
  <c r="CE116" i="20"/>
  <c r="CD116" i="20"/>
  <c r="CC116" i="20"/>
  <c r="CB116" i="20"/>
  <c r="CA116" i="20"/>
  <c r="BZ116" i="20"/>
  <c r="BY116" i="20"/>
  <c r="BX116" i="20"/>
  <c r="BW116" i="20"/>
  <c r="BV116" i="20"/>
  <c r="BU116" i="20"/>
  <c r="BT116" i="20"/>
  <c r="BS116" i="20"/>
  <c r="BR116" i="20"/>
  <c r="BQ116" i="20"/>
  <c r="BP116" i="20"/>
  <c r="BO116" i="20"/>
  <c r="BN116" i="20"/>
  <c r="BM116" i="20"/>
  <c r="BL116" i="20"/>
  <c r="BK116" i="20"/>
  <c r="BJ116" i="20"/>
  <c r="BI116" i="20"/>
  <c r="BH116" i="20"/>
  <c r="BG116" i="20"/>
  <c r="BF116" i="20"/>
  <c r="BE116" i="20"/>
  <c r="BD116" i="20"/>
  <c r="BC116" i="20"/>
  <c r="BB116" i="20"/>
  <c r="BA116" i="20"/>
  <c r="AZ116" i="20"/>
  <c r="AY116" i="20"/>
  <c r="AX116" i="20"/>
  <c r="AW116" i="20"/>
  <c r="AV116" i="20"/>
  <c r="AU116" i="20"/>
  <c r="AT116" i="20"/>
  <c r="AS116" i="20"/>
  <c r="AR116" i="20"/>
  <c r="AQ116" i="20"/>
  <c r="AP116" i="20"/>
  <c r="AO116" i="20"/>
  <c r="AN116" i="20"/>
  <c r="AM116" i="20"/>
  <c r="AL116" i="20"/>
  <c r="AK116" i="20"/>
  <c r="AJ116" i="20"/>
  <c r="AI116" i="20"/>
  <c r="AH116" i="20"/>
  <c r="AG116" i="20"/>
  <c r="AF116" i="20"/>
  <c r="AE116" i="20"/>
  <c r="AD116" i="20"/>
  <c r="AC116" i="20"/>
  <c r="AB116" i="20"/>
  <c r="AA116" i="20"/>
  <c r="Z116" i="20"/>
  <c r="Y116" i="20"/>
  <c r="X116" i="20"/>
  <c r="W116" i="20"/>
  <c r="V116" i="20"/>
  <c r="U116" i="20"/>
  <c r="T116" i="20"/>
  <c r="S116" i="20"/>
  <c r="R116" i="20"/>
  <c r="Q116" i="20"/>
  <c r="P116" i="20"/>
  <c r="O116" i="20"/>
  <c r="N116" i="20"/>
  <c r="M116" i="20"/>
  <c r="L116" i="20"/>
  <c r="K116" i="20"/>
  <c r="J116" i="20"/>
  <c r="I116" i="20"/>
  <c r="H116" i="20"/>
  <c r="NC115" i="20"/>
  <c r="NB115" i="20"/>
  <c r="NA115" i="20"/>
  <c r="MZ115" i="20"/>
  <c r="MY115" i="20"/>
  <c r="MX115" i="20"/>
  <c r="MW115" i="20"/>
  <c r="MV115" i="20"/>
  <c r="MU115" i="20"/>
  <c r="MT115" i="20"/>
  <c r="MS115" i="20"/>
  <c r="MR115" i="20"/>
  <c r="MQ115" i="20"/>
  <c r="MP115" i="20"/>
  <c r="MO115" i="20"/>
  <c r="MN115" i="20"/>
  <c r="MM115" i="20"/>
  <c r="ML115" i="20"/>
  <c r="MK115" i="20"/>
  <c r="MJ115" i="20"/>
  <c r="MI115" i="20"/>
  <c r="MH115" i="20"/>
  <c r="MG115" i="20"/>
  <c r="MF115" i="20"/>
  <c r="ME115" i="20"/>
  <c r="MD115" i="20"/>
  <c r="MC115" i="20"/>
  <c r="MB115" i="20"/>
  <c r="MA115" i="20"/>
  <c r="LZ115" i="20"/>
  <c r="LY115" i="20"/>
  <c r="LX115" i="20"/>
  <c r="LW115" i="20"/>
  <c r="LV115" i="20"/>
  <c r="LU115" i="20"/>
  <c r="LT115" i="20"/>
  <c r="LS115" i="20"/>
  <c r="LR115" i="20"/>
  <c r="LQ115" i="20"/>
  <c r="LP115" i="20"/>
  <c r="LO115" i="20"/>
  <c r="LN115" i="20"/>
  <c r="LM115" i="20"/>
  <c r="LL115" i="20"/>
  <c r="LK115" i="20"/>
  <c r="LJ115" i="20"/>
  <c r="LI115" i="20"/>
  <c r="LH115" i="20"/>
  <c r="LG115" i="20"/>
  <c r="LF115" i="20"/>
  <c r="LE115" i="20"/>
  <c r="LD115" i="20"/>
  <c r="LC115" i="20"/>
  <c r="LB115" i="20"/>
  <c r="LA115" i="20"/>
  <c r="KZ115" i="20"/>
  <c r="KY115" i="20"/>
  <c r="KX115" i="20"/>
  <c r="KW115" i="20"/>
  <c r="KV115" i="20"/>
  <c r="KU115" i="20"/>
  <c r="KT115" i="20"/>
  <c r="KS115" i="20"/>
  <c r="KR115" i="20"/>
  <c r="KQ115" i="20"/>
  <c r="KP115" i="20"/>
  <c r="KO115" i="20"/>
  <c r="KN115" i="20"/>
  <c r="KM115" i="20"/>
  <c r="KL115" i="20"/>
  <c r="KK115" i="20"/>
  <c r="KJ115" i="20"/>
  <c r="KI115" i="20"/>
  <c r="KH115" i="20"/>
  <c r="KG115" i="20"/>
  <c r="KF115" i="20"/>
  <c r="KE115" i="20"/>
  <c r="KD115" i="20"/>
  <c r="KC115" i="20"/>
  <c r="KB115" i="20"/>
  <c r="KA115" i="20"/>
  <c r="JZ115" i="20"/>
  <c r="JY115" i="20"/>
  <c r="JX115" i="20"/>
  <c r="JW115" i="20"/>
  <c r="JV115" i="20"/>
  <c r="JU115" i="20"/>
  <c r="JT115" i="20"/>
  <c r="JS115" i="20"/>
  <c r="JR115" i="20"/>
  <c r="JQ115" i="20"/>
  <c r="JP115" i="20"/>
  <c r="JO115" i="20"/>
  <c r="JN115" i="20"/>
  <c r="JM115" i="20"/>
  <c r="JL115" i="20"/>
  <c r="JK115" i="20"/>
  <c r="JJ115" i="20"/>
  <c r="JI115" i="20"/>
  <c r="JH115" i="20"/>
  <c r="JG115" i="20"/>
  <c r="JF115" i="20"/>
  <c r="JE115" i="20"/>
  <c r="JD115" i="20"/>
  <c r="JC115" i="20"/>
  <c r="JB115" i="20"/>
  <c r="JA115" i="20"/>
  <c r="IZ115" i="20"/>
  <c r="IY115" i="20"/>
  <c r="IX115" i="20"/>
  <c r="IW115" i="20"/>
  <c r="IV115" i="20"/>
  <c r="IU115" i="20"/>
  <c r="IT115" i="20"/>
  <c r="IS115" i="20"/>
  <c r="IR115" i="20"/>
  <c r="IQ115" i="20"/>
  <c r="IP115" i="20"/>
  <c r="IO115" i="20"/>
  <c r="IN115" i="20"/>
  <c r="IM115" i="20"/>
  <c r="IL115" i="20"/>
  <c r="IK115" i="20"/>
  <c r="IJ115" i="20"/>
  <c r="II115" i="20"/>
  <c r="IH115" i="20"/>
  <c r="IG115" i="20"/>
  <c r="IF115" i="20"/>
  <c r="IE115" i="20"/>
  <c r="ID115" i="20"/>
  <c r="IC115" i="20"/>
  <c r="IB115" i="20"/>
  <c r="IA115" i="20"/>
  <c r="HZ115" i="20"/>
  <c r="HY115" i="20"/>
  <c r="HX115" i="20"/>
  <c r="HW115" i="20"/>
  <c r="HV115" i="20"/>
  <c r="HU115" i="20"/>
  <c r="HT115" i="20"/>
  <c r="HS115" i="20"/>
  <c r="HR115" i="20"/>
  <c r="HQ115" i="20"/>
  <c r="HP115" i="20"/>
  <c r="HO115" i="20"/>
  <c r="HN115" i="20"/>
  <c r="HM115" i="20"/>
  <c r="HL115" i="20"/>
  <c r="HK115" i="20"/>
  <c r="HJ115" i="20"/>
  <c r="HI115" i="20"/>
  <c r="HH115" i="20"/>
  <c r="HG115" i="20"/>
  <c r="HF115" i="20"/>
  <c r="HE115" i="20"/>
  <c r="HD115" i="20"/>
  <c r="HC115" i="20"/>
  <c r="HB115" i="20"/>
  <c r="HA115" i="20"/>
  <c r="GZ115" i="20"/>
  <c r="GY115" i="20"/>
  <c r="GX115" i="20"/>
  <c r="GW115" i="20"/>
  <c r="GV115" i="20"/>
  <c r="GU115" i="20"/>
  <c r="GT115" i="20"/>
  <c r="GS115" i="20"/>
  <c r="GR115" i="20"/>
  <c r="GQ115" i="20"/>
  <c r="GP115" i="20"/>
  <c r="GO115" i="20"/>
  <c r="GN115" i="20"/>
  <c r="GM115" i="20"/>
  <c r="GL115" i="20"/>
  <c r="GK115" i="20"/>
  <c r="GJ115" i="20"/>
  <c r="GI115" i="20"/>
  <c r="GH115" i="20"/>
  <c r="GG115" i="20"/>
  <c r="GF115" i="20"/>
  <c r="GE115" i="20"/>
  <c r="GD115" i="20"/>
  <c r="GC115" i="20"/>
  <c r="GB115" i="20"/>
  <c r="GA115" i="20"/>
  <c r="FZ115" i="20"/>
  <c r="FY115" i="20"/>
  <c r="FX115" i="20"/>
  <c r="FW115" i="20"/>
  <c r="FV115" i="20"/>
  <c r="FU115" i="20"/>
  <c r="FT115" i="20"/>
  <c r="FS115" i="20"/>
  <c r="FR115" i="20"/>
  <c r="FQ115" i="20"/>
  <c r="FP115" i="20"/>
  <c r="FO115" i="20"/>
  <c r="FN115" i="20"/>
  <c r="FM115" i="20"/>
  <c r="FL115" i="20"/>
  <c r="FK115" i="20"/>
  <c r="FJ115" i="20"/>
  <c r="FI115" i="20"/>
  <c r="FH115" i="20"/>
  <c r="FG115" i="20"/>
  <c r="FF115" i="20"/>
  <c r="FE115" i="20"/>
  <c r="FD115" i="20"/>
  <c r="FC115" i="20"/>
  <c r="FB115" i="20"/>
  <c r="FA115" i="20"/>
  <c r="EZ115" i="20"/>
  <c r="EY115" i="20"/>
  <c r="EX115" i="20"/>
  <c r="EW115" i="20"/>
  <c r="EV115" i="20"/>
  <c r="EU115" i="20"/>
  <c r="ET115" i="20"/>
  <c r="ES115" i="20"/>
  <c r="ER115" i="20"/>
  <c r="EQ115" i="20"/>
  <c r="EP115" i="20"/>
  <c r="EO115" i="20"/>
  <c r="EN115" i="20"/>
  <c r="EM115" i="20"/>
  <c r="EL115" i="20"/>
  <c r="EK115" i="20"/>
  <c r="EJ115" i="20"/>
  <c r="EI115" i="20"/>
  <c r="EH115" i="20"/>
  <c r="EG115" i="20"/>
  <c r="EF115" i="20"/>
  <c r="EE115" i="20"/>
  <c r="ED115" i="20"/>
  <c r="EC115" i="20"/>
  <c r="EB115" i="20"/>
  <c r="EA115" i="20"/>
  <c r="DZ115" i="20"/>
  <c r="DY115" i="20"/>
  <c r="DX115" i="20"/>
  <c r="DW115" i="20"/>
  <c r="DV115" i="20"/>
  <c r="DU115" i="20"/>
  <c r="DT115" i="20"/>
  <c r="DS115" i="20"/>
  <c r="DR115" i="20"/>
  <c r="DQ115" i="20"/>
  <c r="DP115" i="20"/>
  <c r="DO115" i="20"/>
  <c r="DN115" i="20"/>
  <c r="DM115" i="20"/>
  <c r="DL115" i="20"/>
  <c r="DK115" i="20"/>
  <c r="DJ115" i="20"/>
  <c r="DI115" i="20"/>
  <c r="DH115" i="20"/>
  <c r="DG115" i="20"/>
  <c r="DF115" i="20"/>
  <c r="DE115" i="20"/>
  <c r="DD115" i="20"/>
  <c r="DC115" i="20"/>
  <c r="DB115" i="20"/>
  <c r="DA115" i="20"/>
  <c r="CZ115" i="20"/>
  <c r="CY115" i="20"/>
  <c r="CX115" i="20"/>
  <c r="CW115" i="20"/>
  <c r="CV115" i="20"/>
  <c r="CU115" i="20"/>
  <c r="CT115" i="20"/>
  <c r="CS115" i="20"/>
  <c r="CR115" i="20"/>
  <c r="CQ115" i="20"/>
  <c r="CP115" i="20"/>
  <c r="CO115" i="20"/>
  <c r="CN115" i="20"/>
  <c r="CM115" i="20"/>
  <c r="CL115" i="20"/>
  <c r="CK115" i="20"/>
  <c r="CJ115" i="20"/>
  <c r="CI115" i="20"/>
  <c r="CH115" i="20"/>
  <c r="CG115" i="20"/>
  <c r="CF115" i="20"/>
  <c r="CE115" i="20"/>
  <c r="CD115" i="20"/>
  <c r="CC115" i="20"/>
  <c r="CB115" i="20"/>
  <c r="CA115" i="20"/>
  <c r="BZ115" i="20"/>
  <c r="BY115" i="20"/>
  <c r="BX115" i="20"/>
  <c r="BW115" i="20"/>
  <c r="BV115" i="20"/>
  <c r="BU115" i="20"/>
  <c r="BT115" i="20"/>
  <c r="BS115" i="20"/>
  <c r="BR115" i="20"/>
  <c r="BQ115" i="20"/>
  <c r="BP115" i="20"/>
  <c r="BO115" i="20"/>
  <c r="BN115" i="20"/>
  <c r="BM115" i="20"/>
  <c r="BL115" i="20"/>
  <c r="BK115" i="20"/>
  <c r="BJ115" i="20"/>
  <c r="BI115" i="20"/>
  <c r="BH115" i="20"/>
  <c r="BG115" i="20"/>
  <c r="BF115" i="20"/>
  <c r="BE115" i="20"/>
  <c r="BD115" i="20"/>
  <c r="BC115" i="20"/>
  <c r="BB115" i="20"/>
  <c r="BA115" i="20"/>
  <c r="AZ115" i="20"/>
  <c r="AY115" i="20"/>
  <c r="AX115" i="20"/>
  <c r="AW115" i="20"/>
  <c r="AV115" i="20"/>
  <c r="AU115" i="20"/>
  <c r="AT115" i="20"/>
  <c r="AS115" i="20"/>
  <c r="AR115" i="20"/>
  <c r="AQ115" i="20"/>
  <c r="AP115" i="20"/>
  <c r="AO115" i="20"/>
  <c r="AN115" i="20"/>
  <c r="AM115" i="20"/>
  <c r="AL115" i="20"/>
  <c r="AK115" i="20"/>
  <c r="AJ115" i="20"/>
  <c r="AI115" i="20"/>
  <c r="AH115" i="20"/>
  <c r="AG115" i="20"/>
  <c r="AF115" i="20"/>
  <c r="AE115" i="20"/>
  <c r="AD115" i="20"/>
  <c r="AC115" i="20"/>
  <c r="AB115" i="20"/>
  <c r="AA115" i="20"/>
  <c r="Z115" i="20"/>
  <c r="Y115" i="20"/>
  <c r="X115" i="20"/>
  <c r="W115" i="20"/>
  <c r="V115" i="20"/>
  <c r="U115" i="20"/>
  <c r="T115" i="20"/>
  <c r="S115" i="20"/>
  <c r="R115" i="20"/>
  <c r="Q115" i="20"/>
  <c r="P115" i="20"/>
  <c r="O115" i="20"/>
  <c r="N115" i="20"/>
  <c r="M115" i="20"/>
  <c r="L115" i="20"/>
  <c r="K115" i="20"/>
  <c r="J115" i="20"/>
  <c r="I115" i="20"/>
  <c r="H115" i="20"/>
  <c r="NC114" i="20"/>
  <c r="NB114" i="20"/>
  <c r="NA114" i="20"/>
  <c r="MZ114" i="20"/>
  <c r="MY114" i="20"/>
  <c r="MX114" i="20"/>
  <c r="MW114" i="20"/>
  <c r="MV114" i="20"/>
  <c r="MU114" i="20"/>
  <c r="MT114" i="20"/>
  <c r="MS114" i="20"/>
  <c r="MR114" i="20"/>
  <c r="MQ114" i="20"/>
  <c r="MP114" i="20"/>
  <c r="MO114" i="20"/>
  <c r="MN114" i="20"/>
  <c r="MM114" i="20"/>
  <c r="ML114" i="20"/>
  <c r="MK114" i="20"/>
  <c r="MJ114" i="20"/>
  <c r="MI114" i="20"/>
  <c r="MH114" i="20"/>
  <c r="MG114" i="20"/>
  <c r="MF114" i="20"/>
  <c r="ME114" i="20"/>
  <c r="MD114" i="20"/>
  <c r="MC114" i="20"/>
  <c r="MB114" i="20"/>
  <c r="MA114" i="20"/>
  <c r="LZ114" i="20"/>
  <c r="LY114" i="20"/>
  <c r="LX114" i="20"/>
  <c r="LW114" i="20"/>
  <c r="LV114" i="20"/>
  <c r="LU114" i="20"/>
  <c r="LT114" i="20"/>
  <c r="LS114" i="20"/>
  <c r="LR114" i="20"/>
  <c r="LQ114" i="20"/>
  <c r="LP114" i="20"/>
  <c r="LO114" i="20"/>
  <c r="LN114" i="20"/>
  <c r="LM114" i="20"/>
  <c r="LL114" i="20"/>
  <c r="LK114" i="20"/>
  <c r="LJ114" i="20"/>
  <c r="LI114" i="20"/>
  <c r="LH114" i="20"/>
  <c r="LG114" i="20"/>
  <c r="LF114" i="20"/>
  <c r="LE114" i="20"/>
  <c r="LD114" i="20"/>
  <c r="LC114" i="20"/>
  <c r="LB114" i="20"/>
  <c r="LA114" i="20"/>
  <c r="KZ114" i="20"/>
  <c r="KY114" i="20"/>
  <c r="KX114" i="20"/>
  <c r="KW114" i="20"/>
  <c r="KV114" i="20"/>
  <c r="KU114" i="20"/>
  <c r="KT114" i="20"/>
  <c r="KS114" i="20"/>
  <c r="KR114" i="20"/>
  <c r="KQ114" i="20"/>
  <c r="KP114" i="20"/>
  <c r="KO114" i="20"/>
  <c r="KN114" i="20"/>
  <c r="KM114" i="20"/>
  <c r="KL114" i="20"/>
  <c r="KK114" i="20"/>
  <c r="KJ114" i="20"/>
  <c r="KI114" i="20"/>
  <c r="KH114" i="20"/>
  <c r="KG114" i="20"/>
  <c r="KF114" i="20"/>
  <c r="KE114" i="20"/>
  <c r="KD114" i="20"/>
  <c r="KC114" i="20"/>
  <c r="KB114" i="20"/>
  <c r="KA114" i="20"/>
  <c r="JZ114" i="20"/>
  <c r="JY114" i="20"/>
  <c r="JX114" i="20"/>
  <c r="JW114" i="20"/>
  <c r="JV114" i="20"/>
  <c r="JU114" i="20"/>
  <c r="JT114" i="20"/>
  <c r="JS114" i="20"/>
  <c r="JR114" i="20"/>
  <c r="JQ114" i="20"/>
  <c r="JP114" i="20"/>
  <c r="JO114" i="20"/>
  <c r="JN114" i="20"/>
  <c r="JM114" i="20"/>
  <c r="JL114" i="20"/>
  <c r="JK114" i="20"/>
  <c r="JJ114" i="20"/>
  <c r="JI114" i="20"/>
  <c r="JH114" i="20"/>
  <c r="JG114" i="20"/>
  <c r="JF114" i="20"/>
  <c r="JE114" i="20"/>
  <c r="JD114" i="20"/>
  <c r="JC114" i="20"/>
  <c r="JB114" i="20"/>
  <c r="JA114" i="20"/>
  <c r="IZ114" i="20"/>
  <c r="IY114" i="20"/>
  <c r="IX114" i="20"/>
  <c r="IW114" i="20"/>
  <c r="IV114" i="20"/>
  <c r="IU114" i="20"/>
  <c r="IT114" i="20"/>
  <c r="IS114" i="20"/>
  <c r="IR114" i="20"/>
  <c r="IQ114" i="20"/>
  <c r="IP114" i="20"/>
  <c r="IO114" i="20"/>
  <c r="IN114" i="20"/>
  <c r="IM114" i="20"/>
  <c r="IL114" i="20"/>
  <c r="IK114" i="20"/>
  <c r="IJ114" i="20"/>
  <c r="II114" i="20"/>
  <c r="IH114" i="20"/>
  <c r="IG114" i="20"/>
  <c r="IF114" i="20"/>
  <c r="IE114" i="20"/>
  <c r="ID114" i="20"/>
  <c r="IC114" i="20"/>
  <c r="IB114" i="20"/>
  <c r="IA114" i="20"/>
  <c r="HZ114" i="20"/>
  <c r="HY114" i="20"/>
  <c r="HX114" i="20"/>
  <c r="HW114" i="20"/>
  <c r="HV114" i="20"/>
  <c r="HU114" i="20"/>
  <c r="HT114" i="20"/>
  <c r="HS114" i="20"/>
  <c r="HR114" i="20"/>
  <c r="HQ114" i="20"/>
  <c r="HP114" i="20"/>
  <c r="HO114" i="20"/>
  <c r="HN114" i="20"/>
  <c r="HM114" i="20"/>
  <c r="HL114" i="20"/>
  <c r="HK114" i="20"/>
  <c r="HJ114" i="20"/>
  <c r="HI114" i="20"/>
  <c r="HH114" i="20"/>
  <c r="HG114" i="20"/>
  <c r="HF114" i="20"/>
  <c r="HE114" i="20"/>
  <c r="HD114" i="20"/>
  <c r="HC114" i="20"/>
  <c r="HB114" i="20"/>
  <c r="HA114" i="20"/>
  <c r="GZ114" i="20"/>
  <c r="GY114" i="20"/>
  <c r="GX114" i="20"/>
  <c r="GW114" i="20"/>
  <c r="GV114" i="20"/>
  <c r="GU114" i="20"/>
  <c r="GT114" i="20"/>
  <c r="GS114" i="20"/>
  <c r="GR114" i="20"/>
  <c r="GQ114" i="20"/>
  <c r="GP114" i="20"/>
  <c r="GO114" i="20"/>
  <c r="GN114" i="20"/>
  <c r="GM114" i="20"/>
  <c r="GL114" i="20"/>
  <c r="GK114" i="20"/>
  <c r="GJ114" i="20"/>
  <c r="GI114" i="20"/>
  <c r="GH114" i="20"/>
  <c r="GG114" i="20"/>
  <c r="GF114" i="20"/>
  <c r="GE114" i="20"/>
  <c r="GD114" i="20"/>
  <c r="GC114" i="20"/>
  <c r="GB114" i="20"/>
  <c r="GA114" i="20"/>
  <c r="FZ114" i="20"/>
  <c r="FY114" i="20"/>
  <c r="FX114" i="20"/>
  <c r="FW114" i="20"/>
  <c r="FV114" i="20"/>
  <c r="FU114" i="20"/>
  <c r="FT114" i="20"/>
  <c r="FS114" i="20"/>
  <c r="FR114" i="20"/>
  <c r="FQ114" i="20"/>
  <c r="FP114" i="20"/>
  <c r="FO114" i="20"/>
  <c r="FN114" i="20"/>
  <c r="FM114" i="20"/>
  <c r="FL114" i="20"/>
  <c r="FK114" i="20"/>
  <c r="FJ114" i="20"/>
  <c r="FI114" i="20"/>
  <c r="FH114" i="20"/>
  <c r="FG114" i="20"/>
  <c r="FF114" i="20"/>
  <c r="FE114" i="20"/>
  <c r="FD114" i="20"/>
  <c r="FC114" i="20"/>
  <c r="FB114" i="20"/>
  <c r="FA114" i="20"/>
  <c r="EZ114" i="20"/>
  <c r="EY114" i="20"/>
  <c r="EX114" i="20"/>
  <c r="EW114" i="20"/>
  <c r="EV114" i="20"/>
  <c r="EU114" i="20"/>
  <c r="ET114" i="20"/>
  <c r="ES114" i="20"/>
  <c r="ER114" i="20"/>
  <c r="EQ114" i="20"/>
  <c r="EP114" i="20"/>
  <c r="EO114" i="20"/>
  <c r="EN114" i="20"/>
  <c r="EM114" i="20"/>
  <c r="EL114" i="20"/>
  <c r="EK114" i="20"/>
  <c r="EJ114" i="20"/>
  <c r="EI114" i="20"/>
  <c r="EH114" i="20"/>
  <c r="EG114" i="20"/>
  <c r="EF114" i="20"/>
  <c r="EE114" i="20"/>
  <c r="ED114" i="20"/>
  <c r="EC114" i="20"/>
  <c r="EB114" i="20"/>
  <c r="EA114" i="20"/>
  <c r="DZ114" i="20"/>
  <c r="DY114" i="20"/>
  <c r="DX114" i="20"/>
  <c r="DW114" i="20"/>
  <c r="DV114" i="20"/>
  <c r="DU114" i="20"/>
  <c r="DT114" i="20"/>
  <c r="DS114" i="20"/>
  <c r="DR114" i="20"/>
  <c r="DQ114" i="20"/>
  <c r="DP114" i="20"/>
  <c r="DO114" i="20"/>
  <c r="DN114" i="20"/>
  <c r="DM114" i="20"/>
  <c r="DL114" i="20"/>
  <c r="DK114" i="20"/>
  <c r="DJ114" i="20"/>
  <c r="DI114" i="20"/>
  <c r="DH114" i="20"/>
  <c r="DG114" i="20"/>
  <c r="DF114" i="20"/>
  <c r="DE114" i="20"/>
  <c r="DD114" i="20"/>
  <c r="DC114" i="20"/>
  <c r="DB114" i="20"/>
  <c r="DA114" i="20"/>
  <c r="CZ114" i="20"/>
  <c r="CY114" i="20"/>
  <c r="CX114" i="20"/>
  <c r="CW114" i="20"/>
  <c r="CV114" i="20"/>
  <c r="CU114" i="20"/>
  <c r="CT114" i="20"/>
  <c r="CS114" i="20"/>
  <c r="CR114" i="20"/>
  <c r="CQ114" i="20"/>
  <c r="CP114" i="20"/>
  <c r="CO114" i="20"/>
  <c r="CN114" i="20"/>
  <c r="CM114" i="20"/>
  <c r="CL114" i="20"/>
  <c r="CK114" i="20"/>
  <c r="CJ114" i="20"/>
  <c r="CI114" i="20"/>
  <c r="CH114" i="20"/>
  <c r="CG114" i="20"/>
  <c r="CF114" i="20"/>
  <c r="CE114" i="20"/>
  <c r="CD114" i="20"/>
  <c r="CC114" i="20"/>
  <c r="CB114" i="20"/>
  <c r="CA114" i="20"/>
  <c r="BZ114" i="20"/>
  <c r="BY114" i="20"/>
  <c r="BX114" i="20"/>
  <c r="BW114" i="20"/>
  <c r="BV114" i="20"/>
  <c r="BU114" i="20"/>
  <c r="BT114" i="20"/>
  <c r="BS114" i="20"/>
  <c r="BR114" i="20"/>
  <c r="BQ114" i="20"/>
  <c r="BP114" i="20"/>
  <c r="BO114" i="20"/>
  <c r="BN114" i="20"/>
  <c r="BM114" i="20"/>
  <c r="BL114" i="20"/>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NC113" i="20"/>
  <c r="NB113" i="20"/>
  <c r="NA113" i="20"/>
  <c r="MZ113" i="20"/>
  <c r="MY113" i="20"/>
  <c r="MX113" i="20"/>
  <c r="MW113" i="20"/>
  <c r="MV113" i="20"/>
  <c r="MU113" i="20"/>
  <c r="MT113" i="20"/>
  <c r="MS113" i="20"/>
  <c r="MR113" i="20"/>
  <c r="MQ113" i="20"/>
  <c r="MP113" i="20"/>
  <c r="MO113" i="20"/>
  <c r="MN113" i="20"/>
  <c r="MM113" i="20"/>
  <c r="ML113" i="20"/>
  <c r="MK113" i="20"/>
  <c r="MJ113" i="20"/>
  <c r="MI113" i="20"/>
  <c r="MH113" i="20"/>
  <c r="MG113" i="20"/>
  <c r="MF113" i="20"/>
  <c r="ME113" i="20"/>
  <c r="MD113" i="20"/>
  <c r="MC113" i="20"/>
  <c r="MB113" i="20"/>
  <c r="MA113" i="20"/>
  <c r="LZ113" i="20"/>
  <c r="LY113" i="20"/>
  <c r="LX113" i="20"/>
  <c r="LW113" i="20"/>
  <c r="LV113" i="20"/>
  <c r="LU113" i="20"/>
  <c r="LT113" i="20"/>
  <c r="LS113" i="20"/>
  <c r="LR113" i="20"/>
  <c r="LQ113" i="20"/>
  <c r="LP113" i="20"/>
  <c r="LO113" i="20"/>
  <c r="LN113" i="20"/>
  <c r="LM113" i="20"/>
  <c r="LL113" i="20"/>
  <c r="LK113" i="20"/>
  <c r="LJ113" i="20"/>
  <c r="LI113" i="20"/>
  <c r="LH113" i="20"/>
  <c r="LG113" i="20"/>
  <c r="LF113" i="20"/>
  <c r="LE113" i="20"/>
  <c r="LD113" i="20"/>
  <c r="LC113" i="20"/>
  <c r="LB113" i="20"/>
  <c r="LA113" i="20"/>
  <c r="KZ113" i="20"/>
  <c r="KY113" i="20"/>
  <c r="KX113" i="20"/>
  <c r="KW113" i="20"/>
  <c r="KV113" i="20"/>
  <c r="KU113" i="20"/>
  <c r="KT113" i="20"/>
  <c r="KS113" i="20"/>
  <c r="KR113" i="20"/>
  <c r="KQ113" i="20"/>
  <c r="KP113" i="20"/>
  <c r="KO113" i="20"/>
  <c r="KN113" i="20"/>
  <c r="KM113" i="20"/>
  <c r="KL113" i="20"/>
  <c r="KK113" i="20"/>
  <c r="KJ113" i="20"/>
  <c r="KI113" i="20"/>
  <c r="KH113" i="20"/>
  <c r="KG113" i="20"/>
  <c r="KF113" i="20"/>
  <c r="KE113" i="20"/>
  <c r="KD113" i="20"/>
  <c r="KC113" i="20"/>
  <c r="KB113" i="20"/>
  <c r="KA113" i="20"/>
  <c r="JZ113" i="20"/>
  <c r="JY113" i="20"/>
  <c r="JX113" i="20"/>
  <c r="JW113" i="20"/>
  <c r="JV113" i="20"/>
  <c r="JU113" i="20"/>
  <c r="JT113" i="20"/>
  <c r="JS113" i="20"/>
  <c r="JR113" i="20"/>
  <c r="JQ113" i="20"/>
  <c r="JP113" i="20"/>
  <c r="JO113" i="20"/>
  <c r="JN113" i="20"/>
  <c r="JM113" i="20"/>
  <c r="JL113" i="20"/>
  <c r="JK113" i="20"/>
  <c r="JJ113" i="20"/>
  <c r="JI113" i="20"/>
  <c r="JH113" i="20"/>
  <c r="JG113" i="20"/>
  <c r="JF113" i="20"/>
  <c r="JE113" i="20"/>
  <c r="JD113" i="20"/>
  <c r="JC113" i="20"/>
  <c r="JB113" i="20"/>
  <c r="JA113" i="20"/>
  <c r="IZ113" i="20"/>
  <c r="IY113" i="20"/>
  <c r="IX113" i="20"/>
  <c r="IW113" i="20"/>
  <c r="IV113" i="20"/>
  <c r="IU113" i="20"/>
  <c r="IT113" i="20"/>
  <c r="IS113" i="20"/>
  <c r="IR113" i="20"/>
  <c r="IQ113" i="20"/>
  <c r="IP113" i="20"/>
  <c r="IO113" i="20"/>
  <c r="IN113" i="20"/>
  <c r="IM113" i="20"/>
  <c r="IL113" i="20"/>
  <c r="IK113" i="20"/>
  <c r="IJ113" i="20"/>
  <c r="II113" i="20"/>
  <c r="IH113" i="20"/>
  <c r="IG113" i="20"/>
  <c r="IF113" i="20"/>
  <c r="IE113" i="20"/>
  <c r="ID113" i="20"/>
  <c r="IC113" i="20"/>
  <c r="IB113" i="20"/>
  <c r="IA113" i="20"/>
  <c r="HZ113" i="20"/>
  <c r="HY113" i="20"/>
  <c r="HX113" i="20"/>
  <c r="HW113" i="20"/>
  <c r="HV113" i="20"/>
  <c r="HU113" i="20"/>
  <c r="HT113" i="20"/>
  <c r="HS113" i="20"/>
  <c r="HR113" i="20"/>
  <c r="HQ113" i="20"/>
  <c r="HP113" i="20"/>
  <c r="HO113" i="20"/>
  <c r="HN113" i="20"/>
  <c r="HM113" i="20"/>
  <c r="HL113" i="20"/>
  <c r="HK113" i="20"/>
  <c r="HJ113" i="20"/>
  <c r="HI113" i="20"/>
  <c r="HH113" i="20"/>
  <c r="HG113" i="20"/>
  <c r="HF113" i="20"/>
  <c r="HE113" i="20"/>
  <c r="HD113" i="20"/>
  <c r="HC113" i="20"/>
  <c r="HB113" i="20"/>
  <c r="HA113" i="20"/>
  <c r="GZ113" i="20"/>
  <c r="GY113" i="20"/>
  <c r="GX113" i="20"/>
  <c r="GW113" i="20"/>
  <c r="GV113" i="20"/>
  <c r="GU113" i="20"/>
  <c r="GT113" i="20"/>
  <c r="GS113" i="20"/>
  <c r="GR113" i="20"/>
  <c r="GQ113" i="20"/>
  <c r="GP113" i="20"/>
  <c r="GO113" i="20"/>
  <c r="GN113" i="20"/>
  <c r="GM113" i="20"/>
  <c r="GL113" i="20"/>
  <c r="GK113" i="20"/>
  <c r="GJ113" i="20"/>
  <c r="GI113" i="20"/>
  <c r="GH113" i="20"/>
  <c r="GG113" i="20"/>
  <c r="GF113" i="20"/>
  <c r="GE113" i="20"/>
  <c r="GD113" i="20"/>
  <c r="GC113" i="20"/>
  <c r="GB113" i="20"/>
  <c r="GA113" i="20"/>
  <c r="FZ113" i="20"/>
  <c r="FY113" i="20"/>
  <c r="FX113" i="20"/>
  <c r="FW113" i="20"/>
  <c r="FV113" i="20"/>
  <c r="FU113" i="20"/>
  <c r="FT113" i="20"/>
  <c r="FS113" i="20"/>
  <c r="FR113" i="20"/>
  <c r="FQ113" i="20"/>
  <c r="FP113" i="20"/>
  <c r="FO113" i="20"/>
  <c r="FN113" i="20"/>
  <c r="FM113" i="20"/>
  <c r="FL113" i="20"/>
  <c r="FK113" i="20"/>
  <c r="FJ113" i="20"/>
  <c r="FI113" i="20"/>
  <c r="FH113" i="20"/>
  <c r="FG113" i="20"/>
  <c r="FF113" i="20"/>
  <c r="FE113" i="20"/>
  <c r="FD113" i="20"/>
  <c r="FC113" i="20"/>
  <c r="FB113" i="20"/>
  <c r="FA113" i="20"/>
  <c r="EZ113" i="20"/>
  <c r="EY113" i="20"/>
  <c r="EX113" i="20"/>
  <c r="EW113" i="20"/>
  <c r="EV113" i="20"/>
  <c r="EU113" i="20"/>
  <c r="ET113" i="20"/>
  <c r="ES113" i="20"/>
  <c r="ER113" i="20"/>
  <c r="EQ113" i="20"/>
  <c r="EP113" i="20"/>
  <c r="EO113" i="20"/>
  <c r="EN113" i="20"/>
  <c r="EM113" i="20"/>
  <c r="EL113" i="20"/>
  <c r="EK113" i="20"/>
  <c r="EJ113" i="20"/>
  <c r="EI113" i="20"/>
  <c r="EH113" i="20"/>
  <c r="EG113" i="20"/>
  <c r="EF113" i="20"/>
  <c r="EE113" i="20"/>
  <c r="ED113" i="20"/>
  <c r="EC113" i="20"/>
  <c r="EB113" i="20"/>
  <c r="EA113" i="20"/>
  <c r="DZ113" i="20"/>
  <c r="DY113" i="20"/>
  <c r="DX113" i="20"/>
  <c r="DW113" i="20"/>
  <c r="DV113" i="20"/>
  <c r="DU113" i="20"/>
  <c r="DT113" i="20"/>
  <c r="DS113" i="20"/>
  <c r="DR113" i="20"/>
  <c r="DQ113" i="20"/>
  <c r="DP113" i="20"/>
  <c r="DO113" i="20"/>
  <c r="DN113" i="20"/>
  <c r="DM113" i="20"/>
  <c r="DL113" i="20"/>
  <c r="DK113" i="20"/>
  <c r="DJ113" i="20"/>
  <c r="DI113" i="20"/>
  <c r="DH113" i="20"/>
  <c r="DG113" i="20"/>
  <c r="DF113" i="20"/>
  <c r="DE113" i="20"/>
  <c r="DD113" i="20"/>
  <c r="DC113" i="20"/>
  <c r="DB113" i="20"/>
  <c r="DA113" i="20"/>
  <c r="CZ113" i="20"/>
  <c r="CY113" i="20"/>
  <c r="CX113" i="20"/>
  <c r="CW113" i="20"/>
  <c r="CV113" i="20"/>
  <c r="CU113" i="20"/>
  <c r="CT113" i="20"/>
  <c r="CS113" i="20"/>
  <c r="CR113" i="20"/>
  <c r="CQ113" i="20"/>
  <c r="CP113" i="20"/>
  <c r="CO113" i="20"/>
  <c r="CN113" i="20"/>
  <c r="CM113" i="20"/>
  <c r="CL113" i="20"/>
  <c r="CK113" i="20"/>
  <c r="CJ113" i="20"/>
  <c r="CI113" i="20"/>
  <c r="CH113" i="20"/>
  <c r="CG113" i="20"/>
  <c r="CF113" i="20"/>
  <c r="CE113" i="20"/>
  <c r="CD113" i="20"/>
  <c r="CC113" i="20"/>
  <c r="CB113" i="20"/>
  <c r="CA113" i="20"/>
  <c r="BZ113" i="20"/>
  <c r="BY113" i="20"/>
  <c r="BX113" i="20"/>
  <c r="BW113" i="20"/>
  <c r="BV113" i="20"/>
  <c r="BU113" i="20"/>
  <c r="BT113" i="20"/>
  <c r="BS113" i="20"/>
  <c r="BR113" i="20"/>
  <c r="BQ113" i="20"/>
  <c r="BP113" i="20"/>
  <c r="BO113" i="20"/>
  <c r="BN113" i="20"/>
  <c r="BM113" i="20"/>
  <c r="BL113" i="20"/>
  <c r="BK113" i="20"/>
  <c r="BJ113" i="20"/>
  <c r="BI113" i="20"/>
  <c r="BH113" i="20"/>
  <c r="BG113" i="20"/>
  <c r="BF113" i="20"/>
  <c r="BE113" i="20"/>
  <c r="BD113" i="20"/>
  <c r="BC113" i="20"/>
  <c r="BB113" i="20"/>
  <c r="BA113" i="20"/>
  <c r="AZ113" i="20"/>
  <c r="AY113" i="20"/>
  <c r="AX113" i="20"/>
  <c r="AW113" i="20"/>
  <c r="AV113" i="20"/>
  <c r="AU113" i="20"/>
  <c r="AT113" i="20"/>
  <c r="AS113" i="20"/>
  <c r="AR113" i="20"/>
  <c r="AQ113" i="20"/>
  <c r="AP113" i="20"/>
  <c r="AO113" i="20"/>
  <c r="AN113" i="20"/>
  <c r="AM113" i="20"/>
  <c r="AL113" i="20"/>
  <c r="AK113" i="20"/>
  <c r="AJ113" i="20"/>
  <c r="AI113" i="20"/>
  <c r="AH113" i="20"/>
  <c r="AG113" i="20"/>
  <c r="AF113" i="20"/>
  <c r="AE113" i="20"/>
  <c r="AD113" i="20"/>
  <c r="AC113" i="20"/>
  <c r="AB113" i="20"/>
  <c r="AA113" i="20"/>
  <c r="Z113" i="20"/>
  <c r="Y113" i="20"/>
  <c r="X113" i="20"/>
  <c r="W113" i="20"/>
  <c r="V113" i="20"/>
  <c r="U113" i="20"/>
  <c r="T113" i="20"/>
  <c r="S113" i="20"/>
  <c r="R113" i="20"/>
  <c r="Q113" i="20"/>
  <c r="P113" i="20"/>
  <c r="O113" i="20"/>
  <c r="N113" i="20"/>
  <c r="M113" i="20"/>
  <c r="L113" i="20"/>
  <c r="K113" i="20"/>
  <c r="J113" i="20"/>
  <c r="I113" i="20"/>
  <c r="H113" i="20"/>
  <c r="NC112" i="20"/>
  <c r="NB112" i="20"/>
  <c r="NA112" i="20"/>
  <c r="MZ112" i="20"/>
  <c r="MY112" i="20"/>
  <c r="MX112" i="20"/>
  <c r="MW112" i="20"/>
  <c r="MV112" i="20"/>
  <c r="MU112" i="20"/>
  <c r="MT112" i="20"/>
  <c r="MS112" i="20"/>
  <c r="MR112" i="20"/>
  <c r="MQ112" i="20"/>
  <c r="MP112" i="20"/>
  <c r="MO112" i="20"/>
  <c r="MN112" i="20"/>
  <c r="MM112" i="20"/>
  <c r="ML112" i="20"/>
  <c r="MK112" i="20"/>
  <c r="MJ112" i="20"/>
  <c r="MI112" i="20"/>
  <c r="MH112" i="20"/>
  <c r="MG112" i="20"/>
  <c r="MF112" i="20"/>
  <c r="ME112" i="20"/>
  <c r="MD112" i="20"/>
  <c r="MC112" i="20"/>
  <c r="MB112" i="20"/>
  <c r="MA112" i="20"/>
  <c r="LZ112" i="20"/>
  <c r="LY112" i="20"/>
  <c r="LX112" i="20"/>
  <c r="LW112" i="20"/>
  <c r="LV112" i="20"/>
  <c r="LU112" i="20"/>
  <c r="LT112" i="20"/>
  <c r="LS112" i="20"/>
  <c r="LR112" i="20"/>
  <c r="LQ112" i="20"/>
  <c r="LP112" i="20"/>
  <c r="LO112" i="20"/>
  <c r="LN112" i="20"/>
  <c r="LM112" i="20"/>
  <c r="LL112" i="20"/>
  <c r="LK112" i="20"/>
  <c r="LJ112" i="20"/>
  <c r="LI112" i="20"/>
  <c r="LH112" i="20"/>
  <c r="LG112" i="20"/>
  <c r="LF112" i="20"/>
  <c r="LE112" i="20"/>
  <c r="LD112" i="20"/>
  <c r="LC112" i="20"/>
  <c r="LB112" i="20"/>
  <c r="LA112" i="20"/>
  <c r="KZ112" i="20"/>
  <c r="KY112" i="20"/>
  <c r="KX112" i="20"/>
  <c r="KW112" i="20"/>
  <c r="KV112" i="20"/>
  <c r="KU112" i="20"/>
  <c r="KT112" i="20"/>
  <c r="KS112" i="20"/>
  <c r="KR112" i="20"/>
  <c r="KQ112" i="20"/>
  <c r="KP112" i="20"/>
  <c r="KO112" i="20"/>
  <c r="KN112" i="20"/>
  <c r="KM112" i="20"/>
  <c r="KL112" i="20"/>
  <c r="KK112" i="20"/>
  <c r="KJ112" i="20"/>
  <c r="KI112" i="20"/>
  <c r="KH112" i="20"/>
  <c r="KG112" i="20"/>
  <c r="KF112" i="20"/>
  <c r="KE112" i="20"/>
  <c r="KD112" i="20"/>
  <c r="KC112" i="20"/>
  <c r="KB112" i="20"/>
  <c r="KA112" i="20"/>
  <c r="JZ112" i="20"/>
  <c r="JY112" i="20"/>
  <c r="JX112" i="20"/>
  <c r="JW112" i="20"/>
  <c r="JV112" i="20"/>
  <c r="JU112" i="20"/>
  <c r="JT112" i="20"/>
  <c r="JS112" i="20"/>
  <c r="JR112" i="20"/>
  <c r="JQ112" i="20"/>
  <c r="JP112" i="20"/>
  <c r="JO112" i="20"/>
  <c r="JN112" i="20"/>
  <c r="JM112" i="20"/>
  <c r="JL112" i="20"/>
  <c r="JK112" i="20"/>
  <c r="JJ112" i="20"/>
  <c r="JI112" i="20"/>
  <c r="JH112" i="20"/>
  <c r="JG112" i="20"/>
  <c r="JF112" i="20"/>
  <c r="JE112" i="20"/>
  <c r="JD112" i="20"/>
  <c r="JC112" i="20"/>
  <c r="JB112" i="20"/>
  <c r="JA112" i="20"/>
  <c r="IZ112" i="20"/>
  <c r="IY112" i="20"/>
  <c r="IX112" i="20"/>
  <c r="IW112" i="20"/>
  <c r="IV112" i="20"/>
  <c r="IU112" i="20"/>
  <c r="IT112" i="20"/>
  <c r="IS112" i="20"/>
  <c r="IR112" i="20"/>
  <c r="IQ112" i="20"/>
  <c r="IP112" i="20"/>
  <c r="IO112" i="20"/>
  <c r="IN112" i="20"/>
  <c r="IM112" i="20"/>
  <c r="IL112" i="20"/>
  <c r="IK112" i="20"/>
  <c r="IJ112" i="20"/>
  <c r="II112" i="20"/>
  <c r="IH112" i="20"/>
  <c r="IG112" i="20"/>
  <c r="IF112" i="20"/>
  <c r="IE112" i="20"/>
  <c r="ID112" i="20"/>
  <c r="IC112" i="20"/>
  <c r="IB112" i="20"/>
  <c r="IA112" i="20"/>
  <c r="HZ112" i="20"/>
  <c r="HY112" i="20"/>
  <c r="HX112" i="20"/>
  <c r="HW112" i="20"/>
  <c r="HV112" i="20"/>
  <c r="HU112" i="20"/>
  <c r="HT112" i="20"/>
  <c r="HS112" i="20"/>
  <c r="HR112" i="20"/>
  <c r="HQ112" i="20"/>
  <c r="HP112" i="20"/>
  <c r="HO112" i="20"/>
  <c r="HN112" i="20"/>
  <c r="HM112" i="20"/>
  <c r="HL112" i="20"/>
  <c r="HK112" i="20"/>
  <c r="HJ112" i="20"/>
  <c r="HI112" i="20"/>
  <c r="HH112" i="20"/>
  <c r="HG112" i="20"/>
  <c r="HF112" i="20"/>
  <c r="HE112" i="20"/>
  <c r="HD112" i="20"/>
  <c r="HC112" i="20"/>
  <c r="HB112" i="20"/>
  <c r="HA112" i="20"/>
  <c r="GZ112" i="20"/>
  <c r="GY112" i="20"/>
  <c r="GX112" i="20"/>
  <c r="GW112" i="20"/>
  <c r="GV112" i="20"/>
  <c r="GU112" i="20"/>
  <c r="GT112" i="20"/>
  <c r="GS112" i="20"/>
  <c r="GR112" i="20"/>
  <c r="GQ112" i="20"/>
  <c r="GP112" i="20"/>
  <c r="GO112" i="20"/>
  <c r="GN112" i="20"/>
  <c r="GM112" i="20"/>
  <c r="GL112" i="20"/>
  <c r="GK112" i="20"/>
  <c r="GJ112" i="20"/>
  <c r="GI112" i="20"/>
  <c r="GH112" i="20"/>
  <c r="GG112" i="20"/>
  <c r="GF112" i="20"/>
  <c r="GE112" i="20"/>
  <c r="GD112" i="20"/>
  <c r="GC112" i="20"/>
  <c r="GB112" i="20"/>
  <c r="GA112" i="20"/>
  <c r="FZ112" i="20"/>
  <c r="FY112" i="20"/>
  <c r="FX112" i="20"/>
  <c r="FW112" i="20"/>
  <c r="FV112" i="20"/>
  <c r="FU112" i="20"/>
  <c r="FT112" i="20"/>
  <c r="FS112" i="20"/>
  <c r="FR112" i="20"/>
  <c r="FQ112" i="20"/>
  <c r="FP112" i="20"/>
  <c r="FO112" i="20"/>
  <c r="FN112" i="20"/>
  <c r="FM112" i="20"/>
  <c r="FL112" i="20"/>
  <c r="FK112" i="20"/>
  <c r="FJ112" i="20"/>
  <c r="FI112" i="20"/>
  <c r="FH112" i="20"/>
  <c r="FG112" i="20"/>
  <c r="FF112" i="20"/>
  <c r="FE112" i="20"/>
  <c r="FD112" i="20"/>
  <c r="FC112" i="20"/>
  <c r="FB112" i="20"/>
  <c r="FA112" i="20"/>
  <c r="EZ112" i="20"/>
  <c r="EY112" i="20"/>
  <c r="EX112" i="20"/>
  <c r="EW112" i="20"/>
  <c r="EV112" i="20"/>
  <c r="EU112" i="20"/>
  <c r="ET112" i="20"/>
  <c r="ES112" i="20"/>
  <c r="ER112" i="20"/>
  <c r="EQ112" i="20"/>
  <c r="EP112" i="20"/>
  <c r="EO112" i="20"/>
  <c r="EN112" i="20"/>
  <c r="EM112" i="20"/>
  <c r="EL112" i="20"/>
  <c r="EK112" i="20"/>
  <c r="EJ112" i="20"/>
  <c r="EI112" i="20"/>
  <c r="EH112" i="20"/>
  <c r="EG112" i="20"/>
  <c r="EF112" i="20"/>
  <c r="EE112" i="20"/>
  <c r="ED112" i="20"/>
  <c r="EC112" i="20"/>
  <c r="EB112" i="20"/>
  <c r="EA112" i="20"/>
  <c r="DZ112" i="20"/>
  <c r="DY112" i="20"/>
  <c r="DX112" i="20"/>
  <c r="DW112" i="20"/>
  <c r="DV112" i="20"/>
  <c r="DU112" i="20"/>
  <c r="DT112" i="20"/>
  <c r="DS112" i="20"/>
  <c r="DR112" i="20"/>
  <c r="DQ112" i="20"/>
  <c r="DP112" i="20"/>
  <c r="DO112" i="20"/>
  <c r="DN112" i="20"/>
  <c r="DM112" i="20"/>
  <c r="DL112" i="20"/>
  <c r="DK112" i="20"/>
  <c r="DJ112" i="20"/>
  <c r="DI112" i="20"/>
  <c r="DH112" i="20"/>
  <c r="DG112" i="20"/>
  <c r="DF112" i="20"/>
  <c r="DE112" i="20"/>
  <c r="DD112" i="20"/>
  <c r="DC112" i="20"/>
  <c r="DB112" i="20"/>
  <c r="DA112" i="20"/>
  <c r="CZ112" i="20"/>
  <c r="CY112" i="20"/>
  <c r="CX112" i="20"/>
  <c r="CW112" i="20"/>
  <c r="CV112" i="20"/>
  <c r="CU112" i="20"/>
  <c r="CT112" i="20"/>
  <c r="CS112" i="20"/>
  <c r="CR112" i="20"/>
  <c r="CQ112" i="20"/>
  <c r="CP112" i="20"/>
  <c r="CO112" i="20"/>
  <c r="CN112" i="20"/>
  <c r="CM112" i="20"/>
  <c r="CL112" i="20"/>
  <c r="CK112" i="20"/>
  <c r="CJ112" i="20"/>
  <c r="CI112" i="20"/>
  <c r="CH112" i="20"/>
  <c r="CG112" i="20"/>
  <c r="CF112" i="20"/>
  <c r="CE112" i="20"/>
  <c r="CD112" i="20"/>
  <c r="CC112" i="20"/>
  <c r="CB112" i="20"/>
  <c r="CA112" i="20"/>
  <c r="BZ112" i="20"/>
  <c r="BY112" i="20"/>
  <c r="BX112" i="20"/>
  <c r="BW112" i="20"/>
  <c r="BV112" i="20"/>
  <c r="BU112" i="20"/>
  <c r="BT112" i="20"/>
  <c r="BS112" i="20"/>
  <c r="BR112" i="20"/>
  <c r="BQ112" i="20"/>
  <c r="BP112" i="20"/>
  <c r="BO112" i="20"/>
  <c r="BN112" i="20"/>
  <c r="BM112" i="20"/>
  <c r="BL112" i="20"/>
  <c r="BK112" i="20"/>
  <c r="BJ112" i="20"/>
  <c r="BI112" i="20"/>
  <c r="BH112" i="20"/>
  <c r="BG112" i="20"/>
  <c r="BF112" i="20"/>
  <c r="BE112" i="20"/>
  <c r="BD112" i="20"/>
  <c r="BC112" i="20"/>
  <c r="BB112" i="20"/>
  <c r="BA112" i="20"/>
  <c r="AZ112" i="20"/>
  <c r="AY112" i="20"/>
  <c r="AX112" i="20"/>
  <c r="AW112" i="20"/>
  <c r="AV112" i="20"/>
  <c r="AU112" i="20"/>
  <c r="AT112" i="20"/>
  <c r="AS112" i="20"/>
  <c r="AR112" i="20"/>
  <c r="AQ112" i="20"/>
  <c r="AP112" i="20"/>
  <c r="AO112" i="20"/>
  <c r="AN112" i="20"/>
  <c r="AM112" i="20"/>
  <c r="AL112" i="20"/>
  <c r="AK112" i="20"/>
  <c r="AJ112" i="20"/>
  <c r="AI112" i="20"/>
  <c r="AH112" i="20"/>
  <c r="AG112" i="20"/>
  <c r="AF112" i="20"/>
  <c r="AE112" i="20"/>
  <c r="AD112" i="20"/>
  <c r="AC112" i="20"/>
  <c r="AB112" i="20"/>
  <c r="AA112" i="20"/>
  <c r="Z112" i="20"/>
  <c r="Y112" i="20"/>
  <c r="X112" i="20"/>
  <c r="W112" i="20"/>
  <c r="V112" i="20"/>
  <c r="U112" i="20"/>
  <c r="T112" i="20"/>
  <c r="S112" i="20"/>
  <c r="R112" i="20"/>
  <c r="Q112" i="20"/>
  <c r="P112" i="20"/>
  <c r="O112" i="20"/>
  <c r="N112" i="20"/>
  <c r="M112" i="20"/>
  <c r="L112" i="20"/>
  <c r="K112" i="20"/>
  <c r="J112" i="20"/>
  <c r="I112" i="20"/>
  <c r="H112" i="20"/>
  <c r="NC111" i="20"/>
  <c r="NB111" i="20"/>
  <c r="NA111" i="20"/>
  <c r="MZ111" i="20"/>
  <c r="MY111" i="20"/>
  <c r="MX111" i="20"/>
  <c r="MW111" i="20"/>
  <c r="MV111" i="20"/>
  <c r="MU111" i="20"/>
  <c r="MT111" i="20"/>
  <c r="MS111" i="20"/>
  <c r="MR111" i="20"/>
  <c r="MQ111" i="20"/>
  <c r="MP111" i="20"/>
  <c r="MO111" i="20"/>
  <c r="MN111" i="20"/>
  <c r="MM111" i="20"/>
  <c r="ML111" i="20"/>
  <c r="MK111" i="20"/>
  <c r="MJ111" i="20"/>
  <c r="MI111" i="20"/>
  <c r="MH111" i="20"/>
  <c r="MG111" i="20"/>
  <c r="MF111" i="20"/>
  <c r="ME111" i="20"/>
  <c r="MD111" i="20"/>
  <c r="MC111" i="20"/>
  <c r="MB111" i="20"/>
  <c r="MA111" i="20"/>
  <c r="LZ111" i="20"/>
  <c r="LY111" i="20"/>
  <c r="LX111" i="20"/>
  <c r="LW111" i="20"/>
  <c r="LV111" i="20"/>
  <c r="LU111" i="20"/>
  <c r="LT111" i="20"/>
  <c r="LS111" i="20"/>
  <c r="LR111" i="20"/>
  <c r="LQ111" i="20"/>
  <c r="LP111" i="20"/>
  <c r="LO111" i="20"/>
  <c r="LN111" i="20"/>
  <c r="LM111" i="20"/>
  <c r="LL111" i="20"/>
  <c r="LK111" i="20"/>
  <c r="LJ111" i="20"/>
  <c r="LI111" i="20"/>
  <c r="LH111" i="20"/>
  <c r="LG111" i="20"/>
  <c r="LF111" i="20"/>
  <c r="LE111" i="20"/>
  <c r="LD111" i="20"/>
  <c r="LC111" i="20"/>
  <c r="LB111" i="20"/>
  <c r="LA111" i="20"/>
  <c r="KZ111" i="20"/>
  <c r="KY111" i="20"/>
  <c r="KX111" i="20"/>
  <c r="KW111" i="20"/>
  <c r="KV111" i="20"/>
  <c r="KU111" i="20"/>
  <c r="KT111" i="20"/>
  <c r="KS111" i="20"/>
  <c r="KR111" i="20"/>
  <c r="KQ111" i="20"/>
  <c r="KP111" i="20"/>
  <c r="KO111" i="20"/>
  <c r="KN111" i="20"/>
  <c r="KM111" i="20"/>
  <c r="KL111" i="20"/>
  <c r="KK111" i="20"/>
  <c r="KJ111" i="20"/>
  <c r="KI111" i="20"/>
  <c r="KH111" i="20"/>
  <c r="KG111" i="20"/>
  <c r="KF111" i="20"/>
  <c r="KE111" i="20"/>
  <c r="KD111" i="20"/>
  <c r="KC111" i="20"/>
  <c r="KB111" i="20"/>
  <c r="KA111" i="20"/>
  <c r="JZ111" i="20"/>
  <c r="JY111" i="20"/>
  <c r="JX111" i="20"/>
  <c r="JW111" i="20"/>
  <c r="JV111" i="20"/>
  <c r="JU111" i="20"/>
  <c r="JT111" i="20"/>
  <c r="JS111" i="20"/>
  <c r="JR111" i="20"/>
  <c r="JQ111" i="20"/>
  <c r="JP111" i="20"/>
  <c r="JO111" i="20"/>
  <c r="JN111" i="20"/>
  <c r="JM111" i="20"/>
  <c r="JL111" i="20"/>
  <c r="JK111" i="20"/>
  <c r="JJ111" i="20"/>
  <c r="JI111" i="20"/>
  <c r="JH111" i="20"/>
  <c r="JG111" i="20"/>
  <c r="JF111" i="20"/>
  <c r="JE111" i="20"/>
  <c r="JD111" i="20"/>
  <c r="JC111" i="20"/>
  <c r="JB111" i="20"/>
  <c r="JA111" i="20"/>
  <c r="IZ111" i="20"/>
  <c r="IY111" i="20"/>
  <c r="IX111" i="20"/>
  <c r="IW111" i="20"/>
  <c r="IV111" i="20"/>
  <c r="IU111" i="20"/>
  <c r="IT111" i="20"/>
  <c r="IS111" i="20"/>
  <c r="IR111" i="20"/>
  <c r="IQ111" i="20"/>
  <c r="IP111" i="20"/>
  <c r="IO111" i="20"/>
  <c r="IN111" i="20"/>
  <c r="IM111" i="20"/>
  <c r="IL111" i="20"/>
  <c r="IK111" i="20"/>
  <c r="IJ111" i="20"/>
  <c r="II111" i="20"/>
  <c r="IH111" i="20"/>
  <c r="IG111" i="20"/>
  <c r="IF111" i="20"/>
  <c r="IE111" i="20"/>
  <c r="ID111" i="20"/>
  <c r="IC111" i="20"/>
  <c r="IB111" i="20"/>
  <c r="IA111" i="20"/>
  <c r="HZ111" i="20"/>
  <c r="HY111" i="20"/>
  <c r="HX111" i="20"/>
  <c r="HW111" i="20"/>
  <c r="HV111" i="20"/>
  <c r="HU111" i="20"/>
  <c r="HT111" i="20"/>
  <c r="HS111" i="20"/>
  <c r="HR111" i="20"/>
  <c r="HQ111" i="20"/>
  <c r="HP111" i="20"/>
  <c r="HO111" i="20"/>
  <c r="HN111" i="20"/>
  <c r="HM111" i="20"/>
  <c r="HL111" i="20"/>
  <c r="HK111" i="20"/>
  <c r="HJ111" i="20"/>
  <c r="HI111" i="20"/>
  <c r="HH111" i="20"/>
  <c r="HG111" i="20"/>
  <c r="HF111" i="20"/>
  <c r="HE111" i="20"/>
  <c r="HD111" i="20"/>
  <c r="HC111" i="20"/>
  <c r="HB111" i="20"/>
  <c r="HA111" i="20"/>
  <c r="GZ111" i="20"/>
  <c r="GY111" i="20"/>
  <c r="GX111" i="20"/>
  <c r="GW111" i="20"/>
  <c r="GV111" i="20"/>
  <c r="GU111" i="20"/>
  <c r="GT111" i="20"/>
  <c r="GS111" i="20"/>
  <c r="GR111" i="20"/>
  <c r="GQ111" i="20"/>
  <c r="GP111" i="20"/>
  <c r="GO111" i="20"/>
  <c r="GN111" i="20"/>
  <c r="GM111" i="20"/>
  <c r="GL111" i="20"/>
  <c r="GK111" i="20"/>
  <c r="GJ111" i="20"/>
  <c r="GI111" i="20"/>
  <c r="GH111" i="20"/>
  <c r="GG111" i="20"/>
  <c r="GF111" i="20"/>
  <c r="GE111" i="20"/>
  <c r="GD111" i="20"/>
  <c r="GC111" i="20"/>
  <c r="GB111" i="20"/>
  <c r="GA111" i="20"/>
  <c r="FZ111" i="20"/>
  <c r="FY111" i="20"/>
  <c r="FX111" i="20"/>
  <c r="FW111" i="20"/>
  <c r="FV111" i="20"/>
  <c r="FU111" i="20"/>
  <c r="FT111" i="20"/>
  <c r="FS111" i="20"/>
  <c r="FR111" i="20"/>
  <c r="FQ111" i="20"/>
  <c r="FP111" i="20"/>
  <c r="FO111" i="20"/>
  <c r="FN111" i="20"/>
  <c r="FM111" i="20"/>
  <c r="FL111" i="20"/>
  <c r="FK111" i="20"/>
  <c r="FJ111" i="20"/>
  <c r="FI111" i="20"/>
  <c r="FH111" i="20"/>
  <c r="FG111" i="20"/>
  <c r="FF111" i="20"/>
  <c r="FE111" i="20"/>
  <c r="FD111" i="20"/>
  <c r="FC111" i="20"/>
  <c r="FB111" i="20"/>
  <c r="FA111" i="20"/>
  <c r="EZ111" i="20"/>
  <c r="EY111" i="20"/>
  <c r="EX111" i="20"/>
  <c r="EW111" i="20"/>
  <c r="EV111" i="20"/>
  <c r="EU111" i="20"/>
  <c r="ET111" i="20"/>
  <c r="ES111" i="20"/>
  <c r="ER111" i="20"/>
  <c r="EQ111" i="20"/>
  <c r="EP111" i="20"/>
  <c r="EO111" i="20"/>
  <c r="EN111" i="20"/>
  <c r="EM111" i="20"/>
  <c r="EL111" i="20"/>
  <c r="EK111" i="20"/>
  <c r="EJ111" i="20"/>
  <c r="EI111" i="20"/>
  <c r="EH111" i="20"/>
  <c r="EG111" i="20"/>
  <c r="EF111" i="20"/>
  <c r="EE111" i="20"/>
  <c r="ED111" i="20"/>
  <c r="EC111" i="20"/>
  <c r="EB111" i="20"/>
  <c r="EA111" i="20"/>
  <c r="DZ111" i="20"/>
  <c r="DY111" i="20"/>
  <c r="DX111" i="20"/>
  <c r="DW111" i="20"/>
  <c r="DV111" i="20"/>
  <c r="DU111" i="20"/>
  <c r="DT111" i="20"/>
  <c r="DS111" i="20"/>
  <c r="DR111" i="20"/>
  <c r="DQ111" i="20"/>
  <c r="DP111" i="20"/>
  <c r="DO111" i="20"/>
  <c r="DN111" i="20"/>
  <c r="DM111" i="20"/>
  <c r="DL111" i="20"/>
  <c r="DK111" i="20"/>
  <c r="DJ111" i="20"/>
  <c r="DI111" i="20"/>
  <c r="DH111" i="20"/>
  <c r="DG111" i="20"/>
  <c r="DF111" i="20"/>
  <c r="DE111" i="20"/>
  <c r="DD111" i="20"/>
  <c r="DC111" i="20"/>
  <c r="DB111" i="20"/>
  <c r="DA111" i="20"/>
  <c r="CZ111" i="20"/>
  <c r="CY111" i="20"/>
  <c r="CX111" i="20"/>
  <c r="CW111" i="20"/>
  <c r="CV111" i="20"/>
  <c r="CU111" i="20"/>
  <c r="CT111" i="20"/>
  <c r="CS111" i="20"/>
  <c r="CR111" i="20"/>
  <c r="CQ111" i="20"/>
  <c r="CP111" i="20"/>
  <c r="CO111" i="20"/>
  <c r="CN111" i="20"/>
  <c r="CM111" i="20"/>
  <c r="CL111" i="20"/>
  <c r="CK111" i="20"/>
  <c r="CJ111" i="20"/>
  <c r="CI111" i="20"/>
  <c r="CH111" i="20"/>
  <c r="CG111" i="20"/>
  <c r="CF111" i="20"/>
  <c r="CE111" i="20"/>
  <c r="CD111" i="20"/>
  <c r="CC111" i="20"/>
  <c r="CB111" i="20"/>
  <c r="CA111" i="20"/>
  <c r="BZ111" i="20"/>
  <c r="BY111" i="20"/>
  <c r="BX111" i="20"/>
  <c r="BW111" i="20"/>
  <c r="BV111" i="20"/>
  <c r="BU111" i="20"/>
  <c r="BT111" i="20"/>
  <c r="BS111" i="20"/>
  <c r="BR111" i="20"/>
  <c r="BQ111" i="20"/>
  <c r="BP111" i="20"/>
  <c r="BO111" i="20"/>
  <c r="BN111" i="20"/>
  <c r="BM111" i="20"/>
  <c r="BL111" i="20"/>
  <c r="BK111" i="20"/>
  <c r="BJ111" i="20"/>
  <c r="BI111" i="20"/>
  <c r="BH111" i="20"/>
  <c r="BG111" i="20"/>
  <c r="BF111" i="20"/>
  <c r="BE111" i="20"/>
  <c r="BD111" i="20"/>
  <c r="BC111" i="20"/>
  <c r="BB111" i="20"/>
  <c r="BA111" i="20"/>
  <c r="AZ111" i="20"/>
  <c r="AY111" i="20"/>
  <c r="AX111" i="20"/>
  <c r="AW111" i="20"/>
  <c r="AV111" i="20"/>
  <c r="AU111" i="20"/>
  <c r="AT111" i="20"/>
  <c r="AS111" i="20"/>
  <c r="AR111" i="20"/>
  <c r="AQ111" i="20"/>
  <c r="AP111" i="20"/>
  <c r="AO111" i="20"/>
  <c r="AN111" i="20"/>
  <c r="AM111" i="20"/>
  <c r="AL111" i="20"/>
  <c r="AK111" i="20"/>
  <c r="AJ111" i="20"/>
  <c r="AI111" i="20"/>
  <c r="AH111" i="20"/>
  <c r="AG111" i="20"/>
  <c r="AF111" i="20"/>
  <c r="AE111" i="20"/>
  <c r="AD111" i="20"/>
  <c r="AC111" i="20"/>
  <c r="AB111" i="20"/>
  <c r="AA111" i="20"/>
  <c r="Z111" i="20"/>
  <c r="Y111" i="20"/>
  <c r="X111" i="20"/>
  <c r="W111" i="20"/>
  <c r="V111" i="20"/>
  <c r="U111" i="20"/>
  <c r="T111" i="20"/>
  <c r="S111" i="20"/>
  <c r="R111" i="20"/>
  <c r="Q111" i="20"/>
  <c r="P111" i="20"/>
  <c r="O111" i="20"/>
  <c r="N111" i="20"/>
  <c r="M111" i="20"/>
  <c r="L111" i="20"/>
  <c r="K111" i="20"/>
  <c r="J111" i="20"/>
  <c r="I111" i="20"/>
  <c r="H111" i="20"/>
  <c r="NC110" i="20"/>
  <c r="NB110" i="20"/>
  <c r="NA110" i="20"/>
  <c r="MZ110" i="20"/>
  <c r="MY110" i="20"/>
  <c r="MX110" i="20"/>
  <c r="MW110" i="20"/>
  <c r="MV110" i="20"/>
  <c r="MU110" i="20"/>
  <c r="MT110" i="20"/>
  <c r="MS110" i="20"/>
  <c r="MR110" i="20"/>
  <c r="MQ110" i="20"/>
  <c r="MP110" i="20"/>
  <c r="MO110" i="20"/>
  <c r="MN110" i="20"/>
  <c r="MM110" i="20"/>
  <c r="ML110" i="20"/>
  <c r="MK110" i="20"/>
  <c r="MJ110" i="20"/>
  <c r="MI110" i="20"/>
  <c r="MH110" i="20"/>
  <c r="MG110" i="20"/>
  <c r="MF110" i="20"/>
  <c r="ME110" i="20"/>
  <c r="MD110" i="20"/>
  <c r="MC110" i="20"/>
  <c r="MB110" i="20"/>
  <c r="MA110" i="20"/>
  <c r="LZ110" i="20"/>
  <c r="LY110" i="20"/>
  <c r="LX110" i="20"/>
  <c r="LW110" i="20"/>
  <c r="LV110" i="20"/>
  <c r="LU110" i="20"/>
  <c r="LT110" i="20"/>
  <c r="LS110" i="20"/>
  <c r="LR110" i="20"/>
  <c r="LQ110" i="20"/>
  <c r="LP110" i="20"/>
  <c r="LO110" i="20"/>
  <c r="LN110" i="20"/>
  <c r="LM110" i="20"/>
  <c r="LL110" i="20"/>
  <c r="LK110" i="20"/>
  <c r="LJ110" i="20"/>
  <c r="LI110" i="20"/>
  <c r="LH110" i="20"/>
  <c r="LG110" i="20"/>
  <c r="LF110" i="20"/>
  <c r="LE110" i="20"/>
  <c r="LD110" i="20"/>
  <c r="LC110" i="20"/>
  <c r="LB110" i="20"/>
  <c r="LA110" i="20"/>
  <c r="KZ110" i="20"/>
  <c r="KY110" i="20"/>
  <c r="KX110" i="20"/>
  <c r="KW110" i="20"/>
  <c r="KV110" i="20"/>
  <c r="KU110" i="20"/>
  <c r="KT110" i="20"/>
  <c r="KS110" i="20"/>
  <c r="KR110" i="20"/>
  <c r="KQ110" i="20"/>
  <c r="KP110" i="20"/>
  <c r="KO110" i="20"/>
  <c r="KN110" i="20"/>
  <c r="KM110" i="20"/>
  <c r="KL110" i="20"/>
  <c r="KK110" i="20"/>
  <c r="KJ110" i="20"/>
  <c r="KI110" i="20"/>
  <c r="KH110" i="20"/>
  <c r="KG110" i="20"/>
  <c r="KF110" i="20"/>
  <c r="KE110" i="20"/>
  <c r="KD110" i="20"/>
  <c r="KC110" i="20"/>
  <c r="KB110" i="20"/>
  <c r="KA110" i="20"/>
  <c r="JZ110" i="20"/>
  <c r="JY110" i="20"/>
  <c r="JX110" i="20"/>
  <c r="JW110" i="20"/>
  <c r="JV110" i="20"/>
  <c r="JU110" i="20"/>
  <c r="JT110" i="20"/>
  <c r="JS110" i="20"/>
  <c r="JR110" i="20"/>
  <c r="JQ110" i="20"/>
  <c r="JP110" i="20"/>
  <c r="JO110" i="20"/>
  <c r="JN110" i="20"/>
  <c r="JM110" i="20"/>
  <c r="JL110" i="20"/>
  <c r="JK110" i="20"/>
  <c r="JJ110" i="20"/>
  <c r="JI110" i="20"/>
  <c r="JH110" i="20"/>
  <c r="JG110" i="20"/>
  <c r="JF110" i="20"/>
  <c r="JE110" i="20"/>
  <c r="JD110" i="20"/>
  <c r="JC110" i="20"/>
  <c r="JB110" i="20"/>
  <c r="JA110" i="20"/>
  <c r="IZ110" i="20"/>
  <c r="IY110" i="20"/>
  <c r="IX110" i="20"/>
  <c r="IW110" i="20"/>
  <c r="IV110" i="20"/>
  <c r="IU110" i="20"/>
  <c r="IT110" i="20"/>
  <c r="IS110" i="20"/>
  <c r="IR110" i="20"/>
  <c r="IQ110" i="20"/>
  <c r="IP110" i="20"/>
  <c r="IO110" i="20"/>
  <c r="IN110" i="20"/>
  <c r="IM110" i="20"/>
  <c r="IL110" i="20"/>
  <c r="IK110" i="20"/>
  <c r="IJ110" i="20"/>
  <c r="II110" i="20"/>
  <c r="IH110" i="20"/>
  <c r="IG110" i="20"/>
  <c r="IF110" i="20"/>
  <c r="IE110" i="20"/>
  <c r="ID110" i="20"/>
  <c r="IC110" i="20"/>
  <c r="IB110" i="20"/>
  <c r="IA110" i="20"/>
  <c r="HZ110" i="20"/>
  <c r="HY110" i="20"/>
  <c r="HX110" i="20"/>
  <c r="HW110" i="20"/>
  <c r="HV110" i="20"/>
  <c r="HU110" i="20"/>
  <c r="HT110" i="20"/>
  <c r="HS110" i="20"/>
  <c r="HR110" i="20"/>
  <c r="HQ110" i="20"/>
  <c r="HP110" i="20"/>
  <c r="HO110" i="20"/>
  <c r="HN110" i="20"/>
  <c r="HM110" i="20"/>
  <c r="HL110" i="20"/>
  <c r="HK110" i="20"/>
  <c r="HJ110" i="20"/>
  <c r="HI110" i="20"/>
  <c r="HH110" i="20"/>
  <c r="HG110" i="20"/>
  <c r="HF110" i="20"/>
  <c r="HE110" i="20"/>
  <c r="HD110" i="20"/>
  <c r="HC110" i="20"/>
  <c r="HB110" i="20"/>
  <c r="HA110" i="20"/>
  <c r="GZ110" i="20"/>
  <c r="GY110" i="20"/>
  <c r="GX110" i="20"/>
  <c r="GW110" i="20"/>
  <c r="GV110" i="20"/>
  <c r="GU110" i="20"/>
  <c r="GT110" i="20"/>
  <c r="GS110" i="20"/>
  <c r="GR110" i="20"/>
  <c r="GQ110" i="20"/>
  <c r="GP110" i="20"/>
  <c r="GO110" i="20"/>
  <c r="GN110" i="20"/>
  <c r="GM110" i="20"/>
  <c r="GL110" i="20"/>
  <c r="GK110" i="20"/>
  <c r="GJ110" i="20"/>
  <c r="GI110" i="20"/>
  <c r="GH110" i="20"/>
  <c r="GG110" i="20"/>
  <c r="GF110" i="20"/>
  <c r="GE110" i="20"/>
  <c r="GD110" i="20"/>
  <c r="GC110" i="20"/>
  <c r="GB110" i="20"/>
  <c r="GA110" i="20"/>
  <c r="FZ110" i="20"/>
  <c r="FY110" i="20"/>
  <c r="FX110" i="20"/>
  <c r="FW110" i="20"/>
  <c r="FV110" i="20"/>
  <c r="FU110" i="20"/>
  <c r="FT110" i="20"/>
  <c r="FS110" i="20"/>
  <c r="FR110" i="20"/>
  <c r="FQ110" i="20"/>
  <c r="FP110" i="20"/>
  <c r="FO110" i="20"/>
  <c r="FN110" i="20"/>
  <c r="FM110" i="20"/>
  <c r="FL110" i="20"/>
  <c r="FK110" i="20"/>
  <c r="FJ110" i="20"/>
  <c r="FI110" i="20"/>
  <c r="FH110" i="20"/>
  <c r="FG110" i="20"/>
  <c r="FF110" i="20"/>
  <c r="FE110" i="20"/>
  <c r="FD110" i="20"/>
  <c r="FC110" i="20"/>
  <c r="FB110" i="20"/>
  <c r="FA110" i="20"/>
  <c r="EZ110" i="20"/>
  <c r="EY110" i="20"/>
  <c r="EX110" i="20"/>
  <c r="EW110" i="20"/>
  <c r="EV110" i="20"/>
  <c r="EU110" i="20"/>
  <c r="ET110" i="20"/>
  <c r="ES110" i="20"/>
  <c r="ER110" i="20"/>
  <c r="EQ110" i="20"/>
  <c r="EP110" i="20"/>
  <c r="EO110" i="20"/>
  <c r="EN110" i="20"/>
  <c r="EM110" i="20"/>
  <c r="EL110" i="20"/>
  <c r="EK110" i="20"/>
  <c r="EJ110" i="20"/>
  <c r="EI110" i="20"/>
  <c r="EH110" i="20"/>
  <c r="EG110" i="20"/>
  <c r="EF110" i="20"/>
  <c r="EE110" i="20"/>
  <c r="ED110" i="20"/>
  <c r="EC110" i="20"/>
  <c r="EB110" i="20"/>
  <c r="EA110" i="20"/>
  <c r="DZ110" i="20"/>
  <c r="DY110" i="20"/>
  <c r="DX110" i="20"/>
  <c r="DW110" i="20"/>
  <c r="DV110" i="20"/>
  <c r="DU110" i="20"/>
  <c r="DT110" i="20"/>
  <c r="DS110" i="20"/>
  <c r="DR110" i="20"/>
  <c r="DQ110" i="20"/>
  <c r="DP110" i="20"/>
  <c r="DO110" i="20"/>
  <c r="DN110" i="20"/>
  <c r="DM110" i="20"/>
  <c r="DL110" i="20"/>
  <c r="DK110" i="20"/>
  <c r="DJ110" i="20"/>
  <c r="DI110" i="20"/>
  <c r="DH110" i="20"/>
  <c r="DG110" i="20"/>
  <c r="DF110" i="20"/>
  <c r="DE110" i="20"/>
  <c r="DD110" i="20"/>
  <c r="DC110" i="20"/>
  <c r="DB110" i="20"/>
  <c r="DA110" i="20"/>
  <c r="CZ110" i="20"/>
  <c r="CY110" i="20"/>
  <c r="CX110" i="20"/>
  <c r="CW110" i="20"/>
  <c r="CV110" i="20"/>
  <c r="CU110" i="20"/>
  <c r="CT110" i="20"/>
  <c r="CS110" i="20"/>
  <c r="CR110" i="20"/>
  <c r="CQ110" i="20"/>
  <c r="CP110" i="20"/>
  <c r="CO110" i="20"/>
  <c r="CN110" i="20"/>
  <c r="CM110" i="20"/>
  <c r="CL110" i="20"/>
  <c r="CK110" i="20"/>
  <c r="CJ110" i="20"/>
  <c r="CI110" i="20"/>
  <c r="CH110" i="20"/>
  <c r="CG110" i="20"/>
  <c r="CF110" i="20"/>
  <c r="CE110" i="20"/>
  <c r="CD110" i="20"/>
  <c r="CC110" i="20"/>
  <c r="CB110" i="20"/>
  <c r="CA110" i="20"/>
  <c r="BZ110" i="20"/>
  <c r="BY110" i="20"/>
  <c r="BX110" i="20"/>
  <c r="BW110" i="20"/>
  <c r="BV110" i="20"/>
  <c r="BU110" i="20"/>
  <c r="BT110" i="20"/>
  <c r="BS110" i="20"/>
  <c r="BR110" i="20"/>
  <c r="BQ110" i="20"/>
  <c r="BP110" i="20"/>
  <c r="BO110" i="20"/>
  <c r="BN110" i="20"/>
  <c r="BM110" i="20"/>
  <c r="BL110" i="20"/>
  <c r="BK110" i="20"/>
  <c r="BJ110" i="20"/>
  <c r="BI110" i="20"/>
  <c r="BH110" i="20"/>
  <c r="BG110" i="20"/>
  <c r="BF110" i="20"/>
  <c r="BE110" i="20"/>
  <c r="BD110" i="20"/>
  <c r="BC110" i="20"/>
  <c r="BB110" i="20"/>
  <c r="BA110" i="20"/>
  <c r="AZ110" i="20"/>
  <c r="AY110" i="20"/>
  <c r="AX110" i="20"/>
  <c r="AW110" i="20"/>
  <c r="AV110" i="20"/>
  <c r="AU110" i="20"/>
  <c r="AT110" i="20"/>
  <c r="AS110" i="20"/>
  <c r="AR110" i="20"/>
  <c r="AQ110" i="20"/>
  <c r="AP110" i="20"/>
  <c r="AO110" i="20"/>
  <c r="AN110" i="20"/>
  <c r="AM110" i="20"/>
  <c r="AL110" i="20"/>
  <c r="AK110" i="20"/>
  <c r="AJ110" i="20"/>
  <c r="AI110" i="20"/>
  <c r="AH110" i="20"/>
  <c r="AG110" i="20"/>
  <c r="AF110" i="20"/>
  <c r="AE110" i="20"/>
  <c r="AD110" i="20"/>
  <c r="AC110" i="20"/>
  <c r="AB110" i="20"/>
  <c r="AA110" i="20"/>
  <c r="Z110" i="20"/>
  <c r="Y110" i="20"/>
  <c r="X110" i="20"/>
  <c r="W110" i="20"/>
  <c r="V110" i="20"/>
  <c r="U110" i="20"/>
  <c r="T110" i="20"/>
  <c r="S110" i="20"/>
  <c r="R110" i="20"/>
  <c r="Q110" i="20"/>
  <c r="P110" i="20"/>
  <c r="O110" i="20"/>
  <c r="N110" i="20"/>
  <c r="M110" i="20"/>
  <c r="L110" i="20"/>
  <c r="K110" i="20"/>
  <c r="J110" i="20"/>
  <c r="I110" i="20"/>
  <c r="H110" i="20"/>
  <c r="NC109" i="20"/>
  <c r="NB109" i="20"/>
  <c r="NA109" i="20"/>
  <c r="MZ109" i="20"/>
  <c r="MY109" i="20"/>
  <c r="MX109" i="20"/>
  <c r="MW109" i="20"/>
  <c r="MV109" i="20"/>
  <c r="MU109" i="20"/>
  <c r="MT109" i="20"/>
  <c r="MS109" i="20"/>
  <c r="MR109" i="20"/>
  <c r="MQ109" i="20"/>
  <c r="MP109" i="20"/>
  <c r="MO109" i="20"/>
  <c r="MN109" i="20"/>
  <c r="MM109" i="20"/>
  <c r="ML109" i="20"/>
  <c r="MK109" i="20"/>
  <c r="MJ109" i="20"/>
  <c r="MI109" i="20"/>
  <c r="MH109" i="20"/>
  <c r="MG109" i="20"/>
  <c r="MF109" i="20"/>
  <c r="ME109" i="20"/>
  <c r="MD109" i="20"/>
  <c r="MC109" i="20"/>
  <c r="MB109" i="20"/>
  <c r="MA109" i="20"/>
  <c r="LZ109" i="20"/>
  <c r="LY109" i="20"/>
  <c r="LX109" i="20"/>
  <c r="LW109" i="20"/>
  <c r="LV109" i="20"/>
  <c r="LU109" i="20"/>
  <c r="LT109" i="20"/>
  <c r="LS109" i="20"/>
  <c r="LR109" i="20"/>
  <c r="LQ109" i="20"/>
  <c r="LP109" i="20"/>
  <c r="LO109" i="20"/>
  <c r="LN109" i="20"/>
  <c r="LM109" i="20"/>
  <c r="LL109" i="20"/>
  <c r="LK109" i="20"/>
  <c r="LJ109" i="20"/>
  <c r="LI109" i="20"/>
  <c r="LH109" i="20"/>
  <c r="LG109" i="20"/>
  <c r="LF109" i="20"/>
  <c r="LE109" i="20"/>
  <c r="LD109" i="20"/>
  <c r="LC109" i="20"/>
  <c r="LB109" i="20"/>
  <c r="LA109" i="20"/>
  <c r="KZ109" i="20"/>
  <c r="KY109" i="20"/>
  <c r="KX109" i="20"/>
  <c r="KW109" i="20"/>
  <c r="KV109" i="20"/>
  <c r="KU109" i="20"/>
  <c r="KT109" i="20"/>
  <c r="KS109" i="20"/>
  <c r="KR109" i="20"/>
  <c r="KQ109" i="20"/>
  <c r="KP109" i="20"/>
  <c r="KO109" i="20"/>
  <c r="KN109" i="20"/>
  <c r="KM109" i="20"/>
  <c r="KL109" i="20"/>
  <c r="KK109" i="20"/>
  <c r="KJ109" i="20"/>
  <c r="KI109" i="20"/>
  <c r="KH109" i="20"/>
  <c r="KG109" i="20"/>
  <c r="KF109" i="20"/>
  <c r="KE109" i="20"/>
  <c r="KD109" i="20"/>
  <c r="KC109" i="20"/>
  <c r="KB109" i="20"/>
  <c r="KA109" i="20"/>
  <c r="JZ109" i="20"/>
  <c r="JY109" i="20"/>
  <c r="JX109" i="20"/>
  <c r="JW109" i="20"/>
  <c r="JV109" i="20"/>
  <c r="JU109" i="20"/>
  <c r="JT109" i="20"/>
  <c r="JS109" i="20"/>
  <c r="JR109" i="20"/>
  <c r="JQ109" i="20"/>
  <c r="JP109" i="20"/>
  <c r="JO109" i="20"/>
  <c r="JN109" i="20"/>
  <c r="JM109" i="20"/>
  <c r="JL109" i="20"/>
  <c r="JK109" i="20"/>
  <c r="JJ109" i="20"/>
  <c r="JI109" i="20"/>
  <c r="JH109" i="20"/>
  <c r="JG109" i="20"/>
  <c r="JF109" i="20"/>
  <c r="JE109" i="20"/>
  <c r="JD109" i="20"/>
  <c r="JC109" i="20"/>
  <c r="JB109" i="20"/>
  <c r="JA109" i="20"/>
  <c r="IZ109" i="20"/>
  <c r="IY109" i="20"/>
  <c r="IX109" i="20"/>
  <c r="IW109" i="20"/>
  <c r="IV109" i="20"/>
  <c r="IU109" i="20"/>
  <c r="IT109" i="20"/>
  <c r="IS109" i="20"/>
  <c r="IR109" i="20"/>
  <c r="IQ109" i="20"/>
  <c r="IP109" i="20"/>
  <c r="IO109" i="20"/>
  <c r="IN109" i="20"/>
  <c r="IM109" i="20"/>
  <c r="IL109" i="20"/>
  <c r="IK109" i="20"/>
  <c r="IJ109" i="20"/>
  <c r="II109" i="20"/>
  <c r="IH109" i="20"/>
  <c r="IG109" i="20"/>
  <c r="IF109" i="20"/>
  <c r="IE109" i="20"/>
  <c r="ID109" i="20"/>
  <c r="IC109" i="20"/>
  <c r="IB109" i="20"/>
  <c r="IA109" i="20"/>
  <c r="HZ109" i="20"/>
  <c r="HY109" i="20"/>
  <c r="HX109" i="20"/>
  <c r="HW109" i="20"/>
  <c r="HV109" i="20"/>
  <c r="HU109" i="20"/>
  <c r="HT109" i="20"/>
  <c r="HS109" i="20"/>
  <c r="HR109" i="20"/>
  <c r="HQ109" i="20"/>
  <c r="HP109" i="20"/>
  <c r="HO109" i="20"/>
  <c r="HN109" i="20"/>
  <c r="HM109" i="20"/>
  <c r="HL109" i="20"/>
  <c r="HK109" i="20"/>
  <c r="HJ109" i="20"/>
  <c r="HI109" i="20"/>
  <c r="HH109" i="20"/>
  <c r="HG109" i="20"/>
  <c r="HF109" i="20"/>
  <c r="HE109" i="20"/>
  <c r="HD109" i="20"/>
  <c r="HC109" i="20"/>
  <c r="HB109" i="20"/>
  <c r="HA109" i="20"/>
  <c r="GZ109" i="20"/>
  <c r="GY109" i="20"/>
  <c r="GX109" i="20"/>
  <c r="GW109" i="20"/>
  <c r="GV109" i="20"/>
  <c r="GU109" i="20"/>
  <c r="GT109" i="20"/>
  <c r="GS109" i="20"/>
  <c r="GR109" i="20"/>
  <c r="GQ109" i="20"/>
  <c r="GP109" i="20"/>
  <c r="GO109" i="20"/>
  <c r="GN109" i="20"/>
  <c r="GM109" i="20"/>
  <c r="GL109" i="20"/>
  <c r="GK109" i="20"/>
  <c r="GJ109" i="20"/>
  <c r="GI109" i="20"/>
  <c r="GH109" i="20"/>
  <c r="GG109" i="20"/>
  <c r="GF109" i="20"/>
  <c r="GE109" i="20"/>
  <c r="GD109" i="20"/>
  <c r="GC109" i="20"/>
  <c r="GB109" i="20"/>
  <c r="GA109" i="20"/>
  <c r="FZ109" i="20"/>
  <c r="FY109" i="20"/>
  <c r="FX109" i="20"/>
  <c r="FW109" i="20"/>
  <c r="FV109" i="20"/>
  <c r="FU109" i="20"/>
  <c r="FT109" i="20"/>
  <c r="FS109" i="20"/>
  <c r="FR109" i="20"/>
  <c r="FQ109" i="20"/>
  <c r="FP109" i="20"/>
  <c r="FO109" i="20"/>
  <c r="FN109" i="20"/>
  <c r="FM109" i="20"/>
  <c r="FL109" i="20"/>
  <c r="FK109" i="20"/>
  <c r="FJ109" i="20"/>
  <c r="FI109" i="20"/>
  <c r="FH109" i="20"/>
  <c r="FG109" i="20"/>
  <c r="FF109" i="20"/>
  <c r="FE109" i="20"/>
  <c r="FD109" i="20"/>
  <c r="FC109" i="20"/>
  <c r="FB109" i="20"/>
  <c r="FA109" i="20"/>
  <c r="EZ109" i="20"/>
  <c r="EY109" i="20"/>
  <c r="EX109" i="20"/>
  <c r="EW109" i="20"/>
  <c r="EV109" i="20"/>
  <c r="EU109" i="20"/>
  <c r="ET109" i="20"/>
  <c r="ES109" i="20"/>
  <c r="ER109" i="20"/>
  <c r="EQ109" i="20"/>
  <c r="EP109" i="20"/>
  <c r="EO109" i="20"/>
  <c r="EN109" i="20"/>
  <c r="EM109" i="20"/>
  <c r="EL109" i="20"/>
  <c r="EK109" i="20"/>
  <c r="EJ109" i="20"/>
  <c r="EI109" i="20"/>
  <c r="EH109" i="20"/>
  <c r="EG109" i="20"/>
  <c r="EF109" i="20"/>
  <c r="EE109" i="20"/>
  <c r="ED109" i="20"/>
  <c r="EC109" i="20"/>
  <c r="EB109" i="20"/>
  <c r="EA109" i="20"/>
  <c r="DZ109" i="20"/>
  <c r="DY109" i="20"/>
  <c r="DX109" i="20"/>
  <c r="DW109" i="20"/>
  <c r="DV109" i="20"/>
  <c r="DU109" i="20"/>
  <c r="DT109" i="20"/>
  <c r="DS109" i="20"/>
  <c r="DR109" i="20"/>
  <c r="DQ109" i="20"/>
  <c r="DP109" i="20"/>
  <c r="DO109" i="20"/>
  <c r="DN109" i="20"/>
  <c r="DM109" i="20"/>
  <c r="DL109" i="20"/>
  <c r="DK109" i="20"/>
  <c r="DJ109" i="20"/>
  <c r="DI109" i="20"/>
  <c r="DH109" i="20"/>
  <c r="DG109" i="20"/>
  <c r="DF109" i="20"/>
  <c r="DE109" i="20"/>
  <c r="DD109" i="20"/>
  <c r="DC109" i="20"/>
  <c r="DB109" i="20"/>
  <c r="DA109" i="20"/>
  <c r="CZ109" i="20"/>
  <c r="CY109" i="20"/>
  <c r="CX109" i="20"/>
  <c r="CW109" i="20"/>
  <c r="CV109" i="20"/>
  <c r="CU109" i="20"/>
  <c r="CT109" i="20"/>
  <c r="CS109" i="20"/>
  <c r="CR109" i="20"/>
  <c r="CQ109" i="20"/>
  <c r="CP109" i="20"/>
  <c r="CO109" i="20"/>
  <c r="CN109" i="20"/>
  <c r="CM109" i="20"/>
  <c r="CL109" i="20"/>
  <c r="CK109" i="20"/>
  <c r="CJ109" i="20"/>
  <c r="CI109" i="20"/>
  <c r="CH109" i="20"/>
  <c r="CG109" i="20"/>
  <c r="CF109" i="20"/>
  <c r="CE109" i="20"/>
  <c r="CD109" i="20"/>
  <c r="CC109" i="20"/>
  <c r="CB109" i="20"/>
  <c r="CA109" i="20"/>
  <c r="BZ109" i="20"/>
  <c r="BY109" i="20"/>
  <c r="BX109" i="20"/>
  <c r="BW109" i="20"/>
  <c r="BV109" i="20"/>
  <c r="BU109" i="20"/>
  <c r="BT109" i="20"/>
  <c r="BS109" i="20"/>
  <c r="BR109" i="20"/>
  <c r="BQ109" i="20"/>
  <c r="BP109" i="20"/>
  <c r="BO109" i="20"/>
  <c r="BN109" i="20"/>
  <c r="BM109" i="20"/>
  <c r="BL109" i="20"/>
  <c r="BK109" i="20"/>
  <c r="BJ109" i="20"/>
  <c r="BI109" i="20"/>
  <c r="BH109" i="20"/>
  <c r="BG109" i="20"/>
  <c r="BF109" i="20"/>
  <c r="BE109" i="20"/>
  <c r="BD109" i="20"/>
  <c r="BC109" i="20"/>
  <c r="BB109" i="20"/>
  <c r="BA109" i="20"/>
  <c r="AZ109" i="20"/>
  <c r="AY109" i="20"/>
  <c r="AX109" i="20"/>
  <c r="AW109" i="20"/>
  <c r="AV109" i="20"/>
  <c r="AU109" i="20"/>
  <c r="AT109" i="20"/>
  <c r="AS109" i="20"/>
  <c r="AR109" i="20"/>
  <c r="AQ109" i="20"/>
  <c r="AP109" i="20"/>
  <c r="AO109" i="20"/>
  <c r="AN109" i="20"/>
  <c r="AM109" i="20"/>
  <c r="AL109" i="20"/>
  <c r="AK109" i="20"/>
  <c r="AJ109" i="20"/>
  <c r="AI109" i="20"/>
  <c r="AH109" i="20"/>
  <c r="AG109" i="20"/>
  <c r="AF109" i="20"/>
  <c r="AE109" i="20"/>
  <c r="AD109" i="20"/>
  <c r="AC109" i="20"/>
  <c r="AB109" i="20"/>
  <c r="AA109" i="20"/>
  <c r="Z109" i="20"/>
  <c r="Y109" i="20"/>
  <c r="X109" i="20"/>
  <c r="W109" i="20"/>
  <c r="V109" i="20"/>
  <c r="U109" i="20"/>
  <c r="T109" i="20"/>
  <c r="S109" i="20"/>
  <c r="R109" i="20"/>
  <c r="Q109" i="20"/>
  <c r="P109" i="20"/>
  <c r="O109" i="20"/>
  <c r="N109" i="20"/>
  <c r="M109" i="20"/>
  <c r="L109" i="20"/>
  <c r="K109" i="20"/>
  <c r="J109" i="20"/>
  <c r="I109" i="20"/>
  <c r="H109" i="20"/>
  <c r="NC108" i="20"/>
  <c r="NB108" i="20"/>
  <c r="NA108" i="20"/>
  <c r="MZ108" i="20"/>
  <c r="MY108" i="20"/>
  <c r="MX108" i="20"/>
  <c r="MW108" i="20"/>
  <c r="MV108" i="20"/>
  <c r="MU108" i="20"/>
  <c r="MT108" i="20"/>
  <c r="MS108" i="20"/>
  <c r="MR108" i="20"/>
  <c r="MQ108" i="20"/>
  <c r="MP108" i="20"/>
  <c r="MO108" i="20"/>
  <c r="MN108" i="20"/>
  <c r="MM108" i="20"/>
  <c r="ML108" i="20"/>
  <c r="MK108" i="20"/>
  <c r="MJ108" i="20"/>
  <c r="MI108" i="20"/>
  <c r="MH108" i="20"/>
  <c r="MG108" i="20"/>
  <c r="MF108" i="20"/>
  <c r="ME108" i="20"/>
  <c r="MD108" i="20"/>
  <c r="MC108" i="20"/>
  <c r="MB108" i="20"/>
  <c r="MA108" i="20"/>
  <c r="LZ108" i="20"/>
  <c r="LY108" i="20"/>
  <c r="LX108" i="20"/>
  <c r="LW108" i="20"/>
  <c r="LV108" i="20"/>
  <c r="LU108" i="20"/>
  <c r="LT108" i="20"/>
  <c r="LS108" i="20"/>
  <c r="LR108" i="20"/>
  <c r="LQ108" i="20"/>
  <c r="LP108" i="20"/>
  <c r="LO108" i="20"/>
  <c r="LN108" i="20"/>
  <c r="LM108" i="20"/>
  <c r="LL108" i="20"/>
  <c r="LK108" i="20"/>
  <c r="LJ108" i="20"/>
  <c r="LI108" i="20"/>
  <c r="LH108" i="20"/>
  <c r="LG108" i="20"/>
  <c r="LF108" i="20"/>
  <c r="LE108" i="20"/>
  <c r="LD108" i="20"/>
  <c r="LC108" i="20"/>
  <c r="LB108" i="20"/>
  <c r="LA108" i="20"/>
  <c r="KZ108" i="20"/>
  <c r="KY108" i="20"/>
  <c r="KX108" i="20"/>
  <c r="KW108" i="20"/>
  <c r="KV108" i="20"/>
  <c r="KU108" i="20"/>
  <c r="KT108" i="20"/>
  <c r="KS108" i="20"/>
  <c r="KR108" i="20"/>
  <c r="KQ108" i="20"/>
  <c r="KP108" i="20"/>
  <c r="KO108" i="20"/>
  <c r="KN108" i="20"/>
  <c r="KM108" i="20"/>
  <c r="KL108" i="20"/>
  <c r="KK108" i="20"/>
  <c r="KJ108" i="20"/>
  <c r="KI108" i="20"/>
  <c r="KH108" i="20"/>
  <c r="KG108" i="20"/>
  <c r="KF108" i="20"/>
  <c r="KE108" i="20"/>
  <c r="KD108" i="20"/>
  <c r="KC108" i="20"/>
  <c r="KB108" i="20"/>
  <c r="KA108" i="20"/>
  <c r="JZ108" i="20"/>
  <c r="JY108" i="20"/>
  <c r="JX108" i="20"/>
  <c r="JW108" i="20"/>
  <c r="JV108" i="20"/>
  <c r="JU108" i="20"/>
  <c r="JT108" i="20"/>
  <c r="JS108" i="20"/>
  <c r="JR108" i="20"/>
  <c r="JQ108" i="20"/>
  <c r="JP108" i="20"/>
  <c r="JO108" i="20"/>
  <c r="JN108" i="20"/>
  <c r="JM108" i="20"/>
  <c r="JL108" i="20"/>
  <c r="JK108" i="20"/>
  <c r="JJ108" i="20"/>
  <c r="JI108" i="20"/>
  <c r="JH108" i="20"/>
  <c r="JG108" i="20"/>
  <c r="JF108" i="20"/>
  <c r="JE108" i="20"/>
  <c r="JD108" i="20"/>
  <c r="JC108" i="20"/>
  <c r="JB108" i="20"/>
  <c r="JA108" i="20"/>
  <c r="IZ108" i="20"/>
  <c r="IY108" i="20"/>
  <c r="IX108" i="20"/>
  <c r="IW108" i="20"/>
  <c r="IV108" i="20"/>
  <c r="IU108" i="20"/>
  <c r="IT108" i="20"/>
  <c r="IS108" i="20"/>
  <c r="IR108" i="20"/>
  <c r="IQ108" i="20"/>
  <c r="IP108" i="20"/>
  <c r="IO108" i="20"/>
  <c r="IN108" i="20"/>
  <c r="IM108" i="20"/>
  <c r="IL108" i="20"/>
  <c r="IK108" i="20"/>
  <c r="IJ108" i="20"/>
  <c r="II108" i="20"/>
  <c r="IH108" i="20"/>
  <c r="IG108" i="20"/>
  <c r="IF108" i="20"/>
  <c r="IE108" i="20"/>
  <c r="ID108" i="20"/>
  <c r="IC108" i="20"/>
  <c r="IB108" i="20"/>
  <c r="IA108" i="20"/>
  <c r="HZ108" i="20"/>
  <c r="HY108" i="20"/>
  <c r="HX108" i="20"/>
  <c r="HW108" i="20"/>
  <c r="HV108" i="20"/>
  <c r="HU108" i="20"/>
  <c r="HT108" i="20"/>
  <c r="HS108" i="20"/>
  <c r="HR108" i="20"/>
  <c r="HQ108" i="20"/>
  <c r="HP108" i="20"/>
  <c r="HO108" i="20"/>
  <c r="HN108" i="20"/>
  <c r="HM108" i="20"/>
  <c r="HL108" i="20"/>
  <c r="HK108" i="20"/>
  <c r="HJ108" i="20"/>
  <c r="HI108" i="20"/>
  <c r="HH108" i="20"/>
  <c r="HG108" i="20"/>
  <c r="HF108" i="20"/>
  <c r="HE108" i="20"/>
  <c r="HD108" i="20"/>
  <c r="HC108" i="20"/>
  <c r="HB108" i="20"/>
  <c r="HA108" i="20"/>
  <c r="GZ108" i="20"/>
  <c r="GY108" i="20"/>
  <c r="GX108" i="20"/>
  <c r="GW108" i="20"/>
  <c r="GV108" i="20"/>
  <c r="GU108" i="20"/>
  <c r="GT108" i="20"/>
  <c r="GS108" i="20"/>
  <c r="GR108" i="20"/>
  <c r="GQ108" i="20"/>
  <c r="GP108" i="20"/>
  <c r="GO108" i="20"/>
  <c r="GN108" i="20"/>
  <c r="GM108" i="20"/>
  <c r="GL108" i="20"/>
  <c r="GK108" i="20"/>
  <c r="GJ108" i="20"/>
  <c r="GI108" i="20"/>
  <c r="GH108" i="20"/>
  <c r="GG108" i="20"/>
  <c r="GF108" i="20"/>
  <c r="GE108" i="20"/>
  <c r="GD108" i="20"/>
  <c r="GC108" i="20"/>
  <c r="GB108" i="20"/>
  <c r="GA108" i="20"/>
  <c r="FZ108" i="20"/>
  <c r="FY108" i="20"/>
  <c r="FX108" i="20"/>
  <c r="FW108" i="20"/>
  <c r="FV108" i="20"/>
  <c r="FU108" i="20"/>
  <c r="FT108" i="20"/>
  <c r="FS108" i="20"/>
  <c r="FR108" i="20"/>
  <c r="FQ108" i="20"/>
  <c r="FP108" i="20"/>
  <c r="FO108" i="20"/>
  <c r="FN108" i="20"/>
  <c r="FM108" i="20"/>
  <c r="FL108" i="20"/>
  <c r="FK108" i="20"/>
  <c r="FJ108" i="20"/>
  <c r="FI108" i="20"/>
  <c r="FH108" i="20"/>
  <c r="FG108" i="20"/>
  <c r="FF108" i="20"/>
  <c r="FE108" i="20"/>
  <c r="FD108" i="20"/>
  <c r="FC108" i="20"/>
  <c r="FB108" i="20"/>
  <c r="FA108" i="20"/>
  <c r="EZ108" i="20"/>
  <c r="EY108" i="20"/>
  <c r="EX108" i="20"/>
  <c r="EW108" i="20"/>
  <c r="EV108" i="20"/>
  <c r="EU108" i="20"/>
  <c r="ET108" i="20"/>
  <c r="ES108" i="20"/>
  <c r="ER108" i="20"/>
  <c r="EQ108" i="20"/>
  <c r="EP108" i="20"/>
  <c r="EO108" i="20"/>
  <c r="EN108" i="20"/>
  <c r="EM108" i="20"/>
  <c r="EL108" i="20"/>
  <c r="EK108" i="20"/>
  <c r="EJ108" i="20"/>
  <c r="EI108" i="20"/>
  <c r="EH108" i="20"/>
  <c r="EG108" i="20"/>
  <c r="EF108" i="20"/>
  <c r="EE108" i="20"/>
  <c r="ED108" i="20"/>
  <c r="EC108" i="20"/>
  <c r="EB108" i="20"/>
  <c r="EA108" i="20"/>
  <c r="DZ108" i="20"/>
  <c r="DY108" i="20"/>
  <c r="DX108" i="20"/>
  <c r="DW108" i="20"/>
  <c r="DV108" i="20"/>
  <c r="DU108" i="20"/>
  <c r="DT108" i="20"/>
  <c r="DS108" i="20"/>
  <c r="DR108" i="20"/>
  <c r="DQ108" i="20"/>
  <c r="DP108" i="20"/>
  <c r="DO108" i="20"/>
  <c r="DN108" i="20"/>
  <c r="DM108" i="20"/>
  <c r="DL108" i="20"/>
  <c r="DK108" i="20"/>
  <c r="DJ108" i="20"/>
  <c r="DI108" i="20"/>
  <c r="DH108" i="20"/>
  <c r="DG108" i="20"/>
  <c r="DF108" i="20"/>
  <c r="DE108" i="20"/>
  <c r="DD108" i="20"/>
  <c r="DC108" i="20"/>
  <c r="DB108" i="20"/>
  <c r="DA108" i="20"/>
  <c r="CZ108" i="20"/>
  <c r="CY108" i="20"/>
  <c r="CX108" i="20"/>
  <c r="CW108" i="20"/>
  <c r="CV108" i="20"/>
  <c r="CU108" i="20"/>
  <c r="CT108" i="20"/>
  <c r="CS108" i="20"/>
  <c r="CR108" i="20"/>
  <c r="CQ108" i="20"/>
  <c r="CP108" i="20"/>
  <c r="CO108" i="20"/>
  <c r="CN108" i="20"/>
  <c r="CM108" i="20"/>
  <c r="CL108" i="20"/>
  <c r="CK108" i="20"/>
  <c r="CJ108" i="20"/>
  <c r="CI108" i="20"/>
  <c r="CH108" i="20"/>
  <c r="CG108" i="20"/>
  <c r="CF108" i="20"/>
  <c r="CE108" i="20"/>
  <c r="CD108" i="20"/>
  <c r="CC108" i="20"/>
  <c r="CB108" i="20"/>
  <c r="CA108" i="20"/>
  <c r="BZ108" i="20"/>
  <c r="BY108" i="20"/>
  <c r="BX108" i="20"/>
  <c r="BW108" i="20"/>
  <c r="BV108" i="20"/>
  <c r="BU108" i="20"/>
  <c r="BT108" i="20"/>
  <c r="BS108" i="20"/>
  <c r="BR108" i="20"/>
  <c r="BQ108" i="20"/>
  <c r="BP108" i="20"/>
  <c r="BO108" i="20"/>
  <c r="BN108" i="20"/>
  <c r="BM108" i="20"/>
  <c r="BL108" i="20"/>
  <c r="BK108" i="20"/>
  <c r="BJ108" i="20"/>
  <c r="BI108" i="20"/>
  <c r="BH108" i="20"/>
  <c r="BG108" i="20"/>
  <c r="BF108" i="20"/>
  <c r="BE108" i="20"/>
  <c r="BD108" i="20"/>
  <c r="BC108" i="20"/>
  <c r="BB108" i="20"/>
  <c r="BA108" i="20"/>
  <c r="AZ108" i="20"/>
  <c r="AY108" i="20"/>
  <c r="AX108" i="20"/>
  <c r="AW108" i="20"/>
  <c r="AV108" i="20"/>
  <c r="AU108" i="20"/>
  <c r="AT108" i="20"/>
  <c r="AS108" i="20"/>
  <c r="AR108" i="20"/>
  <c r="AQ108" i="20"/>
  <c r="AP108" i="20"/>
  <c r="AO108" i="20"/>
  <c r="AN108" i="20"/>
  <c r="AM108" i="20"/>
  <c r="AL108" i="20"/>
  <c r="AK108" i="20"/>
  <c r="AJ108" i="20"/>
  <c r="AI108" i="20"/>
  <c r="AH108" i="20"/>
  <c r="AG108" i="20"/>
  <c r="AF108" i="20"/>
  <c r="AE108" i="20"/>
  <c r="AD108" i="20"/>
  <c r="AC108" i="20"/>
  <c r="AB108" i="20"/>
  <c r="AA108" i="20"/>
  <c r="Z108" i="20"/>
  <c r="Y108" i="20"/>
  <c r="X108" i="20"/>
  <c r="W108" i="20"/>
  <c r="V108" i="20"/>
  <c r="U108" i="20"/>
  <c r="T108" i="20"/>
  <c r="S108" i="20"/>
  <c r="R108" i="20"/>
  <c r="Q108" i="20"/>
  <c r="P108" i="20"/>
  <c r="O108" i="20"/>
  <c r="N108" i="20"/>
  <c r="M108" i="20"/>
  <c r="L108" i="20"/>
  <c r="K108" i="20"/>
  <c r="J108" i="20"/>
  <c r="I108" i="20"/>
  <c r="H108" i="20"/>
  <c r="NC107" i="20"/>
  <c r="NB107" i="20"/>
  <c r="NA107" i="20"/>
  <c r="MZ107" i="20"/>
  <c r="MY107" i="20"/>
  <c r="MX107" i="20"/>
  <c r="MW107" i="20"/>
  <c r="MV107" i="20"/>
  <c r="MU107" i="20"/>
  <c r="MT107" i="20"/>
  <c r="MS107" i="20"/>
  <c r="MR107" i="20"/>
  <c r="MQ107" i="20"/>
  <c r="MP107" i="20"/>
  <c r="MO107" i="20"/>
  <c r="MN107" i="20"/>
  <c r="MM107" i="20"/>
  <c r="ML107" i="20"/>
  <c r="MK107" i="20"/>
  <c r="MJ107" i="20"/>
  <c r="MI107" i="20"/>
  <c r="MH107" i="20"/>
  <c r="MG107" i="20"/>
  <c r="MF107" i="20"/>
  <c r="ME107" i="20"/>
  <c r="MD107" i="20"/>
  <c r="MC107" i="20"/>
  <c r="MB107" i="20"/>
  <c r="MA107" i="20"/>
  <c r="LZ107" i="20"/>
  <c r="LY107" i="20"/>
  <c r="LX107" i="20"/>
  <c r="LW107" i="20"/>
  <c r="LV107" i="20"/>
  <c r="LU107" i="20"/>
  <c r="LT107" i="20"/>
  <c r="LS107" i="20"/>
  <c r="LR107" i="20"/>
  <c r="LQ107" i="20"/>
  <c r="LP107" i="20"/>
  <c r="LO107" i="20"/>
  <c r="LN107" i="20"/>
  <c r="LM107" i="20"/>
  <c r="LL107" i="20"/>
  <c r="LK107" i="20"/>
  <c r="LJ107" i="20"/>
  <c r="LI107" i="20"/>
  <c r="LH107" i="20"/>
  <c r="LG107" i="20"/>
  <c r="LF107" i="20"/>
  <c r="LE107" i="20"/>
  <c r="LD107" i="20"/>
  <c r="LC107" i="20"/>
  <c r="LB107" i="20"/>
  <c r="LA107" i="20"/>
  <c r="KZ107" i="20"/>
  <c r="KY107" i="20"/>
  <c r="KX107" i="20"/>
  <c r="KW107" i="20"/>
  <c r="KV107" i="20"/>
  <c r="KU107" i="20"/>
  <c r="KT107" i="20"/>
  <c r="KS107" i="20"/>
  <c r="KR107" i="20"/>
  <c r="KQ107" i="20"/>
  <c r="KP107" i="20"/>
  <c r="KO107" i="20"/>
  <c r="KN107" i="20"/>
  <c r="KM107" i="20"/>
  <c r="KL107" i="20"/>
  <c r="KK107" i="20"/>
  <c r="KJ107" i="20"/>
  <c r="KI107" i="20"/>
  <c r="KH107" i="20"/>
  <c r="KG107" i="20"/>
  <c r="KF107" i="20"/>
  <c r="KE107" i="20"/>
  <c r="KD107" i="20"/>
  <c r="KC107" i="20"/>
  <c r="KB107" i="20"/>
  <c r="KA107" i="20"/>
  <c r="JZ107" i="20"/>
  <c r="JY107" i="20"/>
  <c r="JX107" i="20"/>
  <c r="JW107" i="20"/>
  <c r="JV107" i="20"/>
  <c r="JU107" i="20"/>
  <c r="JT107" i="20"/>
  <c r="JS107" i="20"/>
  <c r="JR107" i="20"/>
  <c r="JQ107" i="20"/>
  <c r="JP107" i="20"/>
  <c r="JO107" i="20"/>
  <c r="JN107" i="20"/>
  <c r="JM107" i="20"/>
  <c r="JL107" i="20"/>
  <c r="JK107" i="20"/>
  <c r="JJ107" i="20"/>
  <c r="JI107" i="20"/>
  <c r="JH107" i="20"/>
  <c r="JG107" i="20"/>
  <c r="JF107" i="20"/>
  <c r="JE107" i="20"/>
  <c r="JD107" i="20"/>
  <c r="JC107" i="20"/>
  <c r="JB107" i="20"/>
  <c r="JA107" i="20"/>
  <c r="IZ107" i="20"/>
  <c r="IY107" i="20"/>
  <c r="IX107" i="20"/>
  <c r="IW107" i="20"/>
  <c r="IV107" i="20"/>
  <c r="IU107" i="20"/>
  <c r="IT107" i="20"/>
  <c r="IS107" i="20"/>
  <c r="IR107" i="20"/>
  <c r="IQ107" i="20"/>
  <c r="IP107" i="20"/>
  <c r="IO107" i="20"/>
  <c r="IN107" i="20"/>
  <c r="IM107" i="20"/>
  <c r="IL107" i="20"/>
  <c r="IK107" i="20"/>
  <c r="IJ107" i="20"/>
  <c r="II107" i="20"/>
  <c r="IH107" i="20"/>
  <c r="IG107" i="20"/>
  <c r="IF107" i="20"/>
  <c r="IE107" i="20"/>
  <c r="ID107" i="20"/>
  <c r="IC107" i="20"/>
  <c r="IB107" i="20"/>
  <c r="IA107" i="20"/>
  <c r="HZ107" i="20"/>
  <c r="HY107" i="20"/>
  <c r="HX107" i="20"/>
  <c r="HW107" i="20"/>
  <c r="HV107" i="20"/>
  <c r="HU107" i="20"/>
  <c r="HT107" i="20"/>
  <c r="HS107" i="20"/>
  <c r="HR107" i="20"/>
  <c r="HQ107" i="20"/>
  <c r="HP107" i="20"/>
  <c r="HO107" i="20"/>
  <c r="HN107" i="20"/>
  <c r="HM107" i="20"/>
  <c r="HL107" i="20"/>
  <c r="HK107" i="20"/>
  <c r="HJ107" i="20"/>
  <c r="HI107" i="20"/>
  <c r="HH107" i="20"/>
  <c r="HG107" i="20"/>
  <c r="HF107" i="20"/>
  <c r="HE107" i="20"/>
  <c r="HD107" i="20"/>
  <c r="HC107" i="20"/>
  <c r="HB107" i="20"/>
  <c r="HA107" i="20"/>
  <c r="GZ107" i="20"/>
  <c r="GY107" i="20"/>
  <c r="GX107" i="20"/>
  <c r="GW107" i="20"/>
  <c r="GV107" i="20"/>
  <c r="GU107" i="20"/>
  <c r="GT107" i="20"/>
  <c r="GS107" i="20"/>
  <c r="GR107" i="20"/>
  <c r="GQ107" i="20"/>
  <c r="GP107" i="20"/>
  <c r="GO107" i="20"/>
  <c r="GN107" i="20"/>
  <c r="GM107" i="20"/>
  <c r="GL107" i="20"/>
  <c r="GK107" i="20"/>
  <c r="GJ107" i="20"/>
  <c r="GI107" i="20"/>
  <c r="GH107" i="20"/>
  <c r="GG107" i="20"/>
  <c r="GF107" i="20"/>
  <c r="GE107" i="20"/>
  <c r="GD107" i="20"/>
  <c r="GC107" i="20"/>
  <c r="GB107" i="20"/>
  <c r="GA107" i="20"/>
  <c r="FZ107" i="20"/>
  <c r="FY107" i="20"/>
  <c r="FX107" i="20"/>
  <c r="FW107" i="20"/>
  <c r="FV107" i="20"/>
  <c r="FU107" i="20"/>
  <c r="FT107" i="20"/>
  <c r="FS107" i="20"/>
  <c r="FR107" i="20"/>
  <c r="FQ107" i="20"/>
  <c r="FP107" i="20"/>
  <c r="FO107" i="20"/>
  <c r="FN107" i="20"/>
  <c r="FM107" i="20"/>
  <c r="FL107" i="20"/>
  <c r="FK107" i="20"/>
  <c r="FJ107" i="20"/>
  <c r="FI107" i="20"/>
  <c r="FH107" i="20"/>
  <c r="FG107" i="20"/>
  <c r="FF107" i="20"/>
  <c r="FE107" i="20"/>
  <c r="FD107" i="20"/>
  <c r="FC107" i="20"/>
  <c r="FB107" i="20"/>
  <c r="FA107" i="20"/>
  <c r="EZ107" i="20"/>
  <c r="EY107" i="20"/>
  <c r="EX107" i="20"/>
  <c r="EW107" i="20"/>
  <c r="EV107" i="20"/>
  <c r="EU107" i="20"/>
  <c r="ET107" i="20"/>
  <c r="ES107" i="20"/>
  <c r="ER107" i="20"/>
  <c r="EQ107" i="20"/>
  <c r="EP107" i="20"/>
  <c r="EO107" i="20"/>
  <c r="EN107" i="20"/>
  <c r="EM107" i="20"/>
  <c r="EL107" i="20"/>
  <c r="EK107" i="20"/>
  <c r="EJ107" i="20"/>
  <c r="EI107" i="20"/>
  <c r="EH107" i="20"/>
  <c r="EG107" i="20"/>
  <c r="EF107" i="20"/>
  <c r="EE107" i="20"/>
  <c r="ED107" i="20"/>
  <c r="EC107" i="20"/>
  <c r="EB107" i="20"/>
  <c r="EA107" i="20"/>
  <c r="DZ107" i="20"/>
  <c r="DY107" i="20"/>
  <c r="DX107" i="20"/>
  <c r="DW107" i="20"/>
  <c r="DV107" i="20"/>
  <c r="DU107" i="20"/>
  <c r="DT107" i="20"/>
  <c r="DS107" i="20"/>
  <c r="DR107" i="20"/>
  <c r="DQ107" i="20"/>
  <c r="DP107" i="20"/>
  <c r="DO107" i="20"/>
  <c r="DN107" i="20"/>
  <c r="DM107" i="20"/>
  <c r="DL107" i="20"/>
  <c r="DK107" i="20"/>
  <c r="DJ107" i="20"/>
  <c r="DI107" i="20"/>
  <c r="DH107" i="20"/>
  <c r="DG107" i="20"/>
  <c r="DF107" i="20"/>
  <c r="DE107" i="20"/>
  <c r="DD107" i="20"/>
  <c r="DC107" i="20"/>
  <c r="DB107" i="20"/>
  <c r="DA107" i="20"/>
  <c r="CZ107" i="20"/>
  <c r="CY107" i="20"/>
  <c r="CX107" i="20"/>
  <c r="CW107" i="20"/>
  <c r="CV107" i="20"/>
  <c r="CU107" i="20"/>
  <c r="CT107" i="20"/>
  <c r="CS107" i="20"/>
  <c r="CR107" i="20"/>
  <c r="CQ107" i="20"/>
  <c r="CP107" i="20"/>
  <c r="CO107" i="20"/>
  <c r="CN107" i="20"/>
  <c r="CM107" i="20"/>
  <c r="CL107" i="20"/>
  <c r="CK107" i="20"/>
  <c r="CJ107" i="20"/>
  <c r="CI107" i="20"/>
  <c r="CH107" i="20"/>
  <c r="CG107" i="20"/>
  <c r="CF107" i="20"/>
  <c r="CE107" i="20"/>
  <c r="CD107" i="20"/>
  <c r="CC107" i="20"/>
  <c r="CB107" i="20"/>
  <c r="CA107" i="20"/>
  <c r="BZ107" i="20"/>
  <c r="BY107" i="20"/>
  <c r="BX107" i="20"/>
  <c r="BW107" i="20"/>
  <c r="BV107" i="20"/>
  <c r="BU107" i="20"/>
  <c r="BT107" i="20"/>
  <c r="BS107" i="20"/>
  <c r="BR107" i="20"/>
  <c r="BQ107" i="20"/>
  <c r="BP107" i="20"/>
  <c r="BO107" i="20"/>
  <c r="BN107" i="20"/>
  <c r="BM107" i="20"/>
  <c r="BL107" i="20"/>
  <c r="BK107" i="20"/>
  <c r="BJ107" i="20"/>
  <c r="BI107" i="20"/>
  <c r="BH107" i="20"/>
  <c r="BG107" i="20"/>
  <c r="BF107" i="20"/>
  <c r="BE107" i="20"/>
  <c r="BD107" i="20"/>
  <c r="BC107" i="20"/>
  <c r="BB107" i="20"/>
  <c r="BA107" i="20"/>
  <c r="AZ107" i="20"/>
  <c r="AY107" i="20"/>
  <c r="AX107" i="20"/>
  <c r="AW107" i="20"/>
  <c r="AV107" i="20"/>
  <c r="AU107" i="20"/>
  <c r="AT107" i="20"/>
  <c r="AS107" i="20"/>
  <c r="AR107" i="20"/>
  <c r="AQ107" i="20"/>
  <c r="AP107" i="20"/>
  <c r="AO107" i="20"/>
  <c r="AN107" i="20"/>
  <c r="AM107" i="20"/>
  <c r="AL107" i="20"/>
  <c r="AK107" i="20"/>
  <c r="AJ107" i="20"/>
  <c r="AI107" i="20"/>
  <c r="AH107" i="20"/>
  <c r="AG107" i="20"/>
  <c r="AF107" i="20"/>
  <c r="AE107" i="20"/>
  <c r="AD107" i="20"/>
  <c r="AC107" i="20"/>
  <c r="AB107" i="20"/>
  <c r="AA107" i="20"/>
  <c r="Z107" i="20"/>
  <c r="Y107" i="20"/>
  <c r="X107" i="20"/>
  <c r="W107" i="20"/>
  <c r="V107" i="20"/>
  <c r="U107" i="20"/>
  <c r="T107" i="20"/>
  <c r="S107" i="20"/>
  <c r="R107" i="20"/>
  <c r="Q107" i="20"/>
  <c r="P107" i="20"/>
  <c r="O107" i="20"/>
  <c r="N107" i="20"/>
  <c r="M107" i="20"/>
  <c r="L107" i="20"/>
  <c r="K107" i="20"/>
  <c r="J107" i="20"/>
  <c r="I107" i="20"/>
  <c r="H107" i="20"/>
  <c r="NC106" i="20"/>
  <c r="NB106" i="20"/>
  <c r="NA106" i="20"/>
  <c r="MZ106" i="20"/>
  <c r="MY106" i="20"/>
  <c r="MX106" i="20"/>
  <c r="MW106" i="20"/>
  <c r="MV106" i="20"/>
  <c r="MU106" i="20"/>
  <c r="MT106" i="20"/>
  <c r="MS106" i="20"/>
  <c r="MR106" i="20"/>
  <c r="MQ106" i="20"/>
  <c r="MP106" i="20"/>
  <c r="MO106" i="20"/>
  <c r="MN106" i="20"/>
  <c r="MM106" i="20"/>
  <c r="ML106" i="20"/>
  <c r="MK106" i="20"/>
  <c r="MJ106" i="20"/>
  <c r="MI106" i="20"/>
  <c r="MH106" i="20"/>
  <c r="MG106" i="20"/>
  <c r="MF106" i="20"/>
  <c r="ME106" i="20"/>
  <c r="MD106" i="20"/>
  <c r="MC106" i="20"/>
  <c r="MB106" i="20"/>
  <c r="MA106" i="20"/>
  <c r="LZ106" i="20"/>
  <c r="LY106" i="20"/>
  <c r="LX106" i="20"/>
  <c r="LW106" i="20"/>
  <c r="LV106" i="20"/>
  <c r="LU106" i="20"/>
  <c r="LT106" i="20"/>
  <c r="LS106" i="20"/>
  <c r="LR106" i="20"/>
  <c r="LQ106" i="20"/>
  <c r="LP106" i="20"/>
  <c r="LO106" i="20"/>
  <c r="LN106" i="20"/>
  <c r="LM106" i="20"/>
  <c r="LL106" i="20"/>
  <c r="LK106" i="20"/>
  <c r="LJ106" i="20"/>
  <c r="LI106" i="20"/>
  <c r="LH106" i="20"/>
  <c r="LG106" i="20"/>
  <c r="LF106" i="20"/>
  <c r="LE106" i="20"/>
  <c r="LD106" i="20"/>
  <c r="LC106" i="20"/>
  <c r="LB106" i="20"/>
  <c r="LA106" i="20"/>
  <c r="KZ106" i="20"/>
  <c r="KY106" i="20"/>
  <c r="KX106" i="20"/>
  <c r="KW106" i="20"/>
  <c r="KV106" i="20"/>
  <c r="KU106" i="20"/>
  <c r="KT106" i="20"/>
  <c r="KS106" i="20"/>
  <c r="KR106" i="20"/>
  <c r="KQ106" i="20"/>
  <c r="KP106" i="20"/>
  <c r="KO106" i="20"/>
  <c r="KN106" i="20"/>
  <c r="KM106" i="20"/>
  <c r="KL106" i="20"/>
  <c r="KK106" i="20"/>
  <c r="KJ106" i="20"/>
  <c r="KI106" i="20"/>
  <c r="KH106" i="20"/>
  <c r="KG106" i="20"/>
  <c r="KF106" i="20"/>
  <c r="KE106" i="20"/>
  <c r="KD106" i="20"/>
  <c r="KC106" i="20"/>
  <c r="KB106" i="20"/>
  <c r="KA106" i="20"/>
  <c r="JZ106" i="20"/>
  <c r="JY106" i="20"/>
  <c r="JX106" i="20"/>
  <c r="JW106" i="20"/>
  <c r="JV106" i="20"/>
  <c r="JU106" i="20"/>
  <c r="JT106" i="20"/>
  <c r="JS106" i="20"/>
  <c r="JR106" i="20"/>
  <c r="JQ106" i="20"/>
  <c r="JP106" i="20"/>
  <c r="JO106" i="20"/>
  <c r="JN106" i="20"/>
  <c r="JM106" i="20"/>
  <c r="JL106" i="20"/>
  <c r="JK106" i="20"/>
  <c r="JJ106" i="20"/>
  <c r="JI106" i="20"/>
  <c r="JH106" i="20"/>
  <c r="JG106" i="20"/>
  <c r="JF106" i="20"/>
  <c r="JE106" i="20"/>
  <c r="JD106" i="20"/>
  <c r="JC106" i="20"/>
  <c r="JB106" i="20"/>
  <c r="JA106" i="20"/>
  <c r="IZ106" i="20"/>
  <c r="IY106" i="20"/>
  <c r="IX106" i="20"/>
  <c r="IW106" i="20"/>
  <c r="IV106" i="20"/>
  <c r="IU106" i="20"/>
  <c r="IT106" i="20"/>
  <c r="IS106" i="20"/>
  <c r="IR106" i="20"/>
  <c r="IQ106" i="20"/>
  <c r="IP106" i="20"/>
  <c r="IO106" i="20"/>
  <c r="IN106" i="20"/>
  <c r="IM106" i="20"/>
  <c r="IL106" i="20"/>
  <c r="IK106" i="20"/>
  <c r="IJ106" i="20"/>
  <c r="II106" i="20"/>
  <c r="IH106" i="20"/>
  <c r="IG106" i="20"/>
  <c r="IF106" i="20"/>
  <c r="IE106" i="20"/>
  <c r="ID106" i="20"/>
  <c r="IC106" i="20"/>
  <c r="IB106" i="20"/>
  <c r="IA106" i="20"/>
  <c r="HZ106" i="20"/>
  <c r="HY106" i="20"/>
  <c r="HX106" i="20"/>
  <c r="HW106" i="20"/>
  <c r="HV106" i="20"/>
  <c r="HU106" i="20"/>
  <c r="HT106" i="20"/>
  <c r="HS106" i="20"/>
  <c r="HR106" i="20"/>
  <c r="HQ106" i="20"/>
  <c r="HP106" i="20"/>
  <c r="HO106" i="20"/>
  <c r="HN106" i="20"/>
  <c r="HM106" i="20"/>
  <c r="HL106" i="20"/>
  <c r="HK106" i="20"/>
  <c r="HJ106" i="20"/>
  <c r="HI106" i="20"/>
  <c r="HH106" i="20"/>
  <c r="HG106" i="20"/>
  <c r="HF106" i="20"/>
  <c r="HE106" i="20"/>
  <c r="HD106" i="20"/>
  <c r="HC106" i="20"/>
  <c r="HB106" i="20"/>
  <c r="HA106" i="20"/>
  <c r="GZ106" i="20"/>
  <c r="GY106" i="20"/>
  <c r="GX106" i="20"/>
  <c r="GW106" i="20"/>
  <c r="GV106" i="20"/>
  <c r="GU106" i="20"/>
  <c r="GT106" i="20"/>
  <c r="GS106" i="20"/>
  <c r="GR106" i="20"/>
  <c r="GQ106" i="20"/>
  <c r="GP106" i="20"/>
  <c r="GO106" i="20"/>
  <c r="GN106" i="20"/>
  <c r="GM106" i="20"/>
  <c r="GL106" i="20"/>
  <c r="GK106" i="20"/>
  <c r="GJ106" i="20"/>
  <c r="GI106" i="20"/>
  <c r="GH106" i="20"/>
  <c r="GG106" i="20"/>
  <c r="GF106" i="20"/>
  <c r="GE106" i="20"/>
  <c r="GD106" i="20"/>
  <c r="GC106" i="20"/>
  <c r="GB106" i="20"/>
  <c r="GA106" i="20"/>
  <c r="FZ106" i="20"/>
  <c r="FY106" i="20"/>
  <c r="FX106" i="20"/>
  <c r="FW106" i="20"/>
  <c r="FV106" i="20"/>
  <c r="FU106" i="20"/>
  <c r="FT106" i="20"/>
  <c r="FS106" i="20"/>
  <c r="FR106" i="20"/>
  <c r="FQ106" i="20"/>
  <c r="FP106" i="20"/>
  <c r="FO106" i="20"/>
  <c r="FN106" i="20"/>
  <c r="FM106" i="20"/>
  <c r="FL106" i="20"/>
  <c r="FK106" i="20"/>
  <c r="FJ106" i="20"/>
  <c r="FI106" i="20"/>
  <c r="FH106" i="20"/>
  <c r="FG106" i="20"/>
  <c r="FF106" i="20"/>
  <c r="FE106" i="20"/>
  <c r="FD106" i="20"/>
  <c r="FC106" i="20"/>
  <c r="FB106" i="20"/>
  <c r="FA106" i="20"/>
  <c r="EZ106" i="20"/>
  <c r="EY106" i="20"/>
  <c r="EX106" i="20"/>
  <c r="EW106" i="20"/>
  <c r="EV106" i="20"/>
  <c r="EU106" i="20"/>
  <c r="ET106" i="20"/>
  <c r="ES106" i="20"/>
  <c r="ER106" i="20"/>
  <c r="EQ106" i="20"/>
  <c r="EP106" i="20"/>
  <c r="EO106" i="20"/>
  <c r="EN106" i="20"/>
  <c r="EM106" i="20"/>
  <c r="EL106" i="20"/>
  <c r="EK106" i="20"/>
  <c r="EJ106" i="20"/>
  <c r="EI106" i="20"/>
  <c r="EH106" i="20"/>
  <c r="EG106" i="20"/>
  <c r="EF106" i="20"/>
  <c r="EE106" i="20"/>
  <c r="ED106" i="20"/>
  <c r="EC106" i="20"/>
  <c r="EB106" i="20"/>
  <c r="EA106" i="20"/>
  <c r="DZ106" i="20"/>
  <c r="DY106" i="20"/>
  <c r="DX106" i="20"/>
  <c r="DW106" i="20"/>
  <c r="DV106" i="20"/>
  <c r="DU106" i="20"/>
  <c r="DT106" i="20"/>
  <c r="DS106" i="20"/>
  <c r="DR106" i="20"/>
  <c r="DQ106" i="20"/>
  <c r="DP106" i="20"/>
  <c r="DO106" i="20"/>
  <c r="DN106" i="20"/>
  <c r="DM106" i="20"/>
  <c r="DL106" i="20"/>
  <c r="DK106" i="20"/>
  <c r="DJ106" i="20"/>
  <c r="DI106" i="20"/>
  <c r="DH106" i="20"/>
  <c r="DG106" i="20"/>
  <c r="DF106" i="20"/>
  <c r="DE106" i="20"/>
  <c r="DD106" i="20"/>
  <c r="DC106" i="20"/>
  <c r="DB106" i="20"/>
  <c r="DA106" i="20"/>
  <c r="CZ106" i="20"/>
  <c r="CY106" i="20"/>
  <c r="CX106" i="20"/>
  <c r="CW106" i="20"/>
  <c r="CV106" i="20"/>
  <c r="CU106" i="20"/>
  <c r="CT106" i="20"/>
  <c r="CS106" i="20"/>
  <c r="CR106" i="20"/>
  <c r="CQ106" i="20"/>
  <c r="CP106" i="20"/>
  <c r="CO106" i="20"/>
  <c r="CN106" i="20"/>
  <c r="CM106" i="20"/>
  <c r="CL106" i="20"/>
  <c r="CK106" i="20"/>
  <c r="CJ106" i="20"/>
  <c r="CI106" i="20"/>
  <c r="CH106" i="20"/>
  <c r="CG106" i="20"/>
  <c r="CF106" i="20"/>
  <c r="CE106" i="20"/>
  <c r="CD106" i="20"/>
  <c r="CC106" i="20"/>
  <c r="CB106" i="20"/>
  <c r="CA106" i="20"/>
  <c r="BZ106" i="20"/>
  <c r="BY106" i="20"/>
  <c r="BX106" i="20"/>
  <c r="BW106" i="20"/>
  <c r="BV106" i="20"/>
  <c r="BU106" i="20"/>
  <c r="BT106" i="20"/>
  <c r="BS106" i="20"/>
  <c r="BR106" i="20"/>
  <c r="BQ106" i="20"/>
  <c r="BP106" i="20"/>
  <c r="BO106" i="20"/>
  <c r="BN106" i="20"/>
  <c r="BM106" i="20"/>
  <c r="BL106" i="20"/>
  <c r="BK106" i="20"/>
  <c r="BJ106" i="20"/>
  <c r="BI106" i="20"/>
  <c r="BH106" i="20"/>
  <c r="BG106" i="20"/>
  <c r="BF106" i="20"/>
  <c r="BE106" i="20"/>
  <c r="BD106" i="20"/>
  <c r="BC106" i="20"/>
  <c r="BB106" i="20"/>
  <c r="BA106" i="20"/>
  <c r="AZ106" i="20"/>
  <c r="AY106" i="20"/>
  <c r="AX106" i="20"/>
  <c r="AW106" i="20"/>
  <c r="AV106" i="20"/>
  <c r="AU106" i="20"/>
  <c r="AT106" i="20"/>
  <c r="AS106" i="20"/>
  <c r="AR106" i="20"/>
  <c r="AQ106" i="20"/>
  <c r="AP106" i="20"/>
  <c r="AO106" i="20"/>
  <c r="AN106" i="20"/>
  <c r="AM106" i="20"/>
  <c r="AL106" i="20"/>
  <c r="AK106" i="20"/>
  <c r="AJ106" i="20"/>
  <c r="AI106" i="20"/>
  <c r="AH106" i="20"/>
  <c r="AG106" i="20"/>
  <c r="AF106" i="20"/>
  <c r="AE106" i="20"/>
  <c r="AD106" i="20"/>
  <c r="AC106" i="20"/>
  <c r="AB106" i="20"/>
  <c r="AA106" i="20"/>
  <c r="Z106" i="20"/>
  <c r="Y106" i="20"/>
  <c r="X106" i="20"/>
  <c r="W106" i="20"/>
  <c r="V106" i="20"/>
  <c r="U106" i="20"/>
  <c r="T106" i="20"/>
  <c r="S106" i="20"/>
  <c r="R106" i="20"/>
  <c r="Q106" i="20"/>
  <c r="P106" i="20"/>
  <c r="O106" i="20"/>
  <c r="N106" i="20"/>
  <c r="M106" i="20"/>
  <c r="L106" i="20"/>
  <c r="K106" i="20"/>
  <c r="J106" i="20"/>
  <c r="I106" i="20"/>
  <c r="H106" i="20"/>
  <c r="NC105" i="20"/>
  <c r="NB105" i="20"/>
  <c r="NA105" i="20"/>
  <c r="MZ105" i="20"/>
  <c r="MY105" i="20"/>
  <c r="MX105" i="20"/>
  <c r="MW105" i="20"/>
  <c r="MV105" i="20"/>
  <c r="MU105" i="20"/>
  <c r="MT105" i="20"/>
  <c r="MS105" i="20"/>
  <c r="MR105" i="20"/>
  <c r="MQ105" i="20"/>
  <c r="MP105" i="20"/>
  <c r="MO105" i="20"/>
  <c r="MN105" i="20"/>
  <c r="MM105" i="20"/>
  <c r="ML105" i="20"/>
  <c r="MK105" i="20"/>
  <c r="MJ105" i="20"/>
  <c r="MI105" i="20"/>
  <c r="MH105" i="20"/>
  <c r="MG105" i="20"/>
  <c r="MF105" i="20"/>
  <c r="ME105" i="20"/>
  <c r="MD105" i="20"/>
  <c r="MC105" i="20"/>
  <c r="MB105" i="20"/>
  <c r="MA105" i="20"/>
  <c r="LZ105" i="20"/>
  <c r="LY105" i="20"/>
  <c r="LX105" i="20"/>
  <c r="LW105" i="20"/>
  <c r="LV105" i="20"/>
  <c r="LU105" i="20"/>
  <c r="LT105" i="20"/>
  <c r="LS105" i="20"/>
  <c r="LR105" i="20"/>
  <c r="LQ105" i="20"/>
  <c r="LP105" i="20"/>
  <c r="LO105" i="20"/>
  <c r="LN105" i="20"/>
  <c r="LM105" i="20"/>
  <c r="LL105" i="20"/>
  <c r="LK105" i="20"/>
  <c r="LJ105" i="20"/>
  <c r="LI105" i="20"/>
  <c r="LH105" i="20"/>
  <c r="LG105" i="20"/>
  <c r="LF105" i="20"/>
  <c r="LE105" i="20"/>
  <c r="LD105" i="20"/>
  <c r="LC105" i="20"/>
  <c r="LB105" i="20"/>
  <c r="LA105" i="20"/>
  <c r="KZ105" i="20"/>
  <c r="KY105" i="20"/>
  <c r="KX105" i="20"/>
  <c r="KW105" i="20"/>
  <c r="KV105" i="20"/>
  <c r="KU105" i="20"/>
  <c r="KT105" i="20"/>
  <c r="KS105" i="20"/>
  <c r="KR105" i="20"/>
  <c r="KQ105" i="20"/>
  <c r="KP105" i="20"/>
  <c r="KO105" i="20"/>
  <c r="KN105" i="20"/>
  <c r="KM105" i="20"/>
  <c r="KL105" i="20"/>
  <c r="KK105" i="20"/>
  <c r="KJ105" i="20"/>
  <c r="KI105" i="20"/>
  <c r="KH105" i="20"/>
  <c r="KG105" i="20"/>
  <c r="KF105" i="20"/>
  <c r="KE105" i="20"/>
  <c r="KD105" i="20"/>
  <c r="KC105" i="20"/>
  <c r="KB105" i="20"/>
  <c r="KA105" i="20"/>
  <c r="JZ105" i="20"/>
  <c r="JY105" i="20"/>
  <c r="JX105" i="20"/>
  <c r="JW105" i="20"/>
  <c r="JV105" i="20"/>
  <c r="JU105" i="20"/>
  <c r="JT105" i="20"/>
  <c r="JS105" i="20"/>
  <c r="JR105" i="20"/>
  <c r="JQ105" i="20"/>
  <c r="JP105" i="20"/>
  <c r="JO105" i="20"/>
  <c r="JN105" i="20"/>
  <c r="JM105" i="20"/>
  <c r="JL105" i="20"/>
  <c r="JK105" i="20"/>
  <c r="JJ105" i="20"/>
  <c r="JI105" i="20"/>
  <c r="JH105" i="20"/>
  <c r="JG105" i="20"/>
  <c r="JF105" i="20"/>
  <c r="JE105" i="20"/>
  <c r="JD105" i="20"/>
  <c r="JC105" i="20"/>
  <c r="JB105" i="20"/>
  <c r="JA105" i="20"/>
  <c r="IZ105" i="20"/>
  <c r="IY105" i="20"/>
  <c r="IX105" i="20"/>
  <c r="IW105" i="20"/>
  <c r="IV105" i="20"/>
  <c r="IU105" i="20"/>
  <c r="IT105" i="20"/>
  <c r="IS105" i="20"/>
  <c r="IR105" i="20"/>
  <c r="IQ105" i="20"/>
  <c r="IP105" i="20"/>
  <c r="IO105" i="20"/>
  <c r="IN105" i="20"/>
  <c r="IM105" i="20"/>
  <c r="IL105" i="20"/>
  <c r="IK105" i="20"/>
  <c r="IJ105" i="20"/>
  <c r="II105" i="20"/>
  <c r="IH105" i="20"/>
  <c r="IG105" i="20"/>
  <c r="IF105" i="20"/>
  <c r="IE105" i="20"/>
  <c r="ID105" i="20"/>
  <c r="IC105" i="20"/>
  <c r="IB105" i="20"/>
  <c r="IA105" i="20"/>
  <c r="HZ105" i="20"/>
  <c r="HY105" i="20"/>
  <c r="HX105" i="20"/>
  <c r="HW105" i="20"/>
  <c r="HV105" i="20"/>
  <c r="HU105" i="20"/>
  <c r="HT105" i="20"/>
  <c r="HS105" i="20"/>
  <c r="HR105" i="20"/>
  <c r="HQ105" i="20"/>
  <c r="HP105" i="20"/>
  <c r="HO105" i="20"/>
  <c r="HN105" i="20"/>
  <c r="HM105" i="20"/>
  <c r="HL105" i="20"/>
  <c r="HK105" i="20"/>
  <c r="HJ105" i="20"/>
  <c r="HI105" i="20"/>
  <c r="HH105" i="20"/>
  <c r="HG105" i="20"/>
  <c r="HF105" i="20"/>
  <c r="HE105" i="20"/>
  <c r="HD105" i="20"/>
  <c r="HC105" i="20"/>
  <c r="HB105" i="20"/>
  <c r="HA105" i="20"/>
  <c r="GZ105" i="20"/>
  <c r="GY105" i="20"/>
  <c r="GX105" i="20"/>
  <c r="GW105" i="20"/>
  <c r="GV105" i="20"/>
  <c r="GU105" i="20"/>
  <c r="GT105" i="20"/>
  <c r="GS105" i="20"/>
  <c r="GR105" i="20"/>
  <c r="GQ105" i="20"/>
  <c r="GP105" i="20"/>
  <c r="GO105" i="20"/>
  <c r="GN105" i="20"/>
  <c r="GM105" i="20"/>
  <c r="GL105" i="20"/>
  <c r="GK105" i="20"/>
  <c r="GJ105" i="20"/>
  <c r="GI105" i="20"/>
  <c r="GH105" i="20"/>
  <c r="GG105" i="20"/>
  <c r="GF105" i="20"/>
  <c r="GE105" i="20"/>
  <c r="GD105" i="20"/>
  <c r="GC105" i="20"/>
  <c r="GB105" i="20"/>
  <c r="GA105" i="20"/>
  <c r="FZ105" i="20"/>
  <c r="FY105" i="20"/>
  <c r="FX105" i="20"/>
  <c r="FW105" i="20"/>
  <c r="FV105" i="20"/>
  <c r="FU105" i="20"/>
  <c r="FT105" i="20"/>
  <c r="FS105" i="20"/>
  <c r="FR105" i="20"/>
  <c r="FQ105" i="20"/>
  <c r="FP105" i="20"/>
  <c r="FO105" i="20"/>
  <c r="FN105" i="20"/>
  <c r="FM105" i="20"/>
  <c r="FL105" i="20"/>
  <c r="FK105" i="20"/>
  <c r="FJ105" i="20"/>
  <c r="FI105" i="20"/>
  <c r="FH105" i="20"/>
  <c r="FG105" i="20"/>
  <c r="FF105" i="20"/>
  <c r="FE105" i="20"/>
  <c r="FD105" i="20"/>
  <c r="FC105" i="20"/>
  <c r="FB105" i="20"/>
  <c r="FA105" i="20"/>
  <c r="EZ105" i="20"/>
  <c r="EY105" i="20"/>
  <c r="EX105" i="20"/>
  <c r="EW105" i="20"/>
  <c r="EV105" i="20"/>
  <c r="EU105" i="20"/>
  <c r="ET105" i="20"/>
  <c r="ES105" i="20"/>
  <c r="ER105" i="20"/>
  <c r="EQ105" i="20"/>
  <c r="EP105" i="20"/>
  <c r="EO105" i="20"/>
  <c r="EN105" i="20"/>
  <c r="EM105" i="20"/>
  <c r="EL105" i="20"/>
  <c r="EK105" i="20"/>
  <c r="EJ105" i="20"/>
  <c r="EI105" i="20"/>
  <c r="EH105" i="20"/>
  <c r="EG105" i="20"/>
  <c r="EF105" i="20"/>
  <c r="EE105" i="20"/>
  <c r="ED105" i="20"/>
  <c r="EC105" i="20"/>
  <c r="EB105" i="20"/>
  <c r="EA105" i="20"/>
  <c r="DZ105" i="20"/>
  <c r="DY105" i="20"/>
  <c r="DX105" i="20"/>
  <c r="DW105" i="20"/>
  <c r="DV105" i="20"/>
  <c r="DU105" i="20"/>
  <c r="DT105" i="20"/>
  <c r="DS105" i="20"/>
  <c r="DR105" i="20"/>
  <c r="DQ105" i="20"/>
  <c r="DP105" i="20"/>
  <c r="DO105" i="20"/>
  <c r="DN105" i="20"/>
  <c r="DM105" i="20"/>
  <c r="DL105" i="20"/>
  <c r="DK105" i="20"/>
  <c r="DJ105" i="20"/>
  <c r="DI105" i="20"/>
  <c r="DH105" i="20"/>
  <c r="DG105" i="20"/>
  <c r="DF105" i="20"/>
  <c r="DE105" i="20"/>
  <c r="DD105" i="20"/>
  <c r="DC105" i="20"/>
  <c r="DB105" i="20"/>
  <c r="DA105" i="20"/>
  <c r="CZ105" i="20"/>
  <c r="CY105" i="20"/>
  <c r="CX105" i="20"/>
  <c r="CW105" i="20"/>
  <c r="CV105" i="20"/>
  <c r="CU105" i="20"/>
  <c r="CT105" i="20"/>
  <c r="CS105" i="20"/>
  <c r="CR105" i="20"/>
  <c r="CQ105" i="20"/>
  <c r="CP105" i="20"/>
  <c r="CO105" i="20"/>
  <c r="CN105" i="20"/>
  <c r="CM105" i="20"/>
  <c r="CL105" i="20"/>
  <c r="CK105" i="20"/>
  <c r="CJ105" i="20"/>
  <c r="CI105" i="20"/>
  <c r="CH105" i="20"/>
  <c r="CG105" i="20"/>
  <c r="CF105" i="20"/>
  <c r="CE105" i="20"/>
  <c r="CD105" i="20"/>
  <c r="CC105" i="20"/>
  <c r="CB105" i="20"/>
  <c r="CA105" i="20"/>
  <c r="BZ105" i="20"/>
  <c r="BY105" i="20"/>
  <c r="BX105" i="20"/>
  <c r="BW105" i="20"/>
  <c r="BV105" i="20"/>
  <c r="BU105" i="20"/>
  <c r="BT105" i="20"/>
  <c r="BS105" i="20"/>
  <c r="BR105" i="20"/>
  <c r="BQ105" i="20"/>
  <c r="BP105" i="20"/>
  <c r="BO105" i="20"/>
  <c r="BN105" i="20"/>
  <c r="BM105" i="20"/>
  <c r="BL105" i="20"/>
  <c r="BK105" i="20"/>
  <c r="BJ105" i="20"/>
  <c r="BI105" i="20"/>
  <c r="BH105" i="20"/>
  <c r="BG105" i="20"/>
  <c r="BF105" i="20"/>
  <c r="BE105" i="20"/>
  <c r="BD105" i="20"/>
  <c r="BC105" i="20"/>
  <c r="BB105" i="20"/>
  <c r="BA105" i="20"/>
  <c r="AZ105" i="20"/>
  <c r="AY105" i="20"/>
  <c r="AX105" i="20"/>
  <c r="AW105" i="20"/>
  <c r="AV105" i="20"/>
  <c r="AU105" i="20"/>
  <c r="AT105" i="20"/>
  <c r="AS105" i="20"/>
  <c r="AR105" i="20"/>
  <c r="AQ105" i="20"/>
  <c r="AP105" i="20"/>
  <c r="AO105" i="20"/>
  <c r="AN105" i="20"/>
  <c r="AM105" i="20"/>
  <c r="AL105" i="20"/>
  <c r="AK105" i="20"/>
  <c r="AJ105" i="20"/>
  <c r="AI105" i="20"/>
  <c r="AH105" i="20"/>
  <c r="AG105" i="20"/>
  <c r="AF105" i="20"/>
  <c r="AE105" i="20"/>
  <c r="AD105" i="20"/>
  <c r="AC105" i="20"/>
  <c r="AB105" i="20"/>
  <c r="AA105" i="20"/>
  <c r="Z105" i="20"/>
  <c r="Y105" i="20"/>
  <c r="X105" i="20"/>
  <c r="W105" i="20"/>
  <c r="V105" i="20"/>
  <c r="U105" i="20"/>
  <c r="T105" i="20"/>
  <c r="S105" i="20"/>
  <c r="R105" i="20"/>
  <c r="Q105" i="20"/>
  <c r="P105" i="20"/>
  <c r="O105" i="20"/>
  <c r="N105" i="20"/>
  <c r="M105" i="20"/>
  <c r="L105" i="20"/>
  <c r="K105" i="20"/>
  <c r="J105" i="20"/>
  <c r="I105" i="20"/>
  <c r="H105" i="20"/>
  <c r="NC104" i="20"/>
  <c r="NB104" i="20"/>
  <c r="NA104" i="20"/>
  <c r="MZ104" i="20"/>
  <c r="MY104" i="20"/>
  <c r="MX104" i="20"/>
  <c r="MW104" i="20"/>
  <c r="MV104" i="20"/>
  <c r="MU104" i="20"/>
  <c r="MT104" i="20"/>
  <c r="MS104" i="20"/>
  <c r="MR104" i="20"/>
  <c r="MQ104" i="20"/>
  <c r="MP104" i="20"/>
  <c r="MO104" i="20"/>
  <c r="MN104" i="20"/>
  <c r="MM104" i="20"/>
  <c r="ML104" i="20"/>
  <c r="MK104" i="20"/>
  <c r="MJ104" i="20"/>
  <c r="MI104" i="20"/>
  <c r="MH104" i="20"/>
  <c r="MG104" i="20"/>
  <c r="MF104" i="20"/>
  <c r="ME104" i="20"/>
  <c r="MD104" i="20"/>
  <c r="MC104" i="20"/>
  <c r="MB104" i="20"/>
  <c r="MA104" i="20"/>
  <c r="LZ104" i="20"/>
  <c r="LY104" i="20"/>
  <c r="LX104" i="20"/>
  <c r="LW104" i="20"/>
  <c r="LV104" i="20"/>
  <c r="LU104" i="20"/>
  <c r="LT104" i="20"/>
  <c r="LS104" i="20"/>
  <c r="LR104" i="20"/>
  <c r="LQ104" i="20"/>
  <c r="LP104" i="20"/>
  <c r="LO104" i="20"/>
  <c r="LN104" i="20"/>
  <c r="LM104" i="20"/>
  <c r="LL104" i="20"/>
  <c r="LK104" i="20"/>
  <c r="LJ104" i="20"/>
  <c r="LI104" i="20"/>
  <c r="LH104" i="20"/>
  <c r="LG104" i="20"/>
  <c r="LF104" i="20"/>
  <c r="LE104" i="20"/>
  <c r="LD104" i="20"/>
  <c r="LC104" i="20"/>
  <c r="LB104" i="20"/>
  <c r="LA104" i="20"/>
  <c r="KZ104" i="20"/>
  <c r="KY104" i="20"/>
  <c r="KX104" i="20"/>
  <c r="KW104" i="20"/>
  <c r="KV104" i="20"/>
  <c r="KU104" i="20"/>
  <c r="KT104" i="20"/>
  <c r="KS104" i="20"/>
  <c r="KR104" i="20"/>
  <c r="KQ104" i="20"/>
  <c r="KP104" i="20"/>
  <c r="KO104" i="20"/>
  <c r="KN104" i="20"/>
  <c r="KM104" i="20"/>
  <c r="KL104" i="20"/>
  <c r="KK104" i="20"/>
  <c r="KJ104" i="20"/>
  <c r="KI104" i="20"/>
  <c r="KH104" i="20"/>
  <c r="KG104" i="20"/>
  <c r="KF104" i="20"/>
  <c r="KE104" i="20"/>
  <c r="KD104" i="20"/>
  <c r="KC104" i="20"/>
  <c r="KB104" i="20"/>
  <c r="KA104" i="20"/>
  <c r="JZ104" i="20"/>
  <c r="JY104" i="20"/>
  <c r="JX104" i="20"/>
  <c r="JW104" i="20"/>
  <c r="JV104" i="20"/>
  <c r="JU104" i="20"/>
  <c r="JT104" i="20"/>
  <c r="JS104" i="20"/>
  <c r="JR104" i="20"/>
  <c r="JQ104" i="20"/>
  <c r="JP104" i="20"/>
  <c r="JO104" i="20"/>
  <c r="JN104" i="20"/>
  <c r="JM104" i="20"/>
  <c r="JL104" i="20"/>
  <c r="JK104" i="20"/>
  <c r="JJ104" i="20"/>
  <c r="JI104" i="20"/>
  <c r="JH104" i="20"/>
  <c r="JG104" i="20"/>
  <c r="JF104" i="20"/>
  <c r="JE104" i="20"/>
  <c r="JD104" i="20"/>
  <c r="JC104" i="20"/>
  <c r="JB104" i="20"/>
  <c r="JA104" i="20"/>
  <c r="IZ104" i="20"/>
  <c r="IY104" i="20"/>
  <c r="IX104" i="20"/>
  <c r="IW104" i="20"/>
  <c r="IV104" i="20"/>
  <c r="IU104" i="20"/>
  <c r="IT104" i="20"/>
  <c r="IS104" i="20"/>
  <c r="IR104" i="20"/>
  <c r="IQ104" i="20"/>
  <c r="IP104" i="20"/>
  <c r="IO104" i="20"/>
  <c r="IN104" i="20"/>
  <c r="IM104" i="20"/>
  <c r="IL104" i="20"/>
  <c r="IK104" i="20"/>
  <c r="IJ104" i="20"/>
  <c r="II104" i="20"/>
  <c r="IH104" i="20"/>
  <c r="IG104" i="20"/>
  <c r="IF104" i="20"/>
  <c r="IE104" i="20"/>
  <c r="ID104" i="20"/>
  <c r="IC104" i="20"/>
  <c r="IB104" i="20"/>
  <c r="IA104" i="20"/>
  <c r="HZ104" i="20"/>
  <c r="HY104" i="20"/>
  <c r="HX104" i="20"/>
  <c r="HW104" i="20"/>
  <c r="HV104" i="20"/>
  <c r="HU104" i="20"/>
  <c r="HT104" i="20"/>
  <c r="HS104" i="20"/>
  <c r="HR104" i="20"/>
  <c r="HQ104" i="20"/>
  <c r="HP104" i="20"/>
  <c r="HO104" i="20"/>
  <c r="HN104" i="20"/>
  <c r="HM104" i="20"/>
  <c r="HL104" i="20"/>
  <c r="HK104" i="20"/>
  <c r="HJ104" i="20"/>
  <c r="HI104" i="20"/>
  <c r="HH104" i="20"/>
  <c r="HG104" i="20"/>
  <c r="HF104" i="20"/>
  <c r="HE104" i="20"/>
  <c r="HD104" i="20"/>
  <c r="HC104" i="20"/>
  <c r="HB104" i="20"/>
  <c r="HA104" i="20"/>
  <c r="GZ104" i="20"/>
  <c r="GY104" i="20"/>
  <c r="GX104" i="20"/>
  <c r="GW104" i="20"/>
  <c r="GV104" i="20"/>
  <c r="GU104" i="20"/>
  <c r="GT104" i="20"/>
  <c r="GS104" i="20"/>
  <c r="GR104" i="20"/>
  <c r="GQ104" i="20"/>
  <c r="GP104" i="20"/>
  <c r="GO104" i="20"/>
  <c r="GN104" i="20"/>
  <c r="GM104" i="20"/>
  <c r="GL104" i="20"/>
  <c r="GK104" i="20"/>
  <c r="GJ104" i="20"/>
  <c r="GI104" i="20"/>
  <c r="GH104" i="20"/>
  <c r="GG104" i="20"/>
  <c r="GF104" i="20"/>
  <c r="GE104" i="20"/>
  <c r="GD104" i="20"/>
  <c r="GC104" i="20"/>
  <c r="GB104" i="20"/>
  <c r="GA104" i="20"/>
  <c r="FZ104" i="20"/>
  <c r="FY104" i="20"/>
  <c r="FX104" i="20"/>
  <c r="FW104" i="20"/>
  <c r="FV104" i="20"/>
  <c r="FU104" i="20"/>
  <c r="FT104" i="20"/>
  <c r="FS104" i="20"/>
  <c r="FR104" i="20"/>
  <c r="FQ104" i="20"/>
  <c r="FP104" i="20"/>
  <c r="FO104" i="20"/>
  <c r="FN104" i="20"/>
  <c r="FM104" i="20"/>
  <c r="FL104" i="20"/>
  <c r="FK104" i="20"/>
  <c r="FJ104" i="20"/>
  <c r="FI104" i="20"/>
  <c r="FH104" i="20"/>
  <c r="FG104" i="20"/>
  <c r="FF104" i="20"/>
  <c r="FE104" i="20"/>
  <c r="FD104" i="20"/>
  <c r="FC104" i="20"/>
  <c r="FB104" i="20"/>
  <c r="FA104" i="20"/>
  <c r="EZ104" i="20"/>
  <c r="EY104" i="20"/>
  <c r="EX104" i="20"/>
  <c r="EW104" i="20"/>
  <c r="EV104" i="20"/>
  <c r="EU104" i="20"/>
  <c r="ET104" i="20"/>
  <c r="ES104" i="20"/>
  <c r="ER104" i="20"/>
  <c r="EQ104" i="20"/>
  <c r="EP104" i="20"/>
  <c r="EO104" i="20"/>
  <c r="EN104" i="20"/>
  <c r="EM104" i="20"/>
  <c r="EL104" i="20"/>
  <c r="EK104" i="20"/>
  <c r="EJ104" i="20"/>
  <c r="EI104" i="20"/>
  <c r="EH104" i="20"/>
  <c r="EG104" i="20"/>
  <c r="EF104" i="20"/>
  <c r="EE104" i="20"/>
  <c r="ED104" i="20"/>
  <c r="EC104" i="20"/>
  <c r="EB104" i="20"/>
  <c r="EA104" i="20"/>
  <c r="DZ104" i="20"/>
  <c r="DY104" i="20"/>
  <c r="DX104" i="20"/>
  <c r="DW104" i="20"/>
  <c r="DV104" i="20"/>
  <c r="DU104" i="20"/>
  <c r="DT104" i="20"/>
  <c r="DS104" i="20"/>
  <c r="DR104" i="20"/>
  <c r="DQ104" i="20"/>
  <c r="DP104" i="20"/>
  <c r="DO104" i="20"/>
  <c r="DN104" i="20"/>
  <c r="DM104" i="20"/>
  <c r="DL104" i="20"/>
  <c r="DK104" i="20"/>
  <c r="DJ104" i="20"/>
  <c r="DI104" i="20"/>
  <c r="DH104" i="20"/>
  <c r="DG104" i="20"/>
  <c r="DF104" i="20"/>
  <c r="DE104" i="20"/>
  <c r="DD104" i="20"/>
  <c r="DC104" i="20"/>
  <c r="DB104" i="20"/>
  <c r="DA104" i="20"/>
  <c r="CZ104" i="20"/>
  <c r="CY104" i="20"/>
  <c r="CX104" i="20"/>
  <c r="CW104" i="20"/>
  <c r="CV104" i="20"/>
  <c r="CU104" i="20"/>
  <c r="CT104" i="20"/>
  <c r="CS104" i="20"/>
  <c r="CR104" i="20"/>
  <c r="CQ104" i="20"/>
  <c r="CP104" i="20"/>
  <c r="CO104" i="20"/>
  <c r="CN104" i="20"/>
  <c r="CM104" i="20"/>
  <c r="CL104" i="20"/>
  <c r="CK104" i="20"/>
  <c r="CJ104" i="20"/>
  <c r="CI104" i="20"/>
  <c r="CH104" i="20"/>
  <c r="CG104" i="20"/>
  <c r="CF104" i="20"/>
  <c r="CE104" i="20"/>
  <c r="CD104" i="20"/>
  <c r="CC104" i="20"/>
  <c r="CB104" i="20"/>
  <c r="CA104" i="20"/>
  <c r="BZ104" i="20"/>
  <c r="BY104" i="20"/>
  <c r="BX104" i="20"/>
  <c r="BW104" i="20"/>
  <c r="BV104" i="20"/>
  <c r="BU104" i="20"/>
  <c r="BT104" i="20"/>
  <c r="BS104" i="20"/>
  <c r="BR104" i="20"/>
  <c r="BQ104" i="20"/>
  <c r="BP104" i="20"/>
  <c r="BO104" i="20"/>
  <c r="BN104" i="20"/>
  <c r="BM104" i="20"/>
  <c r="BL104" i="20"/>
  <c r="BK104" i="20"/>
  <c r="BJ104" i="20"/>
  <c r="BI104" i="20"/>
  <c r="BH104" i="20"/>
  <c r="BG104" i="20"/>
  <c r="BF104" i="20"/>
  <c r="BE104" i="20"/>
  <c r="BD104" i="20"/>
  <c r="BC104" i="20"/>
  <c r="BB104" i="20"/>
  <c r="BA104" i="20"/>
  <c r="AZ104" i="20"/>
  <c r="AY104" i="20"/>
  <c r="AX104" i="20"/>
  <c r="AW104" i="20"/>
  <c r="AV104" i="20"/>
  <c r="AU104" i="20"/>
  <c r="AT104" i="20"/>
  <c r="AS104" i="20"/>
  <c r="AR104" i="20"/>
  <c r="AQ104" i="20"/>
  <c r="AP104" i="20"/>
  <c r="AO104" i="20"/>
  <c r="AN104" i="20"/>
  <c r="AM104" i="20"/>
  <c r="AL104" i="20"/>
  <c r="AK104" i="20"/>
  <c r="AJ104" i="20"/>
  <c r="AI104" i="20"/>
  <c r="AH104" i="20"/>
  <c r="AG104" i="20"/>
  <c r="AF104" i="20"/>
  <c r="AE104" i="20"/>
  <c r="AD104" i="20"/>
  <c r="AC104" i="20"/>
  <c r="AB104" i="20"/>
  <c r="AA104" i="20"/>
  <c r="Z104" i="20"/>
  <c r="Y104" i="20"/>
  <c r="X104" i="20"/>
  <c r="W104" i="20"/>
  <c r="V104" i="20"/>
  <c r="U104" i="20"/>
  <c r="T104" i="20"/>
  <c r="S104" i="20"/>
  <c r="R104" i="20"/>
  <c r="Q104" i="20"/>
  <c r="P104" i="20"/>
  <c r="O104" i="20"/>
  <c r="N104" i="20"/>
  <c r="M104" i="20"/>
  <c r="L104" i="20"/>
  <c r="K104" i="20"/>
  <c r="J104" i="20"/>
  <c r="I104" i="20"/>
  <c r="H104" i="20"/>
  <c r="NC103" i="20"/>
  <c r="NB103" i="20"/>
  <c r="NA103" i="20"/>
  <c r="MZ103" i="20"/>
  <c r="MY103" i="20"/>
  <c r="MX103" i="20"/>
  <c r="MW103" i="20"/>
  <c r="MV103" i="20"/>
  <c r="MU103" i="20"/>
  <c r="MT103" i="20"/>
  <c r="MS103" i="20"/>
  <c r="MR103" i="20"/>
  <c r="MQ103" i="20"/>
  <c r="MP103" i="20"/>
  <c r="MO103" i="20"/>
  <c r="MN103" i="20"/>
  <c r="MM103" i="20"/>
  <c r="ML103" i="20"/>
  <c r="MK103" i="20"/>
  <c r="MJ103" i="20"/>
  <c r="MI103" i="20"/>
  <c r="MH103" i="20"/>
  <c r="MG103" i="20"/>
  <c r="MF103" i="20"/>
  <c r="ME103" i="20"/>
  <c r="MD103" i="20"/>
  <c r="MC103" i="20"/>
  <c r="MB103" i="20"/>
  <c r="MA103" i="20"/>
  <c r="LZ103" i="20"/>
  <c r="LY103" i="20"/>
  <c r="LX103" i="20"/>
  <c r="LW103" i="20"/>
  <c r="LV103" i="20"/>
  <c r="LU103" i="20"/>
  <c r="LT103" i="20"/>
  <c r="LS103" i="20"/>
  <c r="LR103" i="20"/>
  <c r="LQ103" i="20"/>
  <c r="LP103" i="20"/>
  <c r="LO103" i="20"/>
  <c r="LN103" i="20"/>
  <c r="LM103" i="20"/>
  <c r="LL103" i="20"/>
  <c r="LK103" i="20"/>
  <c r="LJ103" i="20"/>
  <c r="LI103" i="20"/>
  <c r="LH103" i="20"/>
  <c r="LG103" i="20"/>
  <c r="LF103" i="20"/>
  <c r="LE103" i="20"/>
  <c r="LD103" i="20"/>
  <c r="LC103" i="20"/>
  <c r="LB103" i="20"/>
  <c r="LA103" i="20"/>
  <c r="KZ103" i="20"/>
  <c r="KY103" i="20"/>
  <c r="KX103" i="20"/>
  <c r="KW103" i="20"/>
  <c r="KV103" i="20"/>
  <c r="KU103" i="20"/>
  <c r="KT103" i="20"/>
  <c r="KS103" i="20"/>
  <c r="KR103" i="20"/>
  <c r="KQ103" i="20"/>
  <c r="KP103" i="20"/>
  <c r="KO103" i="20"/>
  <c r="KN103" i="20"/>
  <c r="KM103" i="20"/>
  <c r="KL103" i="20"/>
  <c r="KK103" i="20"/>
  <c r="KJ103" i="20"/>
  <c r="KI103" i="20"/>
  <c r="KH103" i="20"/>
  <c r="KG103" i="20"/>
  <c r="KF103" i="20"/>
  <c r="KE103" i="20"/>
  <c r="KD103" i="20"/>
  <c r="KC103" i="20"/>
  <c r="KB103" i="20"/>
  <c r="KA103" i="20"/>
  <c r="JZ103" i="20"/>
  <c r="JY103" i="20"/>
  <c r="JX103" i="20"/>
  <c r="JW103" i="20"/>
  <c r="JV103" i="20"/>
  <c r="JU103" i="20"/>
  <c r="JT103" i="20"/>
  <c r="JS103" i="20"/>
  <c r="JR103" i="20"/>
  <c r="JQ103" i="20"/>
  <c r="JP103" i="20"/>
  <c r="JO103" i="20"/>
  <c r="JN103" i="20"/>
  <c r="JM103" i="20"/>
  <c r="JL103" i="20"/>
  <c r="JK103" i="20"/>
  <c r="JJ103" i="20"/>
  <c r="JI103" i="20"/>
  <c r="JH103" i="20"/>
  <c r="JG103" i="20"/>
  <c r="JF103" i="20"/>
  <c r="JE103" i="20"/>
  <c r="JD103" i="20"/>
  <c r="JC103" i="20"/>
  <c r="JB103" i="20"/>
  <c r="JA103" i="20"/>
  <c r="IZ103" i="20"/>
  <c r="IY103" i="20"/>
  <c r="IX103" i="20"/>
  <c r="IW103" i="20"/>
  <c r="IV103" i="20"/>
  <c r="IU103" i="20"/>
  <c r="IT103" i="20"/>
  <c r="IS103" i="20"/>
  <c r="IR103" i="20"/>
  <c r="IQ103" i="20"/>
  <c r="IP103" i="20"/>
  <c r="IO103" i="20"/>
  <c r="IN103" i="20"/>
  <c r="IM103" i="20"/>
  <c r="IL103" i="20"/>
  <c r="IK103" i="20"/>
  <c r="IJ103" i="20"/>
  <c r="II103" i="20"/>
  <c r="IH103" i="20"/>
  <c r="IG103" i="20"/>
  <c r="IF103" i="20"/>
  <c r="IE103" i="20"/>
  <c r="ID103" i="20"/>
  <c r="IC103" i="20"/>
  <c r="IB103" i="20"/>
  <c r="IA103" i="20"/>
  <c r="HZ103" i="20"/>
  <c r="HY103" i="20"/>
  <c r="HX103" i="20"/>
  <c r="HW103" i="20"/>
  <c r="HV103" i="20"/>
  <c r="HU103" i="20"/>
  <c r="HT103" i="20"/>
  <c r="HS103" i="20"/>
  <c r="HR103" i="20"/>
  <c r="HQ103" i="20"/>
  <c r="HP103" i="20"/>
  <c r="HO103" i="20"/>
  <c r="HN103" i="20"/>
  <c r="HM103" i="20"/>
  <c r="HL103" i="20"/>
  <c r="HK103" i="20"/>
  <c r="HJ103" i="20"/>
  <c r="HI103" i="20"/>
  <c r="HH103" i="20"/>
  <c r="HG103" i="20"/>
  <c r="HF103" i="20"/>
  <c r="HE103" i="20"/>
  <c r="HD103" i="20"/>
  <c r="HC103" i="20"/>
  <c r="HB103" i="20"/>
  <c r="HA103" i="20"/>
  <c r="GZ103" i="20"/>
  <c r="GY103" i="20"/>
  <c r="GX103" i="20"/>
  <c r="GW103" i="20"/>
  <c r="GV103" i="20"/>
  <c r="GU103" i="20"/>
  <c r="GT103" i="20"/>
  <c r="GS103" i="20"/>
  <c r="GR103" i="20"/>
  <c r="GQ103" i="20"/>
  <c r="GP103" i="20"/>
  <c r="GO103" i="20"/>
  <c r="GN103" i="20"/>
  <c r="GM103" i="20"/>
  <c r="GL103" i="20"/>
  <c r="GK103" i="20"/>
  <c r="GJ103" i="20"/>
  <c r="GI103" i="20"/>
  <c r="GH103" i="20"/>
  <c r="GG103" i="20"/>
  <c r="GF103" i="20"/>
  <c r="GE103" i="20"/>
  <c r="GD103" i="20"/>
  <c r="GC103" i="20"/>
  <c r="GB103" i="20"/>
  <c r="GA103" i="20"/>
  <c r="FZ103" i="20"/>
  <c r="FY103" i="20"/>
  <c r="FX103" i="20"/>
  <c r="FW103" i="20"/>
  <c r="FV103" i="20"/>
  <c r="FU103" i="20"/>
  <c r="FT103" i="20"/>
  <c r="FS103" i="20"/>
  <c r="FR103" i="20"/>
  <c r="FQ103" i="20"/>
  <c r="FP103" i="20"/>
  <c r="FO103" i="20"/>
  <c r="FN103" i="20"/>
  <c r="FM103" i="20"/>
  <c r="FL103" i="20"/>
  <c r="FK103" i="20"/>
  <c r="FJ103" i="20"/>
  <c r="FI103" i="20"/>
  <c r="FH103" i="20"/>
  <c r="FG103" i="20"/>
  <c r="FF103" i="20"/>
  <c r="FE103" i="20"/>
  <c r="FD103" i="20"/>
  <c r="FC103" i="20"/>
  <c r="FB103" i="20"/>
  <c r="FA103" i="20"/>
  <c r="EZ103" i="20"/>
  <c r="EY103" i="20"/>
  <c r="EX103" i="20"/>
  <c r="EW103" i="20"/>
  <c r="EV103" i="20"/>
  <c r="EU103" i="20"/>
  <c r="ET103" i="20"/>
  <c r="ES103" i="20"/>
  <c r="ER103" i="20"/>
  <c r="EQ103" i="20"/>
  <c r="EP103" i="20"/>
  <c r="EO103" i="20"/>
  <c r="EN103" i="20"/>
  <c r="EM103" i="20"/>
  <c r="EL103" i="20"/>
  <c r="EK103" i="20"/>
  <c r="EJ103" i="20"/>
  <c r="EI103" i="20"/>
  <c r="EH103" i="20"/>
  <c r="EG103" i="20"/>
  <c r="EF103" i="20"/>
  <c r="EE103" i="20"/>
  <c r="ED103" i="20"/>
  <c r="EC103" i="20"/>
  <c r="EB103" i="20"/>
  <c r="EA103" i="20"/>
  <c r="DZ103" i="20"/>
  <c r="DY103" i="20"/>
  <c r="DX103" i="20"/>
  <c r="DW103" i="20"/>
  <c r="DV103" i="20"/>
  <c r="DU103" i="20"/>
  <c r="DT103" i="20"/>
  <c r="DS103" i="20"/>
  <c r="DR103" i="20"/>
  <c r="DQ103" i="20"/>
  <c r="DP103" i="20"/>
  <c r="DO103" i="20"/>
  <c r="DN103" i="20"/>
  <c r="DM103" i="20"/>
  <c r="DL103" i="20"/>
  <c r="DK103" i="20"/>
  <c r="DJ103" i="20"/>
  <c r="DI103" i="20"/>
  <c r="DH103" i="20"/>
  <c r="DG103" i="20"/>
  <c r="DF103" i="20"/>
  <c r="DE103" i="20"/>
  <c r="DD103" i="20"/>
  <c r="DC103" i="20"/>
  <c r="DB103" i="20"/>
  <c r="DA103" i="20"/>
  <c r="CZ103" i="20"/>
  <c r="CY103" i="20"/>
  <c r="CX103" i="20"/>
  <c r="CW103" i="20"/>
  <c r="CV103" i="20"/>
  <c r="CU103" i="20"/>
  <c r="CT103" i="20"/>
  <c r="CS103" i="20"/>
  <c r="CR103" i="20"/>
  <c r="CQ103" i="20"/>
  <c r="CP103" i="20"/>
  <c r="CO103" i="20"/>
  <c r="CN103" i="20"/>
  <c r="CM103" i="20"/>
  <c r="CL103" i="20"/>
  <c r="CK103" i="20"/>
  <c r="CJ103" i="20"/>
  <c r="CI103" i="20"/>
  <c r="CH103" i="20"/>
  <c r="CG103" i="20"/>
  <c r="CF103" i="20"/>
  <c r="CE103" i="20"/>
  <c r="CD103" i="20"/>
  <c r="CC103" i="20"/>
  <c r="CB103" i="20"/>
  <c r="CA103" i="20"/>
  <c r="BZ103" i="20"/>
  <c r="BY103" i="20"/>
  <c r="BX103" i="20"/>
  <c r="BW103" i="20"/>
  <c r="BV103" i="20"/>
  <c r="BU103" i="20"/>
  <c r="BT103" i="20"/>
  <c r="BS103" i="20"/>
  <c r="BR103" i="20"/>
  <c r="BQ103" i="20"/>
  <c r="BP103" i="20"/>
  <c r="BO103" i="20"/>
  <c r="BN103" i="20"/>
  <c r="BM103" i="20"/>
  <c r="BL103" i="20"/>
  <c r="BK103" i="20"/>
  <c r="BJ103" i="20"/>
  <c r="BI103" i="20"/>
  <c r="BH103" i="20"/>
  <c r="BG103" i="20"/>
  <c r="BF103" i="20"/>
  <c r="BE103" i="20"/>
  <c r="BD103" i="20"/>
  <c r="BC103" i="20"/>
  <c r="BB103" i="20"/>
  <c r="BA103" i="20"/>
  <c r="AZ103" i="20"/>
  <c r="AY103" i="20"/>
  <c r="AX103" i="20"/>
  <c r="AW103" i="20"/>
  <c r="AV103" i="20"/>
  <c r="AU103" i="20"/>
  <c r="AT103" i="20"/>
  <c r="AS103" i="20"/>
  <c r="AR103" i="20"/>
  <c r="AQ103" i="20"/>
  <c r="AP103" i="20"/>
  <c r="AO103" i="20"/>
  <c r="AN103" i="20"/>
  <c r="AM103" i="20"/>
  <c r="AL103" i="20"/>
  <c r="AK103" i="20"/>
  <c r="AJ103" i="20"/>
  <c r="AI103" i="20"/>
  <c r="AH103" i="20"/>
  <c r="AG103" i="20"/>
  <c r="AF103" i="20"/>
  <c r="AE103" i="20"/>
  <c r="AD103" i="20"/>
  <c r="AC103" i="20"/>
  <c r="AB103" i="20"/>
  <c r="AA103" i="20"/>
  <c r="Z103" i="20"/>
  <c r="Y103" i="20"/>
  <c r="X103" i="20"/>
  <c r="W103" i="20"/>
  <c r="V103" i="20"/>
  <c r="U103" i="20"/>
  <c r="T103" i="20"/>
  <c r="S103" i="20"/>
  <c r="R103" i="20"/>
  <c r="Q103" i="20"/>
  <c r="P103" i="20"/>
  <c r="O103" i="20"/>
  <c r="N103" i="20"/>
  <c r="M103" i="20"/>
  <c r="L103" i="20"/>
  <c r="K103" i="20"/>
  <c r="J103" i="20"/>
  <c r="I103" i="20"/>
  <c r="H103" i="20"/>
  <c r="NC102" i="20"/>
  <c r="NB102" i="20"/>
  <c r="NA102" i="20"/>
  <c r="MZ102" i="20"/>
  <c r="MY102" i="20"/>
  <c r="MX102" i="20"/>
  <c r="MW102" i="20"/>
  <c r="MV102" i="20"/>
  <c r="MU102" i="20"/>
  <c r="MT102" i="20"/>
  <c r="MS102" i="20"/>
  <c r="MR102" i="20"/>
  <c r="MQ102" i="20"/>
  <c r="MP102" i="20"/>
  <c r="MO102" i="20"/>
  <c r="MN102" i="20"/>
  <c r="MM102" i="20"/>
  <c r="ML102" i="20"/>
  <c r="MK102" i="20"/>
  <c r="MJ102" i="20"/>
  <c r="MI102" i="20"/>
  <c r="MH102" i="20"/>
  <c r="MG102" i="20"/>
  <c r="MF102" i="20"/>
  <c r="ME102" i="20"/>
  <c r="MD102" i="20"/>
  <c r="MC102" i="20"/>
  <c r="MB102" i="20"/>
  <c r="MA102" i="20"/>
  <c r="LZ102" i="20"/>
  <c r="LY102" i="20"/>
  <c r="LX102" i="20"/>
  <c r="LW102" i="20"/>
  <c r="LV102" i="20"/>
  <c r="LU102" i="20"/>
  <c r="LT102" i="20"/>
  <c r="LS102" i="20"/>
  <c r="LR102" i="20"/>
  <c r="LQ102" i="20"/>
  <c r="LP102" i="20"/>
  <c r="LO102" i="20"/>
  <c r="LN102" i="20"/>
  <c r="LM102" i="20"/>
  <c r="LL102" i="20"/>
  <c r="LK102" i="20"/>
  <c r="LJ102" i="20"/>
  <c r="LI102" i="20"/>
  <c r="LH102" i="20"/>
  <c r="LG102" i="20"/>
  <c r="LF102" i="20"/>
  <c r="LE102" i="20"/>
  <c r="LD102" i="20"/>
  <c r="LC102" i="20"/>
  <c r="LB102" i="20"/>
  <c r="LA102" i="20"/>
  <c r="KZ102" i="20"/>
  <c r="KY102" i="20"/>
  <c r="KX102" i="20"/>
  <c r="KW102" i="20"/>
  <c r="KV102" i="20"/>
  <c r="KU102" i="20"/>
  <c r="KT102" i="20"/>
  <c r="KS102" i="20"/>
  <c r="KR102" i="20"/>
  <c r="KQ102" i="20"/>
  <c r="KP102" i="20"/>
  <c r="KO102" i="20"/>
  <c r="KN102" i="20"/>
  <c r="KM102" i="20"/>
  <c r="KL102" i="20"/>
  <c r="KK102" i="20"/>
  <c r="KJ102" i="20"/>
  <c r="KI102" i="20"/>
  <c r="KH102" i="20"/>
  <c r="KG102" i="20"/>
  <c r="KF102" i="20"/>
  <c r="KE102" i="20"/>
  <c r="KD102" i="20"/>
  <c r="KC102" i="20"/>
  <c r="KB102" i="20"/>
  <c r="KA102" i="20"/>
  <c r="JZ102" i="20"/>
  <c r="JY102" i="20"/>
  <c r="JX102" i="20"/>
  <c r="JW102" i="20"/>
  <c r="JV102" i="20"/>
  <c r="JU102" i="20"/>
  <c r="JT102" i="20"/>
  <c r="JS102" i="20"/>
  <c r="JR102" i="20"/>
  <c r="JQ102" i="20"/>
  <c r="JP102" i="20"/>
  <c r="JO102" i="20"/>
  <c r="JN102" i="20"/>
  <c r="JM102" i="20"/>
  <c r="JL102" i="20"/>
  <c r="JK102" i="20"/>
  <c r="JJ102" i="20"/>
  <c r="JI102" i="20"/>
  <c r="JH102" i="20"/>
  <c r="JG102" i="20"/>
  <c r="JF102" i="20"/>
  <c r="JE102" i="20"/>
  <c r="JD102" i="20"/>
  <c r="JC102" i="20"/>
  <c r="JB102" i="20"/>
  <c r="JA102" i="20"/>
  <c r="IZ102" i="20"/>
  <c r="IY102" i="20"/>
  <c r="IX102" i="20"/>
  <c r="IW102" i="20"/>
  <c r="IV102" i="20"/>
  <c r="IU102" i="20"/>
  <c r="IT102" i="20"/>
  <c r="IS102" i="20"/>
  <c r="IR102" i="20"/>
  <c r="IQ102" i="20"/>
  <c r="IP102" i="20"/>
  <c r="IO102" i="20"/>
  <c r="IN102" i="20"/>
  <c r="IM102" i="20"/>
  <c r="IL102" i="20"/>
  <c r="IK102" i="20"/>
  <c r="IJ102" i="20"/>
  <c r="II102" i="20"/>
  <c r="IH102" i="20"/>
  <c r="IG102" i="20"/>
  <c r="IF102" i="20"/>
  <c r="IE102" i="20"/>
  <c r="ID102" i="20"/>
  <c r="IC102" i="20"/>
  <c r="IB102" i="20"/>
  <c r="IA102" i="20"/>
  <c r="HZ102" i="20"/>
  <c r="HY102" i="20"/>
  <c r="HX102" i="20"/>
  <c r="HW102" i="20"/>
  <c r="HV102" i="20"/>
  <c r="HU102" i="20"/>
  <c r="HT102" i="20"/>
  <c r="HS102" i="20"/>
  <c r="HR102" i="20"/>
  <c r="HQ102" i="20"/>
  <c r="HP102" i="20"/>
  <c r="HO102" i="20"/>
  <c r="HN102" i="20"/>
  <c r="HM102" i="20"/>
  <c r="HL102" i="20"/>
  <c r="HK102" i="20"/>
  <c r="HJ102" i="20"/>
  <c r="HI102" i="20"/>
  <c r="HH102" i="20"/>
  <c r="HG102" i="20"/>
  <c r="HF102" i="20"/>
  <c r="HE102" i="20"/>
  <c r="HD102" i="20"/>
  <c r="HC102" i="20"/>
  <c r="HB102" i="20"/>
  <c r="HA102" i="20"/>
  <c r="GZ102" i="20"/>
  <c r="GY102" i="20"/>
  <c r="GX102" i="20"/>
  <c r="GW102" i="20"/>
  <c r="GV102" i="20"/>
  <c r="GU102" i="20"/>
  <c r="GT102" i="20"/>
  <c r="GS102" i="20"/>
  <c r="GR102" i="20"/>
  <c r="GQ102" i="20"/>
  <c r="GP102" i="20"/>
  <c r="GO102" i="20"/>
  <c r="GN102" i="20"/>
  <c r="GM102" i="20"/>
  <c r="GL102" i="20"/>
  <c r="GK102" i="20"/>
  <c r="GJ102" i="20"/>
  <c r="GI102" i="20"/>
  <c r="GH102" i="20"/>
  <c r="GG102" i="20"/>
  <c r="GF102" i="20"/>
  <c r="GE102" i="20"/>
  <c r="GD102" i="20"/>
  <c r="GC102" i="20"/>
  <c r="GB102" i="20"/>
  <c r="GA102" i="20"/>
  <c r="FZ102" i="20"/>
  <c r="FY102" i="20"/>
  <c r="FX102" i="20"/>
  <c r="FW102" i="20"/>
  <c r="FV102" i="20"/>
  <c r="FU102" i="20"/>
  <c r="FT102" i="20"/>
  <c r="FS102" i="20"/>
  <c r="FR102" i="20"/>
  <c r="FQ102" i="20"/>
  <c r="FP102" i="20"/>
  <c r="FO102" i="20"/>
  <c r="FN102" i="20"/>
  <c r="FM102" i="20"/>
  <c r="FL102" i="20"/>
  <c r="FK102" i="20"/>
  <c r="FJ102" i="20"/>
  <c r="FI102" i="20"/>
  <c r="FH102" i="20"/>
  <c r="FG102" i="20"/>
  <c r="FF102" i="20"/>
  <c r="FE102" i="20"/>
  <c r="FD102" i="20"/>
  <c r="FC102" i="20"/>
  <c r="FB102" i="20"/>
  <c r="FA102" i="20"/>
  <c r="EZ102" i="20"/>
  <c r="EY102" i="20"/>
  <c r="EX102" i="20"/>
  <c r="EW102" i="20"/>
  <c r="EV102" i="20"/>
  <c r="EU102" i="20"/>
  <c r="ET102" i="20"/>
  <c r="ES102" i="20"/>
  <c r="ER102" i="20"/>
  <c r="EQ102" i="20"/>
  <c r="EP102" i="20"/>
  <c r="EO102" i="20"/>
  <c r="EN102" i="20"/>
  <c r="EM102" i="20"/>
  <c r="EL102" i="20"/>
  <c r="EK102" i="20"/>
  <c r="EJ102" i="20"/>
  <c r="EI102" i="20"/>
  <c r="EH102" i="20"/>
  <c r="EG102" i="20"/>
  <c r="EF102" i="20"/>
  <c r="EE102" i="20"/>
  <c r="ED102" i="20"/>
  <c r="EC102" i="20"/>
  <c r="EB102" i="20"/>
  <c r="EA102" i="20"/>
  <c r="DZ102" i="20"/>
  <c r="DY102" i="20"/>
  <c r="DX102" i="20"/>
  <c r="DW102" i="20"/>
  <c r="DV102" i="20"/>
  <c r="DU102" i="20"/>
  <c r="DT102" i="20"/>
  <c r="DS102" i="20"/>
  <c r="DR102" i="20"/>
  <c r="DQ102" i="20"/>
  <c r="DP102" i="20"/>
  <c r="DO102" i="20"/>
  <c r="DN102" i="20"/>
  <c r="DM102" i="20"/>
  <c r="DL102" i="20"/>
  <c r="DK102" i="20"/>
  <c r="DJ102" i="20"/>
  <c r="DI102" i="20"/>
  <c r="DH102" i="20"/>
  <c r="DG102" i="20"/>
  <c r="DF102" i="20"/>
  <c r="DE102" i="20"/>
  <c r="DD102" i="20"/>
  <c r="DC102" i="20"/>
  <c r="DB102" i="20"/>
  <c r="DA102" i="20"/>
  <c r="CZ102" i="20"/>
  <c r="CY102" i="20"/>
  <c r="CX102" i="20"/>
  <c r="CW102" i="20"/>
  <c r="CV102" i="20"/>
  <c r="CU102" i="20"/>
  <c r="CT102" i="20"/>
  <c r="CS102" i="20"/>
  <c r="CR102" i="20"/>
  <c r="CQ102" i="20"/>
  <c r="CP102" i="20"/>
  <c r="CO102" i="20"/>
  <c r="CN102" i="20"/>
  <c r="CM102" i="20"/>
  <c r="CL102" i="20"/>
  <c r="CK102" i="20"/>
  <c r="CJ102" i="20"/>
  <c r="CI102" i="20"/>
  <c r="CH102" i="20"/>
  <c r="CG102" i="20"/>
  <c r="CF102" i="20"/>
  <c r="CE102" i="20"/>
  <c r="CD102" i="20"/>
  <c r="CC102" i="20"/>
  <c r="CB102" i="20"/>
  <c r="CA102" i="20"/>
  <c r="BZ102" i="20"/>
  <c r="BY102" i="20"/>
  <c r="BX102" i="20"/>
  <c r="BW102" i="20"/>
  <c r="BV102" i="20"/>
  <c r="BU102" i="20"/>
  <c r="BT102" i="20"/>
  <c r="BS102" i="20"/>
  <c r="BR102" i="20"/>
  <c r="BQ102" i="20"/>
  <c r="BP102" i="20"/>
  <c r="BO102" i="20"/>
  <c r="BN102" i="20"/>
  <c r="BM102" i="20"/>
  <c r="BL102" i="20"/>
  <c r="BK102" i="20"/>
  <c r="BJ102" i="20"/>
  <c r="BI102" i="20"/>
  <c r="BH102" i="20"/>
  <c r="BG102" i="20"/>
  <c r="BF102" i="20"/>
  <c r="BE102" i="20"/>
  <c r="BD102" i="20"/>
  <c r="BC102" i="20"/>
  <c r="BB102" i="20"/>
  <c r="BA102" i="20"/>
  <c r="AZ102" i="20"/>
  <c r="AY102" i="20"/>
  <c r="AX102" i="20"/>
  <c r="AW102" i="20"/>
  <c r="AV102" i="20"/>
  <c r="AU102" i="20"/>
  <c r="AT102" i="20"/>
  <c r="AS102" i="20"/>
  <c r="AR102" i="20"/>
  <c r="AQ102" i="20"/>
  <c r="AP102" i="20"/>
  <c r="AO102" i="20"/>
  <c r="AN102" i="20"/>
  <c r="AM102" i="20"/>
  <c r="AL102" i="20"/>
  <c r="AK102" i="20"/>
  <c r="AJ102" i="20"/>
  <c r="AI102" i="20"/>
  <c r="AH102" i="20"/>
  <c r="AG102" i="20"/>
  <c r="AF102" i="20"/>
  <c r="AE102" i="20"/>
  <c r="AD102" i="20"/>
  <c r="AC102" i="20"/>
  <c r="AB102" i="20"/>
  <c r="AA102" i="20"/>
  <c r="Z102" i="20"/>
  <c r="Y102" i="20"/>
  <c r="X102" i="20"/>
  <c r="W102" i="20"/>
  <c r="V102" i="20"/>
  <c r="U102" i="20"/>
  <c r="T102" i="20"/>
  <c r="S102" i="20"/>
  <c r="R102" i="20"/>
  <c r="Q102" i="20"/>
  <c r="P102" i="20"/>
  <c r="O102" i="20"/>
  <c r="N102" i="20"/>
  <c r="M102" i="20"/>
  <c r="L102" i="20"/>
  <c r="K102" i="20"/>
  <c r="J102" i="20"/>
  <c r="I102" i="20"/>
  <c r="H102" i="20"/>
  <c r="NC101" i="20"/>
  <c r="NB101" i="20"/>
  <c r="NA101" i="20"/>
  <c r="MZ101" i="20"/>
  <c r="MY101" i="20"/>
  <c r="MX101" i="20"/>
  <c r="MW101" i="20"/>
  <c r="MV101" i="20"/>
  <c r="MU101" i="20"/>
  <c r="MT101" i="20"/>
  <c r="MS101" i="20"/>
  <c r="MR101" i="20"/>
  <c r="MQ101" i="20"/>
  <c r="MP101" i="20"/>
  <c r="MO101" i="20"/>
  <c r="MN101" i="20"/>
  <c r="MM101" i="20"/>
  <c r="ML101" i="20"/>
  <c r="MK101" i="20"/>
  <c r="MJ101" i="20"/>
  <c r="MI101" i="20"/>
  <c r="MH101" i="20"/>
  <c r="MG101" i="20"/>
  <c r="MF101" i="20"/>
  <c r="ME101" i="20"/>
  <c r="MD101" i="20"/>
  <c r="MC101" i="20"/>
  <c r="MB101" i="20"/>
  <c r="MA101" i="20"/>
  <c r="LZ101" i="20"/>
  <c r="LY101" i="20"/>
  <c r="LX101" i="20"/>
  <c r="LW101" i="20"/>
  <c r="LV101" i="20"/>
  <c r="LU101" i="20"/>
  <c r="LT101" i="20"/>
  <c r="LS101" i="20"/>
  <c r="LR101" i="20"/>
  <c r="LQ101" i="20"/>
  <c r="LP101" i="20"/>
  <c r="LO101" i="20"/>
  <c r="LN101" i="20"/>
  <c r="LM101" i="20"/>
  <c r="LL101" i="20"/>
  <c r="LK101" i="20"/>
  <c r="LJ101" i="20"/>
  <c r="LI101" i="20"/>
  <c r="LH101" i="20"/>
  <c r="LG101" i="20"/>
  <c r="LF101" i="20"/>
  <c r="LE101" i="20"/>
  <c r="LD101" i="20"/>
  <c r="LC101" i="20"/>
  <c r="LB101" i="20"/>
  <c r="LA101" i="20"/>
  <c r="KZ101" i="20"/>
  <c r="KY101" i="20"/>
  <c r="KX101" i="20"/>
  <c r="KW101" i="20"/>
  <c r="KV101" i="20"/>
  <c r="KU101" i="20"/>
  <c r="KT101" i="20"/>
  <c r="KS101" i="20"/>
  <c r="KR101" i="20"/>
  <c r="KQ101" i="20"/>
  <c r="KP101" i="20"/>
  <c r="KO101" i="20"/>
  <c r="KN101" i="20"/>
  <c r="KM101" i="20"/>
  <c r="KL101" i="20"/>
  <c r="KK101" i="20"/>
  <c r="KJ101" i="20"/>
  <c r="KI101" i="20"/>
  <c r="KH101" i="20"/>
  <c r="KG101" i="20"/>
  <c r="KF101" i="20"/>
  <c r="KE101" i="20"/>
  <c r="KD101" i="20"/>
  <c r="KC101" i="20"/>
  <c r="KB101" i="20"/>
  <c r="KA101" i="20"/>
  <c r="JZ101" i="20"/>
  <c r="JY101" i="20"/>
  <c r="JX101" i="20"/>
  <c r="JW101" i="20"/>
  <c r="JV101" i="20"/>
  <c r="JU101" i="20"/>
  <c r="JT101" i="20"/>
  <c r="JS101" i="20"/>
  <c r="JR101" i="20"/>
  <c r="JQ101" i="20"/>
  <c r="JP101" i="20"/>
  <c r="JO101" i="20"/>
  <c r="JN101" i="20"/>
  <c r="JM101" i="20"/>
  <c r="JL101" i="20"/>
  <c r="JK101" i="20"/>
  <c r="JJ101" i="20"/>
  <c r="JI101" i="20"/>
  <c r="JH101" i="20"/>
  <c r="JG101" i="20"/>
  <c r="JF101" i="20"/>
  <c r="JE101" i="20"/>
  <c r="JD101" i="20"/>
  <c r="JC101" i="20"/>
  <c r="JB101" i="20"/>
  <c r="JA101" i="20"/>
  <c r="IZ101" i="20"/>
  <c r="IY101" i="20"/>
  <c r="IX101" i="20"/>
  <c r="IW101" i="20"/>
  <c r="IV101" i="20"/>
  <c r="IU101" i="20"/>
  <c r="IT101" i="20"/>
  <c r="IS101" i="20"/>
  <c r="IR101" i="20"/>
  <c r="IQ101" i="20"/>
  <c r="IP101" i="20"/>
  <c r="IO101" i="20"/>
  <c r="IN101" i="20"/>
  <c r="IM101" i="20"/>
  <c r="IL101" i="20"/>
  <c r="IK101" i="20"/>
  <c r="IJ101" i="20"/>
  <c r="II101" i="20"/>
  <c r="IH101" i="20"/>
  <c r="IG101" i="20"/>
  <c r="IF101" i="20"/>
  <c r="IE101" i="20"/>
  <c r="ID101" i="20"/>
  <c r="IC101" i="20"/>
  <c r="IB101" i="20"/>
  <c r="IA101" i="20"/>
  <c r="HZ101" i="20"/>
  <c r="HY101" i="20"/>
  <c r="HX101" i="20"/>
  <c r="HW101" i="20"/>
  <c r="HV101" i="20"/>
  <c r="HU101" i="20"/>
  <c r="HT101" i="20"/>
  <c r="HS101" i="20"/>
  <c r="HR101" i="20"/>
  <c r="HQ101" i="20"/>
  <c r="HP101" i="20"/>
  <c r="HO101" i="20"/>
  <c r="HN101" i="20"/>
  <c r="HM101" i="20"/>
  <c r="HL101" i="20"/>
  <c r="HK101" i="20"/>
  <c r="HJ101" i="20"/>
  <c r="HI101" i="20"/>
  <c r="HH101" i="20"/>
  <c r="HG101" i="20"/>
  <c r="HF101" i="20"/>
  <c r="HE101" i="20"/>
  <c r="HD101" i="20"/>
  <c r="HC101" i="20"/>
  <c r="HB101" i="20"/>
  <c r="HA101" i="20"/>
  <c r="GZ101" i="20"/>
  <c r="GY101" i="20"/>
  <c r="GX101" i="20"/>
  <c r="GW101" i="20"/>
  <c r="GV101" i="20"/>
  <c r="GU101" i="20"/>
  <c r="GT101" i="20"/>
  <c r="GS101" i="20"/>
  <c r="GR101" i="20"/>
  <c r="GQ101" i="20"/>
  <c r="GP101" i="20"/>
  <c r="GO101" i="20"/>
  <c r="GN101" i="20"/>
  <c r="GM101" i="20"/>
  <c r="GL101" i="20"/>
  <c r="GK101" i="20"/>
  <c r="GJ101" i="20"/>
  <c r="GI101" i="20"/>
  <c r="GH101" i="20"/>
  <c r="GG101" i="20"/>
  <c r="GF101" i="20"/>
  <c r="GE101" i="20"/>
  <c r="GD101" i="20"/>
  <c r="GC101" i="20"/>
  <c r="GB101" i="20"/>
  <c r="GA101" i="20"/>
  <c r="FZ101" i="20"/>
  <c r="FY101" i="20"/>
  <c r="FX101" i="20"/>
  <c r="FW101" i="20"/>
  <c r="FV101" i="20"/>
  <c r="FU101" i="20"/>
  <c r="FT101" i="20"/>
  <c r="FS101" i="20"/>
  <c r="FR101" i="20"/>
  <c r="FQ101" i="20"/>
  <c r="FP101" i="20"/>
  <c r="FO101" i="20"/>
  <c r="FN101" i="20"/>
  <c r="FM101" i="20"/>
  <c r="FL101" i="20"/>
  <c r="FK101" i="20"/>
  <c r="FJ101" i="20"/>
  <c r="FI101" i="20"/>
  <c r="FH101" i="20"/>
  <c r="FG101" i="20"/>
  <c r="FF101" i="20"/>
  <c r="FE101" i="20"/>
  <c r="FD101" i="20"/>
  <c r="FC101" i="20"/>
  <c r="FB101" i="20"/>
  <c r="FA101" i="20"/>
  <c r="EZ101" i="20"/>
  <c r="EY101" i="20"/>
  <c r="EX101" i="20"/>
  <c r="EW101" i="20"/>
  <c r="EV101" i="20"/>
  <c r="EU101" i="20"/>
  <c r="ET101" i="20"/>
  <c r="ES101" i="20"/>
  <c r="ER101" i="20"/>
  <c r="EQ101" i="20"/>
  <c r="EP101" i="20"/>
  <c r="EO101" i="20"/>
  <c r="EN101" i="20"/>
  <c r="EM101" i="20"/>
  <c r="EL101" i="20"/>
  <c r="EK101" i="20"/>
  <c r="EJ101" i="20"/>
  <c r="EI101" i="20"/>
  <c r="EH101" i="20"/>
  <c r="EG101" i="20"/>
  <c r="EF101" i="20"/>
  <c r="EE101" i="20"/>
  <c r="ED101" i="20"/>
  <c r="EC101" i="20"/>
  <c r="EB101" i="20"/>
  <c r="EA101" i="20"/>
  <c r="DZ101" i="20"/>
  <c r="DY101" i="20"/>
  <c r="DX101" i="20"/>
  <c r="DW101" i="20"/>
  <c r="DV101" i="20"/>
  <c r="DU101" i="20"/>
  <c r="DT101" i="20"/>
  <c r="DS101" i="20"/>
  <c r="DR101" i="20"/>
  <c r="DQ101" i="20"/>
  <c r="DP101" i="20"/>
  <c r="DO101" i="20"/>
  <c r="DN101" i="20"/>
  <c r="DM101" i="20"/>
  <c r="DL101" i="20"/>
  <c r="DK101" i="20"/>
  <c r="DJ101" i="20"/>
  <c r="DI101" i="20"/>
  <c r="DH101" i="20"/>
  <c r="DG101" i="20"/>
  <c r="DF101" i="20"/>
  <c r="DE101" i="20"/>
  <c r="DD101" i="20"/>
  <c r="DC101" i="20"/>
  <c r="DB101" i="20"/>
  <c r="DA101" i="20"/>
  <c r="CZ101" i="20"/>
  <c r="CY101" i="20"/>
  <c r="CX101" i="20"/>
  <c r="CW101" i="20"/>
  <c r="CV101" i="20"/>
  <c r="CU101" i="20"/>
  <c r="CT101" i="20"/>
  <c r="CS101" i="20"/>
  <c r="CR101" i="20"/>
  <c r="CQ101" i="20"/>
  <c r="CP101" i="20"/>
  <c r="CO101" i="20"/>
  <c r="CN101" i="20"/>
  <c r="CM101" i="20"/>
  <c r="CL101" i="20"/>
  <c r="CK101" i="20"/>
  <c r="CJ101" i="20"/>
  <c r="CI101" i="20"/>
  <c r="CH101" i="20"/>
  <c r="CG101" i="20"/>
  <c r="CF101" i="20"/>
  <c r="CE101" i="20"/>
  <c r="CD101" i="20"/>
  <c r="CC101" i="20"/>
  <c r="CB101" i="20"/>
  <c r="CA101" i="20"/>
  <c r="BZ101" i="20"/>
  <c r="BY101" i="20"/>
  <c r="BX101" i="20"/>
  <c r="BW101" i="20"/>
  <c r="BV101" i="20"/>
  <c r="BU101" i="20"/>
  <c r="BT101" i="20"/>
  <c r="BS101" i="20"/>
  <c r="BR101" i="20"/>
  <c r="BQ101" i="20"/>
  <c r="BP101" i="20"/>
  <c r="BO101" i="20"/>
  <c r="BN101" i="20"/>
  <c r="BM101" i="20"/>
  <c r="BL101" i="20"/>
  <c r="BK101" i="20"/>
  <c r="BJ101" i="20"/>
  <c r="BI101" i="20"/>
  <c r="BH101" i="20"/>
  <c r="BG101" i="20"/>
  <c r="BF101" i="20"/>
  <c r="BE101" i="20"/>
  <c r="BD101" i="20"/>
  <c r="BC101" i="20"/>
  <c r="BB101" i="20"/>
  <c r="BA101" i="20"/>
  <c r="AZ101" i="20"/>
  <c r="AY101" i="20"/>
  <c r="AX101" i="20"/>
  <c r="AW101" i="20"/>
  <c r="AV101" i="20"/>
  <c r="AU101" i="20"/>
  <c r="AT101" i="20"/>
  <c r="AS101" i="20"/>
  <c r="AR101" i="20"/>
  <c r="AQ101" i="20"/>
  <c r="AP101" i="20"/>
  <c r="AO101" i="20"/>
  <c r="AN101" i="20"/>
  <c r="AM101" i="20"/>
  <c r="AL101" i="20"/>
  <c r="AK101" i="20"/>
  <c r="AJ101" i="20"/>
  <c r="AI101" i="20"/>
  <c r="AH101" i="20"/>
  <c r="AG101" i="20"/>
  <c r="AF101" i="20"/>
  <c r="AE101" i="20"/>
  <c r="AD101" i="20"/>
  <c r="AC101" i="20"/>
  <c r="AB101" i="20"/>
  <c r="AA101" i="20"/>
  <c r="Z101" i="20"/>
  <c r="Y101" i="20"/>
  <c r="X101" i="20"/>
  <c r="W101" i="20"/>
  <c r="V101" i="20"/>
  <c r="U101" i="20"/>
  <c r="T101" i="20"/>
  <c r="S101" i="20"/>
  <c r="R101" i="20"/>
  <c r="Q101" i="20"/>
  <c r="P101" i="20"/>
  <c r="O101" i="20"/>
  <c r="N101" i="20"/>
  <c r="M101" i="20"/>
  <c r="L101" i="20"/>
  <c r="K101" i="20"/>
  <c r="J101" i="20"/>
  <c r="I101" i="20"/>
  <c r="H101" i="20"/>
  <c r="NC100" i="20"/>
  <c r="NB100" i="20"/>
  <c r="NA100" i="20"/>
  <c r="MZ100" i="20"/>
  <c r="MY100" i="20"/>
  <c r="MX100" i="20"/>
  <c r="MW100" i="20"/>
  <c r="MV100" i="20"/>
  <c r="MU100" i="20"/>
  <c r="MT100" i="20"/>
  <c r="MS100" i="20"/>
  <c r="MR100" i="20"/>
  <c r="MQ100" i="20"/>
  <c r="MP100" i="20"/>
  <c r="MO100" i="20"/>
  <c r="MN100" i="20"/>
  <c r="MM100" i="20"/>
  <c r="ML100" i="20"/>
  <c r="MK100" i="20"/>
  <c r="MJ100" i="20"/>
  <c r="MI100" i="20"/>
  <c r="MH100" i="20"/>
  <c r="MG100" i="20"/>
  <c r="MF100" i="20"/>
  <c r="ME100" i="20"/>
  <c r="MD100" i="20"/>
  <c r="MC100" i="20"/>
  <c r="MB100" i="20"/>
  <c r="MA100" i="20"/>
  <c r="LZ100" i="20"/>
  <c r="LY100" i="20"/>
  <c r="LX100" i="20"/>
  <c r="LW100" i="20"/>
  <c r="LV100" i="20"/>
  <c r="LU100" i="20"/>
  <c r="LT100" i="20"/>
  <c r="LS100" i="20"/>
  <c r="LR100" i="20"/>
  <c r="LQ100" i="20"/>
  <c r="LP100" i="20"/>
  <c r="LO100" i="20"/>
  <c r="LN100" i="20"/>
  <c r="LM100" i="20"/>
  <c r="LL100" i="20"/>
  <c r="LK100" i="20"/>
  <c r="LJ100" i="20"/>
  <c r="LI100" i="20"/>
  <c r="LH100" i="20"/>
  <c r="LG100" i="20"/>
  <c r="LF100" i="20"/>
  <c r="LE100" i="20"/>
  <c r="LD100" i="20"/>
  <c r="LC100" i="20"/>
  <c r="LB100" i="20"/>
  <c r="LA100" i="20"/>
  <c r="KZ100" i="20"/>
  <c r="KY100" i="20"/>
  <c r="KX100" i="20"/>
  <c r="KW100" i="20"/>
  <c r="KV100" i="20"/>
  <c r="KU100" i="20"/>
  <c r="KT100" i="20"/>
  <c r="KS100" i="20"/>
  <c r="KR100" i="20"/>
  <c r="KQ100" i="20"/>
  <c r="KP100" i="20"/>
  <c r="KO100" i="20"/>
  <c r="KN100" i="20"/>
  <c r="KM100" i="20"/>
  <c r="KL100" i="20"/>
  <c r="KK100" i="20"/>
  <c r="KJ100" i="20"/>
  <c r="KI100" i="20"/>
  <c r="KH100" i="20"/>
  <c r="KG100" i="20"/>
  <c r="KF100" i="20"/>
  <c r="KE100" i="20"/>
  <c r="KD100" i="20"/>
  <c r="KC100" i="20"/>
  <c r="KB100" i="20"/>
  <c r="KA100" i="20"/>
  <c r="JZ100" i="20"/>
  <c r="JY100" i="20"/>
  <c r="JX100" i="20"/>
  <c r="JW100" i="20"/>
  <c r="JV100" i="20"/>
  <c r="JU100" i="20"/>
  <c r="JT100" i="20"/>
  <c r="JS100" i="20"/>
  <c r="JR100" i="20"/>
  <c r="JQ100" i="20"/>
  <c r="JP100" i="20"/>
  <c r="JO100" i="20"/>
  <c r="JN100" i="20"/>
  <c r="JM100" i="20"/>
  <c r="JL100" i="20"/>
  <c r="JK100" i="20"/>
  <c r="JJ100" i="20"/>
  <c r="JI100" i="20"/>
  <c r="JH100" i="20"/>
  <c r="JG100" i="20"/>
  <c r="JF100" i="20"/>
  <c r="JE100" i="20"/>
  <c r="JD100" i="20"/>
  <c r="JC100" i="20"/>
  <c r="JB100" i="20"/>
  <c r="JA100" i="20"/>
  <c r="IZ100" i="20"/>
  <c r="IY100" i="20"/>
  <c r="IX100" i="20"/>
  <c r="IW100" i="20"/>
  <c r="IV100" i="20"/>
  <c r="IU100" i="20"/>
  <c r="IT100" i="20"/>
  <c r="IS100" i="20"/>
  <c r="IR100" i="20"/>
  <c r="IQ100" i="20"/>
  <c r="IP100" i="20"/>
  <c r="IO100" i="20"/>
  <c r="IN100" i="20"/>
  <c r="IM100" i="20"/>
  <c r="IL100" i="20"/>
  <c r="IK100" i="20"/>
  <c r="IJ100" i="20"/>
  <c r="II100" i="20"/>
  <c r="IH100" i="20"/>
  <c r="IG100" i="20"/>
  <c r="IF100" i="20"/>
  <c r="IE100" i="20"/>
  <c r="ID100" i="20"/>
  <c r="IC100" i="20"/>
  <c r="IB100" i="20"/>
  <c r="IA100" i="20"/>
  <c r="HZ100" i="20"/>
  <c r="HY100" i="20"/>
  <c r="HX100" i="20"/>
  <c r="HW100" i="20"/>
  <c r="HV100" i="20"/>
  <c r="HU100" i="20"/>
  <c r="HT100" i="20"/>
  <c r="HS100" i="20"/>
  <c r="HR100" i="20"/>
  <c r="HQ100" i="20"/>
  <c r="HP100" i="20"/>
  <c r="HO100" i="20"/>
  <c r="HN100" i="20"/>
  <c r="HM100" i="20"/>
  <c r="HL100" i="20"/>
  <c r="HK100" i="20"/>
  <c r="HJ100" i="20"/>
  <c r="HI100" i="20"/>
  <c r="HH100" i="20"/>
  <c r="HG100" i="20"/>
  <c r="HF100" i="20"/>
  <c r="HE100" i="20"/>
  <c r="HD100" i="20"/>
  <c r="HC100" i="20"/>
  <c r="HB100" i="20"/>
  <c r="HA100" i="20"/>
  <c r="GZ100" i="20"/>
  <c r="GY100" i="20"/>
  <c r="GX100" i="20"/>
  <c r="GW100" i="20"/>
  <c r="GV100" i="20"/>
  <c r="GU100" i="20"/>
  <c r="GT100" i="20"/>
  <c r="GS100" i="20"/>
  <c r="GR100" i="20"/>
  <c r="GQ100" i="20"/>
  <c r="GP100" i="20"/>
  <c r="GO100" i="20"/>
  <c r="GN100" i="20"/>
  <c r="GM100" i="20"/>
  <c r="GL100" i="20"/>
  <c r="GK100" i="20"/>
  <c r="GJ100" i="20"/>
  <c r="GI100" i="20"/>
  <c r="GH100" i="20"/>
  <c r="GG100" i="20"/>
  <c r="GF100" i="20"/>
  <c r="GE100" i="20"/>
  <c r="GD100" i="20"/>
  <c r="GC100" i="20"/>
  <c r="GB100" i="20"/>
  <c r="GA100" i="20"/>
  <c r="FZ100" i="20"/>
  <c r="FY100" i="20"/>
  <c r="FX100" i="20"/>
  <c r="FW100" i="20"/>
  <c r="FV100" i="20"/>
  <c r="FU100" i="20"/>
  <c r="FT100" i="20"/>
  <c r="FS100" i="20"/>
  <c r="FR100" i="20"/>
  <c r="FQ100" i="20"/>
  <c r="FP100" i="20"/>
  <c r="FO100" i="20"/>
  <c r="FN100" i="20"/>
  <c r="FM100" i="20"/>
  <c r="FL100" i="20"/>
  <c r="FK100" i="20"/>
  <c r="FJ100" i="20"/>
  <c r="FI100" i="20"/>
  <c r="FH100" i="20"/>
  <c r="FG100" i="20"/>
  <c r="FF100" i="20"/>
  <c r="FE100" i="20"/>
  <c r="FD100" i="20"/>
  <c r="FC100" i="20"/>
  <c r="FB100" i="20"/>
  <c r="FA100" i="20"/>
  <c r="EZ100" i="20"/>
  <c r="EY100" i="20"/>
  <c r="EX100" i="20"/>
  <c r="EW100" i="20"/>
  <c r="EV100" i="20"/>
  <c r="EU100" i="20"/>
  <c r="ET100" i="20"/>
  <c r="ES100" i="20"/>
  <c r="ER100" i="20"/>
  <c r="EQ100" i="20"/>
  <c r="EP100" i="20"/>
  <c r="EO100" i="20"/>
  <c r="EN100" i="20"/>
  <c r="EM100" i="20"/>
  <c r="EL100" i="20"/>
  <c r="EK100" i="20"/>
  <c r="EJ100" i="20"/>
  <c r="EI100" i="20"/>
  <c r="EH100" i="20"/>
  <c r="EG100" i="20"/>
  <c r="EF100" i="20"/>
  <c r="EE100" i="20"/>
  <c r="ED100" i="20"/>
  <c r="EC100" i="20"/>
  <c r="EB100" i="20"/>
  <c r="EA100" i="20"/>
  <c r="DZ100" i="20"/>
  <c r="DY100" i="20"/>
  <c r="DX100" i="20"/>
  <c r="DW100" i="20"/>
  <c r="DV100" i="20"/>
  <c r="DU100" i="20"/>
  <c r="DT100" i="20"/>
  <c r="DS100" i="20"/>
  <c r="DR100" i="20"/>
  <c r="DQ100" i="20"/>
  <c r="DP100" i="20"/>
  <c r="DO100" i="20"/>
  <c r="DN100" i="20"/>
  <c r="DM100" i="20"/>
  <c r="DL100" i="20"/>
  <c r="DK100" i="20"/>
  <c r="DJ100" i="20"/>
  <c r="DI100" i="20"/>
  <c r="DH100" i="20"/>
  <c r="DG100" i="20"/>
  <c r="DF100" i="20"/>
  <c r="DE100" i="20"/>
  <c r="DD100" i="20"/>
  <c r="DC100" i="20"/>
  <c r="DB100" i="20"/>
  <c r="DA100" i="20"/>
  <c r="CZ100" i="20"/>
  <c r="CY100" i="20"/>
  <c r="CX100" i="20"/>
  <c r="CW100" i="20"/>
  <c r="CV100" i="20"/>
  <c r="CU100" i="20"/>
  <c r="CT100" i="20"/>
  <c r="CS100" i="20"/>
  <c r="CR100" i="20"/>
  <c r="CQ100" i="20"/>
  <c r="CP100" i="20"/>
  <c r="CO100" i="20"/>
  <c r="CN100" i="20"/>
  <c r="CM100" i="20"/>
  <c r="CL100" i="20"/>
  <c r="CK100" i="20"/>
  <c r="CJ100" i="20"/>
  <c r="CI100" i="20"/>
  <c r="CH100" i="20"/>
  <c r="CG100" i="20"/>
  <c r="CF100" i="20"/>
  <c r="CE100" i="20"/>
  <c r="CD100" i="20"/>
  <c r="CC100" i="20"/>
  <c r="CB100" i="20"/>
  <c r="CA100" i="20"/>
  <c r="BZ100" i="20"/>
  <c r="BY100" i="20"/>
  <c r="BX100" i="20"/>
  <c r="BW100" i="20"/>
  <c r="BV100" i="20"/>
  <c r="BU100" i="20"/>
  <c r="BT100" i="20"/>
  <c r="BS100" i="20"/>
  <c r="BR100" i="20"/>
  <c r="BQ100" i="20"/>
  <c r="BP100" i="20"/>
  <c r="BO100" i="20"/>
  <c r="BN100" i="20"/>
  <c r="BM100" i="20"/>
  <c r="BL100" i="20"/>
  <c r="BK100" i="20"/>
  <c r="BJ100" i="20"/>
  <c r="BI100" i="20"/>
  <c r="BH100" i="20"/>
  <c r="BG100" i="20"/>
  <c r="BF100" i="20"/>
  <c r="BE100" i="20"/>
  <c r="BD100" i="20"/>
  <c r="BC100" i="20"/>
  <c r="BB100" i="20"/>
  <c r="BA100" i="20"/>
  <c r="AZ100" i="20"/>
  <c r="AY100" i="20"/>
  <c r="AX100" i="20"/>
  <c r="AW100" i="20"/>
  <c r="AV100" i="20"/>
  <c r="AU100" i="20"/>
  <c r="AT100" i="20"/>
  <c r="AS100" i="20"/>
  <c r="AR100" i="20"/>
  <c r="AQ100" i="20"/>
  <c r="AP100" i="20"/>
  <c r="AO100" i="20"/>
  <c r="AN100" i="20"/>
  <c r="AM100" i="20"/>
  <c r="AL100" i="20"/>
  <c r="AK100" i="20"/>
  <c r="AJ100" i="20"/>
  <c r="AI100" i="20"/>
  <c r="AH100" i="20"/>
  <c r="AG100" i="20"/>
  <c r="AF100" i="20"/>
  <c r="AE100" i="20"/>
  <c r="AD100" i="20"/>
  <c r="AC100" i="20"/>
  <c r="AB100" i="20"/>
  <c r="AA100" i="20"/>
  <c r="Z100" i="20"/>
  <c r="Y100" i="20"/>
  <c r="X100" i="20"/>
  <c r="W100" i="20"/>
  <c r="V100" i="20"/>
  <c r="U100" i="20"/>
  <c r="T100" i="20"/>
  <c r="S100" i="20"/>
  <c r="R100" i="20"/>
  <c r="Q100" i="20"/>
  <c r="P100" i="20"/>
  <c r="O100" i="20"/>
  <c r="N100" i="20"/>
  <c r="M100" i="20"/>
  <c r="L100" i="20"/>
  <c r="K100" i="20"/>
  <c r="J100" i="20"/>
  <c r="I100" i="20"/>
  <c r="H100" i="20"/>
  <c r="NC99" i="20"/>
  <c r="NB99" i="20"/>
  <c r="NA99" i="20"/>
  <c r="MZ99" i="20"/>
  <c r="MY99" i="20"/>
  <c r="MX99" i="20"/>
  <c r="MW99" i="20"/>
  <c r="MV99" i="20"/>
  <c r="MU99" i="20"/>
  <c r="MT99" i="20"/>
  <c r="MS99" i="20"/>
  <c r="MR99" i="20"/>
  <c r="MQ99" i="20"/>
  <c r="MP99" i="20"/>
  <c r="MO99" i="20"/>
  <c r="MN99" i="20"/>
  <c r="MM99" i="20"/>
  <c r="ML99" i="20"/>
  <c r="MK99" i="20"/>
  <c r="MJ99" i="20"/>
  <c r="MI99" i="20"/>
  <c r="MH99" i="20"/>
  <c r="MG99" i="20"/>
  <c r="MF99" i="20"/>
  <c r="ME99" i="20"/>
  <c r="MD99" i="20"/>
  <c r="MC99" i="20"/>
  <c r="MB99" i="20"/>
  <c r="MA99" i="20"/>
  <c r="LZ99" i="20"/>
  <c r="LY99" i="20"/>
  <c r="LX99" i="20"/>
  <c r="LW99" i="20"/>
  <c r="LV99" i="20"/>
  <c r="LU99" i="20"/>
  <c r="LT99" i="20"/>
  <c r="LS99" i="20"/>
  <c r="LR99" i="20"/>
  <c r="LQ99" i="20"/>
  <c r="LP99" i="20"/>
  <c r="LO99" i="20"/>
  <c r="LN99" i="20"/>
  <c r="LM99" i="20"/>
  <c r="LL99" i="20"/>
  <c r="LK99" i="20"/>
  <c r="LJ99" i="20"/>
  <c r="LI99" i="20"/>
  <c r="LH99" i="20"/>
  <c r="LG99" i="20"/>
  <c r="LF99" i="20"/>
  <c r="LE99" i="20"/>
  <c r="LD99" i="20"/>
  <c r="LC99" i="20"/>
  <c r="LB99" i="20"/>
  <c r="LA99" i="20"/>
  <c r="KZ99" i="20"/>
  <c r="KY99" i="20"/>
  <c r="KX99" i="20"/>
  <c r="KW99" i="20"/>
  <c r="KV99" i="20"/>
  <c r="KU99" i="20"/>
  <c r="KT99" i="20"/>
  <c r="KS99" i="20"/>
  <c r="KR99" i="20"/>
  <c r="KQ99" i="20"/>
  <c r="KP99" i="20"/>
  <c r="KO99" i="20"/>
  <c r="KN99" i="20"/>
  <c r="KM99" i="20"/>
  <c r="KL99" i="20"/>
  <c r="KK99" i="20"/>
  <c r="KJ99" i="20"/>
  <c r="KI99" i="20"/>
  <c r="KH99" i="20"/>
  <c r="KG99" i="20"/>
  <c r="KF99" i="20"/>
  <c r="KE99" i="20"/>
  <c r="KD99" i="20"/>
  <c r="KC99" i="20"/>
  <c r="KB99" i="20"/>
  <c r="KA99" i="20"/>
  <c r="JZ99" i="20"/>
  <c r="JY99" i="20"/>
  <c r="JX99" i="20"/>
  <c r="JW99" i="20"/>
  <c r="JV99" i="20"/>
  <c r="JU99" i="20"/>
  <c r="JT99" i="20"/>
  <c r="JS99" i="20"/>
  <c r="JR99" i="20"/>
  <c r="JQ99" i="20"/>
  <c r="JP99" i="20"/>
  <c r="JO99" i="20"/>
  <c r="JN99" i="20"/>
  <c r="JM99" i="20"/>
  <c r="JL99" i="20"/>
  <c r="JK99" i="20"/>
  <c r="JJ99" i="20"/>
  <c r="JI99" i="20"/>
  <c r="JH99" i="20"/>
  <c r="JG99" i="20"/>
  <c r="JF99" i="20"/>
  <c r="JE99" i="20"/>
  <c r="JD99" i="20"/>
  <c r="JC99" i="20"/>
  <c r="JB99" i="20"/>
  <c r="JA99" i="20"/>
  <c r="IZ99" i="20"/>
  <c r="IY99" i="20"/>
  <c r="IX99" i="20"/>
  <c r="IW99" i="20"/>
  <c r="IV99" i="20"/>
  <c r="IU99" i="20"/>
  <c r="IT99" i="20"/>
  <c r="IS99" i="20"/>
  <c r="IR99" i="20"/>
  <c r="IQ99" i="20"/>
  <c r="IP99" i="20"/>
  <c r="IO99" i="20"/>
  <c r="IN99" i="20"/>
  <c r="IM99" i="20"/>
  <c r="IL99" i="20"/>
  <c r="IK99" i="20"/>
  <c r="IJ99" i="20"/>
  <c r="II99" i="20"/>
  <c r="IH99" i="20"/>
  <c r="IG99" i="20"/>
  <c r="IF99" i="20"/>
  <c r="IE99" i="20"/>
  <c r="ID99" i="20"/>
  <c r="IC99" i="20"/>
  <c r="IB99" i="20"/>
  <c r="IA99" i="20"/>
  <c r="HZ99" i="20"/>
  <c r="HY99" i="20"/>
  <c r="HX99" i="20"/>
  <c r="HW99" i="20"/>
  <c r="HV99" i="20"/>
  <c r="HU99" i="20"/>
  <c r="HT99" i="20"/>
  <c r="HS99" i="20"/>
  <c r="HR99" i="20"/>
  <c r="HQ99" i="20"/>
  <c r="HP99" i="20"/>
  <c r="HO99" i="20"/>
  <c r="HN99" i="20"/>
  <c r="HM99" i="20"/>
  <c r="HL99" i="20"/>
  <c r="HK99" i="20"/>
  <c r="HJ99" i="20"/>
  <c r="HI99" i="20"/>
  <c r="HH99" i="20"/>
  <c r="HG99" i="20"/>
  <c r="HF99" i="20"/>
  <c r="HE99" i="20"/>
  <c r="HD99" i="20"/>
  <c r="HC99" i="20"/>
  <c r="HB99" i="20"/>
  <c r="HA99" i="20"/>
  <c r="GZ99" i="20"/>
  <c r="GY99" i="20"/>
  <c r="GX99" i="20"/>
  <c r="GW99" i="20"/>
  <c r="GV99" i="20"/>
  <c r="GU99" i="20"/>
  <c r="GT99" i="20"/>
  <c r="GS99" i="20"/>
  <c r="GR99" i="20"/>
  <c r="GQ99" i="20"/>
  <c r="GP99" i="20"/>
  <c r="GO99" i="20"/>
  <c r="GN99" i="20"/>
  <c r="GM99" i="20"/>
  <c r="GL99" i="20"/>
  <c r="GK99" i="20"/>
  <c r="GJ99" i="20"/>
  <c r="GI99" i="20"/>
  <c r="GH99" i="20"/>
  <c r="GG99" i="20"/>
  <c r="GF99" i="20"/>
  <c r="GE99" i="20"/>
  <c r="GD99" i="20"/>
  <c r="GC99" i="20"/>
  <c r="GB99" i="20"/>
  <c r="GA99" i="20"/>
  <c r="FZ99" i="20"/>
  <c r="FY99" i="20"/>
  <c r="FX99" i="20"/>
  <c r="FW99" i="20"/>
  <c r="FV99" i="20"/>
  <c r="FU99" i="20"/>
  <c r="FT99" i="20"/>
  <c r="FS99" i="20"/>
  <c r="FR99" i="20"/>
  <c r="FQ99" i="20"/>
  <c r="FP99" i="20"/>
  <c r="FO99" i="20"/>
  <c r="FN99" i="20"/>
  <c r="FM99" i="20"/>
  <c r="FL99" i="20"/>
  <c r="FK99" i="20"/>
  <c r="FJ99" i="20"/>
  <c r="FI99" i="20"/>
  <c r="FH99" i="20"/>
  <c r="FG99" i="20"/>
  <c r="FF99" i="20"/>
  <c r="FE99" i="20"/>
  <c r="FD99" i="20"/>
  <c r="FC99" i="20"/>
  <c r="FB99" i="20"/>
  <c r="FA99" i="20"/>
  <c r="EZ99" i="20"/>
  <c r="EY99" i="20"/>
  <c r="EX99" i="20"/>
  <c r="EW99" i="20"/>
  <c r="EV99" i="20"/>
  <c r="EU99" i="20"/>
  <c r="ET99" i="20"/>
  <c r="ES99" i="20"/>
  <c r="ER99" i="20"/>
  <c r="EQ99" i="20"/>
  <c r="EP99" i="20"/>
  <c r="EO99" i="20"/>
  <c r="EN99" i="20"/>
  <c r="EM99" i="20"/>
  <c r="EL99" i="20"/>
  <c r="EK99" i="20"/>
  <c r="EJ99" i="20"/>
  <c r="EI99" i="20"/>
  <c r="EH99" i="20"/>
  <c r="EG99" i="20"/>
  <c r="EF99" i="20"/>
  <c r="EE99" i="20"/>
  <c r="ED99" i="20"/>
  <c r="EC99" i="20"/>
  <c r="EB99" i="20"/>
  <c r="EA99" i="20"/>
  <c r="DZ99" i="20"/>
  <c r="DY99" i="20"/>
  <c r="DX99" i="20"/>
  <c r="DW99" i="20"/>
  <c r="DV99" i="20"/>
  <c r="DU99" i="20"/>
  <c r="DT99" i="20"/>
  <c r="DS99" i="20"/>
  <c r="DR99" i="20"/>
  <c r="DQ99" i="20"/>
  <c r="DP99" i="20"/>
  <c r="DO99" i="20"/>
  <c r="DN99" i="20"/>
  <c r="DM99" i="20"/>
  <c r="DL99" i="20"/>
  <c r="DK99" i="20"/>
  <c r="DJ99" i="20"/>
  <c r="DI99" i="20"/>
  <c r="DH99" i="20"/>
  <c r="DG99" i="20"/>
  <c r="DF99" i="20"/>
  <c r="DE99" i="20"/>
  <c r="DD99" i="20"/>
  <c r="DC99" i="20"/>
  <c r="DB99" i="20"/>
  <c r="DA99" i="20"/>
  <c r="CZ99" i="20"/>
  <c r="CY99" i="20"/>
  <c r="CX99" i="20"/>
  <c r="CW99" i="20"/>
  <c r="CV99" i="20"/>
  <c r="CU99" i="20"/>
  <c r="CT99" i="20"/>
  <c r="CS99" i="20"/>
  <c r="CR99" i="20"/>
  <c r="CQ99" i="20"/>
  <c r="CP99" i="20"/>
  <c r="CO99" i="20"/>
  <c r="CN99" i="20"/>
  <c r="CM99" i="20"/>
  <c r="CL99" i="20"/>
  <c r="CK99" i="20"/>
  <c r="CJ99" i="20"/>
  <c r="CI99" i="20"/>
  <c r="CH99" i="20"/>
  <c r="CG99" i="20"/>
  <c r="CF99" i="20"/>
  <c r="CE99" i="20"/>
  <c r="CD99" i="20"/>
  <c r="CC99" i="20"/>
  <c r="CB99" i="20"/>
  <c r="CA99" i="20"/>
  <c r="BZ99" i="20"/>
  <c r="BY99" i="20"/>
  <c r="BX99" i="20"/>
  <c r="BW99" i="20"/>
  <c r="BV99" i="20"/>
  <c r="BU99" i="20"/>
  <c r="BT99" i="20"/>
  <c r="BS99" i="20"/>
  <c r="BR99" i="20"/>
  <c r="BQ99" i="20"/>
  <c r="BP99" i="20"/>
  <c r="BO99" i="20"/>
  <c r="BN99" i="20"/>
  <c r="BM99" i="20"/>
  <c r="BL99" i="20"/>
  <c r="BK99" i="20"/>
  <c r="BJ99" i="20"/>
  <c r="BI99" i="20"/>
  <c r="BH99" i="20"/>
  <c r="BG99" i="20"/>
  <c r="BF99" i="20"/>
  <c r="BE99" i="20"/>
  <c r="BD99" i="20"/>
  <c r="BC99" i="20"/>
  <c r="BB99" i="20"/>
  <c r="BA99" i="20"/>
  <c r="AZ99" i="20"/>
  <c r="AY99" i="20"/>
  <c r="AX99" i="20"/>
  <c r="AW99" i="20"/>
  <c r="AV99" i="20"/>
  <c r="AU99" i="20"/>
  <c r="AT99" i="20"/>
  <c r="AS99" i="20"/>
  <c r="AR99" i="20"/>
  <c r="AQ99" i="20"/>
  <c r="AP99" i="20"/>
  <c r="AO99" i="20"/>
  <c r="AN99" i="20"/>
  <c r="AM99" i="20"/>
  <c r="AL99" i="20"/>
  <c r="AK99" i="20"/>
  <c r="AJ99" i="20"/>
  <c r="AI99" i="20"/>
  <c r="AH99" i="20"/>
  <c r="AG99" i="20"/>
  <c r="AF99" i="20"/>
  <c r="AE99" i="20"/>
  <c r="AD99" i="20"/>
  <c r="AC99" i="20"/>
  <c r="AB99" i="20"/>
  <c r="AA99" i="20"/>
  <c r="Z99" i="20"/>
  <c r="Y99" i="20"/>
  <c r="X99" i="20"/>
  <c r="W99" i="20"/>
  <c r="V99" i="20"/>
  <c r="U99" i="20"/>
  <c r="T99" i="20"/>
  <c r="S99" i="20"/>
  <c r="R99" i="20"/>
  <c r="Q99" i="20"/>
  <c r="P99" i="20"/>
  <c r="O99" i="20"/>
  <c r="N99" i="20"/>
  <c r="M99" i="20"/>
  <c r="L99" i="20"/>
  <c r="K99" i="20"/>
  <c r="J99" i="20"/>
  <c r="I99" i="20"/>
  <c r="H99" i="20"/>
  <c r="NC98" i="20"/>
  <c r="NB98" i="20"/>
  <c r="NA98" i="20"/>
  <c r="MZ98" i="20"/>
  <c r="MY98" i="20"/>
  <c r="MX98" i="20"/>
  <c r="MW98" i="20"/>
  <c r="MV98" i="20"/>
  <c r="MU98" i="20"/>
  <c r="MT98" i="20"/>
  <c r="MS98" i="20"/>
  <c r="MR98" i="20"/>
  <c r="MQ98" i="20"/>
  <c r="MP98" i="20"/>
  <c r="MO98" i="20"/>
  <c r="MN98" i="20"/>
  <c r="MM98" i="20"/>
  <c r="ML98" i="20"/>
  <c r="MK98" i="20"/>
  <c r="MJ98" i="20"/>
  <c r="MI98" i="20"/>
  <c r="MH98" i="20"/>
  <c r="MG98" i="20"/>
  <c r="MF98" i="20"/>
  <c r="ME98" i="20"/>
  <c r="MD98" i="20"/>
  <c r="MC98" i="20"/>
  <c r="MB98" i="20"/>
  <c r="MA98" i="20"/>
  <c r="LZ98" i="20"/>
  <c r="LY98" i="20"/>
  <c r="LX98" i="20"/>
  <c r="LW98" i="20"/>
  <c r="LV98" i="20"/>
  <c r="LU98" i="20"/>
  <c r="LT98" i="20"/>
  <c r="LS98" i="20"/>
  <c r="LR98" i="20"/>
  <c r="LQ98" i="20"/>
  <c r="LP98" i="20"/>
  <c r="LO98" i="20"/>
  <c r="LN98" i="20"/>
  <c r="LM98" i="20"/>
  <c r="LL98" i="20"/>
  <c r="LK98" i="20"/>
  <c r="LJ98" i="20"/>
  <c r="LI98" i="20"/>
  <c r="LH98" i="20"/>
  <c r="LG98" i="20"/>
  <c r="LF98" i="20"/>
  <c r="LE98" i="20"/>
  <c r="LD98" i="20"/>
  <c r="LC98" i="20"/>
  <c r="LB98" i="20"/>
  <c r="LA98" i="20"/>
  <c r="KZ98" i="20"/>
  <c r="KY98" i="20"/>
  <c r="KX98" i="20"/>
  <c r="KW98" i="20"/>
  <c r="KV98" i="20"/>
  <c r="KU98" i="20"/>
  <c r="KT98" i="20"/>
  <c r="KS98" i="20"/>
  <c r="KR98" i="20"/>
  <c r="KQ98" i="20"/>
  <c r="KP98" i="20"/>
  <c r="KO98" i="20"/>
  <c r="KN98" i="20"/>
  <c r="KM98" i="20"/>
  <c r="KL98" i="20"/>
  <c r="KK98" i="20"/>
  <c r="KJ98" i="20"/>
  <c r="KI98" i="20"/>
  <c r="KH98" i="20"/>
  <c r="KG98" i="20"/>
  <c r="KF98" i="20"/>
  <c r="KE98" i="20"/>
  <c r="KD98" i="20"/>
  <c r="KC98" i="20"/>
  <c r="KB98" i="20"/>
  <c r="KA98" i="20"/>
  <c r="JZ98" i="20"/>
  <c r="JY98" i="20"/>
  <c r="JX98" i="20"/>
  <c r="JW98" i="20"/>
  <c r="JV98" i="20"/>
  <c r="JU98" i="20"/>
  <c r="JT98" i="20"/>
  <c r="JS98" i="20"/>
  <c r="JR98" i="20"/>
  <c r="JQ98" i="20"/>
  <c r="JP98" i="20"/>
  <c r="JO98" i="20"/>
  <c r="JN98" i="20"/>
  <c r="JM98" i="20"/>
  <c r="JL98" i="20"/>
  <c r="JK98" i="20"/>
  <c r="JJ98" i="20"/>
  <c r="JI98" i="20"/>
  <c r="JH98" i="20"/>
  <c r="JG98" i="20"/>
  <c r="JF98" i="20"/>
  <c r="JE98" i="20"/>
  <c r="JD98" i="20"/>
  <c r="JC98" i="20"/>
  <c r="JB98" i="20"/>
  <c r="JA98" i="20"/>
  <c r="IZ98" i="20"/>
  <c r="IY98" i="20"/>
  <c r="IX98" i="20"/>
  <c r="IW98" i="20"/>
  <c r="IV98" i="20"/>
  <c r="IU98" i="20"/>
  <c r="IT98" i="20"/>
  <c r="IS98" i="20"/>
  <c r="IR98" i="20"/>
  <c r="IQ98" i="20"/>
  <c r="IP98" i="20"/>
  <c r="IO98" i="20"/>
  <c r="IN98" i="20"/>
  <c r="IM98" i="20"/>
  <c r="IL98" i="20"/>
  <c r="IK98" i="20"/>
  <c r="IJ98" i="20"/>
  <c r="II98" i="20"/>
  <c r="IH98" i="20"/>
  <c r="IG98" i="20"/>
  <c r="IF98" i="20"/>
  <c r="IE98" i="20"/>
  <c r="ID98" i="20"/>
  <c r="IC98" i="20"/>
  <c r="IB98" i="20"/>
  <c r="IA98" i="20"/>
  <c r="HZ98" i="20"/>
  <c r="HY98" i="20"/>
  <c r="HX98" i="20"/>
  <c r="HW98" i="20"/>
  <c r="HV98" i="20"/>
  <c r="HU98" i="20"/>
  <c r="HT98" i="20"/>
  <c r="HS98" i="20"/>
  <c r="HR98" i="20"/>
  <c r="HQ98" i="20"/>
  <c r="HP98" i="20"/>
  <c r="HO98" i="20"/>
  <c r="HN98" i="20"/>
  <c r="HM98" i="20"/>
  <c r="HL98" i="20"/>
  <c r="HK98" i="20"/>
  <c r="HJ98" i="20"/>
  <c r="HI98" i="20"/>
  <c r="HH98" i="20"/>
  <c r="HG98" i="20"/>
  <c r="HF98" i="20"/>
  <c r="HE98" i="20"/>
  <c r="HD98" i="20"/>
  <c r="HC98" i="20"/>
  <c r="HB98" i="20"/>
  <c r="HA98" i="20"/>
  <c r="GZ98" i="20"/>
  <c r="GY98" i="20"/>
  <c r="GX98" i="20"/>
  <c r="GW98" i="20"/>
  <c r="GV98" i="20"/>
  <c r="GU98" i="20"/>
  <c r="GT98" i="20"/>
  <c r="GS98" i="20"/>
  <c r="GR98" i="20"/>
  <c r="GQ98" i="20"/>
  <c r="GP98" i="20"/>
  <c r="GO98" i="20"/>
  <c r="GN98" i="20"/>
  <c r="GM98" i="20"/>
  <c r="GL98" i="20"/>
  <c r="GK98" i="20"/>
  <c r="GJ98" i="20"/>
  <c r="GI98" i="20"/>
  <c r="GH98" i="20"/>
  <c r="GG98" i="20"/>
  <c r="GF98" i="20"/>
  <c r="GE98" i="20"/>
  <c r="GD98" i="20"/>
  <c r="GC98" i="20"/>
  <c r="GB98" i="20"/>
  <c r="GA98" i="20"/>
  <c r="FZ98" i="20"/>
  <c r="FY98" i="20"/>
  <c r="FX98" i="20"/>
  <c r="FW98" i="20"/>
  <c r="FV98" i="20"/>
  <c r="FU98" i="20"/>
  <c r="FT98" i="20"/>
  <c r="FS98" i="20"/>
  <c r="FR98" i="20"/>
  <c r="FQ98" i="20"/>
  <c r="FP98" i="20"/>
  <c r="FO98" i="20"/>
  <c r="FN98" i="20"/>
  <c r="FM98" i="20"/>
  <c r="FL98" i="20"/>
  <c r="FK98" i="20"/>
  <c r="FJ98" i="20"/>
  <c r="FI98" i="20"/>
  <c r="FH98" i="20"/>
  <c r="FG98" i="20"/>
  <c r="FF98" i="20"/>
  <c r="FE98" i="20"/>
  <c r="FD98" i="20"/>
  <c r="FC98" i="20"/>
  <c r="FB98" i="20"/>
  <c r="FA98" i="20"/>
  <c r="EZ98" i="20"/>
  <c r="EY98" i="20"/>
  <c r="EX98" i="20"/>
  <c r="EW98" i="20"/>
  <c r="EV98" i="20"/>
  <c r="EU98" i="20"/>
  <c r="ET98" i="20"/>
  <c r="ES98" i="20"/>
  <c r="ER98" i="20"/>
  <c r="EQ98" i="20"/>
  <c r="EP98" i="20"/>
  <c r="EO98" i="20"/>
  <c r="EN98" i="20"/>
  <c r="EM98" i="20"/>
  <c r="EL98" i="20"/>
  <c r="EK98" i="20"/>
  <c r="EJ98" i="20"/>
  <c r="EI98" i="20"/>
  <c r="EH98" i="20"/>
  <c r="EG98" i="20"/>
  <c r="EF98" i="20"/>
  <c r="EE98" i="20"/>
  <c r="ED98" i="20"/>
  <c r="EC98" i="20"/>
  <c r="EB98" i="20"/>
  <c r="EA98" i="20"/>
  <c r="DZ98" i="20"/>
  <c r="DY98" i="20"/>
  <c r="DX98" i="20"/>
  <c r="DW98" i="20"/>
  <c r="DV98" i="20"/>
  <c r="DU98" i="20"/>
  <c r="DT98" i="20"/>
  <c r="DS98" i="20"/>
  <c r="DR98" i="20"/>
  <c r="DQ98" i="20"/>
  <c r="DP98" i="20"/>
  <c r="DO98" i="20"/>
  <c r="DN98" i="20"/>
  <c r="DM98" i="20"/>
  <c r="DL98" i="20"/>
  <c r="DK98" i="20"/>
  <c r="DJ98" i="20"/>
  <c r="DI98" i="20"/>
  <c r="DH98" i="20"/>
  <c r="DG98" i="20"/>
  <c r="DF98" i="20"/>
  <c r="DE98" i="20"/>
  <c r="DD98" i="20"/>
  <c r="DC98" i="20"/>
  <c r="DB98" i="20"/>
  <c r="DA98" i="20"/>
  <c r="CZ98" i="20"/>
  <c r="CY98" i="20"/>
  <c r="CX98" i="20"/>
  <c r="CW98" i="20"/>
  <c r="CV98" i="20"/>
  <c r="CU98" i="20"/>
  <c r="CT98" i="20"/>
  <c r="CS98" i="20"/>
  <c r="CR98" i="20"/>
  <c r="CQ98" i="20"/>
  <c r="CP98" i="20"/>
  <c r="CO98" i="20"/>
  <c r="CN98" i="20"/>
  <c r="CM98" i="20"/>
  <c r="CL98" i="20"/>
  <c r="CK98" i="20"/>
  <c r="CJ98" i="20"/>
  <c r="CI98" i="20"/>
  <c r="CH98" i="20"/>
  <c r="CG98" i="20"/>
  <c r="CF98" i="20"/>
  <c r="CE98" i="20"/>
  <c r="CD98" i="20"/>
  <c r="CC98" i="20"/>
  <c r="CB98" i="20"/>
  <c r="CA98" i="20"/>
  <c r="BZ98" i="20"/>
  <c r="BY98" i="20"/>
  <c r="BX98" i="20"/>
  <c r="BW98" i="20"/>
  <c r="BV98" i="20"/>
  <c r="BU98" i="20"/>
  <c r="BT98" i="20"/>
  <c r="BS98" i="20"/>
  <c r="BR98" i="20"/>
  <c r="BQ98" i="20"/>
  <c r="BP98" i="20"/>
  <c r="BO98" i="20"/>
  <c r="BN98" i="20"/>
  <c r="BM98" i="20"/>
  <c r="BL98" i="20"/>
  <c r="BK98" i="20"/>
  <c r="BJ98" i="20"/>
  <c r="BI98" i="20"/>
  <c r="BH98" i="20"/>
  <c r="BG98" i="20"/>
  <c r="BF98" i="20"/>
  <c r="BE98" i="20"/>
  <c r="BD98" i="20"/>
  <c r="BC98" i="20"/>
  <c r="BB98" i="20"/>
  <c r="BA98" i="20"/>
  <c r="AZ98" i="20"/>
  <c r="AY98" i="20"/>
  <c r="AX98" i="20"/>
  <c r="AW98" i="20"/>
  <c r="AV98" i="20"/>
  <c r="AU98" i="20"/>
  <c r="AT98" i="20"/>
  <c r="AS98" i="20"/>
  <c r="AR98" i="20"/>
  <c r="AQ98" i="20"/>
  <c r="AP98" i="20"/>
  <c r="AO98" i="20"/>
  <c r="AN98" i="20"/>
  <c r="AM98" i="20"/>
  <c r="AL98" i="20"/>
  <c r="AK98" i="20"/>
  <c r="AJ98" i="20"/>
  <c r="AI98" i="20"/>
  <c r="AH98" i="20"/>
  <c r="AG98" i="20"/>
  <c r="AF98" i="20"/>
  <c r="AE98" i="20"/>
  <c r="AD98" i="20"/>
  <c r="AC98" i="20"/>
  <c r="AB98" i="20"/>
  <c r="AA98" i="20"/>
  <c r="Z98" i="20"/>
  <c r="Y98" i="20"/>
  <c r="X98" i="20"/>
  <c r="W98" i="20"/>
  <c r="V98" i="20"/>
  <c r="U98" i="20"/>
  <c r="T98" i="20"/>
  <c r="S98" i="20"/>
  <c r="R98" i="20"/>
  <c r="Q98" i="20"/>
  <c r="P98" i="20"/>
  <c r="O98" i="20"/>
  <c r="N98" i="20"/>
  <c r="M98" i="20"/>
  <c r="L98" i="20"/>
  <c r="K98" i="20"/>
  <c r="J98" i="20"/>
  <c r="I98" i="20"/>
  <c r="H98" i="20"/>
  <c r="NC97" i="20"/>
  <c r="NB97" i="20"/>
  <c r="NA97" i="20"/>
  <c r="MZ97" i="20"/>
  <c r="MY97" i="20"/>
  <c r="MX97" i="20"/>
  <c r="MW97" i="20"/>
  <c r="MV97" i="20"/>
  <c r="MU97" i="20"/>
  <c r="MT97" i="20"/>
  <c r="MS97" i="20"/>
  <c r="MR97" i="20"/>
  <c r="MQ97" i="20"/>
  <c r="MP97" i="20"/>
  <c r="MO97" i="20"/>
  <c r="MN97" i="20"/>
  <c r="MM97" i="20"/>
  <c r="ML97" i="20"/>
  <c r="MK97" i="20"/>
  <c r="MJ97" i="20"/>
  <c r="MI97" i="20"/>
  <c r="MH97" i="20"/>
  <c r="MG97" i="20"/>
  <c r="MF97" i="20"/>
  <c r="ME97" i="20"/>
  <c r="MD97" i="20"/>
  <c r="MC97" i="20"/>
  <c r="MB97" i="20"/>
  <c r="MA97" i="20"/>
  <c r="LZ97" i="20"/>
  <c r="LY97" i="20"/>
  <c r="LX97" i="20"/>
  <c r="LW97" i="20"/>
  <c r="LV97" i="20"/>
  <c r="LU97" i="20"/>
  <c r="LT97" i="20"/>
  <c r="LS97" i="20"/>
  <c r="LR97" i="20"/>
  <c r="LQ97" i="20"/>
  <c r="LP97" i="20"/>
  <c r="LO97" i="20"/>
  <c r="LN97" i="20"/>
  <c r="LM97" i="20"/>
  <c r="LL97" i="20"/>
  <c r="LK97" i="20"/>
  <c r="LJ97" i="20"/>
  <c r="LI97" i="20"/>
  <c r="LH97" i="20"/>
  <c r="LG97" i="20"/>
  <c r="LF97" i="20"/>
  <c r="LE97" i="20"/>
  <c r="LD97" i="20"/>
  <c r="LC97" i="20"/>
  <c r="LB97" i="20"/>
  <c r="LA97" i="20"/>
  <c r="KZ97" i="20"/>
  <c r="KY97" i="20"/>
  <c r="KX97" i="20"/>
  <c r="KW97" i="20"/>
  <c r="KV97" i="20"/>
  <c r="KU97" i="20"/>
  <c r="KT97" i="20"/>
  <c r="KS97" i="20"/>
  <c r="KR97" i="20"/>
  <c r="KQ97" i="20"/>
  <c r="KP97" i="20"/>
  <c r="KO97" i="20"/>
  <c r="KN97" i="20"/>
  <c r="KM97" i="20"/>
  <c r="KL97" i="20"/>
  <c r="KK97" i="20"/>
  <c r="KJ97" i="20"/>
  <c r="KI97" i="20"/>
  <c r="KH97" i="20"/>
  <c r="KG97" i="20"/>
  <c r="KF97" i="20"/>
  <c r="KE97" i="20"/>
  <c r="KD97" i="20"/>
  <c r="KC97" i="20"/>
  <c r="KB97" i="20"/>
  <c r="KA97" i="20"/>
  <c r="JZ97" i="20"/>
  <c r="JY97" i="20"/>
  <c r="JX97" i="20"/>
  <c r="JW97" i="20"/>
  <c r="JV97" i="20"/>
  <c r="JU97" i="20"/>
  <c r="JT97" i="20"/>
  <c r="JS97" i="20"/>
  <c r="JR97" i="20"/>
  <c r="JQ97" i="20"/>
  <c r="JP97" i="20"/>
  <c r="JO97" i="20"/>
  <c r="JN97" i="20"/>
  <c r="JM97" i="20"/>
  <c r="JL97" i="20"/>
  <c r="JK97" i="20"/>
  <c r="JJ97" i="20"/>
  <c r="JI97" i="20"/>
  <c r="JH97" i="20"/>
  <c r="JG97" i="20"/>
  <c r="JF97" i="20"/>
  <c r="JE97" i="20"/>
  <c r="JD97" i="20"/>
  <c r="JC97" i="20"/>
  <c r="JB97" i="20"/>
  <c r="JA97" i="20"/>
  <c r="IZ97" i="20"/>
  <c r="IY97" i="20"/>
  <c r="IX97" i="20"/>
  <c r="IW97" i="20"/>
  <c r="IV97" i="20"/>
  <c r="IU97" i="20"/>
  <c r="IT97" i="20"/>
  <c r="IS97" i="20"/>
  <c r="IR97" i="20"/>
  <c r="IQ97" i="20"/>
  <c r="IP97" i="20"/>
  <c r="IO97" i="20"/>
  <c r="IN97" i="20"/>
  <c r="IM97" i="20"/>
  <c r="IL97" i="20"/>
  <c r="IK97" i="20"/>
  <c r="IJ97" i="20"/>
  <c r="II97" i="20"/>
  <c r="IH97" i="20"/>
  <c r="IG97" i="20"/>
  <c r="IF97" i="20"/>
  <c r="IE97" i="20"/>
  <c r="ID97" i="20"/>
  <c r="IC97" i="20"/>
  <c r="IB97" i="20"/>
  <c r="IA97" i="20"/>
  <c r="HZ97" i="20"/>
  <c r="HY97" i="20"/>
  <c r="HX97" i="20"/>
  <c r="HW97" i="20"/>
  <c r="HV97" i="20"/>
  <c r="HU97" i="20"/>
  <c r="HT97" i="20"/>
  <c r="HS97" i="20"/>
  <c r="HR97" i="20"/>
  <c r="HQ97" i="20"/>
  <c r="HP97" i="20"/>
  <c r="HO97" i="20"/>
  <c r="HN97" i="20"/>
  <c r="HM97" i="20"/>
  <c r="HL97" i="20"/>
  <c r="HK97" i="20"/>
  <c r="HJ97" i="20"/>
  <c r="HI97" i="20"/>
  <c r="HH97" i="20"/>
  <c r="HG97" i="20"/>
  <c r="HF97" i="20"/>
  <c r="HE97" i="20"/>
  <c r="HD97" i="20"/>
  <c r="HC97" i="20"/>
  <c r="HB97" i="20"/>
  <c r="HA97" i="20"/>
  <c r="GZ97" i="20"/>
  <c r="GY97" i="20"/>
  <c r="GX97" i="20"/>
  <c r="GW97" i="20"/>
  <c r="GV97" i="20"/>
  <c r="GU97" i="20"/>
  <c r="GT97" i="20"/>
  <c r="GS97" i="20"/>
  <c r="GR97" i="20"/>
  <c r="GQ97" i="20"/>
  <c r="GP97" i="20"/>
  <c r="GO97" i="20"/>
  <c r="GN97" i="20"/>
  <c r="GM97" i="20"/>
  <c r="GL97" i="20"/>
  <c r="GK97" i="20"/>
  <c r="GJ97" i="20"/>
  <c r="GI97" i="20"/>
  <c r="GH97" i="20"/>
  <c r="GG97" i="20"/>
  <c r="GF97" i="20"/>
  <c r="GE97" i="20"/>
  <c r="GD97" i="20"/>
  <c r="GC97" i="20"/>
  <c r="GB97" i="20"/>
  <c r="GA97" i="20"/>
  <c r="FZ97" i="20"/>
  <c r="FY97" i="20"/>
  <c r="FX97" i="20"/>
  <c r="FW97" i="20"/>
  <c r="FV97" i="20"/>
  <c r="FU97" i="20"/>
  <c r="FT97" i="20"/>
  <c r="FS97" i="20"/>
  <c r="FR97" i="20"/>
  <c r="FQ97" i="20"/>
  <c r="FP97" i="20"/>
  <c r="FO97" i="20"/>
  <c r="FN97" i="20"/>
  <c r="FM97" i="20"/>
  <c r="FL97" i="20"/>
  <c r="FK97" i="20"/>
  <c r="FJ97" i="20"/>
  <c r="FI97" i="20"/>
  <c r="FH97" i="20"/>
  <c r="FG97" i="20"/>
  <c r="FF97" i="20"/>
  <c r="FE97" i="20"/>
  <c r="FD97" i="20"/>
  <c r="FC97" i="20"/>
  <c r="FB97" i="20"/>
  <c r="FA97" i="20"/>
  <c r="EZ97" i="20"/>
  <c r="EY97" i="20"/>
  <c r="EX97" i="20"/>
  <c r="EW97" i="20"/>
  <c r="EV97" i="20"/>
  <c r="EU97" i="20"/>
  <c r="ET97" i="20"/>
  <c r="ES97" i="20"/>
  <c r="ER97" i="20"/>
  <c r="EQ97" i="20"/>
  <c r="EP97" i="20"/>
  <c r="EO97" i="20"/>
  <c r="EN97" i="20"/>
  <c r="EM97" i="20"/>
  <c r="EL97" i="20"/>
  <c r="EK97" i="20"/>
  <c r="EJ97" i="20"/>
  <c r="EI97" i="20"/>
  <c r="EH97" i="20"/>
  <c r="EG97" i="20"/>
  <c r="EF97" i="20"/>
  <c r="EE97" i="20"/>
  <c r="ED97" i="20"/>
  <c r="EC97" i="20"/>
  <c r="EB97" i="20"/>
  <c r="EA97" i="20"/>
  <c r="DZ97" i="20"/>
  <c r="DY97" i="20"/>
  <c r="DX97" i="20"/>
  <c r="DW97" i="20"/>
  <c r="DV97" i="20"/>
  <c r="DU97" i="20"/>
  <c r="DT97" i="20"/>
  <c r="DS97" i="20"/>
  <c r="DR97" i="20"/>
  <c r="DQ97" i="20"/>
  <c r="DP97" i="20"/>
  <c r="DO97" i="20"/>
  <c r="DN97" i="20"/>
  <c r="DM97" i="20"/>
  <c r="DL97" i="20"/>
  <c r="DK97" i="20"/>
  <c r="DJ97" i="20"/>
  <c r="DI97" i="20"/>
  <c r="DH97" i="20"/>
  <c r="DG97" i="20"/>
  <c r="DF97" i="20"/>
  <c r="DE97" i="20"/>
  <c r="DD97" i="20"/>
  <c r="DC97" i="20"/>
  <c r="DB97" i="20"/>
  <c r="DA97" i="20"/>
  <c r="CZ97" i="20"/>
  <c r="CY97" i="20"/>
  <c r="CX97" i="20"/>
  <c r="CW97" i="20"/>
  <c r="CV97" i="20"/>
  <c r="CU97" i="20"/>
  <c r="CT97" i="20"/>
  <c r="CS97" i="20"/>
  <c r="CR97" i="20"/>
  <c r="CQ97" i="20"/>
  <c r="CP97" i="20"/>
  <c r="CO97" i="20"/>
  <c r="CN97" i="20"/>
  <c r="CM97" i="20"/>
  <c r="CL97" i="20"/>
  <c r="CK97" i="20"/>
  <c r="CJ97" i="20"/>
  <c r="CI97" i="20"/>
  <c r="CH97" i="20"/>
  <c r="CG97" i="20"/>
  <c r="CF97" i="20"/>
  <c r="CE97" i="20"/>
  <c r="CD97" i="20"/>
  <c r="CC97" i="20"/>
  <c r="CB97" i="20"/>
  <c r="CA97" i="20"/>
  <c r="BZ97" i="20"/>
  <c r="BY97" i="20"/>
  <c r="BX97" i="20"/>
  <c r="BW97" i="20"/>
  <c r="BV97" i="20"/>
  <c r="BU97" i="20"/>
  <c r="BT97" i="20"/>
  <c r="BS97" i="20"/>
  <c r="BR97" i="20"/>
  <c r="BQ97" i="20"/>
  <c r="BP97" i="20"/>
  <c r="BO97" i="20"/>
  <c r="BN97" i="20"/>
  <c r="BM97" i="20"/>
  <c r="BL97" i="20"/>
  <c r="BK97" i="20"/>
  <c r="BJ97" i="20"/>
  <c r="BI97" i="20"/>
  <c r="BH97" i="20"/>
  <c r="BG97" i="20"/>
  <c r="BF97" i="20"/>
  <c r="BE97" i="20"/>
  <c r="BD97" i="20"/>
  <c r="BC97" i="20"/>
  <c r="BB97" i="20"/>
  <c r="BA97" i="20"/>
  <c r="AZ97" i="20"/>
  <c r="AY97" i="20"/>
  <c r="AX97" i="20"/>
  <c r="AW97" i="20"/>
  <c r="AV97" i="20"/>
  <c r="AU97" i="20"/>
  <c r="AT97" i="20"/>
  <c r="AS97" i="20"/>
  <c r="AR97" i="20"/>
  <c r="AQ97" i="20"/>
  <c r="AP97" i="20"/>
  <c r="AO97" i="20"/>
  <c r="AN97" i="20"/>
  <c r="AM97" i="20"/>
  <c r="AL97" i="20"/>
  <c r="AK97" i="20"/>
  <c r="AJ97" i="20"/>
  <c r="AI97" i="20"/>
  <c r="AH97" i="20"/>
  <c r="AG97" i="20"/>
  <c r="AF97" i="20"/>
  <c r="AE97" i="20"/>
  <c r="AD97" i="20"/>
  <c r="AC97" i="20"/>
  <c r="AB97" i="20"/>
  <c r="AA97" i="20"/>
  <c r="Z97" i="20"/>
  <c r="Y97" i="20"/>
  <c r="X97" i="20"/>
  <c r="W97" i="20"/>
  <c r="V97" i="20"/>
  <c r="U97" i="20"/>
  <c r="T97" i="20"/>
  <c r="S97" i="20"/>
  <c r="R97" i="20"/>
  <c r="Q97" i="20"/>
  <c r="P97" i="20"/>
  <c r="O97" i="20"/>
  <c r="N97" i="20"/>
  <c r="M97" i="20"/>
  <c r="L97" i="20"/>
  <c r="K97" i="20"/>
  <c r="J97" i="20"/>
  <c r="I97" i="20"/>
  <c r="H97" i="20"/>
  <c r="NC96" i="20"/>
  <c r="NB96" i="20"/>
  <c r="NA96" i="20"/>
  <c r="MZ96" i="20"/>
  <c r="MY96" i="20"/>
  <c r="MX96" i="20"/>
  <c r="MW96" i="20"/>
  <c r="MV96" i="20"/>
  <c r="MU96" i="20"/>
  <c r="MT96" i="20"/>
  <c r="MS96" i="20"/>
  <c r="MR96" i="20"/>
  <c r="MQ96" i="20"/>
  <c r="MP96" i="20"/>
  <c r="MO96" i="20"/>
  <c r="MN96" i="20"/>
  <c r="MM96" i="20"/>
  <c r="ML96" i="20"/>
  <c r="MK96" i="20"/>
  <c r="MJ96" i="20"/>
  <c r="MI96" i="20"/>
  <c r="MH96" i="20"/>
  <c r="MG96" i="20"/>
  <c r="MF96" i="20"/>
  <c r="ME96" i="20"/>
  <c r="MD96" i="20"/>
  <c r="MC96" i="20"/>
  <c r="MB96" i="20"/>
  <c r="MA96" i="20"/>
  <c r="LZ96" i="20"/>
  <c r="LY96" i="20"/>
  <c r="LX96" i="20"/>
  <c r="LW96" i="20"/>
  <c r="LV96" i="20"/>
  <c r="LU96" i="20"/>
  <c r="LT96" i="20"/>
  <c r="LS96" i="20"/>
  <c r="LR96" i="20"/>
  <c r="LQ96" i="20"/>
  <c r="LP96" i="20"/>
  <c r="LO96" i="20"/>
  <c r="LN96" i="20"/>
  <c r="LM96" i="20"/>
  <c r="LL96" i="20"/>
  <c r="LK96" i="20"/>
  <c r="LJ96" i="20"/>
  <c r="LI96" i="20"/>
  <c r="LH96" i="20"/>
  <c r="LG96" i="20"/>
  <c r="LF96" i="20"/>
  <c r="LE96" i="20"/>
  <c r="LD96" i="20"/>
  <c r="LC96" i="20"/>
  <c r="LB96" i="20"/>
  <c r="LA96" i="20"/>
  <c r="KZ96" i="20"/>
  <c r="KY96" i="20"/>
  <c r="KX96" i="20"/>
  <c r="KW96" i="20"/>
  <c r="KV96" i="20"/>
  <c r="KU96" i="20"/>
  <c r="KT96" i="20"/>
  <c r="KS96" i="20"/>
  <c r="KR96" i="20"/>
  <c r="KQ96" i="20"/>
  <c r="KP96" i="20"/>
  <c r="KO96" i="20"/>
  <c r="KN96" i="20"/>
  <c r="KM96" i="20"/>
  <c r="KL96" i="20"/>
  <c r="KK96" i="20"/>
  <c r="KJ96" i="20"/>
  <c r="KI96" i="20"/>
  <c r="KH96" i="20"/>
  <c r="KG96" i="20"/>
  <c r="KF96" i="20"/>
  <c r="KE96" i="20"/>
  <c r="KD96" i="20"/>
  <c r="KC96" i="20"/>
  <c r="KB96" i="20"/>
  <c r="KA96" i="20"/>
  <c r="JZ96" i="20"/>
  <c r="JY96" i="20"/>
  <c r="JX96" i="20"/>
  <c r="JW96" i="20"/>
  <c r="JV96" i="20"/>
  <c r="JU96" i="20"/>
  <c r="JT96" i="20"/>
  <c r="JS96" i="20"/>
  <c r="JR96" i="20"/>
  <c r="JQ96" i="20"/>
  <c r="JP96" i="20"/>
  <c r="JO96" i="20"/>
  <c r="JN96" i="20"/>
  <c r="JM96" i="20"/>
  <c r="JL96" i="20"/>
  <c r="JK96" i="20"/>
  <c r="JJ96" i="20"/>
  <c r="JI96" i="20"/>
  <c r="JH96" i="20"/>
  <c r="JG96" i="20"/>
  <c r="JF96" i="20"/>
  <c r="JE96" i="20"/>
  <c r="JD96" i="20"/>
  <c r="JC96" i="20"/>
  <c r="JB96" i="20"/>
  <c r="JA96" i="20"/>
  <c r="IZ96" i="20"/>
  <c r="IY96" i="20"/>
  <c r="IX96" i="20"/>
  <c r="IW96" i="20"/>
  <c r="IV96" i="20"/>
  <c r="IU96" i="20"/>
  <c r="IT96" i="20"/>
  <c r="IS96" i="20"/>
  <c r="IR96" i="20"/>
  <c r="IQ96" i="20"/>
  <c r="IP96" i="20"/>
  <c r="IO96" i="20"/>
  <c r="IN96" i="20"/>
  <c r="IM96" i="20"/>
  <c r="IL96" i="20"/>
  <c r="IK96" i="20"/>
  <c r="IJ96" i="20"/>
  <c r="II96" i="20"/>
  <c r="IH96" i="20"/>
  <c r="IG96" i="20"/>
  <c r="IF96" i="20"/>
  <c r="IE96" i="20"/>
  <c r="ID96" i="20"/>
  <c r="IC96" i="20"/>
  <c r="IB96" i="20"/>
  <c r="IA96" i="20"/>
  <c r="HZ96" i="20"/>
  <c r="HY96" i="20"/>
  <c r="HX96" i="20"/>
  <c r="HW96" i="20"/>
  <c r="HV96" i="20"/>
  <c r="HU96" i="20"/>
  <c r="HT96" i="20"/>
  <c r="HS96" i="20"/>
  <c r="HR96" i="20"/>
  <c r="HQ96" i="20"/>
  <c r="HP96" i="20"/>
  <c r="HO96" i="20"/>
  <c r="HN96" i="20"/>
  <c r="HM96" i="20"/>
  <c r="HL96" i="20"/>
  <c r="HK96" i="20"/>
  <c r="HJ96" i="20"/>
  <c r="HI96" i="20"/>
  <c r="HH96" i="20"/>
  <c r="HG96" i="20"/>
  <c r="HF96" i="20"/>
  <c r="HE96" i="20"/>
  <c r="HD96" i="20"/>
  <c r="HC96" i="20"/>
  <c r="HB96" i="20"/>
  <c r="HA96" i="20"/>
  <c r="GZ96" i="20"/>
  <c r="GY96" i="20"/>
  <c r="GX96" i="20"/>
  <c r="GW96" i="20"/>
  <c r="GV96" i="20"/>
  <c r="GU96" i="20"/>
  <c r="GT96" i="20"/>
  <c r="GS96" i="20"/>
  <c r="GR96" i="20"/>
  <c r="GQ96" i="20"/>
  <c r="GP96" i="20"/>
  <c r="GO96" i="20"/>
  <c r="GN96" i="20"/>
  <c r="GM96" i="20"/>
  <c r="GL96" i="20"/>
  <c r="GK96" i="20"/>
  <c r="GJ96" i="20"/>
  <c r="GI96" i="20"/>
  <c r="GH96" i="20"/>
  <c r="GG96" i="20"/>
  <c r="GF96" i="20"/>
  <c r="GE96" i="20"/>
  <c r="GD96" i="20"/>
  <c r="GC96" i="20"/>
  <c r="GB96" i="20"/>
  <c r="GA96" i="20"/>
  <c r="FZ96" i="20"/>
  <c r="FY96" i="20"/>
  <c r="FX96" i="20"/>
  <c r="FW96" i="20"/>
  <c r="FV96" i="20"/>
  <c r="FU96" i="20"/>
  <c r="FT96" i="20"/>
  <c r="FS96" i="20"/>
  <c r="FR96" i="20"/>
  <c r="FQ96" i="20"/>
  <c r="FP96" i="20"/>
  <c r="FO96" i="20"/>
  <c r="FN96" i="20"/>
  <c r="FM96" i="20"/>
  <c r="FL96" i="20"/>
  <c r="FK96" i="20"/>
  <c r="FJ96" i="20"/>
  <c r="FI96" i="20"/>
  <c r="FH96" i="20"/>
  <c r="FG96" i="20"/>
  <c r="FF96" i="20"/>
  <c r="FE96" i="20"/>
  <c r="FD96" i="20"/>
  <c r="FC96" i="20"/>
  <c r="FB96" i="20"/>
  <c r="FA96" i="20"/>
  <c r="EZ96" i="20"/>
  <c r="EY96" i="20"/>
  <c r="EX96" i="20"/>
  <c r="EW96" i="20"/>
  <c r="EV96" i="20"/>
  <c r="EU96" i="20"/>
  <c r="ET96" i="20"/>
  <c r="ES96" i="20"/>
  <c r="ER96" i="20"/>
  <c r="EQ96" i="20"/>
  <c r="EP96" i="20"/>
  <c r="EO96" i="20"/>
  <c r="EN96" i="20"/>
  <c r="EM96" i="20"/>
  <c r="EL96" i="20"/>
  <c r="EK96" i="20"/>
  <c r="EJ96" i="20"/>
  <c r="EI96" i="20"/>
  <c r="EH96" i="20"/>
  <c r="EG96" i="20"/>
  <c r="EF96" i="20"/>
  <c r="EE96" i="20"/>
  <c r="ED96" i="20"/>
  <c r="EC96" i="20"/>
  <c r="EB96" i="20"/>
  <c r="EA96" i="20"/>
  <c r="DZ96" i="20"/>
  <c r="DY96" i="20"/>
  <c r="DX96" i="20"/>
  <c r="DW96" i="20"/>
  <c r="DV96" i="20"/>
  <c r="DU96" i="20"/>
  <c r="DT96" i="20"/>
  <c r="DS96" i="20"/>
  <c r="DR96" i="20"/>
  <c r="DQ96" i="20"/>
  <c r="DP96" i="20"/>
  <c r="DO96" i="20"/>
  <c r="DN96" i="20"/>
  <c r="DM96" i="20"/>
  <c r="DL96" i="20"/>
  <c r="DK96" i="20"/>
  <c r="DJ96" i="20"/>
  <c r="DI96" i="20"/>
  <c r="DH96" i="20"/>
  <c r="DG96" i="20"/>
  <c r="DF96" i="20"/>
  <c r="DE96" i="20"/>
  <c r="DD96" i="20"/>
  <c r="DC96" i="20"/>
  <c r="DB96" i="20"/>
  <c r="DA96" i="20"/>
  <c r="CZ96" i="20"/>
  <c r="CY96" i="20"/>
  <c r="CX96" i="20"/>
  <c r="CW96" i="20"/>
  <c r="CV96" i="20"/>
  <c r="CU96" i="20"/>
  <c r="CT96" i="20"/>
  <c r="CS96" i="20"/>
  <c r="CR96" i="20"/>
  <c r="CQ96" i="20"/>
  <c r="CP96" i="20"/>
  <c r="CO96" i="20"/>
  <c r="CN96" i="20"/>
  <c r="CM96" i="20"/>
  <c r="CL96" i="20"/>
  <c r="CK96" i="20"/>
  <c r="CJ96" i="20"/>
  <c r="CI96" i="20"/>
  <c r="CH96" i="20"/>
  <c r="CG96" i="20"/>
  <c r="CF96" i="20"/>
  <c r="CE96" i="20"/>
  <c r="CD96" i="20"/>
  <c r="CC96" i="20"/>
  <c r="CB96" i="20"/>
  <c r="CA96" i="20"/>
  <c r="BZ96" i="20"/>
  <c r="BY96" i="20"/>
  <c r="BX96" i="20"/>
  <c r="BW96" i="20"/>
  <c r="BV96" i="20"/>
  <c r="BU96" i="20"/>
  <c r="BT96" i="20"/>
  <c r="BS96" i="20"/>
  <c r="BR96" i="20"/>
  <c r="BQ96" i="20"/>
  <c r="BP96" i="20"/>
  <c r="BO96" i="20"/>
  <c r="BN96" i="20"/>
  <c r="BM96" i="20"/>
  <c r="BL96" i="20"/>
  <c r="BK96" i="20"/>
  <c r="BJ96" i="20"/>
  <c r="BI96" i="20"/>
  <c r="BH96" i="20"/>
  <c r="BG96" i="20"/>
  <c r="BF96" i="20"/>
  <c r="BE96" i="20"/>
  <c r="BD96" i="20"/>
  <c r="BC96" i="20"/>
  <c r="BB96" i="20"/>
  <c r="BA96" i="20"/>
  <c r="AZ96" i="20"/>
  <c r="AY96" i="20"/>
  <c r="AX96" i="20"/>
  <c r="AW96" i="20"/>
  <c r="AV96" i="20"/>
  <c r="AU96" i="20"/>
  <c r="AT96" i="20"/>
  <c r="AS96" i="20"/>
  <c r="AR96" i="20"/>
  <c r="AQ96" i="20"/>
  <c r="AP96" i="20"/>
  <c r="AO96" i="20"/>
  <c r="AN96" i="20"/>
  <c r="AM96" i="20"/>
  <c r="AL96" i="20"/>
  <c r="AK96" i="20"/>
  <c r="AJ96" i="20"/>
  <c r="AI96" i="20"/>
  <c r="AH96" i="20"/>
  <c r="AG96" i="20"/>
  <c r="AF96" i="20"/>
  <c r="AE96" i="20"/>
  <c r="AD96" i="20"/>
  <c r="AC96" i="20"/>
  <c r="AB96" i="20"/>
  <c r="AA96" i="20"/>
  <c r="Z96" i="20"/>
  <c r="Y96" i="20"/>
  <c r="X96" i="20"/>
  <c r="W96" i="20"/>
  <c r="V96" i="20"/>
  <c r="U96" i="20"/>
  <c r="T96" i="20"/>
  <c r="S96" i="20"/>
  <c r="R96" i="20"/>
  <c r="Q96" i="20"/>
  <c r="P96" i="20"/>
  <c r="O96" i="20"/>
  <c r="N96" i="20"/>
  <c r="M96" i="20"/>
  <c r="L96" i="20"/>
  <c r="K96" i="20"/>
  <c r="J96" i="20"/>
  <c r="I96" i="20"/>
  <c r="H96" i="20"/>
  <c r="NC95" i="20"/>
  <c r="NB95" i="20"/>
  <c r="NA95" i="20"/>
  <c r="MZ95" i="20"/>
  <c r="MY95" i="20"/>
  <c r="MX95" i="20"/>
  <c r="MW95" i="20"/>
  <c r="MV95" i="20"/>
  <c r="MU95" i="20"/>
  <c r="MT95" i="20"/>
  <c r="MS95" i="20"/>
  <c r="MR95" i="20"/>
  <c r="MQ95" i="20"/>
  <c r="MP95" i="20"/>
  <c r="MO95" i="20"/>
  <c r="MN95" i="20"/>
  <c r="MM95" i="20"/>
  <c r="ML95" i="20"/>
  <c r="MK95" i="20"/>
  <c r="MJ95" i="20"/>
  <c r="MI95" i="20"/>
  <c r="MH95" i="20"/>
  <c r="MG95" i="20"/>
  <c r="MF95" i="20"/>
  <c r="ME95" i="20"/>
  <c r="MD95" i="20"/>
  <c r="MC95" i="20"/>
  <c r="MB95" i="20"/>
  <c r="MA95" i="20"/>
  <c r="LZ95" i="20"/>
  <c r="LY95" i="20"/>
  <c r="LX95" i="20"/>
  <c r="LW95" i="20"/>
  <c r="LV95" i="20"/>
  <c r="LU95" i="20"/>
  <c r="LT95" i="20"/>
  <c r="LS95" i="20"/>
  <c r="LR95" i="20"/>
  <c r="LQ95" i="20"/>
  <c r="LP95" i="20"/>
  <c r="LO95" i="20"/>
  <c r="LN95" i="20"/>
  <c r="LM95" i="20"/>
  <c r="LL95" i="20"/>
  <c r="LK95" i="20"/>
  <c r="LJ95" i="20"/>
  <c r="LI95" i="20"/>
  <c r="LH95" i="20"/>
  <c r="LG95" i="20"/>
  <c r="LF95" i="20"/>
  <c r="LE95" i="20"/>
  <c r="LD95" i="20"/>
  <c r="LC95" i="20"/>
  <c r="LB95" i="20"/>
  <c r="LA95" i="20"/>
  <c r="KZ95" i="20"/>
  <c r="KY95" i="20"/>
  <c r="KX95" i="20"/>
  <c r="KW95" i="20"/>
  <c r="KV95" i="20"/>
  <c r="KU95" i="20"/>
  <c r="KT95" i="20"/>
  <c r="KS95" i="20"/>
  <c r="KR95" i="20"/>
  <c r="KQ95" i="20"/>
  <c r="KP95" i="20"/>
  <c r="KO95" i="20"/>
  <c r="KN95" i="20"/>
  <c r="KM95" i="20"/>
  <c r="KL95" i="20"/>
  <c r="KK95" i="20"/>
  <c r="KJ95" i="20"/>
  <c r="KI95" i="20"/>
  <c r="KH95" i="20"/>
  <c r="KG95" i="20"/>
  <c r="KF95" i="20"/>
  <c r="KE95" i="20"/>
  <c r="KD95" i="20"/>
  <c r="KC95" i="20"/>
  <c r="KB95" i="20"/>
  <c r="KA95" i="20"/>
  <c r="JZ95" i="20"/>
  <c r="JY95" i="20"/>
  <c r="JX95" i="20"/>
  <c r="JW95" i="20"/>
  <c r="JV95" i="20"/>
  <c r="JU95" i="20"/>
  <c r="JT95" i="20"/>
  <c r="JS95" i="20"/>
  <c r="JR95" i="20"/>
  <c r="JQ95" i="20"/>
  <c r="JP95" i="20"/>
  <c r="JO95" i="20"/>
  <c r="JN95" i="20"/>
  <c r="JM95" i="20"/>
  <c r="JL95" i="20"/>
  <c r="JK95" i="20"/>
  <c r="JJ95" i="20"/>
  <c r="JI95" i="20"/>
  <c r="JH95" i="20"/>
  <c r="JG95" i="20"/>
  <c r="JF95" i="20"/>
  <c r="JE95" i="20"/>
  <c r="JD95" i="20"/>
  <c r="JC95" i="20"/>
  <c r="JB95" i="20"/>
  <c r="JA95" i="20"/>
  <c r="IZ95" i="20"/>
  <c r="IY95" i="20"/>
  <c r="IX95" i="20"/>
  <c r="IW95" i="20"/>
  <c r="IV95" i="20"/>
  <c r="IU95" i="20"/>
  <c r="IT95" i="20"/>
  <c r="IS95" i="20"/>
  <c r="IR95" i="20"/>
  <c r="IQ95" i="20"/>
  <c r="IP95" i="20"/>
  <c r="IO95" i="20"/>
  <c r="IN95" i="20"/>
  <c r="IM95" i="20"/>
  <c r="IL95" i="20"/>
  <c r="IK95" i="20"/>
  <c r="IJ95" i="20"/>
  <c r="II95" i="20"/>
  <c r="IH95" i="20"/>
  <c r="IG95" i="20"/>
  <c r="IF95" i="20"/>
  <c r="IE95" i="20"/>
  <c r="ID95" i="20"/>
  <c r="IC95" i="20"/>
  <c r="IB95" i="20"/>
  <c r="IA95" i="20"/>
  <c r="HZ95" i="20"/>
  <c r="HY95" i="20"/>
  <c r="HX95" i="20"/>
  <c r="HW95" i="20"/>
  <c r="HV95" i="20"/>
  <c r="HU95" i="20"/>
  <c r="HT95" i="20"/>
  <c r="HS95" i="20"/>
  <c r="HR95" i="20"/>
  <c r="HQ95" i="20"/>
  <c r="HP95" i="20"/>
  <c r="HO95" i="20"/>
  <c r="HN95" i="20"/>
  <c r="HM95" i="20"/>
  <c r="HL95" i="20"/>
  <c r="HK95" i="20"/>
  <c r="HJ95" i="20"/>
  <c r="HI95" i="20"/>
  <c r="HH95" i="20"/>
  <c r="HG95" i="20"/>
  <c r="HF95" i="20"/>
  <c r="HE95" i="20"/>
  <c r="HD95" i="20"/>
  <c r="HC95" i="20"/>
  <c r="HB95" i="20"/>
  <c r="HA95" i="20"/>
  <c r="GZ95" i="20"/>
  <c r="GY95" i="20"/>
  <c r="GX95" i="20"/>
  <c r="GW95" i="20"/>
  <c r="GV95" i="20"/>
  <c r="GU95" i="20"/>
  <c r="GT95" i="20"/>
  <c r="GS95" i="20"/>
  <c r="GR95" i="20"/>
  <c r="GQ95" i="20"/>
  <c r="GP95" i="20"/>
  <c r="GO95" i="20"/>
  <c r="GN95" i="20"/>
  <c r="GM95" i="20"/>
  <c r="GL95" i="20"/>
  <c r="GK95" i="20"/>
  <c r="GJ95" i="20"/>
  <c r="GI95" i="20"/>
  <c r="GH95" i="20"/>
  <c r="GG95" i="20"/>
  <c r="GF95" i="20"/>
  <c r="GE95" i="20"/>
  <c r="GD95" i="20"/>
  <c r="GC95" i="20"/>
  <c r="GB95" i="20"/>
  <c r="GA95" i="20"/>
  <c r="FZ95" i="20"/>
  <c r="FY95" i="20"/>
  <c r="FX95" i="20"/>
  <c r="FW95" i="20"/>
  <c r="FV95" i="20"/>
  <c r="FU95" i="20"/>
  <c r="FT95" i="20"/>
  <c r="FS95" i="20"/>
  <c r="FR95" i="20"/>
  <c r="FQ95" i="20"/>
  <c r="FP95" i="20"/>
  <c r="FO95" i="20"/>
  <c r="FN95" i="20"/>
  <c r="FM95" i="20"/>
  <c r="FL95" i="20"/>
  <c r="FK95" i="20"/>
  <c r="FJ95" i="20"/>
  <c r="FI95" i="20"/>
  <c r="FH95" i="20"/>
  <c r="FG95" i="20"/>
  <c r="FF95" i="20"/>
  <c r="FE95" i="20"/>
  <c r="FD95" i="20"/>
  <c r="FC95" i="20"/>
  <c r="FB95" i="20"/>
  <c r="FA95" i="20"/>
  <c r="EZ95" i="20"/>
  <c r="EY95" i="20"/>
  <c r="EX95" i="20"/>
  <c r="EW95" i="20"/>
  <c r="EV95" i="20"/>
  <c r="EU95" i="20"/>
  <c r="ET95" i="20"/>
  <c r="ES95" i="20"/>
  <c r="ER95" i="20"/>
  <c r="EQ95" i="20"/>
  <c r="EP95" i="20"/>
  <c r="EO95" i="20"/>
  <c r="EN95" i="20"/>
  <c r="EM95" i="20"/>
  <c r="EL95" i="20"/>
  <c r="EK95" i="20"/>
  <c r="EJ95" i="20"/>
  <c r="EI95" i="20"/>
  <c r="EH95" i="20"/>
  <c r="EG95" i="20"/>
  <c r="EF95" i="20"/>
  <c r="EE95" i="20"/>
  <c r="ED95" i="20"/>
  <c r="EC95" i="20"/>
  <c r="EB95" i="20"/>
  <c r="EA95" i="20"/>
  <c r="DZ95" i="20"/>
  <c r="DY95" i="20"/>
  <c r="DX95" i="20"/>
  <c r="DW95" i="20"/>
  <c r="DV95" i="20"/>
  <c r="DU95" i="20"/>
  <c r="DT95" i="20"/>
  <c r="DS95" i="20"/>
  <c r="DR95" i="20"/>
  <c r="DQ95" i="20"/>
  <c r="DP95" i="20"/>
  <c r="DO95" i="20"/>
  <c r="DN95" i="20"/>
  <c r="DM95" i="20"/>
  <c r="DL95" i="20"/>
  <c r="DK95" i="20"/>
  <c r="DJ95" i="20"/>
  <c r="DI95" i="20"/>
  <c r="DH95" i="20"/>
  <c r="DG95" i="20"/>
  <c r="DF95" i="20"/>
  <c r="DE95" i="20"/>
  <c r="DD95" i="20"/>
  <c r="DC95" i="20"/>
  <c r="DB95" i="20"/>
  <c r="DA95" i="20"/>
  <c r="CZ95" i="20"/>
  <c r="CY95" i="20"/>
  <c r="CX95" i="20"/>
  <c r="CW95" i="20"/>
  <c r="CV95" i="20"/>
  <c r="CU95" i="20"/>
  <c r="CT95" i="20"/>
  <c r="CS95" i="20"/>
  <c r="CR95" i="20"/>
  <c r="CQ95" i="20"/>
  <c r="CP95" i="20"/>
  <c r="CO95" i="20"/>
  <c r="CN95" i="20"/>
  <c r="CM95" i="20"/>
  <c r="CL95" i="20"/>
  <c r="CK95" i="20"/>
  <c r="CJ95" i="20"/>
  <c r="CI95" i="20"/>
  <c r="CH95" i="20"/>
  <c r="CG95" i="20"/>
  <c r="CF95" i="20"/>
  <c r="CE95" i="20"/>
  <c r="CD95" i="20"/>
  <c r="CC95" i="20"/>
  <c r="CB95" i="20"/>
  <c r="CA95" i="20"/>
  <c r="BZ95" i="20"/>
  <c r="BY95" i="20"/>
  <c r="BX95" i="20"/>
  <c r="BW95" i="20"/>
  <c r="BV95" i="20"/>
  <c r="BU95" i="20"/>
  <c r="BT95" i="20"/>
  <c r="BS95" i="20"/>
  <c r="BR95" i="20"/>
  <c r="BQ95" i="20"/>
  <c r="BP95" i="20"/>
  <c r="BO95" i="20"/>
  <c r="BN95" i="20"/>
  <c r="BM95" i="20"/>
  <c r="BL95" i="20"/>
  <c r="BK95" i="20"/>
  <c r="BJ95" i="20"/>
  <c r="BI95" i="20"/>
  <c r="BH95" i="20"/>
  <c r="BG95" i="20"/>
  <c r="BF95" i="20"/>
  <c r="BE95" i="20"/>
  <c r="BD95" i="20"/>
  <c r="BC95" i="20"/>
  <c r="BB95" i="20"/>
  <c r="BA95" i="20"/>
  <c r="AZ95" i="20"/>
  <c r="AY95" i="20"/>
  <c r="AX95" i="20"/>
  <c r="AW95" i="20"/>
  <c r="AV95" i="20"/>
  <c r="AU95" i="20"/>
  <c r="AT95" i="20"/>
  <c r="AS95" i="20"/>
  <c r="AR95" i="20"/>
  <c r="AQ95" i="20"/>
  <c r="AP95" i="20"/>
  <c r="AO95" i="20"/>
  <c r="AN95" i="20"/>
  <c r="AM95" i="20"/>
  <c r="AL95" i="20"/>
  <c r="AK95" i="20"/>
  <c r="AJ95" i="20"/>
  <c r="AI95" i="20"/>
  <c r="AH95" i="20"/>
  <c r="AG95" i="20"/>
  <c r="AF95" i="20"/>
  <c r="AE95" i="20"/>
  <c r="AD95" i="20"/>
  <c r="AC95" i="20"/>
  <c r="AB95" i="20"/>
  <c r="AA95" i="20"/>
  <c r="Z95" i="20"/>
  <c r="Y95" i="20"/>
  <c r="X95" i="20"/>
  <c r="W95" i="20"/>
  <c r="V95" i="20"/>
  <c r="U95" i="20"/>
  <c r="T95" i="20"/>
  <c r="S95" i="20"/>
  <c r="R95" i="20"/>
  <c r="Q95" i="20"/>
  <c r="P95" i="20"/>
  <c r="O95" i="20"/>
  <c r="N95" i="20"/>
  <c r="M95" i="20"/>
  <c r="L95" i="20"/>
  <c r="K95" i="20"/>
  <c r="J95" i="20"/>
  <c r="I95" i="20"/>
  <c r="H95" i="20"/>
  <c r="NC94" i="20"/>
  <c r="NB94" i="20"/>
  <c r="NA94" i="20"/>
  <c r="MZ94" i="20"/>
  <c r="MY94" i="20"/>
  <c r="MX94" i="20"/>
  <c r="MW94" i="20"/>
  <c r="MV94" i="20"/>
  <c r="MU94" i="20"/>
  <c r="MT94" i="20"/>
  <c r="MS94" i="20"/>
  <c r="MR94" i="20"/>
  <c r="MQ94" i="20"/>
  <c r="MP94" i="20"/>
  <c r="MO94" i="20"/>
  <c r="MN94" i="20"/>
  <c r="MM94" i="20"/>
  <c r="ML94" i="20"/>
  <c r="MK94" i="20"/>
  <c r="MJ94" i="20"/>
  <c r="MI94" i="20"/>
  <c r="MH94" i="20"/>
  <c r="MG94" i="20"/>
  <c r="MF94" i="20"/>
  <c r="ME94" i="20"/>
  <c r="MD94" i="20"/>
  <c r="MC94" i="20"/>
  <c r="MB94" i="20"/>
  <c r="MA94" i="20"/>
  <c r="LZ94" i="20"/>
  <c r="LY94" i="20"/>
  <c r="LX94" i="20"/>
  <c r="LW94" i="20"/>
  <c r="LV94" i="20"/>
  <c r="LU94" i="20"/>
  <c r="LT94" i="20"/>
  <c r="LS94" i="20"/>
  <c r="LR94" i="20"/>
  <c r="LQ94" i="20"/>
  <c r="LP94" i="20"/>
  <c r="LO94" i="20"/>
  <c r="LN94" i="20"/>
  <c r="LM94" i="20"/>
  <c r="LL94" i="20"/>
  <c r="LK94" i="20"/>
  <c r="LJ94" i="20"/>
  <c r="LI94" i="20"/>
  <c r="LH94" i="20"/>
  <c r="LG94" i="20"/>
  <c r="LF94" i="20"/>
  <c r="LE94" i="20"/>
  <c r="LD94" i="20"/>
  <c r="LC94" i="20"/>
  <c r="LB94" i="20"/>
  <c r="LA94" i="20"/>
  <c r="KZ94" i="20"/>
  <c r="KY94" i="20"/>
  <c r="KX94" i="20"/>
  <c r="KW94" i="20"/>
  <c r="KV94" i="20"/>
  <c r="KU94" i="20"/>
  <c r="KT94" i="20"/>
  <c r="KS94" i="20"/>
  <c r="KR94" i="20"/>
  <c r="KQ94" i="20"/>
  <c r="KP94" i="20"/>
  <c r="KO94" i="20"/>
  <c r="KN94" i="20"/>
  <c r="KM94" i="20"/>
  <c r="KL94" i="20"/>
  <c r="KK94" i="20"/>
  <c r="KJ94" i="20"/>
  <c r="KI94" i="20"/>
  <c r="KH94" i="20"/>
  <c r="KG94" i="20"/>
  <c r="KF94" i="20"/>
  <c r="KE94" i="20"/>
  <c r="KD94" i="20"/>
  <c r="KC94" i="20"/>
  <c r="KB94" i="20"/>
  <c r="KA94" i="20"/>
  <c r="JZ94" i="20"/>
  <c r="JY94" i="20"/>
  <c r="JX94" i="20"/>
  <c r="JW94" i="20"/>
  <c r="JV94" i="20"/>
  <c r="JU94" i="20"/>
  <c r="JT94" i="20"/>
  <c r="JS94" i="20"/>
  <c r="JR94" i="20"/>
  <c r="JQ94" i="20"/>
  <c r="JP94" i="20"/>
  <c r="JO94" i="20"/>
  <c r="JN94" i="20"/>
  <c r="JM94" i="20"/>
  <c r="JL94" i="20"/>
  <c r="JK94" i="20"/>
  <c r="JJ94" i="20"/>
  <c r="JI94" i="20"/>
  <c r="JH94" i="20"/>
  <c r="JG94" i="20"/>
  <c r="JF94" i="20"/>
  <c r="JE94" i="20"/>
  <c r="JD94" i="20"/>
  <c r="JC94" i="20"/>
  <c r="JB94" i="20"/>
  <c r="JA94" i="20"/>
  <c r="IZ94" i="20"/>
  <c r="IY94" i="20"/>
  <c r="IX94" i="20"/>
  <c r="IW94" i="20"/>
  <c r="IV94" i="20"/>
  <c r="IU94" i="20"/>
  <c r="IT94" i="20"/>
  <c r="IS94" i="20"/>
  <c r="IR94" i="20"/>
  <c r="IQ94" i="20"/>
  <c r="IP94" i="20"/>
  <c r="IO94" i="20"/>
  <c r="IN94" i="20"/>
  <c r="IM94" i="20"/>
  <c r="IL94" i="20"/>
  <c r="IK94" i="20"/>
  <c r="IJ94" i="20"/>
  <c r="II94" i="20"/>
  <c r="IH94" i="20"/>
  <c r="IG94" i="20"/>
  <c r="IF94" i="20"/>
  <c r="IE94" i="20"/>
  <c r="ID94" i="20"/>
  <c r="IC94" i="20"/>
  <c r="IB94" i="20"/>
  <c r="IA94" i="20"/>
  <c r="HZ94" i="20"/>
  <c r="HY94" i="20"/>
  <c r="HX94" i="20"/>
  <c r="HW94" i="20"/>
  <c r="HV94" i="20"/>
  <c r="HU94" i="20"/>
  <c r="HT94" i="20"/>
  <c r="HS94" i="20"/>
  <c r="HR94" i="20"/>
  <c r="HQ94" i="20"/>
  <c r="HP94" i="20"/>
  <c r="HO94" i="20"/>
  <c r="HN94" i="20"/>
  <c r="HM94" i="20"/>
  <c r="HL94" i="20"/>
  <c r="HK94" i="20"/>
  <c r="HJ94" i="20"/>
  <c r="HI94" i="20"/>
  <c r="HH94" i="20"/>
  <c r="HG94" i="20"/>
  <c r="HF94" i="20"/>
  <c r="HE94" i="20"/>
  <c r="HD94" i="20"/>
  <c r="HC94" i="20"/>
  <c r="HB94" i="20"/>
  <c r="HA94" i="20"/>
  <c r="GZ94" i="20"/>
  <c r="GY94" i="20"/>
  <c r="GX94" i="20"/>
  <c r="GW94" i="20"/>
  <c r="GV94" i="20"/>
  <c r="GU94" i="20"/>
  <c r="GT94" i="20"/>
  <c r="GS94" i="20"/>
  <c r="GR94" i="20"/>
  <c r="GQ94" i="20"/>
  <c r="GP94" i="20"/>
  <c r="GO94" i="20"/>
  <c r="GN94" i="20"/>
  <c r="GM94" i="20"/>
  <c r="GL94" i="20"/>
  <c r="GK94" i="20"/>
  <c r="GJ94" i="20"/>
  <c r="GI94" i="20"/>
  <c r="GH94" i="20"/>
  <c r="GG94" i="20"/>
  <c r="GF94" i="20"/>
  <c r="GE94" i="20"/>
  <c r="GD94" i="20"/>
  <c r="GC94" i="20"/>
  <c r="GB94" i="20"/>
  <c r="GA94" i="20"/>
  <c r="FZ94" i="20"/>
  <c r="FY94" i="20"/>
  <c r="FX94" i="20"/>
  <c r="FW94" i="20"/>
  <c r="FV94" i="20"/>
  <c r="FU94" i="20"/>
  <c r="FT94" i="20"/>
  <c r="FS94" i="20"/>
  <c r="FR94" i="20"/>
  <c r="FQ94" i="20"/>
  <c r="FP94" i="20"/>
  <c r="FO94" i="20"/>
  <c r="FN94" i="20"/>
  <c r="FM94" i="20"/>
  <c r="FL94" i="20"/>
  <c r="FK94" i="20"/>
  <c r="FJ94" i="20"/>
  <c r="FI94" i="20"/>
  <c r="FH94" i="20"/>
  <c r="FG94" i="20"/>
  <c r="FF94" i="20"/>
  <c r="FE94" i="20"/>
  <c r="FD94" i="20"/>
  <c r="FC94" i="20"/>
  <c r="FB94" i="20"/>
  <c r="FA94" i="20"/>
  <c r="EZ94" i="20"/>
  <c r="EY94" i="20"/>
  <c r="EX94" i="20"/>
  <c r="EW94" i="20"/>
  <c r="EV94" i="20"/>
  <c r="EU94" i="20"/>
  <c r="ET94" i="20"/>
  <c r="ES94" i="20"/>
  <c r="ER94" i="20"/>
  <c r="EQ94" i="20"/>
  <c r="EP94" i="20"/>
  <c r="EO94" i="20"/>
  <c r="EN94" i="20"/>
  <c r="EM94" i="20"/>
  <c r="EL94" i="20"/>
  <c r="EK94" i="20"/>
  <c r="EJ94" i="20"/>
  <c r="EI94" i="20"/>
  <c r="EH94" i="20"/>
  <c r="EG94" i="20"/>
  <c r="EF94" i="20"/>
  <c r="EE94" i="20"/>
  <c r="ED94" i="20"/>
  <c r="EC94" i="20"/>
  <c r="EB94" i="20"/>
  <c r="EA94" i="20"/>
  <c r="DZ94" i="20"/>
  <c r="DY94" i="20"/>
  <c r="DX94" i="20"/>
  <c r="DW94" i="20"/>
  <c r="DV94" i="20"/>
  <c r="DU94" i="20"/>
  <c r="DT94" i="20"/>
  <c r="DS94" i="20"/>
  <c r="DR94" i="20"/>
  <c r="DQ94" i="20"/>
  <c r="DP94" i="20"/>
  <c r="DO94" i="20"/>
  <c r="DN94" i="20"/>
  <c r="DM94" i="20"/>
  <c r="DL94" i="20"/>
  <c r="DK94" i="20"/>
  <c r="DJ94" i="20"/>
  <c r="DI94" i="20"/>
  <c r="DH94" i="20"/>
  <c r="DG94" i="20"/>
  <c r="DF94" i="20"/>
  <c r="DE94" i="20"/>
  <c r="DD94" i="20"/>
  <c r="DC94" i="20"/>
  <c r="DB94" i="20"/>
  <c r="DA94" i="20"/>
  <c r="CZ94" i="20"/>
  <c r="CY94" i="20"/>
  <c r="CX94" i="20"/>
  <c r="CW94" i="20"/>
  <c r="CV94" i="20"/>
  <c r="CU94" i="20"/>
  <c r="CT94" i="20"/>
  <c r="CS94" i="20"/>
  <c r="CR94" i="20"/>
  <c r="CQ94" i="20"/>
  <c r="CP94" i="20"/>
  <c r="CO94" i="20"/>
  <c r="CN94" i="20"/>
  <c r="CM94" i="20"/>
  <c r="CL94" i="20"/>
  <c r="CK94" i="20"/>
  <c r="CJ94" i="20"/>
  <c r="CI94" i="20"/>
  <c r="CH94" i="20"/>
  <c r="CG94" i="20"/>
  <c r="CF94" i="20"/>
  <c r="CE94" i="20"/>
  <c r="CD94" i="20"/>
  <c r="CC94" i="20"/>
  <c r="CB94" i="20"/>
  <c r="CA94" i="20"/>
  <c r="BZ94" i="20"/>
  <c r="BY94" i="20"/>
  <c r="BX94" i="20"/>
  <c r="BW94" i="20"/>
  <c r="BV94" i="20"/>
  <c r="BU94" i="20"/>
  <c r="BT94" i="20"/>
  <c r="BS94" i="20"/>
  <c r="BR94" i="20"/>
  <c r="BQ94" i="20"/>
  <c r="BP94" i="20"/>
  <c r="BO94" i="20"/>
  <c r="BN94" i="20"/>
  <c r="BM94" i="20"/>
  <c r="BL94" i="20"/>
  <c r="BK94" i="20"/>
  <c r="BJ94" i="20"/>
  <c r="BI94" i="20"/>
  <c r="BH94" i="20"/>
  <c r="BG94" i="20"/>
  <c r="BF94" i="20"/>
  <c r="BE94" i="20"/>
  <c r="BD94" i="20"/>
  <c r="BC94" i="20"/>
  <c r="BB94" i="20"/>
  <c r="BA94" i="20"/>
  <c r="AZ94" i="20"/>
  <c r="AY94" i="20"/>
  <c r="AX94" i="20"/>
  <c r="AW94" i="20"/>
  <c r="AV94" i="20"/>
  <c r="AU94" i="20"/>
  <c r="AT94" i="20"/>
  <c r="AS94" i="20"/>
  <c r="AR94" i="20"/>
  <c r="AQ94" i="20"/>
  <c r="AP94" i="20"/>
  <c r="AO94" i="20"/>
  <c r="AN94" i="20"/>
  <c r="AM94" i="20"/>
  <c r="AL94" i="20"/>
  <c r="AK94" i="20"/>
  <c r="AJ94" i="20"/>
  <c r="AI94" i="20"/>
  <c r="AH94" i="20"/>
  <c r="AG94" i="20"/>
  <c r="AF94" i="20"/>
  <c r="AE94" i="20"/>
  <c r="AD94" i="20"/>
  <c r="AC94" i="20"/>
  <c r="AB94" i="20"/>
  <c r="AA94" i="20"/>
  <c r="Z94" i="20"/>
  <c r="Y94" i="20"/>
  <c r="X94" i="20"/>
  <c r="W94" i="20"/>
  <c r="V94" i="20"/>
  <c r="U94" i="20"/>
  <c r="T94" i="20"/>
  <c r="S94" i="20"/>
  <c r="R94" i="20"/>
  <c r="Q94" i="20"/>
  <c r="P94" i="20"/>
  <c r="O94" i="20"/>
  <c r="N94" i="20"/>
  <c r="M94" i="20"/>
  <c r="L94" i="20"/>
  <c r="K94" i="20"/>
  <c r="J94" i="20"/>
  <c r="I94" i="20"/>
  <c r="H94" i="20"/>
  <c r="NC93" i="20"/>
  <c r="NB93" i="20"/>
  <c r="NA93" i="20"/>
  <c r="MZ93" i="20"/>
  <c r="MY93" i="20"/>
  <c r="MX93" i="20"/>
  <c r="MW93" i="20"/>
  <c r="MV93" i="20"/>
  <c r="MU93" i="20"/>
  <c r="MT93" i="20"/>
  <c r="MS93" i="20"/>
  <c r="MR93" i="20"/>
  <c r="MQ93" i="20"/>
  <c r="MP93" i="20"/>
  <c r="MO93" i="20"/>
  <c r="MN93" i="20"/>
  <c r="MM93" i="20"/>
  <c r="ML93" i="20"/>
  <c r="MK93" i="20"/>
  <c r="MJ93" i="20"/>
  <c r="MI93" i="20"/>
  <c r="MH93" i="20"/>
  <c r="MG93" i="20"/>
  <c r="MF93" i="20"/>
  <c r="ME93" i="20"/>
  <c r="MD93" i="20"/>
  <c r="MC93" i="20"/>
  <c r="MB93" i="20"/>
  <c r="MA93" i="20"/>
  <c r="LZ93" i="20"/>
  <c r="LY93" i="20"/>
  <c r="LX93" i="20"/>
  <c r="LW93" i="20"/>
  <c r="LV93" i="20"/>
  <c r="LU93" i="20"/>
  <c r="LT93" i="20"/>
  <c r="LS93" i="20"/>
  <c r="LR93" i="20"/>
  <c r="LQ93" i="20"/>
  <c r="LP93" i="20"/>
  <c r="LO93" i="20"/>
  <c r="LN93" i="20"/>
  <c r="LM93" i="20"/>
  <c r="LL93" i="20"/>
  <c r="LK93" i="20"/>
  <c r="LJ93" i="20"/>
  <c r="LI93" i="20"/>
  <c r="LH93" i="20"/>
  <c r="LG93" i="20"/>
  <c r="LF93" i="20"/>
  <c r="LE93" i="20"/>
  <c r="LD93" i="20"/>
  <c r="LC93" i="20"/>
  <c r="LB93" i="20"/>
  <c r="LA93" i="20"/>
  <c r="KZ93" i="20"/>
  <c r="KY93" i="20"/>
  <c r="KX93" i="20"/>
  <c r="KW93" i="20"/>
  <c r="KV93" i="20"/>
  <c r="KU93" i="20"/>
  <c r="KT93" i="20"/>
  <c r="KS93" i="20"/>
  <c r="KR93" i="20"/>
  <c r="KQ93" i="20"/>
  <c r="KP93" i="20"/>
  <c r="KO93" i="20"/>
  <c r="KN93" i="20"/>
  <c r="KM93" i="20"/>
  <c r="KL93" i="20"/>
  <c r="KK93" i="20"/>
  <c r="KJ93" i="20"/>
  <c r="KI93" i="20"/>
  <c r="KH93" i="20"/>
  <c r="KG93" i="20"/>
  <c r="KF93" i="20"/>
  <c r="KE93" i="20"/>
  <c r="KD93" i="20"/>
  <c r="KC93" i="20"/>
  <c r="KB93" i="20"/>
  <c r="KA93" i="20"/>
  <c r="JZ93" i="20"/>
  <c r="JY93" i="20"/>
  <c r="JX93" i="20"/>
  <c r="JW93" i="20"/>
  <c r="JV93" i="20"/>
  <c r="JU93" i="20"/>
  <c r="JT93" i="20"/>
  <c r="JS93" i="20"/>
  <c r="JR93" i="20"/>
  <c r="JQ93" i="20"/>
  <c r="JP93" i="20"/>
  <c r="JO93" i="20"/>
  <c r="JN93" i="20"/>
  <c r="JM93" i="20"/>
  <c r="JL93" i="20"/>
  <c r="JK93" i="20"/>
  <c r="JJ93" i="20"/>
  <c r="JI93" i="20"/>
  <c r="JH93" i="20"/>
  <c r="JG93" i="20"/>
  <c r="JF93" i="20"/>
  <c r="JE93" i="20"/>
  <c r="JD93" i="20"/>
  <c r="JC93" i="20"/>
  <c r="JB93" i="20"/>
  <c r="JA93" i="20"/>
  <c r="IZ93" i="20"/>
  <c r="IY93" i="20"/>
  <c r="IX93" i="20"/>
  <c r="IW93" i="20"/>
  <c r="IV93" i="20"/>
  <c r="IU93" i="20"/>
  <c r="IT93" i="20"/>
  <c r="IS93" i="20"/>
  <c r="IR93" i="20"/>
  <c r="IQ93" i="20"/>
  <c r="IP93" i="20"/>
  <c r="IO93" i="20"/>
  <c r="IN93" i="20"/>
  <c r="IM93" i="20"/>
  <c r="IL93" i="20"/>
  <c r="IK93" i="20"/>
  <c r="IJ93" i="20"/>
  <c r="II93" i="20"/>
  <c r="IH93" i="20"/>
  <c r="IG93" i="20"/>
  <c r="IF93" i="20"/>
  <c r="IE93" i="20"/>
  <c r="ID93" i="20"/>
  <c r="IC93" i="20"/>
  <c r="IB93" i="20"/>
  <c r="IA93" i="20"/>
  <c r="HZ93" i="20"/>
  <c r="HY93" i="20"/>
  <c r="HX93" i="20"/>
  <c r="HW93" i="20"/>
  <c r="HV93" i="20"/>
  <c r="HU93" i="20"/>
  <c r="HT93" i="20"/>
  <c r="HS93" i="20"/>
  <c r="HR93" i="20"/>
  <c r="HQ93" i="20"/>
  <c r="HP93" i="20"/>
  <c r="HO93" i="20"/>
  <c r="HN93" i="20"/>
  <c r="HM93" i="20"/>
  <c r="HL93" i="20"/>
  <c r="HK93" i="20"/>
  <c r="HJ93" i="20"/>
  <c r="HI93" i="20"/>
  <c r="HH93" i="20"/>
  <c r="HG93" i="20"/>
  <c r="HF93" i="20"/>
  <c r="HE93" i="20"/>
  <c r="HD93" i="20"/>
  <c r="HC93" i="20"/>
  <c r="HB93" i="20"/>
  <c r="HA93" i="20"/>
  <c r="GZ93" i="20"/>
  <c r="GY93" i="20"/>
  <c r="GX93" i="20"/>
  <c r="GW93" i="20"/>
  <c r="GV93" i="20"/>
  <c r="GU93" i="20"/>
  <c r="GT93" i="20"/>
  <c r="GS93" i="20"/>
  <c r="GR93" i="20"/>
  <c r="GQ93" i="20"/>
  <c r="GP93" i="20"/>
  <c r="GO93" i="20"/>
  <c r="GN93" i="20"/>
  <c r="GM93" i="20"/>
  <c r="GL93" i="20"/>
  <c r="GK93" i="20"/>
  <c r="GJ93" i="20"/>
  <c r="GI93" i="20"/>
  <c r="GH93" i="20"/>
  <c r="GG93" i="20"/>
  <c r="GF93" i="20"/>
  <c r="GE93" i="20"/>
  <c r="GD93" i="20"/>
  <c r="GC93" i="20"/>
  <c r="GB93" i="20"/>
  <c r="GA93" i="20"/>
  <c r="FZ93" i="20"/>
  <c r="FY93" i="20"/>
  <c r="FX93" i="20"/>
  <c r="FW93" i="20"/>
  <c r="FV93" i="20"/>
  <c r="FU93" i="20"/>
  <c r="FT93" i="20"/>
  <c r="FS93" i="20"/>
  <c r="FR93" i="20"/>
  <c r="FQ93" i="20"/>
  <c r="FP93" i="20"/>
  <c r="FO93" i="20"/>
  <c r="FN93" i="20"/>
  <c r="FM93" i="20"/>
  <c r="FL93" i="20"/>
  <c r="FK93" i="20"/>
  <c r="FJ93" i="20"/>
  <c r="FI93" i="20"/>
  <c r="FH93" i="20"/>
  <c r="FG93" i="20"/>
  <c r="FF93" i="20"/>
  <c r="FE93" i="20"/>
  <c r="FD93" i="20"/>
  <c r="FC93" i="20"/>
  <c r="FB93" i="20"/>
  <c r="FA93" i="20"/>
  <c r="EZ93" i="20"/>
  <c r="EY93" i="20"/>
  <c r="EX93" i="20"/>
  <c r="EW93" i="20"/>
  <c r="EV93" i="20"/>
  <c r="EU93" i="20"/>
  <c r="ET93" i="20"/>
  <c r="ES93" i="20"/>
  <c r="ER93" i="20"/>
  <c r="EQ93" i="20"/>
  <c r="EP93" i="20"/>
  <c r="EO93" i="20"/>
  <c r="EN93" i="20"/>
  <c r="EM93" i="20"/>
  <c r="EL93" i="20"/>
  <c r="EK93" i="20"/>
  <c r="EJ93" i="20"/>
  <c r="EI93" i="20"/>
  <c r="EH93" i="20"/>
  <c r="EG93" i="20"/>
  <c r="EF93" i="20"/>
  <c r="EE93" i="20"/>
  <c r="ED93" i="20"/>
  <c r="EC93" i="20"/>
  <c r="EB93" i="20"/>
  <c r="EA93" i="20"/>
  <c r="DZ93" i="20"/>
  <c r="DY93" i="20"/>
  <c r="DX93" i="20"/>
  <c r="DW93" i="20"/>
  <c r="DV93" i="20"/>
  <c r="DU93" i="20"/>
  <c r="DT93" i="20"/>
  <c r="DS93" i="20"/>
  <c r="DR93" i="20"/>
  <c r="DQ93" i="20"/>
  <c r="DP93" i="20"/>
  <c r="DO93" i="20"/>
  <c r="DN93" i="20"/>
  <c r="DM93" i="20"/>
  <c r="DL93" i="20"/>
  <c r="DK93" i="20"/>
  <c r="DJ93" i="20"/>
  <c r="DI93" i="20"/>
  <c r="DH93" i="20"/>
  <c r="DG93" i="20"/>
  <c r="DF93" i="20"/>
  <c r="DE93" i="20"/>
  <c r="DD93" i="20"/>
  <c r="DC93" i="20"/>
  <c r="DB93" i="20"/>
  <c r="DA93" i="20"/>
  <c r="CZ93" i="20"/>
  <c r="CY93" i="20"/>
  <c r="CX93" i="20"/>
  <c r="CW93" i="20"/>
  <c r="CV93" i="20"/>
  <c r="CU93" i="20"/>
  <c r="CT93" i="20"/>
  <c r="CS93" i="20"/>
  <c r="CR93" i="20"/>
  <c r="CQ93" i="20"/>
  <c r="CP93" i="20"/>
  <c r="CO93" i="20"/>
  <c r="CN93" i="20"/>
  <c r="CM93" i="20"/>
  <c r="CL93" i="20"/>
  <c r="CK93" i="20"/>
  <c r="CJ93" i="20"/>
  <c r="CI93" i="20"/>
  <c r="CH93" i="20"/>
  <c r="CG93" i="20"/>
  <c r="CF93" i="20"/>
  <c r="CE93" i="20"/>
  <c r="CD93" i="20"/>
  <c r="CC93" i="20"/>
  <c r="CB93" i="20"/>
  <c r="CA93" i="20"/>
  <c r="BZ93" i="20"/>
  <c r="BY93" i="20"/>
  <c r="BX93" i="20"/>
  <c r="BW93" i="20"/>
  <c r="BV93" i="20"/>
  <c r="BU93" i="20"/>
  <c r="BT93" i="20"/>
  <c r="BS93" i="20"/>
  <c r="BR93" i="20"/>
  <c r="BQ93" i="20"/>
  <c r="BP93" i="20"/>
  <c r="BO93" i="20"/>
  <c r="BN93" i="20"/>
  <c r="BM93" i="20"/>
  <c r="BL93" i="20"/>
  <c r="BK93" i="20"/>
  <c r="BJ93" i="20"/>
  <c r="BI93" i="20"/>
  <c r="BH93" i="20"/>
  <c r="BG93" i="20"/>
  <c r="BF93" i="20"/>
  <c r="BE93" i="20"/>
  <c r="BD93" i="20"/>
  <c r="BC93" i="20"/>
  <c r="BB93" i="20"/>
  <c r="BA93" i="20"/>
  <c r="AZ93" i="20"/>
  <c r="AY93" i="20"/>
  <c r="AX93" i="20"/>
  <c r="AW93" i="20"/>
  <c r="AV93" i="20"/>
  <c r="AU93" i="20"/>
  <c r="AT93" i="20"/>
  <c r="AS93" i="20"/>
  <c r="AR93" i="20"/>
  <c r="AQ93" i="20"/>
  <c r="AP93" i="20"/>
  <c r="AO93" i="20"/>
  <c r="AN93" i="20"/>
  <c r="AM93" i="20"/>
  <c r="AL93" i="20"/>
  <c r="AK93" i="20"/>
  <c r="AJ93" i="20"/>
  <c r="AI93" i="20"/>
  <c r="AH93" i="20"/>
  <c r="AG93" i="20"/>
  <c r="AF93" i="20"/>
  <c r="AE93" i="20"/>
  <c r="AD93" i="20"/>
  <c r="AC93" i="20"/>
  <c r="AB93" i="20"/>
  <c r="AA93" i="20"/>
  <c r="Z93" i="20"/>
  <c r="Y93" i="20"/>
  <c r="X93" i="20"/>
  <c r="W93" i="20"/>
  <c r="V93" i="20"/>
  <c r="U93" i="20"/>
  <c r="T93" i="20"/>
  <c r="S93" i="20"/>
  <c r="R93" i="20"/>
  <c r="Q93" i="20"/>
  <c r="P93" i="20"/>
  <c r="O93" i="20"/>
  <c r="N93" i="20"/>
  <c r="M93" i="20"/>
  <c r="L93" i="20"/>
  <c r="K93" i="20"/>
  <c r="J93" i="20"/>
  <c r="I93" i="20"/>
  <c r="H93" i="20"/>
  <c r="NC92" i="20"/>
  <c r="NB92" i="20"/>
  <c r="NA92" i="20"/>
  <c r="MZ92" i="20"/>
  <c r="MY92" i="20"/>
  <c r="MX92" i="20"/>
  <c r="MW92" i="20"/>
  <c r="MV92" i="20"/>
  <c r="MU92" i="20"/>
  <c r="MT92" i="20"/>
  <c r="MS92" i="20"/>
  <c r="MR92" i="20"/>
  <c r="MQ92" i="20"/>
  <c r="MP92" i="20"/>
  <c r="MO92" i="20"/>
  <c r="MN92" i="20"/>
  <c r="MM92" i="20"/>
  <c r="ML92" i="20"/>
  <c r="MK92" i="20"/>
  <c r="MJ92" i="20"/>
  <c r="MI92" i="20"/>
  <c r="MH92" i="20"/>
  <c r="MG92" i="20"/>
  <c r="MF92" i="20"/>
  <c r="ME92" i="20"/>
  <c r="MD92" i="20"/>
  <c r="MC92" i="20"/>
  <c r="MB92" i="20"/>
  <c r="MA92" i="20"/>
  <c r="LZ92" i="20"/>
  <c r="LY92" i="20"/>
  <c r="LX92" i="20"/>
  <c r="LW92" i="20"/>
  <c r="LV92" i="20"/>
  <c r="LU92" i="20"/>
  <c r="LT92" i="20"/>
  <c r="LS92" i="20"/>
  <c r="LR92" i="20"/>
  <c r="LQ92" i="20"/>
  <c r="LP92" i="20"/>
  <c r="LO92" i="20"/>
  <c r="LN92" i="20"/>
  <c r="LM92" i="20"/>
  <c r="LL92" i="20"/>
  <c r="LK92" i="20"/>
  <c r="LJ92" i="20"/>
  <c r="LI92" i="20"/>
  <c r="LH92" i="20"/>
  <c r="LG92" i="20"/>
  <c r="LF92" i="20"/>
  <c r="LE92" i="20"/>
  <c r="LD92" i="20"/>
  <c r="LC92" i="20"/>
  <c r="LB92" i="20"/>
  <c r="LA92" i="20"/>
  <c r="KZ92" i="20"/>
  <c r="KY92" i="20"/>
  <c r="KX92" i="20"/>
  <c r="KW92" i="20"/>
  <c r="KV92" i="20"/>
  <c r="KU92" i="20"/>
  <c r="KT92" i="20"/>
  <c r="KS92" i="20"/>
  <c r="KR92" i="20"/>
  <c r="KQ92" i="20"/>
  <c r="KP92" i="20"/>
  <c r="KO92" i="20"/>
  <c r="KN92" i="20"/>
  <c r="KM92" i="20"/>
  <c r="KL92" i="20"/>
  <c r="KK92" i="20"/>
  <c r="KJ92" i="20"/>
  <c r="KI92" i="20"/>
  <c r="KH92" i="20"/>
  <c r="KG92" i="20"/>
  <c r="KF92" i="20"/>
  <c r="KE92" i="20"/>
  <c r="KD92" i="20"/>
  <c r="KC92" i="20"/>
  <c r="KB92" i="20"/>
  <c r="KA92" i="20"/>
  <c r="JZ92" i="20"/>
  <c r="JY92" i="20"/>
  <c r="JX92" i="20"/>
  <c r="JW92" i="20"/>
  <c r="JV92" i="20"/>
  <c r="JU92" i="20"/>
  <c r="JT92" i="20"/>
  <c r="JS92" i="20"/>
  <c r="JR92" i="20"/>
  <c r="JQ92" i="20"/>
  <c r="JP92" i="20"/>
  <c r="JO92" i="20"/>
  <c r="JN92" i="20"/>
  <c r="JM92" i="20"/>
  <c r="JL92" i="20"/>
  <c r="JK92" i="20"/>
  <c r="JJ92" i="20"/>
  <c r="JI92" i="20"/>
  <c r="JH92" i="20"/>
  <c r="JG92" i="20"/>
  <c r="JF92" i="20"/>
  <c r="JE92" i="20"/>
  <c r="JD92" i="20"/>
  <c r="JC92" i="20"/>
  <c r="JB92" i="20"/>
  <c r="JA92" i="20"/>
  <c r="IZ92" i="20"/>
  <c r="IY92" i="20"/>
  <c r="IX92" i="20"/>
  <c r="IW92" i="20"/>
  <c r="IV92" i="20"/>
  <c r="IU92" i="20"/>
  <c r="IT92" i="20"/>
  <c r="IS92" i="20"/>
  <c r="IR92" i="20"/>
  <c r="IQ92" i="20"/>
  <c r="IP92" i="20"/>
  <c r="IO92" i="20"/>
  <c r="IN92" i="20"/>
  <c r="IM92" i="20"/>
  <c r="IL92" i="20"/>
  <c r="IK92" i="20"/>
  <c r="IJ92" i="20"/>
  <c r="II92" i="20"/>
  <c r="IH92" i="20"/>
  <c r="IG92" i="20"/>
  <c r="IF92" i="20"/>
  <c r="IE92" i="20"/>
  <c r="ID92" i="20"/>
  <c r="IC92" i="20"/>
  <c r="IB92" i="20"/>
  <c r="IA92" i="20"/>
  <c r="HZ92" i="20"/>
  <c r="HY92" i="20"/>
  <c r="HX92" i="20"/>
  <c r="HW92" i="20"/>
  <c r="HV92" i="20"/>
  <c r="HU92" i="20"/>
  <c r="HT92" i="20"/>
  <c r="HS92" i="20"/>
  <c r="HR92" i="20"/>
  <c r="HQ92" i="20"/>
  <c r="HP92" i="20"/>
  <c r="HO92" i="20"/>
  <c r="HN92" i="20"/>
  <c r="HM92" i="20"/>
  <c r="HL92" i="20"/>
  <c r="HK92" i="20"/>
  <c r="HJ92" i="20"/>
  <c r="HI92" i="20"/>
  <c r="HH92" i="20"/>
  <c r="HG92" i="20"/>
  <c r="HF92" i="20"/>
  <c r="HE92" i="20"/>
  <c r="HD92" i="20"/>
  <c r="HC92" i="20"/>
  <c r="HB92" i="20"/>
  <c r="HA92" i="20"/>
  <c r="GZ92" i="20"/>
  <c r="GY92" i="20"/>
  <c r="GX92" i="20"/>
  <c r="GW92" i="20"/>
  <c r="GV92" i="20"/>
  <c r="GU92" i="20"/>
  <c r="GT92" i="20"/>
  <c r="GS92" i="20"/>
  <c r="GR92" i="20"/>
  <c r="GQ92" i="20"/>
  <c r="GP92" i="20"/>
  <c r="GO92" i="20"/>
  <c r="GN92" i="20"/>
  <c r="GM92" i="20"/>
  <c r="GL92" i="20"/>
  <c r="GK92" i="20"/>
  <c r="GJ92" i="20"/>
  <c r="GI92" i="20"/>
  <c r="GH92" i="20"/>
  <c r="GG92" i="20"/>
  <c r="GF92" i="20"/>
  <c r="GE92" i="20"/>
  <c r="GD92" i="20"/>
  <c r="GC92" i="20"/>
  <c r="GB92" i="20"/>
  <c r="GA92" i="20"/>
  <c r="FZ92" i="20"/>
  <c r="FY92" i="20"/>
  <c r="FX92" i="20"/>
  <c r="FW92" i="20"/>
  <c r="FV92" i="20"/>
  <c r="FU92" i="20"/>
  <c r="FT92" i="20"/>
  <c r="FS92" i="20"/>
  <c r="FR92" i="20"/>
  <c r="FQ92" i="20"/>
  <c r="FP92" i="20"/>
  <c r="FO92" i="20"/>
  <c r="FN92" i="20"/>
  <c r="FM92" i="20"/>
  <c r="FL92" i="20"/>
  <c r="FK92" i="20"/>
  <c r="FJ92" i="20"/>
  <c r="FI92" i="20"/>
  <c r="FH92" i="20"/>
  <c r="FG92" i="20"/>
  <c r="FF92" i="20"/>
  <c r="FE92" i="20"/>
  <c r="FD92" i="20"/>
  <c r="FC92" i="20"/>
  <c r="FB92" i="20"/>
  <c r="FA92" i="20"/>
  <c r="EZ92" i="20"/>
  <c r="EY92" i="20"/>
  <c r="EX92" i="20"/>
  <c r="EW92" i="20"/>
  <c r="EV92" i="20"/>
  <c r="EU92" i="20"/>
  <c r="ET92" i="20"/>
  <c r="ES92" i="20"/>
  <c r="ER92" i="20"/>
  <c r="EQ92" i="20"/>
  <c r="EP92" i="20"/>
  <c r="EO92" i="20"/>
  <c r="EN92" i="20"/>
  <c r="EM92" i="20"/>
  <c r="EL92" i="20"/>
  <c r="EK92" i="20"/>
  <c r="EJ92" i="20"/>
  <c r="EI92" i="20"/>
  <c r="EH92" i="20"/>
  <c r="EG92" i="20"/>
  <c r="EF92" i="20"/>
  <c r="EE92" i="20"/>
  <c r="ED92" i="20"/>
  <c r="EC92" i="20"/>
  <c r="EB92" i="20"/>
  <c r="EA92" i="20"/>
  <c r="DZ92" i="20"/>
  <c r="DY92" i="20"/>
  <c r="DX92" i="20"/>
  <c r="DW92" i="20"/>
  <c r="DV92" i="20"/>
  <c r="DU92" i="20"/>
  <c r="DT92" i="20"/>
  <c r="DS92" i="20"/>
  <c r="DR92" i="20"/>
  <c r="DQ92" i="20"/>
  <c r="DP92" i="20"/>
  <c r="DO92" i="20"/>
  <c r="DN92" i="20"/>
  <c r="DM92" i="20"/>
  <c r="DL92" i="20"/>
  <c r="DK92" i="20"/>
  <c r="DJ92" i="20"/>
  <c r="DI92" i="20"/>
  <c r="DH92" i="20"/>
  <c r="DG92" i="20"/>
  <c r="DF92" i="20"/>
  <c r="DE92" i="20"/>
  <c r="DD92" i="20"/>
  <c r="DC92" i="20"/>
  <c r="DB92" i="20"/>
  <c r="DA92" i="20"/>
  <c r="CZ92" i="20"/>
  <c r="CY92" i="20"/>
  <c r="CX92" i="20"/>
  <c r="CW92" i="20"/>
  <c r="CV92" i="20"/>
  <c r="CU92" i="20"/>
  <c r="CT92" i="20"/>
  <c r="CS92" i="20"/>
  <c r="CR92" i="20"/>
  <c r="CQ92" i="20"/>
  <c r="CP92" i="20"/>
  <c r="CO92" i="20"/>
  <c r="CN92" i="20"/>
  <c r="CM92" i="20"/>
  <c r="CL92" i="20"/>
  <c r="CK92" i="20"/>
  <c r="CJ92" i="20"/>
  <c r="CI92" i="20"/>
  <c r="CH92" i="20"/>
  <c r="CG92" i="20"/>
  <c r="CF92" i="20"/>
  <c r="CE92" i="20"/>
  <c r="CD92" i="20"/>
  <c r="CC92" i="20"/>
  <c r="CB92" i="20"/>
  <c r="CA92" i="20"/>
  <c r="BZ92" i="20"/>
  <c r="BY92" i="20"/>
  <c r="BX92" i="20"/>
  <c r="BW92" i="20"/>
  <c r="BV92" i="20"/>
  <c r="BU92" i="20"/>
  <c r="BT92" i="20"/>
  <c r="BS92" i="20"/>
  <c r="BR92" i="20"/>
  <c r="BQ92" i="20"/>
  <c r="BP92" i="20"/>
  <c r="BO92" i="20"/>
  <c r="BN92" i="20"/>
  <c r="BM92" i="20"/>
  <c r="BL92" i="20"/>
  <c r="BK92" i="20"/>
  <c r="BJ92" i="20"/>
  <c r="BI92" i="20"/>
  <c r="BH92" i="20"/>
  <c r="BG92" i="20"/>
  <c r="BF92" i="20"/>
  <c r="BE92" i="20"/>
  <c r="BD92" i="20"/>
  <c r="BC92" i="20"/>
  <c r="BB92" i="20"/>
  <c r="BA92" i="20"/>
  <c r="AZ92" i="20"/>
  <c r="AY92" i="20"/>
  <c r="AX92" i="20"/>
  <c r="AW92" i="20"/>
  <c r="AV92" i="20"/>
  <c r="AU92" i="20"/>
  <c r="AT92" i="20"/>
  <c r="AS92" i="20"/>
  <c r="AR92" i="20"/>
  <c r="AQ92" i="20"/>
  <c r="AP92" i="20"/>
  <c r="AO92" i="20"/>
  <c r="AN92" i="20"/>
  <c r="AM92" i="20"/>
  <c r="AL92" i="20"/>
  <c r="AK92" i="20"/>
  <c r="AJ92" i="20"/>
  <c r="AI92" i="20"/>
  <c r="AH92" i="20"/>
  <c r="AG92" i="20"/>
  <c r="AF92" i="20"/>
  <c r="AE92" i="20"/>
  <c r="AD92" i="20"/>
  <c r="AC92" i="20"/>
  <c r="AB92" i="20"/>
  <c r="AA92" i="20"/>
  <c r="Z92" i="20"/>
  <c r="Y92" i="20"/>
  <c r="X92" i="20"/>
  <c r="W92" i="20"/>
  <c r="V92" i="20"/>
  <c r="U92" i="20"/>
  <c r="T92" i="20"/>
  <c r="S92" i="20"/>
  <c r="R92" i="20"/>
  <c r="Q92" i="20"/>
  <c r="P92" i="20"/>
  <c r="O92" i="20"/>
  <c r="N92" i="20"/>
  <c r="M92" i="20"/>
  <c r="L92" i="20"/>
  <c r="K92" i="20"/>
  <c r="J92" i="20"/>
  <c r="I92" i="20"/>
  <c r="H92" i="20"/>
  <c r="NC91" i="20"/>
  <c r="NB91" i="20"/>
  <c r="NA91" i="20"/>
  <c r="MZ91" i="20"/>
  <c r="MY91" i="20"/>
  <c r="MX91" i="20"/>
  <c r="MW91" i="20"/>
  <c r="MV91" i="20"/>
  <c r="MU91" i="20"/>
  <c r="MT91" i="20"/>
  <c r="MS91" i="20"/>
  <c r="MR91" i="20"/>
  <c r="MQ91" i="20"/>
  <c r="MP91" i="20"/>
  <c r="MO91" i="20"/>
  <c r="MN91" i="20"/>
  <c r="MM91" i="20"/>
  <c r="ML91" i="20"/>
  <c r="MK91" i="20"/>
  <c r="MJ91" i="20"/>
  <c r="MI91" i="20"/>
  <c r="MH91" i="20"/>
  <c r="MG91" i="20"/>
  <c r="MF91" i="20"/>
  <c r="ME91" i="20"/>
  <c r="MD91" i="20"/>
  <c r="MC91" i="20"/>
  <c r="MB91" i="20"/>
  <c r="MA91" i="20"/>
  <c r="LZ91" i="20"/>
  <c r="LY91" i="20"/>
  <c r="LX91" i="20"/>
  <c r="LW91" i="20"/>
  <c r="LV91" i="20"/>
  <c r="LU91" i="20"/>
  <c r="LT91" i="20"/>
  <c r="LS91" i="20"/>
  <c r="LR91" i="20"/>
  <c r="LQ91" i="20"/>
  <c r="LP91" i="20"/>
  <c r="LO91" i="20"/>
  <c r="LN91" i="20"/>
  <c r="LM91" i="20"/>
  <c r="LL91" i="20"/>
  <c r="LK91" i="20"/>
  <c r="LJ91" i="20"/>
  <c r="LI91" i="20"/>
  <c r="LH91" i="20"/>
  <c r="LG91" i="20"/>
  <c r="LF91" i="20"/>
  <c r="LE91" i="20"/>
  <c r="LD91" i="20"/>
  <c r="LC91" i="20"/>
  <c r="LB91" i="20"/>
  <c r="LA91" i="20"/>
  <c r="KZ91" i="20"/>
  <c r="KY91" i="20"/>
  <c r="KX91" i="20"/>
  <c r="KW91" i="20"/>
  <c r="KV91" i="20"/>
  <c r="KU91" i="20"/>
  <c r="KT91" i="20"/>
  <c r="KS91" i="20"/>
  <c r="KR91" i="20"/>
  <c r="KQ91" i="20"/>
  <c r="KP91" i="20"/>
  <c r="KO91" i="20"/>
  <c r="KN91" i="20"/>
  <c r="KM91" i="20"/>
  <c r="KL91" i="20"/>
  <c r="KK91" i="20"/>
  <c r="KJ91" i="20"/>
  <c r="KI91" i="20"/>
  <c r="KH91" i="20"/>
  <c r="KG91" i="20"/>
  <c r="KF91" i="20"/>
  <c r="KE91" i="20"/>
  <c r="KD91" i="20"/>
  <c r="KC91" i="20"/>
  <c r="KB91" i="20"/>
  <c r="KA91" i="20"/>
  <c r="JZ91" i="20"/>
  <c r="JY91" i="20"/>
  <c r="JX91" i="20"/>
  <c r="JW91" i="20"/>
  <c r="JV91" i="20"/>
  <c r="JU91" i="20"/>
  <c r="JT91" i="20"/>
  <c r="JS91" i="20"/>
  <c r="JR91" i="20"/>
  <c r="JQ91" i="20"/>
  <c r="JP91" i="20"/>
  <c r="JO91" i="20"/>
  <c r="JN91" i="20"/>
  <c r="JM91" i="20"/>
  <c r="JL91" i="20"/>
  <c r="JK91" i="20"/>
  <c r="JJ91" i="20"/>
  <c r="JI91" i="20"/>
  <c r="JH91" i="20"/>
  <c r="JG91" i="20"/>
  <c r="JF91" i="20"/>
  <c r="JE91" i="20"/>
  <c r="JD91" i="20"/>
  <c r="JC91" i="20"/>
  <c r="JB91" i="20"/>
  <c r="JA91" i="20"/>
  <c r="IZ91" i="20"/>
  <c r="IY91" i="20"/>
  <c r="IX91" i="20"/>
  <c r="IW91" i="20"/>
  <c r="IV91" i="20"/>
  <c r="IU91" i="20"/>
  <c r="IT91" i="20"/>
  <c r="IS91" i="20"/>
  <c r="IR91" i="20"/>
  <c r="IQ91" i="20"/>
  <c r="IP91" i="20"/>
  <c r="IO91" i="20"/>
  <c r="IN91" i="20"/>
  <c r="IM91" i="20"/>
  <c r="IL91" i="20"/>
  <c r="IK91" i="20"/>
  <c r="IJ91" i="20"/>
  <c r="II91" i="20"/>
  <c r="IH91" i="20"/>
  <c r="IG91" i="20"/>
  <c r="IF91" i="20"/>
  <c r="IE91" i="20"/>
  <c r="ID91" i="20"/>
  <c r="IC91" i="20"/>
  <c r="IB91" i="20"/>
  <c r="IA91" i="20"/>
  <c r="HZ91" i="20"/>
  <c r="HY91" i="20"/>
  <c r="HX91" i="20"/>
  <c r="HW91" i="20"/>
  <c r="HV91" i="20"/>
  <c r="HU91" i="20"/>
  <c r="HT91" i="20"/>
  <c r="HS91" i="20"/>
  <c r="HR91" i="20"/>
  <c r="HQ91" i="20"/>
  <c r="HP91" i="20"/>
  <c r="HO91" i="20"/>
  <c r="HN91" i="20"/>
  <c r="HM91" i="20"/>
  <c r="HL91" i="20"/>
  <c r="HK91" i="20"/>
  <c r="HJ91" i="20"/>
  <c r="HI91" i="20"/>
  <c r="HH91" i="20"/>
  <c r="HG91" i="20"/>
  <c r="HF91" i="20"/>
  <c r="HE91" i="20"/>
  <c r="HD91" i="20"/>
  <c r="HC91" i="20"/>
  <c r="HB91" i="20"/>
  <c r="HA91" i="20"/>
  <c r="GZ91" i="20"/>
  <c r="GY91" i="20"/>
  <c r="GX91" i="20"/>
  <c r="GW91" i="20"/>
  <c r="GV91" i="20"/>
  <c r="GU91" i="20"/>
  <c r="GT91" i="20"/>
  <c r="GS91" i="20"/>
  <c r="GR91" i="20"/>
  <c r="GQ91" i="20"/>
  <c r="GP91" i="20"/>
  <c r="GO91" i="20"/>
  <c r="GN91" i="20"/>
  <c r="GM91" i="20"/>
  <c r="GL91" i="20"/>
  <c r="GK91" i="20"/>
  <c r="GJ91" i="20"/>
  <c r="GI91" i="20"/>
  <c r="GH91" i="20"/>
  <c r="GG91" i="20"/>
  <c r="GF91" i="20"/>
  <c r="GE91" i="20"/>
  <c r="GD91" i="20"/>
  <c r="GC91" i="20"/>
  <c r="GB91" i="20"/>
  <c r="GA91" i="20"/>
  <c r="FZ91" i="20"/>
  <c r="FY91" i="20"/>
  <c r="FX91" i="20"/>
  <c r="FW91" i="20"/>
  <c r="FV91" i="20"/>
  <c r="FU91" i="20"/>
  <c r="FT91" i="20"/>
  <c r="FS91" i="20"/>
  <c r="FR91" i="20"/>
  <c r="FQ91" i="20"/>
  <c r="FP91" i="20"/>
  <c r="FO91" i="20"/>
  <c r="FN91" i="20"/>
  <c r="FM91" i="20"/>
  <c r="FL91" i="20"/>
  <c r="FK91" i="20"/>
  <c r="FJ91" i="20"/>
  <c r="FI91" i="20"/>
  <c r="FH91" i="20"/>
  <c r="FG91" i="20"/>
  <c r="FF91" i="20"/>
  <c r="FE91" i="20"/>
  <c r="FD91" i="20"/>
  <c r="FC91" i="20"/>
  <c r="FB91" i="20"/>
  <c r="FA91" i="20"/>
  <c r="EZ91" i="20"/>
  <c r="EY91" i="20"/>
  <c r="EX91" i="20"/>
  <c r="EW91" i="20"/>
  <c r="EV91" i="20"/>
  <c r="EU91" i="20"/>
  <c r="ET91" i="20"/>
  <c r="ES91" i="20"/>
  <c r="ER91" i="20"/>
  <c r="EQ91" i="20"/>
  <c r="EP91" i="20"/>
  <c r="EO91" i="20"/>
  <c r="EN91" i="20"/>
  <c r="EM91" i="20"/>
  <c r="EL91" i="20"/>
  <c r="EK91" i="20"/>
  <c r="EJ91" i="20"/>
  <c r="EI91" i="20"/>
  <c r="EH91" i="20"/>
  <c r="EG91" i="20"/>
  <c r="EF91" i="20"/>
  <c r="EE91" i="20"/>
  <c r="ED91" i="20"/>
  <c r="EC91" i="20"/>
  <c r="EB91" i="20"/>
  <c r="EA91" i="20"/>
  <c r="DZ91" i="20"/>
  <c r="DY91" i="20"/>
  <c r="DX91" i="20"/>
  <c r="DW91" i="20"/>
  <c r="DV91" i="20"/>
  <c r="DU91" i="20"/>
  <c r="DT91" i="20"/>
  <c r="DS91" i="20"/>
  <c r="DR91" i="20"/>
  <c r="DQ91" i="20"/>
  <c r="DP91" i="20"/>
  <c r="DO91" i="20"/>
  <c r="DN91" i="20"/>
  <c r="DM91" i="20"/>
  <c r="DL91" i="20"/>
  <c r="DK91" i="20"/>
  <c r="DJ91" i="20"/>
  <c r="DI91" i="20"/>
  <c r="DH91" i="20"/>
  <c r="DG91" i="20"/>
  <c r="DF91" i="20"/>
  <c r="DE91" i="20"/>
  <c r="DD91" i="20"/>
  <c r="DC91" i="20"/>
  <c r="DB91" i="20"/>
  <c r="DA91" i="20"/>
  <c r="CZ91" i="20"/>
  <c r="CY91" i="20"/>
  <c r="CX91" i="20"/>
  <c r="CW91" i="20"/>
  <c r="CV91" i="20"/>
  <c r="CU91" i="20"/>
  <c r="CT91" i="20"/>
  <c r="CS91" i="20"/>
  <c r="CR91" i="20"/>
  <c r="CQ91" i="20"/>
  <c r="CP91" i="20"/>
  <c r="CO91" i="20"/>
  <c r="CN91" i="20"/>
  <c r="CM91" i="20"/>
  <c r="CL91" i="20"/>
  <c r="CK91" i="20"/>
  <c r="CJ91" i="20"/>
  <c r="CI91" i="20"/>
  <c r="CH91" i="20"/>
  <c r="CG91" i="20"/>
  <c r="CF91" i="20"/>
  <c r="CE91" i="20"/>
  <c r="CD91" i="20"/>
  <c r="CC91" i="20"/>
  <c r="CB91" i="20"/>
  <c r="CA91" i="20"/>
  <c r="BZ91" i="20"/>
  <c r="BY91" i="20"/>
  <c r="BX91" i="20"/>
  <c r="BW91" i="20"/>
  <c r="BV91" i="20"/>
  <c r="BU91" i="20"/>
  <c r="BT91" i="20"/>
  <c r="BS91" i="20"/>
  <c r="BR91" i="20"/>
  <c r="BQ91" i="20"/>
  <c r="BP91" i="20"/>
  <c r="BO91" i="20"/>
  <c r="BN91" i="20"/>
  <c r="BM91" i="20"/>
  <c r="BL91" i="20"/>
  <c r="BK91" i="20"/>
  <c r="BJ91" i="20"/>
  <c r="BI91" i="20"/>
  <c r="BH91" i="20"/>
  <c r="BG91" i="20"/>
  <c r="BF91" i="20"/>
  <c r="BE91" i="20"/>
  <c r="BD91" i="20"/>
  <c r="BC91" i="20"/>
  <c r="BB91" i="20"/>
  <c r="BA91" i="20"/>
  <c r="AZ91" i="20"/>
  <c r="AY91" i="20"/>
  <c r="AX91" i="20"/>
  <c r="AW91" i="20"/>
  <c r="AV91" i="20"/>
  <c r="AU91" i="20"/>
  <c r="AT91" i="20"/>
  <c r="AS91" i="20"/>
  <c r="AR91" i="20"/>
  <c r="AQ91" i="20"/>
  <c r="AP91" i="20"/>
  <c r="AO91" i="20"/>
  <c r="AN91" i="20"/>
  <c r="AM91" i="20"/>
  <c r="AL91" i="20"/>
  <c r="AK91" i="20"/>
  <c r="AJ91" i="20"/>
  <c r="AI91" i="20"/>
  <c r="AH91" i="20"/>
  <c r="AG91" i="20"/>
  <c r="AF91" i="20"/>
  <c r="AE91" i="20"/>
  <c r="AD91" i="20"/>
  <c r="AC91" i="20"/>
  <c r="AB91" i="20"/>
  <c r="AA91" i="20"/>
  <c r="Z91" i="20"/>
  <c r="Y91" i="20"/>
  <c r="X91" i="20"/>
  <c r="W91" i="20"/>
  <c r="V91" i="20"/>
  <c r="U91" i="20"/>
  <c r="T91" i="20"/>
  <c r="S91" i="20"/>
  <c r="R91" i="20"/>
  <c r="Q91" i="20"/>
  <c r="P91" i="20"/>
  <c r="O91" i="20"/>
  <c r="N91" i="20"/>
  <c r="M91" i="20"/>
  <c r="L91" i="20"/>
  <c r="K91" i="20"/>
  <c r="J91" i="20"/>
  <c r="I91" i="20"/>
  <c r="H91" i="20"/>
  <c r="NC90" i="20"/>
  <c r="NB90" i="20"/>
  <c r="NA90" i="20"/>
  <c r="MZ90" i="20"/>
  <c r="MY90" i="20"/>
  <c r="MX90" i="20"/>
  <c r="MW90" i="20"/>
  <c r="MV90" i="20"/>
  <c r="MU90" i="20"/>
  <c r="MT90" i="20"/>
  <c r="MS90" i="20"/>
  <c r="MR90" i="20"/>
  <c r="MQ90" i="20"/>
  <c r="MP90" i="20"/>
  <c r="MO90" i="20"/>
  <c r="MN90" i="20"/>
  <c r="MM90" i="20"/>
  <c r="ML90" i="20"/>
  <c r="MK90" i="20"/>
  <c r="MJ90" i="20"/>
  <c r="MI90" i="20"/>
  <c r="MH90" i="20"/>
  <c r="MG90" i="20"/>
  <c r="MF90" i="20"/>
  <c r="ME90" i="20"/>
  <c r="MD90" i="20"/>
  <c r="MC90" i="20"/>
  <c r="MB90" i="20"/>
  <c r="MA90" i="20"/>
  <c r="LZ90" i="20"/>
  <c r="LY90" i="20"/>
  <c r="LX90" i="20"/>
  <c r="LW90" i="20"/>
  <c r="LV90" i="20"/>
  <c r="LU90" i="20"/>
  <c r="LT90" i="20"/>
  <c r="LS90" i="20"/>
  <c r="LR90" i="20"/>
  <c r="LQ90" i="20"/>
  <c r="LP90" i="20"/>
  <c r="LO90" i="20"/>
  <c r="LN90" i="20"/>
  <c r="LM90" i="20"/>
  <c r="LL90" i="20"/>
  <c r="LK90" i="20"/>
  <c r="LJ90" i="20"/>
  <c r="LI90" i="20"/>
  <c r="LH90" i="20"/>
  <c r="LG90" i="20"/>
  <c r="LF90" i="20"/>
  <c r="LE90" i="20"/>
  <c r="LD90" i="20"/>
  <c r="LC90" i="20"/>
  <c r="LB90" i="20"/>
  <c r="LA90" i="20"/>
  <c r="KZ90" i="20"/>
  <c r="KY90" i="20"/>
  <c r="KX90" i="20"/>
  <c r="KW90" i="20"/>
  <c r="KV90" i="20"/>
  <c r="KU90" i="20"/>
  <c r="KT90" i="20"/>
  <c r="KS90" i="20"/>
  <c r="KR90" i="20"/>
  <c r="KQ90" i="20"/>
  <c r="KP90" i="20"/>
  <c r="KO90" i="20"/>
  <c r="KN90" i="20"/>
  <c r="KM90" i="20"/>
  <c r="KL90" i="20"/>
  <c r="KK90" i="20"/>
  <c r="KJ90" i="20"/>
  <c r="KI90" i="20"/>
  <c r="KH90" i="20"/>
  <c r="KG90" i="20"/>
  <c r="KF90" i="20"/>
  <c r="KE90" i="20"/>
  <c r="KD90" i="20"/>
  <c r="KC90" i="20"/>
  <c r="KB90" i="20"/>
  <c r="KA90" i="20"/>
  <c r="JZ90" i="20"/>
  <c r="JY90" i="20"/>
  <c r="JX90" i="20"/>
  <c r="JW90" i="20"/>
  <c r="JV90" i="20"/>
  <c r="JU90" i="20"/>
  <c r="JT90" i="20"/>
  <c r="JS90" i="20"/>
  <c r="JR90" i="20"/>
  <c r="JQ90" i="20"/>
  <c r="JP90" i="20"/>
  <c r="JO90" i="20"/>
  <c r="JN90" i="20"/>
  <c r="JM90" i="20"/>
  <c r="JL90" i="20"/>
  <c r="JK90" i="20"/>
  <c r="JJ90" i="20"/>
  <c r="JI90" i="20"/>
  <c r="JH90" i="20"/>
  <c r="JG90" i="20"/>
  <c r="JF90" i="20"/>
  <c r="JE90" i="20"/>
  <c r="JD90" i="20"/>
  <c r="JC90" i="20"/>
  <c r="JB90" i="20"/>
  <c r="JA90" i="20"/>
  <c r="IZ90" i="20"/>
  <c r="IY90" i="20"/>
  <c r="IX90" i="20"/>
  <c r="IW90" i="20"/>
  <c r="IV90" i="20"/>
  <c r="IU90" i="20"/>
  <c r="IT90" i="20"/>
  <c r="IS90" i="20"/>
  <c r="IR90" i="20"/>
  <c r="IQ90" i="20"/>
  <c r="IP90" i="20"/>
  <c r="IO90" i="20"/>
  <c r="IN90" i="20"/>
  <c r="IM90" i="20"/>
  <c r="IL90" i="20"/>
  <c r="IK90" i="20"/>
  <c r="IJ90" i="20"/>
  <c r="II90" i="20"/>
  <c r="IH90" i="20"/>
  <c r="IG90" i="20"/>
  <c r="IF90" i="20"/>
  <c r="IE90" i="20"/>
  <c r="ID90" i="20"/>
  <c r="IC90" i="20"/>
  <c r="IB90" i="20"/>
  <c r="IA90" i="20"/>
  <c r="HZ90" i="20"/>
  <c r="HY90" i="20"/>
  <c r="HX90" i="20"/>
  <c r="HW90" i="20"/>
  <c r="HV90" i="20"/>
  <c r="HU90" i="20"/>
  <c r="HT90" i="20"/>
  <c r="HS90" i="20"/>
  <c r="HR90" i="20"/>
  <c r="HQ90" i="20"/>
  <c r="HP90" i="20"/>
  <c r="HO90" i="20"/>
  <c r="HN90" i="20"/>
  <c r="HM90" i="20"/>
  <c r="HL90" i="20"/>
  <c r="HK90" i="20"/>
  <c r="HJ90" i="20"/>
  <c r="HI90" i="20"/>
  <c r="HH90" i="20"/>
  <c r="HG90" i="20"/>
  <c r="HF90" i="20"/>
  <c r="HE90" i="20"/>
  <c r="HD90" i="20"/>
  <c r="HC90" i="20"/>
  <c r="HB90" i="20"/>
  <c r="HA90" i="20"/>
  <c r="GZ90" i="20"/>
  <c r="GY90" i="20"/>
  <c r="GX90" i="20"/>
  <c r="GW90" i="20"/>
  <c r="GV90" i="20"/>
  <c r="GU90" i="20"/>
  <c r="GT90" i="20"/>
  <c r="GS90" i="20"/>
  <c r="GR90" i="20"/>
  <c r="GQ90" i="20"/>
  <c r="GP90" i="20"/>
  <c r="GO90" i="20"/>
  <c r="GN90" i="20"/>
  <c r="GM90" i="20"/>
  <c r="GL90" i="20"/>
  <c r="GK90" i="20"/>
  <c r="GJ90" i="20"/>
  <c r="GI90" i="20"/>
  <c r="GH90" i="20"/>
  <c r="GG90" i="20"/>
  <c r="GF90" i="20"/>
  <c r="GE90" i="20"/>
  <c r="GD90" i="20"/>
  <c r="GC90" i="20"/>
  <c r="GB90" i="20"/>
  <c r="GA90" i="20"/>
  <c r="FZ90" i="20"/>
  <c r="FY90" i="20"/>
  <c r="FX90" i="20"/>
  <c r="FW90" i="20"/>
  <c r="FV90" i="20"/>
  <c r="FU90" i="20"/>
  <c r="FT90" i="20"/>
  <c r="FS90" i="20"/>
  <c r="FR90" i="20"/>
  <c r="FQ90" i="20"/>
  <c r="FP90" i="20"/>
  <c r="FO90" i="20"/>
  <c r="FN90" i="20"/>
  <c r="FM90" i="20"/>
  <c r="FL90" i="20"/>
  <c r="FK90" i="20"/>
  <c r="FJ90" i="20"/>
  <c r="FI90" i="20"/>
  <c r="FH90" i="20"/>
  <c r="FG90" i="20"/>
  <c r="FF90" i="20"/>
  <c r="FE90" i="20"/>
  <c r="FD90" i="20"/>
  <c r="FC90" i="20"/>
  <c r="FB90" i="20"/>
  <c r="FA90" i="20"/>
  <c r="EZ90" i="20"/>
  <c r="EY90" i="20"/>
  <c r="EX90" i="20"/>
  <c r="EW90" i="20"/>
  <c r="EV90" i="20"/>
  <c r="EU90" i="20"/>
  <c r="ET90" i="20"/>
  <c r="ES90" i="20"/>
  <c r="ER90" i="20"/>
  <c r="EQ90" i="20"/>
  <c r="EP90" i="20"/>
  <c r="EO90" i="20"/>
  <c r="EN90" i="20"/>
  <c r="EM90" i="20"/>
  <c r="EL90" i="20"/>
  <c r="EK90" i="20"/>
  <c r="EJ90" i="20"/>
  <c r="EI90" i="20"/>
  <c r="EH90" i="20"/>
  <c r="EG90" i="20"/>
  <c r="EF90" i="20"/>
  <c r="EE90" i="20"/>
  <c r="ED90" i="20"/>
  <c r="EC90" i="20"/>
  <c r="EB90" i="20"/>
  <c r="EA90" i="20"/>
  <c r="DZ90" i="20"/>
  <c r="DY90" i="20"/>
  <c r="DX90" i="20"/>
  <c r="DW90" i="20"/>
  <c r="DV90" i="20"/>
  <c r="DU90" i="20"/>
  <c r="DT90" i="20"/>
  <c r="DS90" i="20"/>
  <c r="DR90" i="20"/>
  <c r="DQ90" i="20"/>
  <c r="DP90" i="20"/>
  <c r="DO90" i="20"/>
  <c r="DN90" i="20"/>
  <c r="DM90" i="20"/>
  <c r="DL90" i="20"/>
  <c r="DK90" i="20"/>
  <c r="DJ90" i="20"/>
  <c r="DI90" i="20"/>
  <c r="DH90" i="20"/>
  <c r="DG90" i="20"/>
  <c r="DF90" i="20"/>
  <c r="DE90" i="20"/>
  <c r="DD90" i="20"/>
  <c r="DC90" i="20"/>
  <c r="DB90" i="20"/>
  <c r="DA90" i="20"/>
  <c r="CZ90" i="20"/>
  <c r="CY90" i="20"/>
  <c r="CX90" i="20"/>
  <c r="CW90" i="20"/>
  <c r="CV90" i="20"/>
  <c r="CU90" i="20"/>
  <c r="CT90" i="20"/>
  <c r="CS90" i="20"/>
  <c r="CR90" i="20"/>
  <c r="CQ90" i="20"/>
  <c r="CP90" i="20"/>
  <c r="CO90" i="20"/>
  <c r="CN90" i="20"/>
  <c r="CM90" i="20"/>
  <c r="CL90" i="20"/>
  <c r="CK90" i="20"/>
  <c r="CJ90" i="20"/>
  <c r="CI90" i="20"/>
  <c r="CH90" i="20"/>
  <c r="CG90" i="20"/>
  <c r="CF90" i="20"/>
  <c r="CE90" i="20"/>
  <c r="CD90" i="20"/>
  <c r="CC90" i="20"/>
  <c r="CB90" i="20"/>
  <c r="CA90" i="20"/>
  <c r="BZ90" i="20"/>
  <c r="BY90" i="20"/>
  <c r="BX90" i="20"/>
  <c r="BW90" i="20"/>
  <c r="BV90" i="20"/>
  <c r="BU90" i="20"/>
  <c r="BT90" i="20"/>
  <c r="BS90" i="20"/>
  <c r="BR90" i="20"/>
  <c r="BQ90" i="20"/>
  <c r="BP90" i="20"/>
  <c r="BO90" i="20"/>
  <c r="BN90" i="20"/>
  <c r="BM90" i="20"/>
  <c r="BL90" i="20"/>
  <c r="BK90" i="20"/>
  <c r="BJ90" i="20"/>
  <c r="BI90" i="20"/>
  <c r="BH90" i="20"/>
  <c r="BG90" i="20"/>
  <c r="BF90" i="20"/>
  <c r="BE90" i="20"/>
  <c r="BD90" i="20"/>
  <c r="BC90" i="20"/>
  <c r="BB90" i="20"/>
  <c r="BA90" i="20"/>
  <c r="AZ90" i="20"/>
  <c r="AY90" i="20"/>
  <c r="AX90" i="20"/>
  <c r="AW90" i="20"/>
  <c r="AV90" i="20"/>
  <c r="AU90" i="20"/>
  <c r="AT90" i="20"/>
  <c r="AS90" i="20"/>
  <c r="AR90" i="20"/>
  <c r="AQ90" i="20"/>
  <c r="AP90" i="20"/>
  <c r="AO90" i="20"/>
  <c r="AN90" i="20"/>
  <c r="AM90" i="20"/>
  <c r="AL90" i="20"/>
  <c r="AK90" i="20"/>
  <c r="AJ90" i="20"/>
  <c r="AI90" i="20"/>
  <c r="AH90" i="20"/>
  <c r="AG90" i="20"/>
  <c r="AF90" i="20"/>
  <c r="AE90" i="20"/>
  <c r="AD90" i="20"/>
  <c r="AC90" i="20"/>
  <c r="AB90" i="20"/>
  <c r="AA90" i="20"/>
  <c r="Z90" i="20"/>
  <c r="Y90" i="20"/>
  <c r="X90" i="20"/>
  <c r="W90" i="20"/>
  <c r="V90" i="20"/>
  <c r="U90" i="20"/>
  <c r="T90" i="20"/>
  <c r="S90" i="20"/>
  <c r="R90" i="20"/>
  <c r="Q90" i="20"/>
  <c r="P90" i="20"/>
  <c r="O90" i="20"/>
  <c r="N90" i="20"/>
  <c r="M90" i="20"/>
  <c r="L90" i="20"/>
  <c r="K90" i="20"/>
  <c r="J90" i="20"/>
  <c r="I90" i="20"/>
  <c r="H90" i="20"/>
  <c r="NC89" i="20"/>
  <c r="NB89" i="20"/>
  <c r="NA89" i="20"/>
  <c r="MZ89" i="20"/>
  <c r="MY89" i="20"/>
  <c r="MX89" i="20"/>
  <c r="MW89" i="20"/>
  <c r="MV89" i="20"/>
  <c r="MU89" i="20"/>
  <c r="MT89" i="20"/>
  <c r="MS89" i="20"/>
  <c r="MR89" i="20"/>
  <c r="MQ89" i="20"/>
  <c r="MP89" i="20"/>
  <c r="MO89" i="20"/>
  <c r="MN89" i="20"/>
  <c r="MM89" i="20"/>
  <c r="ML89" i="20"/>
  <c r="MK89" i="20"/>
  <c r="MJ89" i="20"/>
  <c r="MI89" i="20"/>
  <c r="MH89" i="20"/>
  <c r="MG89" i="20"/>
  <c r="MF89" i="20"/>
  <c r="ME89" i="20"/>
  <c r="MD89" i="20"/>
  <c r="MC89" i="20"/>
  <c r="MB89" i="20"/>
  <c r="MA89" i="20"/>
  <c r="LZ89" i="20"/>
  <c r="LY89" i="20"/>
  <c r="LX89" i="20"/>
  <c r="LW89" i="20"/>
  <c r="LV89" i="20"/>
  <c r="LU89" i="20"/>
  <c r="LT89" i="20"/>
  <c r="LS89" i="20"/>
  <c r="LR89" i="20"/>
  <c r="LQ89" i="20"/>
  <c r="LP89" i="20"/>
  <c r="LO89" i="20"/>
  <c r="LN89" i="20"/>
  <c r="LM89" i="20"/>
  <c r="LL89" i="20"/>
  <c r="LK89" i="20"/>
  <c r="LJ89" i="20"/>
  <c r="LI89" i="20"/>
  <c r="LH89" i="20"/>
  <c r="LG89" i="20"/>
  <c r="LF89" i="20"/>
  <c r="LE89" i="20"/>
  <c r="LD89" i="20"/>
  <c r="LC89" i="20"/>
  <c r="LB89" i="20"/>
  <c r="LA89" i="20"/>
  <c r="KZ89" i="20"/>
  <c r="KY89" i="20"/>
  <c r="KX89" i="20"/>
  <c r="KW89" i="20"/>
  <c r="KV89" i="20"/>
  <c r="KU89" i="20"/>
  <c r="KT89" i="20"/>
  <c r="KS89" i="20"/>
  <c r="KR89" i="20"/>
  <c r="KQ89" i="20"/>
  <c r="KP89" i="20"/>
  <c r="KO89" i="20"/>
  <c r="KN89" i="20"/>
  <c r="KM89" i="20"/>
  <c r="KL89" i="20"/>
  <c r="KK89" i="20"/>
  <c r="KJ89" i="20"/>
  <c r="KI89" i="20"/>
  <c r="KH89" i="20"/>
  <c r="KG89" i="20"/>
  <c r="KF89" i="20"/>
  <c r="KE89" i="20"/>
  <c r="KD89" i="20"/>
  <c r="KC89" i="20"/>
  <c r="KB89" i="20"/>
  <c r="KA89" i="20"/>
  <c r="JZ89" i="20"/>
  <c r="JY89" i="20"/>
  <c r="JX89" i="20"/>
  <c r="JW89" i="20"/>
  <c r="JV89" i="20"/>
  <c r="JU89" i="20"/>
  <c r="JT89" i="20"/>
  <c r="JS89" i="20"/>
  <c r="JR89" i="20"/>
  <c r="JQ89" i="20"/>
  <c r="JP89" i="20"/>
  <c r="JO89" i="20"/>
  <c r="JN89" i="20"/>
  <c r="JM89" i="20"/>
  <c r="JL89" i="20"/>
  <c r="JK89" i="20"/>
  <c r="JJ89" i="20"/>
  <c r="JI89" i="20"/>
  <c r="JH89" i="20"/>
  <c r="JG89" i="20"/>
  <c r="JF89" i="20"/>
  <c r="JE89" i="20"/>
  <c r="JD89" i="20"/>
  <c r="JC89" i="20"/>
  <c r="JB89" i="20"/>
  <c r="JA89" i="20"/>
  <c r="IZ89" i="20"/>
  <c r="IY89" i="20"/>
  <c r="IX89" i="20"/>
  <c r="IW89" i="20"/>
  <c r="IV89" i="20"/>
  <c r="IU89" i="20"/>
  <c r="IT89" i="20"/>
  <c r="IS89" i="20"/>
  <c r="IR89" i="20"/>
  <c r="IQ89" i="20"/>
  <c r="IP89" i="20"/>
  <c r="IO89" i="20"/>
  <c r="IN89" i="20"/>
  <c r="IM89" i="20"/>
  <c r="IL89" i="20"/>
  <c r="IK89" i="20"/>
  <c r="IJ89" i="20"/>
  <c r="II89" i="20"/>
  <c r="IH89" i="20"/>
  <c r="IG89" i="20"/>
  <c r="IF89" i="20"/>
  <c r="IE89" i="20"/>
  <c r="ID89" i="20"/>
  <c r="IC89" i="20"/>
  <c r="IB89" i="20"/>
  <c r="IA89" i="20"/>
  <c r="HZ89" i="20"/>
  <c r="HY89" i="20"/>
  <c r="HX89" i="20"/>
  <c r="HW89" i="20"/>
  <c r="HV89" i="20"/>
  <c r="HU89" i="20"/>
  <c r="HT89" i="20"/>
  <c r="HS89" i="20"/>
  <c r="HR89" i="20"/>
  <c r="HQ89" i="20"/>
  <c r="HP89" i="20"/>
  <c r="HO89" i="20"/>
  <c r="HN89" i="20"/>
  <c r="HM89" i="20"/>
  <c r="HL89" i="20"/>
  <c r="HK89" i="20"/>
  <c r="HJ89" i="20"/>
  <c r="HI89" i="20"/>
  <c r="HH89" i="20"/>
  <c r="HG89" i="20"/>
  <c r="HF89" i="20"/>
  <c r="HE89" i="20"/>
  <c r="HD89" i="20"/>
  <c r="HC89" i="20"/>
  <c r="HB89" i="20"/>
  <c r="HA89" i="20"/>
  <c r="GZ89" i="20"/>
  <c r="GY89" i="20"/>
  <c r="GX89" i="20"/>
  <c r="GW89" i="20"/>
  <c r="GV89" i="20"/>
  <c r="GU89" i="20"/>
  <c r="GT89" i="20"/>
  <c r="GS89" i="20"/>
  <c r="GR89" i="20"/>
  <c r="GQ89" i="20"/>
  <c r="GP89" i="20"/>
  <c r="GO89" i="20"/>
  <c r="GN89" i="20"/>
  <c r="GM89" i="20"/>
  <c r="GL89" i="20"/>
  <c r="GK89" i="20"/>
  <c r="GJ89" i="20"/>
  <c r="GI89" i="20"/>
  <c r="GH89" i="20"/>
  <c r="GG89" i="20"/>
  <c r="GF89" i="20"/>
  <c r="GE89" i="20"/>
  <c r="GD89" i="20"/>
  <c r="GC89" i="20"/>
  <c r="GB89" i="20"/>
  <c r="GA89" i="20"/>
  <c r="FZ89" i="20"/>
  <c r="FY89" i="20"/>
  <c r="FX89" i="20"/>
  <c r="FW89" i="20"/>
  <c r="FV89" i="20"/>
  <c r="FU89" i="20"/>
  <c r="FT89" i="20"/>
  <c r="FS89" i="20"/>
  <c r="FR89" i="20"/>
  <c r="FQ89" i="20"/>
  <c r="FP89" i="20"/>
  <c r="FO89" i="20"/>
  <c r="FN89" i="20"/>
  <c r="FM89" i="20"/>
  <c r="FL89" i="20"/>
  <c r="FK89" i="20"/>
  <c r="FJ89" i="20"/>
  <c r="FI89" i="20"/>
  <c r="FH89" i="20"/>
  <c r="FG89" i="20"/>
  <c r="FF89" i="20"/>
  <c r="FE89" i="20"/>
  <c r="FD89" i="20"/>
  <c r="FC89" i="20"/>
  <c r="FB89" i="20"/>
  <c r="FA89" i="20"/>
  <c r="EZ89" i="20"/>
  <c r="EY89" i="20"/>
  <c r="EX89" i="20"/>
  <c r="EW89" i="20"/>
  <c r="EV89" i="20"/>
  <c r="EU89" i="20"/>
  <c r="ET89" i="20"/>
  <c r="ES89" i="20"/>
  <c r="ER89" i="20"/>
  <c r="EQ89" i="20"/>
  <c r="EP89" i="20"/>
  <c r="EO89" i="20"/>
  <c r="EN89" i="20"/>
  <c r="EM89" i="20"/>
  <c r="EL89" i="20"/>
  <c r="EK89" i="20"/>
  <c r="EJ89" i="20"/>
  <c r="EI89" i="20"/>
  <c r="EH89" i="20"/>
  <c r="EG89" i="20"/>
  <c r="EF89" i="20"/>
  <c r="EE89" i="20"/>
  <c r="ED89" i="20"/>
  <c r="EC89" i="20"/>
  <c r="EB89" i="20"/>
  <c r="EA89" i="20"/>
  <c r="DZ89" i="20"/>
  <c r="DY89" i="20"/>
  <c r="DX89" i="20"/>
  <c r="DW89" i="20"/>
  <c r="DV89" i="20"/>
  <c r="DU89" i="20"/>
  <c r="DT89" i="20"/>
  <c r="DS89" i="20"/>
  <c r="DR89" i="20"/>
  <c r="DQ89" i="20"/>
  <c r="DP89" i="20"/>
  <c r="DO89" i="20"/>
  <c r="DN89" i="20"/>
  <c r="DM89" i="20"/>
  <c r="DL89" i="20"/>
  <c r="DK89" i="20"/>
  <c r="DJ89" i="20"/>
  <c r="DI89" i="20"/>
  <c r="DH89" i="20"/>
  <c r="DG89" i="20"/>
  <c r="DF89" i="20"/>
  <c r="DE89" i="20"/>
  <c r="DD89" i="20"/>
  <c r="DC89" i="20"/>
  <c r="DB89" i="20"/>
  <c r="DA89" i="20"/>
  <c r="CZ89" i="20"/>
  <c r="CY89" i="20"/>
  <c r="CX89" i="20"/>
  <c r="CW89" i="20"/>
  <c r="CV89" i="20"/>
  <c r="CU89" i="20"/>
  <c r="CT89" i="20"/>
  <c r="CS89" i="20"/>
  <c r="CR89" i="20"/>
  <c r="CQ89" i="20"/>
  <c r="CP89" i="20"/>
  <c r="CO89" i="20"/>
  <c r="CN89" i="20"/>
  <c r="CM89" i="20"/>
  <c r="CL89" i="20"/>
  <c r="CK89" i="20"/>
  <c r="CJ89" i="20"/>
  <c r="CI89" i="20"/>
  <c r="CH89" i="20"/>
  <c r="CG89" i="20"/>
  <c r="CF89" i="20"/>
  <c r="CE89" i="20"/>
  <c r="CD89" i="20"/>
  <c r="CC89" i="20"/>
  <c r="CB89" i="20"/>
  <c r="CA89" i="20"/>
  <c r="BZ89" i="20"/>
  <c r="BY89" i="20"/>
  <c r="BX89" i="20"/>
  <c r="BW89" i="20"/>
  <c r="BV89" i="20"/>
  <c r="BU89" i="20"/>
  <c r="BT89" i="20"/>
  <c r="BS89" i="20"/>
  <c r="BR89" i="20"/>
  <c r="BQ89" i="20"/>
  <c r="BP89" i="20"/>
  <c r="BO89" i="20"/>
  <c r="BN89" i="20"/>
  <c r="BM89" i="20"/>
  <c r="BL89" i="20"/>
  <c r="BK89" i="20"/>
  <c r="BJ89" i="20"/>
  <c r="BI89" i="20"/>
  <c r="BH89" i="20"/>
  <c r="BG89" i="20"/>
  <c r="BF89" i="20"/>
  <c r="BE89" i="20"/>
  <c r="BD89" i="20"/>
  <c r="BC89" i="20"/>
  <c r="BB89" i="20"/>
  <c r="BA89" i="20"/>
  <c r="AZ89" i="20"/>
  <c r="AY89" i="20"/>
  <c r="AX89" i="20"/>
  <c r="AW89" i="20"/>
  <c r="AV89" i="20"/>
  <c r="AU89" i="20"/>
  <c r="AT89" i="20"/>
  <c r="AS89" i="20"/>
  <c r="AR89" i="20"/>
  <c r="AQ89" i="20"/>
  <c r="AP89" i="20"/>
  <c r="AO89" i="20"/>
  <c r="AN89" i="20"/>
  <c r="AM89" i="20"/>
  <c r="AL89" i="20"/>
  <c r="AK89" i="20"/>
  <c r="AJ89" i="20"/>
  <c r="AI89" i="20"/>
  <c r="AH89" i="20"/>
  <c r="AG89" i="20"/>
  <c r="AF89" i="20"/>
  <c r="AE89" i="20"/>
  <c r="AD89" i="20"/>
  <c r="AC89" i="20"/>
  <c r="AB89" i="20"/>
  <c r="AA89" i="20"/>
  <c r="Z89" i="20"/>
  <c r="Y89" i="20"/>
  <c r="X89" i="20"/>
  <c r="W89" i="20"/>
  <c r="V89" i="20"/>
  <c r="U89" i="20"/>
  <c r="T89" i="20"/>
  <c r="S89" i="20"/>
  <c r="R89" i="20"/>
  <c r="Q89" i="20"/>
  <c r="P89" i="20"/>
  <c r="O89" i="20"/>
  <c r="N89" i="20"/>
  <c r="M89" i="20"/>
  <c r="L89" i="20"/>
  <c r="K89" i="20"/>
  <c r="J89" i="20"/>
  <c r="I89" i="20"/>
  <c r="H89" i="20"/>
  <c r="NC88" i="20"/>
  <c r="NB88" i="20"/>
  <c r="NA88" i="20"/>
  <c r="MZ88" i="20"/>
  <c r="MY88" i="20"/>
  <c r="MX88" i="20"/>
  <c r="MW88" i="20"/>
  <c r="MV88" i="20"/>
  <c r="MU88" i="20"/>
  <c r="MT88" i="20"/>
  <c r="MS88" i="20"/>
  <c r="MR88" i="20"/>
  <c r="MQ88" i="20"/>
  <c r="MP88" i="20"/>
  <c r="MO88" i="20"/>
  <c r="MN88" i="20"/>
  <c r="MM88" i="20"/>
  <c r="ML88" i="20"/>
  <c r="MK88" i="20"/>
  <c r="MJ88" i="20"/>
  <c r="MI88" i="20"/>
  <c r="MH88" i="20"/>
  <c r="MG88" i="20"/>
  <c r="MF88" i="20"/>
  <c r="ME88" i="20"/>
  <c r="MD88" i="20"/>
  <c r="MC88" i="20"/>
  <c r="MB88" i="20"/>
  <c r="MA88" i="20"/>
  <c r="LZ88" i="20"/>
  <c r="LY88" i="20"/>
  <c r="LX88" i="20"/>
  <c r="LW88" i="20"/>
  <c r="LV88" i="20"/>
  <c r="LU88" i="20"/>
  <c r="LT88" i="20"/>
  <c r="LS88" i="20"/>
  <c r="LR88" i="20"/>
  <c r="LQ88" i="20"/>
  <c r="LP88" i="20"/>
  <c r="LO88" i="20"/>
  <c r="LN88" i="20"/>
  <c r="LM88" i="20"/>
  <c r="LL88" i="20"/>
  <c r="LK88" i="20"/>
  <c r="LJ88" i="20"/>
  <c r="LI88" i="20"/>
  <c r="LH88" i="20"/>
  <c r="LG88" i="20"/>
  <c r="LF88" i="20"/>
  <c r="LE88" i="20"/>
  <c r="LD88" i="20"/>
  <c r="LC88" i="20"/>
  <c r="LB88" i="20"/>
  <c r="LA88" i="20"/>
  <c r="KZ88" i="20"/>
  <c r="KY88" i="20"/>
  <c r="KX88" i="20"/>
  <c r="KW88" i="20"/>
  <c r="KV88" i="20"/>
  <c r="KU88" i="20"/>
  <c r="KT88" i="20"/>
  <c r="KS88" i="20"/>
  <c r="KR88" i="20"/>
  <c r="KQ88" i="20"/>
  <c r="KP88" i="20"/>
  <c r="KO88" i="20"/>
  <c r="KN88" i="20"/>
  <c r="KM88" i="20"/>
  <c r="KL88" i="20"/>
  <c r="KK88" i="20"/>
  <c r="KJ88" i="20"/>
  <c r="KI88" i="20"/>
  <c r="KH88" i="20"/>
  <c r="KG88" i="20"/>
  <c r="KF88" i="20"/>
  <c r="KE88" i="20"/>
  <c r="KD88" i="20"/>
  <c r="KC88" i="20"/>
  <c r="KB88" i="20"/>
  <c r="KA88" i="20"/>
  <c r="JZ88" i="20"/>
  <c r="JY88" i="20"/>
  <c r="JX88" i="20"/>
  <c r="JW88" i="20"/>
  <c r="JV88" i="20"/>
  <c r="JU88" i="20"/>
  <c r="JT88" i="20"/>
  <c r="JS88" i="20"/>
  <c r="JR88" i="20"/>
  <c r="JQ88" i="20"/>
  <c r="JP88" i="20"/>
  <c r="JO88" i="20"/>
  <c r="JN88" i="20"/>
  <c r="JM88" i="20"/>
  <c r="JL88" i="20"/>
  <c r="JK88" i="20"/>
  <c r="JJ88" i="20"/>
  <c r="JI88" i="20"/>
  <c r="JH88" i="20"/>
  <c r="JG88" i="20"/>
  <c r="JF88" i="20"/>
  <c r="JE88" i="20"/>
  <c r="JD88" i="20"/>
  <c r="JC88" i="20"/>
  <c r="JB88" i="20"/>
  <c r="JA88" i="20"/>
  <c r="IZ88" i="20"/>
  <c r="IY88" i="20"/>
  <c r="IX88" i="20"/>
  <c r="IW88" i="20"/>
  <c r="IV88" i="20"/>
  <c r="IU88" i="20"/>
  <c r="IT88" i="20"/>
  <c r="IS88" i="20"/>
  <c r="IR88" i="20"/>
  <c r="IQ88" i="20"/>
  <c r="IP88" i="20"/>
  <c r="IO88" i="20"/>
  <c r="IN88" i="20"/>
  <c r="IM88" i="20"/>
  <c r="IL88" i="20"/>
  <c r="IK88" i="20"/>
  <c r="IJ88" i="20"/>
  <c r="II88" i="20"/>
  <c r="IH88" i="20"/>
  <c r="IG88" i="20"/>
  <c r="IF88" i="20"/>
  <c r="IE88" i="20"/>
  <c r="ID88" i="20"/>
  <c r="IC88" i="20"/>
  <c r="IB88" i="20"/>
  <c r="IA88" i="20"/>
  <c r="HZ88" i="20"/>
  <c r="HY88" i="20"/>
  <c r="HX88" i="20"/>
  <c r="HW88" i="20"/>
  <c r="HV88" i="20"/>
  <c r="HU88" i="20"/>
  <c r="HT88" i="20"/>
  <c r="HS88" i="20"/>
  <c r="HR88" i="20"/>
  <c r="HQ88" i="20"/>
  <c r="HP88" i="20"/>
  <c r="HO88" i="20"/>
  <c r="HN88" i="20"/>
  <c r="HM88" i="20"/>
  <c r="HL88" i="20"/>
  <c r="HK88" i="20"/>
  <c r="HJ88" i="20"/>
  <c r="HI88" i="20"/>
  <c r="HH88" i="20"/>
  <c r="HG88" i="20"/>
  <c r="HF88" i="20"/>
  <c r="HE88" i="20"/>
  <c r="HD88" i="20"/>
  <c r="HC88" i="20"/>
  <c r="HB88" i="20"/>
  <c r="HA88" i="20"/>
  <c r="GZ88" i="20"/>
  <c r="GY88" i="20"/>
  <c r="GX88" i="20"/>
  <c r="GW88" i="20"/>
  <c r="GV88" i="20"/>
  <c r="GU88" i="20"/>
  <c r="GT88" i="20"/>
  <c r="GS88" i="20"/>
  <c r="GR88" i="20"/>
  <c r="GQ88" i="20"/>
  <c r="GP88" i="20"/>
  <c r="GO88" i="20"/>
  <c r="GN88" i="20"/>
  <c r="GM88" i="20"/>
  <c r="GL88" i="20"/>
  <c r="GK88" i="20"/>
  <c r="GJ88" i="20"/>
  <c r="GI88" i="20"/>
  <c r="GH88" i="20"/>
  <c r="GG88" i="20"/>
  <c r="GF88" i="20"/>
  <c r="GE88" i="20"/>
  <c r="GD88" i="20"/>
  <c r="GC88" i="20"/>
  <c r="GB88" i="20"/>
  <c r="GA88" i="20"/>
  <c r="FZ88" i="20"/>
  <c r="FY88" i="20"/>
  <c r="FX88" i="20"/>
  <c r="FW88" i="20"/>
  <c r="FV88" i="20"/>
  <c r="FU88" i="20"/>
  <c r="FT88" i="20"/>
  <c r="FS88" i="20"/>
  <c r="FR88" i="20"/>
  <c r="FQ88" i="20"/>
  <c r="FP88" i="20"/>
  <c r="FO88" i="20"/>
  <c r="FN88" i="20"/>
  <c r="FM88" i="20"/>
  <c r="FL88" i="20"/>
  <c r="FK88" i="20"/>
  <c r="FJ88" i="20"/>
  <c r="FI88" i="20"/>
  <c r="FH88" i="20"/>
  <c r="FG88" i="20"/>
  <c r="FF88" i="20"/>
  <c r="FE88" i="20"/>
  <c r="FD88" i="20"/>
  <c r="FC88" i="20"/>
  <c r="FB88" i="20"/>
  <c r="FA88" i="20"/>
  <c r="EZ88" i="20"/>
  <c r="EY88" i="20"/>
  <c r="EX88" i="20"/>
  <c r="EW88" i="20"/>
  <c r="EV88" i="20"/>
  <c r="EU88" i="20"/>
  <c r="ET88" i="20"/>
  <c r="ES88" i="20"/>
  <c r="ER88" i="20"/>
  <c r="EQ88" i="20"/>
  <c r="EP88" i="20"/>
  <c r="EO88" i="20"/>
  <c r="EN88" i="20"/>
  <c r="EM88" i="20"/>
  <c r="EL88" i="20"/>
  <c r="EK88" i="20"/>
  <c r="EJ88" i="20"/>
  <c r="EI88" i="20"/>
  <c r="EH88" i="20"/>
  <c r="EG88" i="20"/>
  <c r="EF88" i="20"/>
  <c r="EE88" i="20"/>
  <c r="ED88" i="20"/>
  <c r="EC88" i="20"/>
  <c r="EB88" i="20"/>
  <c r="EA88" i="20"/>
  <c r="DZ88" i="20"/>
  <c r="DY88" i="20"/>
  <c r="DX88" i="20"/>
  <c r="DW88" i="20"/>
  <c r="DV88" i="20"/>
  <c r="DU88" i="20"/>
  <c r="DT88" i="20"/>
  <c r="DS88" i="20"/>
  <c r="DR88" i="20"/>
  <c r="DQ88" i="20"/>
  <c r="DP88" i="20"/>
  <c r="DO88" i="20"/>
  <c r="DN88" i="20"/>
  <c r="DM88" i="20"/>
  <c r="DL88" i="20"/>
  <c r="DK88" i="20"/>
  <c r="DJ88" i="20"/>
  <c r="DI88" i="20"/>
  <c r="DH88" i="20"/>
  <c r="DG88" i="20"/>
  <c r="DF88" i="20"/>
  <c r="DE88" i="20"/>
  <c r="DD88" i="20"/>
  <c r="DC88" i="20"/>
  <c r="DB88" i="20"/>
  <c r="DA88" i="20"/>
  <c r="CZ88" i="20"/>
  <c r="CY88" i="20"/>
  <c r="CX88" i="20"/>
  <c r="CW88" i="20"/>
  <c r="CV88" i="20"/>
  <c r="CU88" i="20"/>
  <c r="CT88" i="20"/>
  <c r="CS88" i="20"/>
  <c r="CR88" i="20"/>
  <c r="CQ88" i="20"/>
  <c r="CP88" i="20"/>
  <c r="CO88" i="20"/>
  <c r="CN88" i="20"/>
  <c r="CM88" i="20"/>
  <c r="CL88" i="20"/>
  <c r="CK88" i="20"/>
  <c r="CJ88" i="20"/>
  <c r="CI88" i="20"/>
  <c r="CH88" i="20"/>
  <c r="CG88" i="20"/>
  <c r="CF88" i="20"/>
  <c r="CE88" i="20"/>
  <c r="CD88" i="20"/>
  <c r="CC88" i="20"/>
  <c r="CB88" i="20"/>
  <c r="CA88" i="20"/>
  <c r="BZ88" i="20"/>
  <c r="BY88" i="20"/>
  <c r="BX88" i="20"/>
  <c r="BW88" i="20"/>
  <c r="BV88" i="20"/>
  <c r="BU88" i="20"/>
  <c r="BT88" i="20"/>
  <c r="BS88" i="20"/>
  <c r="BR88" i="20"/>
  <c r="BQ88" i="20"/>
  <c r="BP88" i="20"/>
  <c r="BO88" i="20"/>
  <c r="BN88" i="20"/>
  <c r="BM88" i="20"/>
  <c r="BL88" i="20"/>
  <c r="BK88" i="20"/>
  <c r="BJ88" i="20"/>
  <c r="BI88" i="20"/>
  <c r="BH88" i="20"/>
  <c r="BG88" i="20"/>
  <c r="BF88" i="20"/>
  <c r="BE88" i="20"/>
  <c r="BD88" i="20"/>
  <c r="BC88" i="20"/>
  <c r="BB88" i="20"/>
  <c r="BA88" i="20"/>
  <c r="AZ88" i="20"/>
  <c r="AY88" i="20"/>
  <c r="AX88" i="20"/>
  <c r="AW88" i="20"/>
  <c r="AV88" i="20"/>
  <c r="AU88" i="20"/>
  <c r="AT88" i="20"/>
  <c r="AS88" i="20"/>
  <c r="AR88" i="20"/>
  <c r="AQ88" i="20"/>
  <c r="AP88" i="20"/>
  <c r="AO88" i="20"/>
  <c r="AN88" i="20"/>
  <c r="AM88" i="20"/>
  <c r="AL88" i="20"/>
  <c r="AK88" i="20"/>
  <c r="AJ88" i="20"/>
  <c r="AI88" i="20"/>
  <c r="AH88" i="20"/>
  <c r="AG88" i="20"/>
  <c r="AF88" i="20"/>
  <c r="AE88" i="20"/>
  <c r="AD88" i="20"/>
  <c r="AC88" i="20"/>
  <c r="AB88" i="20"/>
  <c r="AA88" i="20"/>
  <c r="Z88" i="20"/>
  <c r="Y88" i="20"/>
  <c r="X88" i="20"/>
  <c r="W88" i="20"/>
  <c r="V88" i="20"/>
  <c r="U88" i="20"/>
  <c r="T88" i="20"/>
  <c r="S88" i="20"/>
  <c r="R88" i="20"/>
  <c r="Q88" i="20"/>
  <c r="P88" i="20"/>
  <c r="O88" i="20"/>
  <c r="N88" i="20"/>
  <c r="M88" i="20"/>
  <c r="L88" i="20"/>
  <c r="K88" i="20"/>
  <c r="J88" i="20"/>
  <c r="I88" i="20"/>
  <c r="H88" i="20"/>
  <c r="NC87" i="20"/>
  <c r="NB87" i="20"/>
  <c r="NA87" i="20"/>
  <c r="MZ87" i="20"/>
  <c r="MY87" i="20"/>
  <c r="MX87" i="20"/>
  <c r="MW87" i="20"/>
  <c r="MV87" i="20"/>
  <c r="MU87" i="20"/>
  <c r="MT87" i="20"/>
  <c r="MS87" i="20"/>
  <c r="MR87" i="20"/>
  <c r="MQ87" i="20"/>
  <c r="MP87" i="20"/>
  <c r="MO87" i="20"/>
  <c r="MN87" i="20"/>
  <c r="MM87" i="20"/>
  <c r="ML87" i="20"/>
  <c r="MK87" i="20"/>
  <c r="MJ87" i="20"/>
  <c r="MI87" i="20"/>
  <c r="MH87" i="20"/>
  <c r="MG87" i="20"/>
  <c r="MF87" i="20"/>
  <c r="ME87" i="20"/>
  <c r="MD87" i="20"/>
  <c r="MC87" i="20"/>
  <c r="MB87" i="20"/>
  <c r="MA87" i="20"/>
  <c r="LZ87" i="20"/>
  <c r="LY87" i="20"/>
  <c r="LX87" i="20"/>
  <c r="LW87" i="20"/>
  <c r="LV87" i="20"/>
  <c r="LU87" i="20"/>
  <c r="LT87" i="20"/>
  <c r="LS87" i="20"/>
  <c r="LR87" i="20"/>
  <c r="LQ87" i="20"/>
  <c r="LP87" i="20"/>
  <c r="LO87" i="20"/>
  <c r="LN87" i="20"/>
  <c r="LM87" i="20"/>
  <c r="LL87" i="20"/>
  <c r="LK87" i="20"/>
  <c r="LJ87" i="20"/>
  <c r="LI87" i="20"/>
  <c r="LH87" i="20"/>
  <c r="LG87" i="20"/>
  <c r="LF87" i="20"/>
  <c r="LE87" i="20"/>
  <c r="LD87" i="20"/>
  <c r="LC87" i="20"/>
  <c r="LB87" i="20"/>
  <c r="LA87" i="20"/>
  <c r="KZ87" i="20"/>
  <c r="KY87" i="20"/>
  <c r="KX87" i="20"/>
  <c r="KW87" i="20"/>
  <c r="KV87" i="20"/>
  <c r="KU87" i="20"/>
  <c r="KT87" i="20"/>
  <c r="KS87" i="20"/>
  <c r="KR87" i="20"/>
  <c r="KQ87" i="20"/>
  <c r="KP87" i="20"/>
  <c r="KO87" i="20"/>
  <c r="KN87" i="20"/>
  <c r="KM87" i="20"/>
  <c r="KL87" i="20"/>
  <c r="KK87" i="20"/>
  <c r="KJ87" i="20"/>
  <c r="KI87" i="20"/>
  <c r="KH87" i="20"/>
  <c r="KG87" i="20"/>
  <c r="KF87" i="20"/>
  <c r="KE87" i="20"/>
  <c r="KD87" i="20"/>
  <c r="KC87" i="20"/>
  <c r="KB87" i="20"/>
  <c r="KA87" i="20"/>
  <c r="JZ87" i="20"/>
  <c r="JY87" i="20"/>
  <c r="JX87" i="20"/>
  <c r="JW87" i="20"/>
  <c r="JV87" i="20"/>
  <c r="JU87" i="20"/>
  <c r="JT87" i="20"/>
  <c r="JS87" i="20"/>
  <c r="JR87" i="20"/>
  <c r="JQ87" i="20"/>
  <c r="JP87" i="20"/>
  <c r="JO87" i="20"/>
  <c r="JN87" i="20"/>
  <c r="JM87" i="20"/>
  <c r="JL87" i="20"/>
  <c r="JK87" i="20"/>
  <c r="JJ87" i="20"/>
  <c r="JI87" i="20"/>
  <c r="JH87" i="20"/>
  <c r="JG87" i="20"/>
  <c r="JF87" i="20"/>
  <c r="JE87" i="20"/>
  <c r="JD87" i="20"/>
  <c r="JC87" i="20"/>
  <c r="JB87" i="20"/>
  <c r="JA87" i="20"/>
  <c r="IZ87" i="20"/>
  <c r="IY87" i="20"/>
  <c r="IX87" i="20"/>
  <c r="IW87" i="20"/>
  <c r="IV87" i="20"/>
  <c r="IU87" i="20"/>
  <c r="IT87" i="20"/>
  <c r="IS87" i="20"/>
  <c r="IR87" i="20"/>
  <c r="IQ87" i="20"/>
  <c r="IP87" i="20"/>
  <c r="IO87" i="20"/>
  <c r="IN87" i="20"/>
  <c r="IM87" i="20"/>
  <c r="IL87" i="20"/>
  <c r="IK87" i="20"/>
  <c r="IJ87" i="20"/>
  <c r="II87" i="20"/>
  <c r="IH87" i="20"/>
  <c r="IG87" i="20"/>
  <c r="IF87" i="20"/>
  <c r="IE87" i="20"/>
  <c r="ID87" i="20"/>
  <c r="IC87" i="20"/>
  <c r="IB87" i="20"/>
  <c r="IA87" i="20"/>
  <c r="HZ87" i="20"/>
  <c r="HY87" i="20"/>
  <c r="HX87" i="20"/>
  <c r="HW87" i="20"/>
  <c r="HV87" i="20"/>
  <c r="HU87" i="20"/>
  <c r="HT87" i="20"/>
  <c r="HS87" i="20"/>
  <c r="HR87" i="20"/>
  <c r="HQ87" i="20"/>
  <c r="HP87" i="20"/>
  <c r="HO87" i="20"/>
  <c r="HN87" i="20"/>
  <c r="HM87" i="20"/>
  <c r="HL87" i="20"/>
  <c r="HK87" i="20"/>
  <c r="HJ87" i="20"/>
  <c r="HI87" i="20"/>
  <c r="HH87" i="20"/>
  <c r="HG87" i="20"/>
  <c r="HF87" i="20"/>
  <c r="HE87" i="20"/>
  <c r="HD87" i="20"/>
  <c r="HC87" i="20"/>
  <c r="HB87" i="20"/>
  <c r="HA87" i="20"/>
  <c r="GZ87" i="20"/>
  <c r="GY87" i="20"/>
  <c r="GX87" i="20"/>
  <c r="GW87" i="20"/>
  <c r="GV87" i="20"/>
  <c r="GU87" i="20"/>
  <c r="GT87" i="20"/>
  <c r="GS87" i="20"/>
  <c r="GR87" i="20"/>
  <c r="GQ87" i="20"/>
  <c r="GP87" i="20"/>
  <c r="GO87" i="20"/>
  <c r="GN87" i="20"/>
  <c r="GM87" i="20"/>
  <c r="GL87" i="20"/>
  <c r="GK87" i="20"/>
  <c r="GJ87" i="20"/>
  <c r="GI87" i="20"/>
  <c r="GH87" i="20"/>
  <c r="GG87" i="20"/>
  <c r="GF87" i="20"/>
  <c r="GE87" i="20"/>
  <c r="GD87" i="20"/>
  <c r="GC87" i="20"/>
  <c r="GB87" i="20"/>
  <c r="GA87" i="20"/>
  <c r="FZ87" i="20"/>
  <c r="FY87" i="20"/>
  <c r="FX87" i="20"/>
  <c r="FW87" i="20"/>
  <c r="FV87" i="20"/>
  <c r="FU87" i="20"/>
  <c r="FT87" i="20"/>
  <c r="FS87" i="20"/>
  <c r="FR87" i="20"/>
  <c r="FQ87" i="20"/>
  <c r="FP87" i="20"/>
  <c r="FO87" i="20"/>
  <c r="FN87" i="20"/>
  <c r="FM87" i="20"/>
  <c r="FL87" i="20"/>
  <c r="FK87" i="20"/>
  <c r="FJ87" i="20"/>
  <c r="FI87" i="20"/>
  <c r="FH87" i="20"/>
  <c r="FG87" i="20"/>
  <c r="FF87" i="20"/>
  <c r="FE87" i="20"/>
  <c r="FD87" i="20"/>
  <c r="FC87" i="20"/>
  <c r="FB87" i="20"/>
  <c r="FA87" i="20"/>
  <c r="EZ87" i="20"/>
  <c r="EY87" i="20"/>
  <c r="EX87" i="20"/>
  <c r="EW87" i="20"/>
  <c r="EV87" i="20"/>
  <c r="EU87" i="20"/>
  <c r="ET87" i="20"/>
  <c r="ES87" i="20"/>
  <c r="ER87" i="20"/>
  <c r="EQ87" i="20"/>
  <c r="EP87" i="20"/>
  <c r="EO87" i="20"/>
  <c r="EN87" i="20"/>
  <c r="EM87" i="20"/>
  <c r="EL87" i="20"/>
  <c r="EK87" i="20"/>
  <c r="EJ87" i="20"/>
  <c r="EI87" i="20"/>
  <c r="EH87" i="20"/>
  <c r="EG87" i="20"/>
  <c r="EF87" i="20"/>
  <c r="EE87" i="20"/>
  <c r="ED87" i="20"/>
  <c r="EC87" i="20"/>
  <c r="EB87" i="20"/>
  <c r="EA87" i="20"/>
  <c r="DZ87" i="20"/>
  <c r="DY87" i="20"/>
  <c r="DX87" i="20"/>
  <c r="DW87" i="20"/>
  <c r="DV87" i="20"/>
  <c r="DU87" i="20"/>
  <c r="DT87" i="20"/>
  <c r="DS87" i="20"/>
  <c r="DR87" i="20"/>
  <c r="DQ87" i="20"/>
  <c r="DP87" i="20"/>
  <c r="DO87" i="20"/>
  <c r="DN87" i="20"/>
  <c r="DM87" i="20"/>
  <c r="DL87" i="20"/>
  <c r="DK87" i="20"/>
  <c r="DJ87" i="20"/>
  <c r="DI87" i="20"/>
  <c r="DH87" i="20"/>
  <c r="DG87" i="20"/>
  <c r="DF87" i="20"/>
  <c r="DE87" i="20"/>
  <c r="DD87" i="20"/>
  <c r="DC87" i="20"/>
  <c r="DB87" i="20"/>
  <c r="DA87" i="20"/>
  <c r="CZ87" i="20"/>
  <c r="CY87" i="20"/>
  <c r="CX87" i="20"/>
  <c r="CW87" i="20"/>
  <c r="CV87" i="20"/>
  <c r="CU87" i="20"/>
  <c r="CT87" i="20"/>
  <c r="CS87" i="20"/>
  <c r="CR87" i="20"/>
  <c r="CQ87" i="20"/>
  <c r="CP87" i="20"/>
  <c r="CO87" i="20"/>
  <c r="CN87" i="20"/>
  <c r="CM87" i="20"/>
  <c r="CL87" i="20"/>
  <c r="CK87" i="20"/>
  <c r="CJ87" i="20"/>
  <c r="CI87" i="20"/>
  <c r="CH87" i="20"/>
  <c r="CG87" i="20"/>
  <c r="CF87" i="20"/>
  <c r="CE87" i="20"/>
  <c r="CD87" i="20"/>
  <c r="CC87" i="20"/>
  <c r="CB87" i="20"/>
  <c r="CA87" i="20"/>
  <c r="BZ87" i="20"/>
  <c r="BY87" i="20"/>
  <c r="BX87" i="20"/>
  <c r="BW87" i="20"/>
  <c r="BV87" i="20"/>
  <c r="BU87" i="20"/>
  <c r="BT87" i="20"/>
  <c r="BS87" i="20"/>
  <c r="BR87" i="20"/>
  <c r="BQ87" i="20"/>
  <c r="BP87" i="20"/>
  <c r="BO87" i="20"/>
  <c r="BN87" i="20"/>
  <c r="BM87" i="20"/>
  <c r="BL87" i="20"/>
  <c r="BK87" i="20"/>
  <c r="BJ87" i="20"/>
  <c r="BI87" i="20"/>
  <c r="BH87" i="20"/>
  <c r="BG87" i="20"/>
  <c r="BF87" i="20"/>
  <c r="BE87" i="20"/>
  <c r="BD87" i="20"/>
  <c r="BC87" i="20"/>
  <c r="BB87" i="20"/>
  <c r="BA87" i="20"/>
  <c r="AZ87" i="20"/>
  <c r="AY87" i="20"/>
  <c r="AX87" i="20"/>
  <c r="AW87" i="20"/>
  <c r="AV87" i="20"/>
  <c r="AU87" i="20"/>
  <c r="AT87" i="20"/>
  <c r="AS87" i="20"/>
  <c r="AR87" i="20"/>
  <c r="AQ87" i="20"/>
  <c r="AP87" i="20"/>
  <c r="AO87" i="20"/>
  <c r="AN87" i="20"/>
  <c r="AM87" i="20"/>
  <c r="AL87" i="20"/>
  <c r="AK87" i="20"/>
  <c r="AJ87" i="20"/>
  <c r="AI87" i="20"/>
  <c r="AH87" i="20"/>
  <c r="AG87" i="20"/>
  <c r="AF87" i="20"/>
  <c r="AE87" i="20"/>
  <c r="AD87" i="20"/>
  <c r="AC87" i="20"/>
  <c r="AB87" i="20"/>
  <c r="AA87" i="20"/>
  <c r="Z87" i="20"/>
  <c r="Y87" i="20"/>
  <c r="X87" i="20"/>
  <c r="W87" i="20"/>
  <c r="V87" i="20"/>
  <c r="U87" i="20"/>
  <c r="T87" i="20"/>
  <c r="S87" i="20"/>
  <c r="R87" i="20"/>
  <c r="Q87" i="20"/>
  <c r="P87" i="20"/>
  <c r="O87" i="20"/>
  <c r="N87" i="20"/>
  <c r="M87" i="20"/>
  <c r="L87" i="20"/>
  <c r="K87" i="20"/>
  <c r="J87" i="20"/>
  <c r="I87" i="20"/>
  <c r="H87" i="20"/>
  <c r="NC86" i="20"/>
  <c r="NB86" i="20"/>
  <c r="NA86" i="20"/>
  <c r="MZ86" i="20"/>
  <c r="MY86" i="20"/>
  <c r="MX86" i="20"/>
  <c r="MW86" i="20"/>
  <c r="MV86" i="20"/>
  <c r="MU86" i="20"/>
  <c r="MT86" i="20"/>
  <c r="MS86" i="20"/>
  <c r="MR86" i="20"/>
  <c r="MQ86" i="20"/>
  <c r="MP86" i="20"/>
  <c r="MO86" i="20"/>
  <c r="MN86" i="20"/>
  <c r="MM86" i="20"/>
  <c r="ML86" i="20"/>
  <c r="MK86" i="20"/>
  <c r="MJ86" i="20"/>
  <c r="MI86" i="20"/>
  <c r="MH86" i="20"/>
  <c r="MG86" i="20"/>
  <c r="MF86" i="20"/>
  <c r="ME86" i="20"/>
  <c r="MD86" i="20"/>
  <c r="MC86" i="20"/>
  <c r="MB86" i="20"/>
  <c r="MA86" i="20"/>
  <c r="LZ86" i="20"/>
  <c r="LY86" i="20"/>
  <c r="LX86" i="20"/>
  <c r="LW86" i="20"/>
  <c r="LV86" i="20"/>
  <c r="LU86" i="20"/>
  <c r="LT86" i="20"/>
  <c r="LS86" i="20"/>
  <c r="LR86" i="20"/>
  <c r="LQ86" i="20"/>
  <c r="LP86" i="20"/>
  <c r="LO86" i="20"/>
  <c r="LN86" i="20"/>
  <c r="LM86" i="20"/>
  <c r="LL86" i="20"/>
  <c r="LK86" i="20"/>
  <c r="LJ86" i="20"/>
  <c r="LI86" i="20"/>
  <c r="LH86" i="20"/>
  <c r="LG86" i="20"/>
  <c r="LF86" i="20"/>
  <c r="LE86" i="20"/>
  <c r="LD86" i="20"/>
  <c r="LC86" i="20"/>
  <c r="LB86" i="20"/>
  <c r="LA86" i="20"/>
  <c r="KZ86" i="20"/>
  <c r="KY86" i="20"/>
  <c r="KX86" i="20"/>
  <c r="KW86" i="20"/>
  <c r="KV86" i="20"/>
  <c r="KU86" i="20"/>
  <c r="KT86" i="20"/>
  <c r="KS86" i="20"/>
  <c r="KR86" i="20"/>
  <c r="KQ86" i="20"/>
  <c r="KP86" i="20"/>
  <c r="KO86" i="20"/>
  <c r="KN86" i="20"/>
  <c r="KM86" i="20"/>
  <c r="KL86" i="20"/>
  <c r="KK86" i="20"/>
  <c r="KJ86" i="20"/>
  <c r="KI86" i="20"/>
  <c r="KH86" i="20"/>
  <c r="KG86" i="20"/>
  <c r="KF86" i="20"/>
  <c r="KE86" i="20"/>
  <c r="KD86" i="20"/>
  <c r="KC86" i="20"/>
  <c r="KB86" i="20"/>
  <c r="KA86" i="20"/>
  <c r="JZ86" i="20"/>
  <c r="JY86" i="20"/>
  <c r="JX86" i="20"/>
  <c r="JW86" i="20"/>
  <c r="JV86" i="20"/>
  <c r="JU86" i="20"/>
  <c r="JT86" i="20"/>
  <c r="JS86" i="20"/>
  <c r="JR86" i="20"/>
  <c r="JQ86" i="20"/>
  <c r="JP86" i="20"/>
  <c r="JO86" i="20"/>
  <c r="JN86" i="20"/>
  <c r="JM86" i="20"/>
  <c r="JL86" i="20"/>
  <c r="JK86" i="20"/>
  <c r="JJ86" i="20"/>
  <c r="JI86" i="20"/>
  <c r="JH86" i="20"/>
  <c r="JG86" i="20"/>
  <c r="JF86" i="20"/>
  <c r="JE86" i="20"/>
  <c r="JD86" i="20"/>
  <c r="JC86" i="20"/>
  <c r="JB86" i="20"/>
  <c r="JA86" i="20"/>
  <c r="IZ86" i="20"/>
  <c r="IY86" i="20"/>
  <c r="IX86" i="20"/>
  <c r="IW86" i="20"/>
  <c r="IV86" i="20"/>
  <c r="IU86" i="20"/>
  <c r="IT86" i="20"/>
  <c r="IS86" i="20"/>
  <c r="IR86" i="20"/>
  <c r="IQ86" i="20"/>
  <c r="IP86" i="20"/>
  <c r="IO86" i="20"/>
  <c r="IN86" i="20"/>
  <c r="IM86" i="20"/>
  <c r="IL86" i="20"/>
  <c r="IK86" i="20"/>
  <c r="IJ86" i="20"/>
  <c r="II86" i="20"/>
  <c r="IH86" i="20"/>
  <c r="IG86" i="20"/>
  <c r="IF86" i="20"/>
  <c r="IE86" i="20"/>
  <c r="ID86" i="20"/>
  <c r="IC86" i="20"/>
  <c r="IB86" i="20"/>
  <c r="IA86" i="20"/>
  <c r="HZ86" i="20"/>
  <c r="HY86" i="20"/>
  <c r="HX86" i="20"/>
  <c r="HW86" i="20"/>
  <c r="HV86" i="20"/>
  <c r="HU86" i="20"/>
  <c r="HT86" i="20"/>
  <c r="HS86" i="20"/>
  <c r="HR86" i="20"/>
  <c r="HQ86" i="20"/>
  <c r="HP86" i="20"/>
  <c r="HO86" i="20"/>
  <c r="HN86" i="20"/>
  <c r="HM86" i="20"/>
  <c r="HL86" i="20"/>
  <c r="HK86" i="20"/>
  <c r="HJ86" i="20"/>
  <c r="HI86" i="20"/>
  <c r="HH86" i="20"/>
  <c r="HG86" i="20"/>
  <c r="HF86" i="20"/>
  <c r="HE86" i="20"/>
  <c r="HD86" i="20"/>
  <c r="HC86" i="20"/>
  <c r="HB86" i="20"/>
  <c r="HA86" i="20"/>
  <c r="GZ86" i="20"/>
  <c r="GY86" i="20"/>
  <c r="GX86" i="20"/>
  <c r="GW86" i="20"/>
  <c r="GV86" i="20"/>
  <c r="GU86" i="20"/>
  <c r="GT86" i="20"/>
  <c r="GS86" i="20"/>
  <c r="GR86" i="20"/>
  <c r="GQ86" i="20"/>
  <c r="GP86" i="20"/>
  <c r="GO86" i="20"/>
  <c r="GN86" i="20"/>
  <c r="GM86" i="20"/>
  <c r="GL86" i="20"/>
  <c r="GK86" i="20"/>
  <c r="GJ86" i="20"/>
  <c r="GI86" i="20"/>
  <c r="GH86" i="20"/>
  <c r="GG86" i="20"/>
  <c r="GF86" i="20"/>
  <c r="GE86" i="20"/>
  <c r="GD86" i="20"/>
  <c r="GC86" i="20"/>
  <c r="GB86" i="20"/>
  <c r="GA86" i="20"/>
  <c r="FZ86" i="20"/>
  <c r="FY86" i="20"/>
  <c r="FX86" i="20"/>
  <c r="FW86" i="20"/>
  <c r="FV86" i="20"/>
  <c r="FU86" i="20"/>
  <c r="FT86" i="20"/>
  <c r="FS86" i="20"/>
  <c r="FR86" i="20"/>
  <c r="FQ86" i="20"/>
  <c r="FP86" i="20"/>
  <c r="FO86" i="20"/>
  <c r="FN86" i="20"/>
  <c r="FM86" i="20"/>
  <c r="FL86" i="20"/>
  <c r="FK86" i="20"/>
  <c r="FJ86" i="20"/>
  <c r="FI86" i="20"/>
  <c r="FH86" i="20"/>
  <c r="FG86" i="20"/>
  <c r="FF86" i="20"/>
  <c r="FE86" i="20"/>
  <c r="FD86" i="20"/>
  <c r="FC86" i="20"/>
  <c r="FB86" i="20"/>
  <c r="FA86" i="20"/>
  <c r="EZ86" i="20"/>
  <c r="EY86" i="20"/>
  <c r="EX86" i="20"/>
  <c r="EW86" i="20"/>
  <c r="EV86" i="20"/>
  <c r="EU86" i="20"/>
  <c r="ET86" i="20"/>
  <c r="ES86" i="20"/>
  <c r="ER86" i="20"/>
  <c r="EQ86" i="20"/>
  <c r="EP86" i="20"/>
  <c r="EO86" i="20"/>
  <c r="EN86" i="20"/>
  <c r="EM86" i="20"/>
  <c r="EL86" i="20"/>
  <c r="EK86" i="20"/>
  <c r="EJ86" i="20"/>
  <c r="EI86" i="20"/>
  <c r="EH86" i="20"/>
  <c r="EG86" i="20"/>
  <c r="EF86" i="20"/>
  <c r="EE86" i="20"/>
  <c r="ED86" i="20"/>
  <c r="EC86" i="20"/>
  <c r="EB86" i="20"/>
  <c r="EA86" i="20"/>
  <c r="DZ86" i="20"/>
  <c r="DY86" i="20"/>
  <c r="DX86" i="20"/>
  <c r="DW86" i="20"/>
  <c r="DV86" i="20"/>
  <c r="DU86" i="20"/>
  <c r="DT86" i="20"/>
  <c r="DS86" i="20"/>
  <c r="DR86" i="20"/>
  <c r="DQ86" i="20"/>
  <c r="DP86" i="20"/>
  <c r="DO86" i="20"/>
  <c r="DN86" i="20"/>
  <c r="DM86" i="20"/>
  <c r="DL86" i="20"/>
  <c r="DK86" i="20"/>
  <c r="DJ86" i="20"/>
  <c r="DI86" i="20"/>
  <c r="DH86" i="20"/>
  <c r="DG86" i="20"/>
  <c r="DF86" i="20"/>
  <c r="DE86" i="20"/>
  <c r="DD86" i="20"/>
  <c r="DC86" i="20"/>
  <c r="DB86" i="20"/>
  <c r="DA86" i="20"/>
  <c r="CZ86" i="20"/>
  <c r="CY86" i="20"/>
  <c r="CX86" i="20"/>
  <c r="CW86" i="20"/>
  <c r="CV86" i="20"/>
  <c r="CU86" i="20"/>
  <c r="CT86" i="20"/>
  <c r="CS86" i="20"/>
  <c r="CR86" i="20"/>
  <c r="CQ86" i="20"/>
  <c r="CP86" i="20"/>
  <c r="CO86" i="20"/>
  <c r="CN86" i="20"/>
  <c r="CM86" i="20"/>
  <c r="CL86" i="20"/>
  <c r="CK86" i="20"/>
  <c r="CJ86" i="20"/>
  <c r="CI86" i="20"/>
  <c r="CH86" i="20"/>
  <c r="CG86" i="20"/>
  <c r="CF86" i="20"/>
  <c r="CE86" i="20"/>
  <c r="CD86" i="20"/>
  <c r="CC86" i="20"/>
  <c r="CB86" i="20"/>
  <c r="CA86" i="20"/>
  <c r="BZ86" i="20"/>
  <c r="BY86" i="20"/>
  <c r="BX86" i="20"/>
  <c r="BW86" i="20"/>
  <c r="BV86" i="20"/>
  <c r="BU86" i="20"/>
  <c r="BT86" i="20"/>
  <c r="BS86" i="20"/>
  <c r="BR86" i="20"/>
  <c r="BQ86" i="20"/>
  <c r="BP86" i="20"/>
  <c r="BO86" i="20"/>
  <c r="BN86" i="20"/>
  <c r="BM86" i="20"/>
  <c r="BL86" i="20"/>
  <c r="BK86" i="20"/>
  <c r="BJ86" i="20"/>
  <c r="BI86" i="20"/>
  <c r="BH86" i="20"/>
  <c r="BG86" i="20"/>
  <c r="BF86" i="20"/>
  <c r="BE86" i="20"/>
  <c r="BD86" i="20"/>
  <c r="BC86" i="20"/>
  <c r="BB86" i="20"/>
  <c r="BA86" i="20"/>
  <c r="AZ86" i="20"/>
  <c r="AY86" i="20"/>
  <c r="AX86" i="20"/>
  <c r="AW86" i="20"/>
  <c r="AV86" i="20"/>
  <c r="AU86" i="20"/>
  <c r="AT86" i="20"/>
  <c r="AS86" i="20"/>
  <c r="AR86" i="20"/>
  <c r="AQ86" i="20"/>
  <c r="AP86" i="20"/>
  <c r="AO86" i="20"/>
  <c r="AN86" i="20"/>
  <c r="AM86" i="20"/>
  <c r="AL86" i="20"/>
  <c r="AK86" i="20"/>
  <c r="AJ86" i="20"/>
  <c r="AI86" i="20"/>
  <c r="AH86" i="20"/>
  <c r="AG86" i="20"/>
  <c r="AF86" i="20"/>
  <c r="AE86" i="20"/>
  <c r="AD86" i="20"/>
  <c r="AC86" i="20"/>
  <c r="AB86" i="20"/>
  <c r="AA86" i="20"/>
  <c r="Z86" i="20"/>
  <c r="Y86" i="20"/>
  <c r="X86" i="20"/>
  <c r="W86" i="20"/>
  <c r="V86" i="20"/>
  <c r="U86" i="20"/>
  <c r="T86" i="20"/>
  <c r="S86" i="20"/>
  <c r="R86" i="20"/>
  <c r="Q86" i="20"/>
  <c r="P86" i="20"/>
  <c r="O86" i="20"/>
  <c r="N86" i="20"/>
  <c r="M86" i="20"/>
  <c r="L86" i="20"/>
  <c r="K86" i="20"/>
  <c r="J86" i="20"/>
  <c r="I86" i="20"/>
  <c r="H86" i="20"/>
  <c r="NC85" i="20"/>
  <c r="NB85" i="20"/>
  <c r="NA85" i="20"/>
  <c r="MZ85" i="20"/>
  <c r="MY85" i="20"/>
  <c r="MX85" i="20"/>
  <c r="MW85" i="20"/>
  <c r="MV85" i="20"/>
  <c r="MU85" i="20"/>
  <c r="MT85" i="20"/>
  <c r="MS85" i="20"/>
  <c r="MR85" i="20"/>
  <c r="MQ85" i="20"/>
  <c r="MP85" i="20"/>
  <c r="MO85" i="20"/>
  <c r="MN85" i="20"/>
  <c r="MM85" i="20"/>
  <c r="ML85" i="20"/>
  <c r="MK85" i="20"/>
  <c r="MJ85" i="20"/>
  <c r="MI85" i="20"/>
  <c r="MH85" i="20"/>
  <c r="MG85" i="20"/>
  <c r="MF85" i="20"/>
  <c r="ME85" i="20"/>
  <c r="MD85" i="20"/>
  <c r="MC85" i="20"/>
  <c r="MB85" i="20"/>
  <c r="MA85" i="20"/>
  <c r="LZ85" i="20"/>
  <c r="LY85" i="20"/>
  <c r="LX85" i="20"/>
  <c r="LW85" i="20"/>
  <c r="LV85" i="20"/>
  <c r="LU85" i="20"/>
  <c r="LT85" i="20"/>
  <c r="LS85" i="20"/>
  <c r="LR85" i="20"/>
  <c r="LQ85" i="20"/>
  <c r="LP85" i="20"/>
  <c r="LO85" i="20"/>
  <c r="LN85" i="20"/>
  <c r="LM85" i="20"/>
  <c r="LL85" i="20"/>
  <c r="LK85" i="20"/>
  <c r="LJ85" i="20"/>
  <c r="LI85" i="20"/>
  <c r="LH85" i="20"/>
  <c r="LG85" i="20"/>
  <c r="LF85" i="20"/>
  <c r="LE85" i="20"/>
  <c r="LD85" i="20"/>
  <c r="LC85" i="20"/>
  <c r="LB85" i="20"/>
  <c r="LA85" i="20"/>
  <c r="KZ85" i="20"/>
  <c r="KY85" i="20"/>
  <c r="KX85" i="20"/>
  <c r="KW85" i="20"/>
  <c r="KV85" i="20"/>
  <c r="KU85" i="20"/>
  <c r="KT85" i="20"/>
  <c r="KS85" i="20"/>
  <c r="KR85" i="20"/>
  <c r="KQ85" i="20"/>
  <c r="KP85" i="20"/>
  <c r="KO85" i="20"/>
  <c r="KN85" i="20"/>
  <c r="KM85" i="20"/>
  <c r="KL85" i="20"/>
  <c r="KK85" i="20"/>
  <c r="KJ85" i="20"/>
  <c r="KI85" i="20"/>
  <c r="KH85" i="20"/>
  <c r="KG85" i="20"/>
  <c r="KF85" i="20"/>
  <c r="KE85" i="20"/>
  <c r="KD85" i="20"/>
  <c r="KC85" i="20"/>
  <c r="KB85" i="20"/>
  <c r="KA85" i="20"/>
  <c r="JZ85" i="20"/>
  <c r="JY85" i="20"/>
  <c r="JX85" i="20"/>
  <c r="JW85" i="20"/>
  <c r="JV85" i="20"/>
  <c r="JU85" i="20"/>
  <c r="JT85" i="20"/>
  <c r="JS85" i="20"/>
  <c r="JR85" i="20"/>
  <c r="JQ85" i="20"/>
  <c r="JP85" i="20"/>
  <c r="JO85" i="20"/>
  <c r="JN85" i="20"/>
  <c r="JM85" i="20"/>
  <c r="JL85" i="20"/>
  <c r="JK85" i="20"/>
  <c r="JJ85" i="20"/>
  <c r="JI85" i="20"/>
  <c r="JH85" i="20"/>
  <c r="JG85" i="20"/>
  <c r="JF85" i="20"/>
  <c r="JE85" i="20"/>
  <c r="JD85" i="20"/>
  <c r="JC85" i="20"/>
  <c r="JB85" i="20"/>
  <c r="JA85" i="20"/>
  <c r="IZ85" i="20"/>
  <c r="IY85" i="20"/>
  <c r="IX85" i="20"/>
  <c r="IW85" i="20"/>
  <c r="IV85" i="20"/>
  <c r="IU85" i="20"/>
  <c r="IT85" i="20"/>
  <c r="IS85" i="20"/>
  <c r="IR85" i="20"/>
  <c r="IQ85" i="20"/>
  <c r="IP85" i="20"/>
  <c r="IO85" i="20"/>
  <c r="IN85" i="20"/>
  <c r="IM85" i="20"/>
  <c r="IL85" i="20"/>
  <c r="IK85" i="20"/>
  <c r="IJ85" i="20"/>
  <c r="II85" i="20"/>
  <c r="IH85" i="20"/>
  <c r="IG85" i="20"/>
  <c r="IF85" i="20"/>
  <c r="IE85" i="20"/>
  <c r="ID85" i="20"/>
  <c r="IC85" i="20"/>
  <c r="IB85" i="20"/>
  <c r="IA85" i="20"/>
  <c r="HZ85" i="20"/>
  <c r="HY85" i="20"/>
  <c r="HX85" i="20"/>
  <c r="HW85" i="20"/>
  <c r="HV85" i="20"/>
  <c r="HU85" i="20"/>
  <c r="HT85" i="20"/>
  <c r="HS85" i="20"/>
  <c r="HR85" i="20"/>
  <c r="HQ85" i="20"/>
  <c r="HP85" i="20"/>
  <c r="HO85" i="20"/>
  <c r="HN85" i="20"/>
  <c r="HM85" i="20"/>
  <c r="HL85" i="20"/>
  <c r="HK85" i="20"/>
  <c r="HJ85" i="20"/>
  <c r="HI85" i="20"/>
  <c r="HH85" i="20"/>
  <c r="HG85" i="20"/>
  <c r="HF85" i="20"/>
  <c r="HE85" i="20"/>
  <c r="HD85" i="20"/>
  <c r="HC85" i="20"/>
  <c r="HB85" i="20"/>
  <c r="HA85" i="20"/>
  <c r="GZ85" i="20"/>
  <c r="GY85" i="20"/>
  <c r="GX85" i="20"/>
  <c r="GW85" i="20"/>
  <c r="GV85" i="20"/>
  <c r="GU85" i="20"/>
  <c r="GT85" i="20"/>
  <c r="GS85" i="20"/>
  <c r="GR85" i="20"/>
  <c r="GQ85" i="20"/>
  <c r="GP85" i="20"/>
  <c r="GO85" i="20"/>
  <c r="GN85" i="20"/>
  <c r="GM85" i="20"/>
  <c r="GL85" i="20"/>
  <c r="GK85" i="20"/>
  <c r="GJ85" i="20"/>
  <c r="GI85" i="20"/>
  <c r="GH85" i="20"/>
  <c r="GG85" i="20"/>
  <c r="GF85" i="20"/>
  <c r="GE85" i="20"/>
  <c r="GD85" i="20"/>
  <c r="GC85" i="20"/>
  <c r="GB85" i="20"/>
  <c r="GA85" i="20"/>
  <c r="FZ85" i="20"/>
  <c r="FY85" i="20"/>
  <c r="FX85" i="20"/>
  <c r="FW85" i="20"/>
  <c r="FV85" i="20"/>
  <c r="FU85" i="20"/>
  <c r="FT85" i="20"/>
  <c r="FS85" i="20"/>
  <c r="FR85" i="20"/>
  <c r="FQ85" i="20"/>
  <c r="FP85" i="20"/>
  <c r="FO85" i="20"/>
  <c r="FN85" i="20"/>
  <c r="FM85" i="20"/>
  <c r="FL85" i="20"/>
  <c r="FK85" i="20"/>
  <c r="FJ85" i="20"/>
  <c r="FI85" i="20"/>
  <c r="FH85" i="20"/>
  <c r="FG85" i="20"/>
  <c r="FF85" i="20"/>
  <c r="FE85" i="20"/>
  <c r="FD85" i="20"/>
  <c r="FC85" i="20"/>
  <c r="FB85" i="20"/>
  <c r="FA85" i="20"/>
  <c r="EZ85" i="20"/>
  <c r="EY85" i="20"/>
  <c r="EX85" i="20"/>
  <c r="EW85" i="20"/>
  <c r="EV85" i="20"/>
  <c r="EU85" i="20"/>
  <c r="ET85" i="20"/>
  <c r="ES85" i="20"/>
  <c r="ER85" i="20"/>
  <c r="EQ85" i="20"/>
  <c r="EP85" i="20"/>
  <c r="EO85" i="20"/>
  <c r="EN85" i="20"/>
  <c r="EM85" i="20"/>
  <c r="EL85" i="20"/>
  <c r="EK85" i="20"/>
  <c r="EJ85" i="20"/>
  <c r="EI85" i="20"/>
  <c r="EH85" i="20"/>
  <c r="EG85" i="20"/>
  <c r="EF85" i="20"/>
  <c r="EE85" i="20"/>
  <c r="ED85" i="20"/>
  <c r="EC85" i="20"/>
  <c r="EB85" i="20"/>
  <c r="EA85" i="20"/>
  <c r="DZ85" i="20"/>
  <c r="DY85" i="20"/>
  <c r="DX85" i="20"/>
  <c r="DW85" i="20"/>
  <c r="DV85" i="20"/>
  <c r="DU85" i="20"/>
  <c r="DT85" i="20"/>
  <c r="DS85" i="20"/>
  <c r="DR85" i="20"/>
  <c r="DQ85" i="20"/>
  <c r="DP85" i="20"/>
  <c r="DO85" i="20"/>
  <c r="DN85" i="20"/>
  <c r="DM85" i="20"/>
  <c r="DL85" i="20"/>
  <c r="DK85" i="20"/>
  <c r="DJ85" i="20"/>
  <c r="DI85" i="20"/>
  <c r="DH85" i="20"/>
  <c r="DG85" i="20"/>
  <c r="DF85" i="20"/>
  <c r="DE85" i="20"/>
  <c r="DD85" i="20"/>
  <c r="DC85" i="20"/>
  <c r="DB85" i="20"/>
  <c r="DA85" i="20"/>
  <c r="CZ85" i="20"/>
  <c r="CY85" i="20"/>
  <c r="CX85" i="20"/>
  <c r="CW85" i="20"/>
  <c r="CV85" i="20"/>
  <c r="CU85" i="20"/>
  <c r="CT85" i="20"/>
  <c r="CS85" i="20"/>
  <c r="CR85" i="20"/>
  <c r="CQ85" i="20"/>
  <c r="CP85" i="20"/>
  <c r="CO85" i="20"/>
  <c r="CN85" i="20"/>
  <c r="CM85" i="20"/>
  <c r="CL85" i="20"/>
  <c r="CK85" i="20"/>
  <c r="CJ85" i="20"/>
  <c r="CI85" i="20"/>
  <c r="CH85" i="20"/>
  <c r="CG85" i="20"/>
  <c r="CF85" i="20"/>
  <c r="CE85" i="20"/>
  <c r="CD85" i="20"/>
  <c r="CC85" i="20"/>
  <c r="CB85" i="20"/>
  <c r="CA85" i="20"/>
  <c r="BZ85" i="20"/>
  <c r="BY85" i="20"/>
  <c r="BX85" i="20"/>
  <c r="BW85" i="20"/>
  <c r="BV85" i="20"/>
  <c r="BU85" i="20"/>
  <c r="BT85" i="20"/>
  <c r="BS85" i="20"/>
  <c r="BR85" i="20"/>
  <c r="BQ85" i="20"/>
  <c r="BP85" i="20"/>
  <c r="BO85" i="20"/>
  <c r="BN85" i="20"/>
  <c r="BM85" i="20"/>
  <c r="BL85" i="20"/>
  <c r="BK85" i="20"/>
  <c r="BJ85" i="20"/>
  <c r="BI85" i="20"/>
  <c r="BH85" i="20"/>
  <c r="BG85" i="20"/>
  <c r="BF85" i="20"/>
  <c r="BE85" i="20"/>
  <c r="BD85" i="20"/>
  <c r="BC85" i="20"/>
  <c r="BB85" i="20"/>
  <c r="BA85" i="20"/>
  <c r="AZ85" i="20"/>
  <c r="AY85" i="20"/>
  <c r="AX85" i="20"/>
  <c r="AW85" i="20"/>
  <c r="AV85" i="20"/>
  <c r="AU85" i="20"/>
  <c r="AT85" i="20"/>
  <c r="AS85" i="20"/>
  <c r="AR85" i="20"/>
  <c r="AQ85" i="20"/>
  <c r="AP85" i="20"/>
  <c r="AO85" i="20"/>
  <c r="AN85" i="20"/>
  <c r="AM85" i="20"/>
  <c r="AL85" i="20"/>
  <c r="AK85" i="20"/>
  <c r="AJ85" i="20"/>
  <c r="AI85" i="20"/>
  <c r="AH85" i="20"/>
  <c r="AG85" i="20"/>
  <c r="AF85" i="20"/>
  <c r="AE85" i="20"/>
  <c r="AD85" i="20"/>
  <c r="AC85" i="20"/>
  <c r="AB85" i="20"/>
  <c r="AA85" i="20"/>
  <c r="Z85" i="20"/>
  <c r="Y85" i="20"/>
  <c r="X85" i="20"/>
  <c r="W85" i="20"/>
  <c r="V85" i="20"/>
  <c r="U85" i="20"/>
  <c r="T85" i="20"/>
  <c r="S85" i="20"/>
  <c r="R85" i="20"/>
  <c r="Q85" i="20"/>
  <c r="P85" i="20"/>
  <c r="O85" i="20"/>
  <c r="N85" i="20"/>
  <c r="M85" i="20"/>
  <c r="L85" i="20"/>
  <c r="K85" i="20"/>
  <c r="J85" i="20"/>
  <c r="I85" i="20"/>
  <c r="H85" i="20"/>
  <c r="NC84" i="20"/>
  <c r="NB84" i="20"/>
  <c r="NA84" i="20"/>
  <c r="MZ84" i="20"/>
  <c r="MY84" i="20"/>
  <c r="MX84" i="20"/>
  <c r="MW84" i="20"/>
  <c r="MV84" i="20"/>
  <c r="MU84" i="20"/>
  <c r="MT84" i="20"/>
  <c r="MS84" i="20"/>
  <c r="MR84" i="20"/>
  <c r="MQ84" i="20"/>
  <c r="MP84" i="20"/>
  <c r="MO84" i="20"/>
  <c r="MN84" i="20"/>
  <c r="MM84" i="20"/>
  <c r="ML84" i="20"/>
  <c r="MK84" i="20"/>
  <c r="MJ84" i="20"/>
  <c r="MI84" i="20"/>
  <c r="MH84" i="20"/>
  <c r="MG84" i="20"/>
  <c r="MF84" i="20"/>
  <c r="ME84" i="20"/>
  <c r="MD84" i="20"/>
  <c r="MC84" i="20"/>
  <c r="MB84" i="20"/>
  <c r="MA84" i="20"/>
  <c r="LZ84" i="20"/>
  <c r="LY84" i="20"/>
  <c r="LX84" i="20"/>
  <c r="LW84" i="20"/>
  <c r="LV84" i="20"/>
  <c r="LU84" i="20"/>
  <c r="LT84" i="20"/>
  <c r="LS84" i="20"/>
  <c r="LR84" i="20"/>
  <c r="LQ84" i="20"/>
  <c r="LP84" i="20"/>
  <c r="LO84" i="20"/>
  <c r="LN84" i="20"/>
  <c r="LM84" i="20"/>
  <c r="LL84" i="20"/>
  <c r="LK84" i="20"/>
  <c r="LJ84" i="20"/>
  <c r="LI84" i="20"/>
  <c r="LH84" i="20"/>
  <c r="LG84" i="20"/>
  <c r="LF84" i="20"/>
  <c r="LE84" i="20"/>
  <c r="LD84" i="20"/>
  <c r="LC84" i="20"/>
  <c r="LB84" i="20"/>
  <c r="LA84" i="20"/>
  <c r="KZ84" i="20"/>
  <c r="KY84" i="20"/>
  <c r="KX84" i="20"/>
  <c r="KW84" i="20"/>
  <c r="KV84" i="20"/>
  <c r="KU84" i="20"/>
  <c r="KT84" i="20"/>
  <c r="KS84" i="20"/>
  <c r="KR84" i="20"/>
  <c r="KQ84" i="20"/>
  <c r="KP84" i="20"/>
  <c r="KO84" i="20"/>
  <c r="KN84" i="20"/>
  <c r="KM84" i="20"/>
  <c r="KL84" i="20"/>
  <c r="KK84" i="20"/>
  <c r="KJ84" i="20"/>
  <c r="KI84" i="20"/>
  <c r="KH84" i="20"/>
  <c r="KG84" i="20"/>
  <c r="KF84" i="20"/>
  <c r="KE84" i="20"/>
  <c r="KD84" i="20"/>
  <c r="KC84" i="20"/>
  <c r="KB84" i="20"/>
  <c r="KA84" i="20"/>
  <c r="JZ84" i="20"/>
  <c r="JY84" i="20"/>
  <c r="JX84" i="20"/>
  <c r="JW84" i="20"/>
  <c r="JV84" i="20"/>
  <c r="JU84" i="20"/>
  <c r="JT84" i="20"/>
  <c r="JS84" i="20"/>
  <c r="JR84" i="20"/>
  <c r="JQ84" i="20"/>
  <c r="JP84" i="20"/>
  <c r="JO84" i="20"/>
  <c r="JN84" i="20"/>
  <c r="JM84" i="20"/>
  <c r="JL84" i="20"/>
  <c r="JK84" i="20"/>
  <c r="JJ84" i="20"/>
  <c r="JI84" i="20"/>
  <c r="JH84" i="20"/>
  <c r="JG84" i="20"/>
  <c r="JF84" i="20"/>
  <c r="JE84" i="20"/>
  <c r="JD84" i="20"/>
  <c r="JC84" i="20"/>
  <c r="JB84" i="20"/>
  <c r="JA84" i="20"/>
  <c r="IZ84" i="20"/>
  <c r="IY84" i="20"/>
  <c r="IX84" i="20"/>
  <c r="IW84" i="20"/>
  <c r="IV84" i="20"/>
  <c r="IU84" i="20"/>
  <c r="IT84" i="20"/>
  <c r="IS84" i="20"/>
  <c r="IR84" i="20"/>
  <c r="IQ84" i="20"/>
  <c r="IP84" i="20"/>
  <c r="IO84" i="20"/>
  <c r="IN84" i="20"/>
  <c r="IM84" i="20"/>
  <c r="IL84" i="20"/>
  <c r="IK84" i="20"/>
  <c r="IJ84" i="20"/>
  <c r="II84" i="20"/>
  <c r="IH84" i="20"/>
  <c r="IG84" i="20"/>
  <c r="IF84" i="20"/>
  <c r="IE84" i="20"/>
  <c r="ID84" i="20"/>
  <c r="IC84" i="20"/>
  <c r="IB84" i="20"/>
  <c r="IA84" i="20"/>
  <c r="HZ84" i="20"/>
  <c r="HY84" i="20"/>
  <c r="HX84" i="20"/>
  <c r="HW84" i="20"/>
  <c r="HV84" i="20"/>
  <c r="HU84" i="20"/>
  <c r="HT84" i="20"/>
  <c r="HS84" i="20"/>
  <c r="HR84" i="20"/>
  <c r="HQ84" i="20"/>
  <c r="HP84" i="20"/>
  <c r="HO84" i="20"/>
  <c r="HN84" i="20"/>
  <c r="HM84" i="20"/>
  <c r="HL84" i="20"/>
  <c r="HK84" i="20"/>
  <c r="HJ84" i="20"/>
  <c r="HI84" i="20"/>
  <c r="HH84" i="20"/>
  <c r="HG84" i="20"/>
  <c r="HF84" i="20"/>
  <c r="HE84" i="20"/>
  <c r="HD84" i="20"/>
  <c r="HC84" i="20"/>
  <c r="HB84" i="20"/>
  <c r="HA84" i="20"/>
  <c r="GZ84" i="20"/>
  <c r="GY84" i="20"/>
  <c r="GX84" i="20"/>
  <c r="GW84" i="20"/>
  <c r="GV84" i="20"/>
  <c r="GU84" i="20"/>
  <c r="GT84" i="20"/>
  <c r="GS84" i="20"/>
  <c r="GR84" i="20"/>
  <c r="GQ84" i="20"/>
  <c r="GP84" i="20"/>
  <c r="GO84" i="20"/>
  <c r="GN84" i="20"/>
  <c r="GM84" i="20"/>
  <c r="GL84" i="20"/>
  <c r="GK84" i="20"/>
  <c r="GJ84" i="20"/>
  <c r="GI84" i="20"/>
  <c r="GH84" i="20"/>
  <c r="GG84" i="20"/>
  <c r="GF84" i="20"/>
  <c r="GE84" i="20"/>
  <c r="GD84" i="20"/>
  <c r="GC84" i="20"/>
  <c r="GB84" i="20"/>
  <c r="GA84" i="20"/>
  <c r="FZ84" i="20"/>
  <c r="FY84" i="20"/>
  <c r="FX84" i="20"/>
  <c r="FW84" i="20"/>
  <c r="FV84" i="20"/>
  <c r="FU84" i="20"/>
  <c r="FT84" i="20"/>
  <c r="FS84" i="20"/>
  <c r="FR84" i="20"/>
  <c r="FQ84" i="20"/>
  <c r="FP84" i="20"/>
  <c r="FO84" i="20"/>
  <c r="FN84" i="20"/>
  <c r="FM84" i="20"/>
  <c r="FL84" i="20"/>
  <c r="FK84" i="20"/>
  <c r="FJ84" i="20"/>
  <c r="FI84" i="20"/>
  <c r="FH84" i="20"/>
  <c r="FG84" i="20"/>
  <c r="FF84" i="20"/>
  <c r="FE84" i="20"/>
  <c r="FD84" i="20"/>
  <c r="FC84" i="20"/>
  <c r="FB84" i="20"/>
  <c r="FA84" i="20"/>
  <c r="EZ84" i="20"/>
  <c r="EY84" i="20"/>
  <c r="EX84" i="20"/>
  <c r="EW84" i="20"/>
  <c r="EV84" i="20"/>
  <c r="EU84" i="20"/>
  <c r="ET84" i="20"/>
  <c r="ES84" i="20"/>
  <c r="ER84" i="20"/>
  <c r="EQ84" i="20"/>
  <c r="EP84" i="20"/>
  <c r="EO84" i="20"/>
  <c r="EN84" i="20"/>
  <c r="EM84" i="20"/>
  <c r="EL84" i="20"/>
  <c r="EK84" i="20"/>
  <c r="EJ84" i="20"/>
  <c r="EI84" i="20"/>
  <c r="EH84" i="20"/>
  <c r="EG84" i="20"/>
  <c r="EF84" i="20"/>
  <c r="EE84" i="20"/>
  <c r="ED84" i="20"/>
  <c r="EC84" i="20"/>
  <c r="EB84" i="20"/>
  <c r="EA84" i="20"/>
  <c r="DZ84" i="20"/>
  <c r="DY84" i="20"/>
  <c r="DX84" i="20"/>
  <c r="DW84" i="20"/>
  <c r="DV84" i="20"/>
  <c r="DU84" i="20"/>
  <c r="DT84" i="20"/>
  <c r="DS84" i="20"/>
  <c r="DR84" i="20"/>
  <c r="DQ84" i="20"/>
  <c r="DP84" i="20"/>
  <c r="DO84" i="20"/>
  <c r="DN84" i="20"/>
  <c r="DM84" i="20"/>
  <c r="DL84" i="20"/>
  <c r="DK84" i="20"/>
  <c r="DJ84" i="20"/>
  <c r="DI84" i="20"/>
  <c r="DH84" i="20"/>
  <c r="DG84" i="20"/>
  <c r="DF84" i="20"/>
  <c r="DE84" i="20"/>
  <c r="DD84" i="20"/>
  <c r="DC84" i="20"/>
  <c r="DB84" i="20"/>
  <c r="DA84" i="20"/>
  <c r="CZ84" i="20"/>
  <c r="CY84" i="20"/>
  <c r="CX84" i="20"/>
  <c r="CW84" i="20"/>
  <c r="CV84" i="20"/>
  <c r="CU84" i="20"/>
  <c r="CT84" i="20"/>
  <c r="CS84" i="20"/>
  <c r="CR84" i="20"/>
  <c r="CQ84" i="20"/>
  <c r="CP84" i="20"/>
  <c r="CO84" i="20"/>
  <c r="CN84" i="20"/>
  <c r="CM84" i="20"/>
  <c r="CL84" i="20"/>
  <c r="CK84" i="20"/>
  <c r="CJ84" i="20"/>
  <c r="CI84" i="20"/>
  <c r="CH84" i="20"/>
  <c r="CG84" i="20"/>
  <c r="CF84" i="20"/>
  <c r="CE84" i="20"/>
  <c r="CD84" i="20"/>
  <c r="CC84" i="20"/>
  <c r="CB84" i="20"/>
  <c r="CA84" i="20"/>
  <c r="BZ84" i="20"/>
  <c r="BY84" i="20"/>
  <c r="BX84" i="20"/>
  <c r="BW84" i="20"/>
  <c r="BV84" i="20"/>
  <c r="BU84" i="20"/>
  <c r="BT84" i="20"/>
  <c r="BS84" i="20"/>
  <c r="BR84" i="20"/>
  <c r="BQ84" i="20"/>
  <c r="BP84" i="20"/>
  <c r="BO84" i="20"/>
  <c r="BN84" i="20"/>
  <c r="BM84" i="20"/>
  <c r="BL84" i="20"/>
  <c r="BK84" i="20"/>
  <c r="BJ84" i="20"/>
  <c r="BI84" i="20"/>
  <c r="BH84" i="20"/>
  <c r="BG84" i="20"/>
  <c r="BF84" i="20"/>
  <c r="BE84" i="20"/>
  <c r="BD84" i="20"/>
  <c r="BC84" i="20"/>
  <c r="BB84" i="20"/>
  <c r="BA84" i="20"/>
  <c r="AZ84" i="20"/>
  <c r="AY84" i="20"/>
  <c r="AX84" i="20"/>
  <c r="AW84" i="20"/>
  <c r="AV84" i="20"/>
  <c r="AU84" i="20"/>
  <c r="AT84" i="20"/>
  <c r="AS84" i="20"/>
  <c r="AR84" i="20"/>
  <c r="AQ84" i="20"/>
  <c r="AP84" i="20"/>
  <c r="AO84" i="20"/>
  <c r="AN84" i="20"/>
  <c r="AM84" i="20"/>
  <c r="AL84" i="20"/>
  <c r="AK84" i="20"/>
  <c r="AJ84" i="20"/>
  <c r="AI84" i="20"/>
  <c r="AH84" i="20"/>
  <c r="AG84" i="20"/>
  <c r="AF84" i="20"/>
  <c r="AE84" i="20"/>
  <c r="AD84" i="20"/>
  <c r="AC84" i="20"/>
  <c r="AB84" i="20"/>
  <c r="AA84" i="20"/>
  <c r="Z84" i="20"/>
  <c r="Y84" i="20"/>
  <c r="X84" i="20"/>
  <c r="W84" i="20"/>
  <c r="V84" i="20"/>
  <c r="U84" i="20"/>
  <c r="T84" i="20"/>
  <c r="S84" i="20"/>
  <c r="R84" i="20"/>
  <c r="Q84" i="20"/>
  <c r="P84" i="20"/>
  <c r="O84" i="20"/>
  <c r="N84" i="20"/>
  <c r="M84" i="20"/>
  <c r="L84" i="20"/>
  <c r="K84" i="20"/>
  <c r="J84" i="20"/>
  <c r="I84" i="20"/>
  <c r="H84" i="20"/>
  <c r="NC83" i="20"/>
  <c r="NB83" i="20"/>
  <c r="NA83" i="20"/>
  <c r="MZ83" i="20"/>
  <c r="MY83" i="20"/>
  <c r="MX83" i="20"/>
  <c r="MW83" i="20"/>
  <c r="MV83" i="20"/>
  <c r="MU83" i="20"/>
  <c r="MT83" i="20"/>
  <c r="MS83" i="20"/>
  <c r="MR83" i="20"/>
  <c r="MQ83" i="20"/>
  <c r="MP83" i="20"/>
  <c r="MO83" i="20"/>
  <c r="MN83" i="20"/>
  <c r="MM83" i="20"/>
  <c r="ML83" i="20"/>
  <c r="MK83" i="20"/>
  <c r="MJ83" i="20"/>
  <c r="MI83" i="20"/>
  <c r="MH83" i="20"/>
  <c r="MG83" i="20"/>
  <c r="MF83" i="20"/>
  <c r="ME83" i="20"/>
  <c r="MD83" i="20"/>
  <c r="MC83" i="20"/>
  <c r="MB83" i="20"/>
  <c r="MA83" i="20"/>
  <c r="LZ83" i="20"/>
  <c r="LY83" i="20"/>
  <c r="LX83" i="20"/>
  <c r="LW83" i="20"/>
  <c r="LV83" i="20"/>
  <c r="LU83" i="20"/>
  <c r="LT83" i="20"/>
  <c r="LS83" i="20"/>
  <c r="LR83" i="20"/>
  <c r="LQ83" i="20"/>
  <c r="LP83" i="20"/>
  <c r="LO83" i="20"/>
  <c r="LN83" i="20"/>
  <c r="LM83" i="20"/>
  <c r="LL83" i="20"/>
  <c r="LK83" i="20"/>
  <c r="LJ83" i="20"/>
  <c r="LI83" i="20"/>
  <c r="LH83" i="20"/>
  <c r="LG83" i="20"/>
  <c r="LF83" i="20"/>
  <c r="LE83" i="20"/>
  <c r="LD83" i="20"/>
  <c r="LC83" i="20"/>
  <c r="LB83" i="20"/>
  <c r="LA83" i="20"/>
  <c r="KZ83" i="20"/>
  <c r="KY83" i="20"/>
  <c r="KX83" i="20"/>
  <c r="KW83" i="20"/>
  <c r="KV83" i="20"/>
  <c r="KU83" i="20"/>
  <c r="KT83" i="20"/>
  <c r="KS83" i="20"/>
  <c r="KR83" i="20"/>
  <c r="KQ83" i="20"/>
  <c r="KP83" i="20"/>
  <c r="KO83" i="20"/>
  <c r="KN83" i="20"/>
  <c r="KM83" i="20"/>
  <c r="KL83" i="20"/>
  <c r="KK83" i="20"/>
  <c r="KJ83" i="20"/>
  <c r="KI83" i="20"/>
  <c r="KH83" i="20"/>
  <c r="KG83" i="20"/>
  <c r="KF83" i="20"/>
  <c r="KE83" i="20"/>
  <c r="KD83" i="20"/>
  <c r="KC83" i="20"/>
  <c r="KB83" i="20"/>
  <c r="KA83" i="20"/>
  <c r="JZ83" i="20"/>
  <c r="JY83" i="20"/>
  <c r="JX83" i="20"/>
  <c r="JW83" i="20"/>
  <c r="JV83" i="20"/>
  <c r="JU83" i="20"/>
  <c r="JT83" i="20"/>
  <c r="JS83" i="20"/>
  <c r="JR83" i="20"/>
  <c r="JQ83" i="20"/>
  <c r="JP83" i="20"/>
  <c r="JO83" i="20"/>
  <c r="JN83" i="20"/>
  <c r="JM83" i="20"/>
  <c r="JL83" i="20"/>
  <c r="JK83" i="20"/>
  <c r="JJ83" i="20"/>
  <c r="JI83" i="20"/>
  <c r="JH83" i="20"/>
  <c r="JG83" i="20"/>
  <c r="JF83" i="20"/>
  <c r="JE83" i="20"/>
  <c r="JD83" i="20"/>
  <c r="JC83" i="20"/>
  <c r="JB83" i="20"/>
  <c r="JA83" i="20"/>
  <c r="IZ83" i="20"/>
  <c r="IY83" i="20"/>
  <c r="IX83" i="20"/>
  <c r="IW83" i="20"/>
  <c r="IV83" i="20"/>
  <c r="IU83" i="20"/>
  <c r="IT83" i="20"/>
  <c r="IS83" i="20"/>
  <c r="IR83" i="20"/>
  <c r="IQ83" i="20"/>
  <c r="IP83" i="20"/>
  <c r="IO83" i="20"/>
  <c r="IN83" i="20"/>
  <c r="IM83" i="20"/>
  <c r="IL83" i="20"/>
  <c r="IK83" i="20"/>
  <c r="IJ83" i="20"/>
  <c r="II83" i="20"/>
  <c r="IH83" i="20"/>
  <c r="IG83" i="20"/>
  <c r="IF83" i="20"/>
  <c r="IE83" i="20"/>
  <c r="ID83" i="20"/>
  <c r="IC83" i="20"/>
  <c r="IB83" i="20"/>
  <c r="IA83" i="20"/>
  <c r="HZ83" i="20"/>
  <c r="HY83" i="20"/>
  <c r="HX83" i="20"/>
  <c r="HW83" i="20"/>
  <c r="HV83" i="20"/>
  <c r="HU83" i="20"/>
  <c r="HT83" i="20"/>
  <c r="HS83" i="20"/>
  <c r="HR83" i="20"/>
  <c r="HQ83" i="20"/>
  <c r="HP83" i="20"/>
  <c r="HO83" i="20"/>
  <c r="HN83" i="20"/>
  <c r="HM83" i="20"/>
  <c r="HL83" i="20"/>
  <c r="HK83" i="20"/>
  <c r="HJ83" i="20"/>
  <c r="HI83" i="20"/>
  <c r="HH83" i="20"/>
  <c r="HG83" i="20"/>
  <c r="HF83" i="20"/>
  <c r="HE83" i="20"/>
  <c r="HD83" i="20"/>
  <c r="HC83" i="20"/>
  <c r="HB83" i="20"/>
  <c r="HA83" i="20"/>
  <c r="GZ83" i="20"/>
  <c r="GY83" i="20"/>
  <c r="GX83" i="20"/>
  <c r="GW83" i="20"/>
  <c r="GV83" i="20"/>
  <c r="GU83" i="20"/>
  <c r="GT83" i="20"/>
  <c r="GS83" i="20"/>
  <c r="GR83" i="20"/>
  <c r="GQ83" i="20"/>
  <c r="GP83" i="20"/>
  <c r="GO83" i="20"/>
  <c r="GN83" i="20"/>
  <c r="GM83" i="20"/>
  <c r="GL83" i="20"/>
  <c r="GK83" i="20"/>
  <c r="GJ83" i="20"/>
  <c r="GI83" i="20"/>
  <c r="GH83" i="20"/>
  <c r="GG83" i="20"/>
  <c r="GF83" i="20"/>
  <c r="GE83" i="20"/>
  <c r="GD83" i="20"/>
  <c r="GC83" i="20"/>
  <c r="GB83" i="20"/>
  <c r="GA83" i="20"/>
  <c r="FZ83" i="20"/>
  <c r="FY83" i="20"/>
  <c r="FX83" i="20"/>
  <c r="FW83" i="20"/>
  <c r="FV83" i="20"/>
  <c r="FU83" i="20"/>
  <c r="FT83" i="20"/>
  <c r="FS83" i="20"/>
  <c r="FR83" i="20"/>
  <c r="FQ83" i="20"/>
  <c r="FP83" i="20"/>
  <c r="FO83" i="20"/>
  <c r="FN83" i="20"/>
  <c r="FM83" i="20"/>
  <c r="FL83" i="20"/>
  <c r="FK83" i="20"/>
  <c r="FJ83" i="20"/>
  <c r="FI83" i="20"/>
  <c r="FH83" i="20"/>
  <c r="FG83" i="20"/>
  <c r="FF83" i="20"/>
  <c r="FE83" i="20"/>
  <c r="FD83" i="20"/>
  <c r="FC83" i="20"/>
  <c r="FB83" i="20"/>
  <c r="FA83" i="20"/>
  <c r="EZ83" i="20"/>
  <c r="EY83" i="20"/>
  <c r="EX83" i="20"/>
  <c r="EW83" i="20"/>
  <c r="EV83" i="20"/>
  <c r="EU83" i="20"/>
  <c r="ET83" i="20"/>
  <c r="ES83" i="20"/>
  <c r="ER83" i="20"/>
  <c r="EQ83" i="20"/>
  <c r="EP83" i="20"/>
  <c r="EO83" i="20"/>
  <c r="EN83" i="20"/>
  <c r="EM83" i="20"/>
  <c r="EL83" i="20"/>
  <c r="EK83" i="20"/>
  <c r="EJ83" i="20"/>
  <c r="EI83" i="20"/>
  <c r="EH83" i="20"/>
  <c r="EG83" i="20"/>
  <c r="EF83" i="20"/>
  <c r="EE83" i="20"/>
  <c r="ED83" i="20"/>
  <c r="EC83" i="20"/>
  <c r="EB83" i="20"/>
  <c r="EA83" i="20"/>
  <c r="DZ83" i="20"/>
  <c r="DY83" i="20"/>
  <c r="DX83" i="20"/>
  <c r="DW83" i="20"/>
  <c r="DV83" i="20"/>
  <c r="DU83" i="20"/>
  <c r="DT83" i="20"/>
  <c r="DS83" i="20"/>
  <c r="DR83" i="20"/>
  <c r="DQ83" i="20"/>
  <c r="DP83" i="20"/>
  <c r="DO83" i="20"/>
  <c r="DN83" i="20"/>
  <c r="DM83" i="20"/>
  <c r="DL83" i="20"/>
  <c r="DK83" i="20"/>
  <c r="DJ83" i="20"/>
  <c r="DI83" i="20"/>
  <c r="DH83" i="20"/>
  <c r="DG83" i="20"/>
  <c r="DF83" i="20"/>
  <c r="DE83" i="20"/>
  <c r="DD83" i="20"/>
  <c r="DC83" i="20"/>
  <c r="DB83" i="20"/>
  <c r="DA83" i="20"/>
  <c r="CZ83" i="20"/>
  <c r="CY83" i="20"/>
  <c r="CX83" i="20"/>
  <c r="CW83" i="20"/>
  <c r="CV83" i="20"/>
  <c r="CU83" i="20"/>
  <c r="CT83" i="20"/>
  <c r="CS83" i="20"/>
  <c r="CR83" i="20"/>
  <c r="CQ83" i="20"/>
  <c r="CP83" i="20"/>
  <c r="CO83" i="20"/>
  <c r="CN83" i="20"/>
  <c r="CM83" i="20"/>
  <c r="CL83" i="20"/>
  <c r="CK83" i="20"/>
  <c r="CJ83" i="20"/>
  <c r="CI83" i="20"/>
  <c r="CH83" i="20"/>
  <c r="CG83" i="20"/>
  <c r="CF83" i="20"/>
  <c r="CE83" i="20"/>
  <c r="CD83" i="20"/>
  <c r="CC83" i="20"/>
  <c r="CB83" i="20"/>
  <c r="CA83" i="20"/>
  <c r="BZ83" i="20"/>
  <c r="BY83" i="20"/>
  <c r="BX83" i="20"/>
  <c r="BW83" i="20"/>
  <c r="BV83" i="20"/>
  <c r="BU83" i="20"/>
  <c r="BT83" i="20"/>
  <c r="BS83" i="20"/>
  <c r="BR83" i="20"/>
  <c r="BQ83" i="20"/>
  <c r="BP83" i="20"/>
  <c r="BO83" i="20"/>
  <c r="BN83" i="20"/>
  <c r="BM83" i="20"/>
  <c r="BL83" i="20"/>
  <c r="BK83" i="20"/>
  <c r="BJ83" i="20"/>
  <c r="BI83" i="20"/>
  <c r="BH83" i="20"/>
  <c r="BG83" i="20"/>
  <c r="BF83" i="20"/>
  <c r="BE83" i="20"/>
  <c r="BD83" i="20"/>
  <c r="BC83" i="20"/>
  <c r="BB83" i="20"/>
  <c r="BA83" i="20"/>
  <c r="AZ83" i="20"/>
  <c r="AY83" i="20"/>
  <c r="AX83" i="20"/>
  <c r="AW83" i="20"/>
  <c r="AV83" i="20"/>
  <c r="AU83" i="20"/>
  <c r="AT83" i="20"/>
  <c r="AS83" i="20"/>
  <c r="AR83" i="20"/>
  <c r="AQ83" i="20"/>
  <c r="AP83" i="20"/>
  <c r="AO83" i="20"/>
  <c r="AN83" i="20"/>
  <c r="AM83" i="20"/>
  <c r="AL83" i="20"/>
  <c r="AK83" i="20"/>
  <c r="AJ83" i="20"/>
  <c r="AI83" i="20"/>
  <c r="AH83" i="20"/>
  <c r="AG83" i="20"/>
  <c r="AF83" i="20"/>
  <c r="AE83" i="20"/>
  <c r="AD83" i="20"/>
  <c r="AC83" i="20"/>
  <c r="AB83" i="20"/>
  <c r="AA83" i="20"/>
  <c r="Z83" i="20"/>
  <c r="Y83" i="20"/>
  <c r="X83" i="20"/>
  <c r="W83" i="20"/>
  <c r="V83" i="20"/>
  <c r="U83" i="20"/>
  <c r="T83" i="20"/>
  <c r="S83" i="20"/>
  <c r="R83" i="20"/>
  <c r="Q83" i="20"/>
  <c r="P83" i="20"/>
  <c r="O83" i="20"/>
  <c r="N83" i="20"/>
  <c r="M83" i="20"/>
  <c r="L83" i="20"/>
  <c r="K83" i="20"/>
  <c r="J83" i="20"/>
  <c r="I83" i="20"/>
  <c r="H83" i="20"/>
  <c r="NC82" i="20"/>
  <c r="NB82" i="20"/>
  <c r="NA82" i="20"/>
  <c r="MZ82" i="20"/>
  <c r="MY82" i="20"/>
  <c r="MX82" i="20"/>
  <c r="MW82" i="20"/>
  <c r="MV82" i="20"/>
  <c r="MU82" i="20"/>
  <c r="MT82" i="20"/>
  <c r="MS82" i="20"/>
  <c r="MR82" i="20"/>
  <c r="MQ82" i="20"/>
  <c r="MP82" i="20"/>
  <c r="MO82" i="20"/>
  <c r="MN82" i="20"/>
  <c r="MM82" i="20"/>
  <c r="ML82" i="20"/>
  <c r="MK82" i="20"/>
  <c r="MJ82" i="20"/>
  <c r="MI82" i="20"/>
  <c r="MH82" i="20"/>
  <c r="MG82" i="20"/>
  <c r="MF82" i="20"/>
  <c r="ME82" i="20"/>
  <c r="MD82" i="20"/>
  <c r="MC82" i="20"/>
  <c r="MB82" i="20"/>
  <c r="MA82" i="20"/>
  <c r="LZ82" i="20"/>
  <c r="LY82" i="20"/>
  <c r="LX82" i="20"/>
  <c r="LW82" i="20"/>
  <c r="LV82" i="20"/>
  <c r="LU82" i="20"/>
  <c r="LT82" i="20"/>
  <c r="LS82" i="20"/>
  <c r="LR82" i="20"/>
  <c r="LQ82" i="20"/>
  <c r="LP82" i="20"/>
  <c r="LO82" i="20"/>
  <c r="LN82" i="20"/>
  <c r="LM82" i="20"/>
  <c r="LL82" i="20"/>
  <c r="LK82" i="20"/>
  <c r="LJ82" i="20"/>
  <c r="LI82" i="20"/>
  <c r="LH82" i="20"/>
  <c r="LG82" i="20"/>
  <c r="LF82" i="20"/>
  <c r="LE82" i="20"/>
  <c r="LD82" i="20"/>
  <c r="LC82" i="20"/>
  <c r="LB82" i="20"/>
  <c r="LA82" i="20"/>
  <c r="KZ82" i="20"/>
  <c r="KY82" i="20"/>
  <c r="KX82" i="20"/>
  <c r="KW82" i="20"/>
  <c r="KV82" i="20"/>
  <c r="KU82" i="20"/>
  <c r="KT82" i="20"/>
  <c r="KS82" i="20"/>
  <c r="KR82" i="20"/>
  <c r="KQ82" i="20"/>
  <c r="KP82" i="20"/>
  <c r="KO82" i="20"/>
  <c r="KN82" i="20"/>
  <c r="KM82" i="20"/>
  <c r="KL82" i="20"/>
  <c r="KK82" i="20"/>
  <c r="KJ82" i="20"/>
  <c r="KI82" i="20"/>
  <c r="KH82" i="20"/>
  <c r="KG82" i="20"/>
  <c r="KF82" i="20"/>
  <c r="KE82" i="20"/>
  <c r="KD82" i="20"/>
  <c r="KC82" i="20"/>
  <c r="KB82" i="20"/>
  <c r="KA82" i="20"/>
  <c r="JZ82" i="20"/>
  <c r="JY82" i="20"/>
  <c r="JX82" i="20"/>
  <c r="JW82" i="20"/>
  <c r="JV82" i="20"/>
  <c r="JU82" i="20"/>
  <c r="JT82" i="20"/>
  <c r="JS82" i="20"/>
  <c r="JR82" i="20"/>
  <c r="JQ82" i="20"/>
  <c r="JP82" i="20"/>
  <c r="JO82" i="20"/>
  <c r="JN82" i="20"/>
  <c r="JM82" i="20"/>
  <c r="JL82" i="20"/>
  <c r="JK82" i="20"/>
  <c r="JJ82" i="20"/>
  <c r="JI82" i="20"/>
  <c r="JH82" i="20"/>
  <c r="JG82" i="20"/>
  <c r="JF82" i="20"/>
  <c r="JE82" i="20"/>
  <c r="JD82" i="20"/>
  <c r="JC82" i="20"/>
  <c r="JB82" i="20"/>
  <c r="JA82" i="20"/>
  <c r="IZ82" i="20"/>
  <c r="IY82" i="20"/>
  <c r="IX82" i="20"/>
  <c r="IW82" i="20"/>
  <c r="IV82" i="20"/>
  <c r="IU82" i="20"/>
  <c r="IT82" i="20"/>
  <c r="IS82" i="20"/>
  <c r="IR82" i="20"/>
  <c r="IQ82" i="20"/>
  <c r="IP82" i="20"/>
  <c r="IO82" i="20"/>
  <c r="IN82" i="20"/>
  <c r="IM82" i="20"/>
  <c r="IL82" i="20"/>
  <c r="IK82" i="20"/>
  <c r="IJ82" i="20"/>
  <c r="II82" i="20"/>
  <c r="IH82" i="20"/>
  <c r="IG82" i="20"/>
  <c r="IF82" i="20"/>
  <c r="IE82" i="20"/>
  <c r="ID82" i="20"/>
  <c r="IC82" i="20"/>
  <c r="IB82" i="20"/>
  <c r="IA82" i="20"/>
  <c r="HZ82" i="20"/>
  <c r="HY82" i="20"/>
  <c r="HX82" i="20"/>
  <c r="HW82" i="20"/>
  <c r="HV82" i="20"/>
  <c r="HU82" i="20"/>
  <c r="HT82" i="20"/>
  <c r="HS82" i="20"/>
  <c r="HR82" i="20"/>
  <c r="HQ82" i="20"/>
  <c r="HP82" i="20"/>
  <c r="HO82" i="20"/>
  <c r="HN82" i="20"/>
  <c r="HM82" i="20"/>
  <c r="HL82" i="20"/>
  <c r="HK82" i="20"/>
  <c r="HJ82" i="20"/>
  <c r="HI82" i="20"/>
  <c r="HH82" i="20"/>
  <c r="HG82" i="20"/>
  <c r="HF82" i="20"/>
  <c r="HE82" i="20"/>
  <c r="HD82" i="20"/>
  <c r="HC82" i="20"/>
  <c r="HB82" i="20"/>
  <c r="HA82" i="20"/>
  <c r="GZ82" i="20"/>
  <c r="GY82" i="20"/>
  <c r="GX82" i="20"/>
  <c r="GW82" i="20"/>
  <c r="GV82" i="20"/>
  <c r="GU82" i="20"/>
  <c r="GT82" i="20"/>
  <c r="GS82" i="20"/>
  <c r="GR82" i="20"/>
  <c r="GQ82" i="20"/>
  <c r="GP82" i="20"/>
  <c r="GO82" i="20"/>
  <c r="GN82" i="20"/>
  <c r="GM82" i="20"/>
  <c r="GL82" i="20"/>
  <c r="GK82" i="20"/>
  <c r="GJ82" i="20"/>
  <c r="GI82" i="20"/>
  <c r="GH82" i="20"/>
  <c r="GG82" i="20"/>
  <c r="GF82" i="20"/>
  <c r="GE82" i="20"/>
  <c r="GD82" i="20"/>
  <c r="GC82" i="20"/>
  <c r="GB82" i="20"/>
  <c r="GA82" i="20"/>
  <c r="FZ82" i="20"/>
  <c r="FY82" i="20"/>
  <c r="FX82" i="20"/>
  <c r="FW82" i="20"/>
  <c r="FV82" i="20"/>
  <c r="FU82" i="20"/>
  <c r="FT82" i="20"/>
  <c r="FS82" i="20"/>
  <c r="FR82" i="20"/>
  <c r="FQ82" i="20"/>
  <c r="FP82" i="20"/>
  <c r="FO82" i="20"/>
  <c r="FN82" i="20"/>
  <c r="FM82" i="20"/>
  <c r="FL82" i="20"/>
  <c r="FK82" i="20"/>
  <c r="FJ82" i="20"/>
  <c r="FI82" i="20"/>
  <c r="FH82" i="20"/>
  <c r="FG82" i="20"/>
  <c r="FF82" i="20"/>
  <c r="FE82" i="20"/>
  <c r="FD82" i="20"/>
  <c r="FC82" i="20"/>
  <c r="FB82" i="20"/>
  <c r="FA82" i="20"/>
  <c r="EZ82" i="20"/>
  <c r="EY82" i="20"/>
  <c r="EX82" i="20"/>
  <c r="EW82" i="20"/>
  <c r="EV82" i="20"/>
  <c r="EU82" i="20"/>
  <c r="ET82" i="20"/>
  <c r="ES82" i="20"/>
  <c r="ER82" i="20"/>
  <c r="EQ82" i="20"/>
  <c r="EP82" i="20"/>
  <c r="EO82" i="20"/>
  <c r="EN82" i="20"/>
  <c r="EM82" i="20"/>
  <c r="EL82" i="20"/>
  <c r="EK82" i="20"/>
  <c r="EJ82" i="20"/>
  <c r="EI82" i="20"/>
  <c r="EH82" i="20"/>
  <c r="EG82" i="20"/>
  <c r="EF82" i="20"/>
  <c r="EE82" i="20"/>
  <c r="ED82" i="20"/>
  <c r="EC82" i="20"/>
  <c r="EB82" i="20"/>
  <c r="EA82" i="20"/>
  <c r="DZ82" i="20"/>
  <c r="DY82" i="20"/>
  <c r="DX82" i="20"/>
  <c r="DW82" i="20"/>
  <c r="DV82" i="20"/>
  <c r="DU82" i="20"/>
  <c r="DT82" i="20"/>
  <c r="DS82" i="20"/>
  <c r="DR82" i="20"/>
  <c r="DQ82" i="20"/>
  <c r="DP82" i="20"/>
  <c r="DO82" i="20"/>
  <c r="DN82" i="20"/>
  <c r="DM82" i="20"/>
  <c r="DL82" i="20"/>
  <c r="DK82" i="20"/>
  <c r="DJ82" i="20"/>
  <c r="DI82" i="20"/>
  <c r="DH82" i="20"/>
  <c r="DG82" i="20"/>
  <c r="DF82" i="20"/>
  <c r="DE82" i="20"/>
  <c r="DD82" i="20"/>
  <c r="DC82" i="20"/>
  <c r="DB82" i="20"/>
  <c r="DA82" i="20"/>
  <c r="CZ82" i="20"/>
  <c r="CY82" i="20"/>
  <c r="CX82" i="20"/>
  <c r="CW82" i="20"/>
  <c r="CV82" i="20"/>
  <c r="CU82" i="20"/>
  <c r="CT82" i="20"/>
  <c r="CS82" i="20"/>
  <c r="CR82" i="20"/>
  <c r="CQ82" i="20"/>
  <c r="CP82" i="20"/>
  <c r="CO82" i="20"/>
  <c r="CN82" i="20"/>
  <c r="CM82" i="20"/>
  <c r="CL82" i="20"/>
  <c r="CK82" i="20"/>
  <c r="CJ82" i="20"/>
  <c r="CI82" i="20"/>
  <c r="CH82" i="20"/>
  <c r="CG82" i="20"/>
  <c r="CF82" i="20"/>
  <c r="CE82" i="20"/>
  <c r="CD82" i="20"/>
  <c r="CC82" i="20"/>
  <c r="CB82" i="20"/>
  <c r="CA82" i="20"/>
  <c r="BZ82" i="20"/>
  <c r="BY82" i="20"/>
  <c r="BX82" i="20"/>
  <c r="BW82" i="20"/>
  <c r="BV82" i="20"/>
  <c r="BU82" i="20"/>
  <c r="BT82" i="20"/>
  <c r="BS82" i="20"/>
  <c r="BR82" i="20"/>
  <c r="BQ82" i="20"/>
  <c r="BP82" i="20"/>
  <c r="BO82" i="20"/>
  <c r="BN82" i="20"/>
  <c r="BM82" i="20"/>
  <c r="BL82" i="20"/>
  <c r="BK82" i="20"/>
  <c r="BJ82" i="20"/>
  <c r="BI82" i="20"/>
  <c r="BH82" i="20"/>
  <c r="BG82" i="20"/>
  <c r="BF82" i="20"/>
  <c r="BE82" i="20"/>
  <c r="BD82" i="20"/>
  <c r="BC82" i="20"/>
  <c r="BB82" i="20"/>
  <c r="BA82" i="20"/>
  <c r="AZ82" i="20"/>
  <c r="AY82" i="20"/>
  <c r="AX82" i="20"/>
  <c r="AW82" i="20"/>
  <c r="AV82" i="20"/>
  <c r="AU82" i="20"/>
  <c r="AT82" i="20"/>
  <c r="AS82" i="20"/>
  <c r="AR82" i="20"/>
  <c r="AQ82" i="20"/>
  <c r="AP82" i="20"/>
  <c r="AO82" i="20"/>
  <c r="AN82" i="20"/>
  <c r="AM82" i="20"/>
  <c r="AL82" i="20"/>
  <c r="AK82" i="20"/>
  <c r="AJ82" i="20"/>
  <c r="AI82" i="20"/>
  <c r="AH82" i="20"/>
  <c r="AG82" i="20"/>
  <c r="AF82" i="20"/>
  <c r="AE82" i="20"/>
  <c r="AD82" i="20"/>
  <c r="AC82" i="20"/>
  <c r="AB82" i="20"/>
  <c r="AA82" i="20"/>
  <c r="Z82" i="20"/>
  <c r="Y82" i="20"/>
  <c r="X82" i="20"/>
  <c r="W82" i="20"/>
  <c r="V82" i="20"/>
  <c r="U82" i="20"/>
  <c r="T82" i="20"/>
  <c r="S82" i="20"/>
  <c r="R82" i="20"/>
  <c r="Q82" i="20"/>
  <c r="P82" i="20"/>
  <c r="O82" i="20"/>
  <c r="N82" i="20"/>
  <c r="M82" i="20"/>
  <c r="L82" i="20"/>
  <c r="K82" i="20"/>
  <c r="J82" i="20"/>
  <c r="I82" i="20"/>
  <c r="H82" i="20"/>
  <c r="NC81" i="20"/>
  <c r="NB81" i="20"/>
  <c r="NA81" i="20"/>
  <c r="MZ81" i="20"/>
  <c r="MY81" i="20"/>
  <c r="MX81" i="20"/>
  <c r="MW81" i="20"/>
  <c r="MV81" i="20"/>
  <c r="MU81" i="20"/>
  <c r="MT81" i="20"/>
  <c r="MS81" i="20"/>
  <c r="MR81" i="20"/>
  <c r="MQ81" i="20"/>
  <c r="MP81" i="20"/>
  <c r="MO81" i="20"/>
  <c r="MN81" i="20"/>
  <c r="MM81" i="20"/>
  <c r="ML81" i="20"/>
  <c r="MK81" i="20"/>
  <c r="MJ81" i="20"/>
  <c r="MI81" i="20"/>
  <c r="MH81" i="20"/>
  <c r="MG81" i="20"/>
  <c r="MF81" i="20"/>
  <c r="ME81" i="20"/>
  <c r="MD81" i="20"/>
  <c r="MC81" i="20"/>
  <c r="MB81" i="20"/>
  <c r="MA81" i="20"/>
  <c r="LZ81" i="20"/>
  <c r="LY81" i="20"/>
  <c r="LX81" i="20"/>
  <c r="LW81" i="20"/>
  <c r="LV81" i="20"/>
  <c r="LU81" i="20"/>
  <c r="LT81" i="20"/>
  <c r="LS81" i="20"/>
  <c r="LR81" i="20"/>
  <c r="LQ81" i="20"/>
  <c r="LP81" i="20"/>
  <c r="LO81" i="20"/>
  <c r="LN81" i="20"/>
  <c r="LM81" i="20"/>
  <c r="LL81" i="20"/>
  <c r="LK81" i="20"/>
  <c r="LJ81" i="20"/>
  <c r="LI81" i="20"/>
  <c r="LH81" i="20"/>
  <c r="LG81" i="20"/>
  <c r="LF81" i="20"/>
  <c r="LE81" i="20"/>
  <c r="LD81" i="20"/>
  <c r="LC81" i="20"/>
  <c r="LB81" i="20"/>
  <c r="LA81" i="20"/>
  <c r="KZ81" i="20"/>
  <c r="KY81" i="20"/>
  <c r="KX81" i="20"/>
  <c r="KW81" i="20"/>
  <c r="KV81" i="20"/>
  <c r="KU81" i="20"/>
  <c r="KT81" i="20"/>
  <c r="KS81" i="20"/>
  <c r="KR81" i="20"/>
  <c r="KQ81" i="20"/>
  <c r="KP81" i="20"/>
  <c r="KO81" i="20"/>
  <c r="KN81" i="20"/>
  <c r="KM81" i="20"/>
  <c r="KL81" i="20"/>
  <c r="KK81" i="20"/>
  <c r="KJ81" i="20"/>
  <c r="KI81" i="20"/>
  <c r="KH81" i="20"/>
  <c r="KG81" i="20"/>
  <c r="KF81" i="20"/>
  <c r="KE81" i="20"/>
  <c r="KD81" i="20"/>
  <c r="KC81" i="20"/>
  <c r="KB81" i="20"/>
  <c r="KA81" i="20"/>
  <c r="JZ81" i="20"/>
  <c r="JY81" i="20"/>
  <c r="JX81" i="20"/>
  <c r="JW81" i="20"/>
  <c r="JV81" i="20"/>
  <c r="JU81" i="20"/>
  <c r="JT81" i="20"/>
  <c r="JS81" i="20"/>
  <c r="JR81" i="20"/>
  <c r="JQ81" i="20"/>
  <c r="JP81" i="20"/>
  <c r="JO81" i="20"/>
  <c r="JN81" i="20"/>
  <c r="JM81" i="20"/>
  <c r="JL81" i="20"/>
  <c r="JK81" i="20"/>
  <c r="JJ81" i="20"/>
  <c r="JI81" i="20"/>
  <c r="JH81" i="20"/>
  <c r="JG81" i="20"/>
  <c r="JF81" i="20"/>
  <c r="JE81" i="20"/>
  <c r="JD81" i="20"/>
  <c r="JC81" i="20"/>
  <c r="JB81" i="20"/>
  <c r="JA81" i="20"/>
  <c r="IZ81" i="20"/>
  <c r="IY81" i="20"/>
  <c r="IX81" i="20"/>
  <c r="IW81" i="20"/>
  <c r="IV81" i="20"/>
  <c r="IU81" i="20"/>
  <c r="IT81" i="20"/>
  <c r="IS81" i="20"/>
  <c r="IR81" i="20"/>
  <c r="IQ81" i="20"/>
  <c r="IP81" i="20"/>
  <c r="IO81" i="20"/>
  <c r="IN81" i="20"/>
  <c r="IM81" i="20"/>
  <c r="IL81" i="20"/>
  <c r="IK81" i="20"/>
  <c r="IJ81" i="20"/>
  <c r="II81" i="20"/>
  <c r="IH81" i="20"/>
  <c r="IG81" i="20"/>
  <c r="IF81" i="20"/>
  <c r="IE81" i="20"/>
  <c r="ID81" i="20"/>
  <c r="IC81" i="20"/>
  <c r="IB81" i="20"/>
  <c r="IA81" i="20"/>
  <c r="HZ81" i="20"/>
  <c r="HY81" i="20"/>
  <c r="HX81" i="20"/>
  <c r="HW81" i="20"/>
  <c r="HV81" i="20"/>
  <c r="HU81" i="20"/>
  <c r="HT81" i="20"/>
  <c r="HS81" i="20"/>
  <c r="HR81" i="20"/>
  <c r="HQ81" i="20"/>
  <c r="HP81" i="20"/>
  <c r="HO81" i="20"/>
  <c r="HN81" i="20"/>
  <c r="HM81" i="20"/>
  <c r="HL81" i="20"/>
  <c r="HK81" i="20"/>
  <c r="HJ81" i="20"/>
  <c r="HI81" i="20"/>
  <c r="HH81" i="20"/>
  <c r="HG81" i="20"/>
  <c r="HF81" i="20"/>
  <c r="HE81" i="20"/>
  <c r="HD81" i="20"/>
  <c r="HC81" i="20"/>
  <c r="HB81" i="20"/>
  <c r="HA81" i="20"/>
  <c r="GZ81" i="20"/>
  <c r="GY81" i="20"/>
  <c r="GX81" i="20"/>
  <c r="GW81" i="20"/>
  <c r="GV81" i="20"/>
  <c r="GU81" i="20"/>
  <c r="GT81" i="20"/>
  <c r="GS81" i="20"/>
  <c r="GR81" i="20"/>
  <c r="GQ81" i="20"/>
  <c r="GP81" i="20"/>
  <c r="GO81" i="20"/>
  <c r="GN81" i="20"/>
  <c r="GM81" i="20"/>
  <c r="GL81" i="20"/>
  <c r="GK81" i="20"/>
  <c r="GJ81" i="20"/>
  <c r="GI81" i="20"/>
  <c r="GH81" i="20"/>
  <c r="GG81" i="20"/>
  <c r="GF81" i="20"/>
  <c r="GE81" i="20"/>
  <c r="GD81" i="20"/>
  <c r="GC81" i="20"/>
  <c r="GB81" i="20"/>
  <c r="GA81" i="20"/>
  <c r="FZ81" i="20"/>
  <c r="FY81" i="20"/>
  <c r="FX81" i="20"/>
  <c r="FW81" i="20"/>
  <c r="FV81" i="20"/>
  <c r="FU81" i="20"/>
  <c r="FT81" i="20"/>
  <c r="FS81" i="20"/>
  <c r="FR81" i="20"/>
  <c r="FQ81" i="20"/>
  <c r="FP81" i="20"/>
  <c r="FO81" i="20"/>
  <c r="FN81" i="20"/>
  <c r="FM81" i="20"/>
  <c r="FL81" i="20"/>
  <c r="FK81" i="20"/>
  <c r="FJ81" i="20"/>
  <c r="FI81" i="20"/>
  <c r="FH81" i="20"/>
  <c r="FG81" i="20"/>
  <c r="FF81" i="20"/>
  <c r="FE81" i="20"/>
  <c r="FD81" i="20"/>
  <c r="FC81" i="20"/>
  <c r="FB81" i="20"/>
  <c r="FA81" i="20"/>
  <c r="EZ81" i="20"/>
  <c r="EY81" i="20"/>
  <c r="EX81" i="20"/>
  <c r="EW81" i="20"/>
  <c r="EV81" i="20"/>
  <c r="EU81" i="20"/>
  <c r="ET81" i="20"/>
  <c r="ES81" i="20"/>
  <c r="ER81" i="20"/>
  <c r="EQ81" i="20"/>
  <c r="EP81" i="20"/>
  <c r="EO81" i="20"/>
  <c r="EN81" i="20"/>
  <c r="EM81" i="20"/>
  <c r="EL81" i="20"/>
  <c r="EK81" i="20"/>
  <c r="EJ81" i="20"/>
  <c r="EI81" i="20"/>
  <c r="EH81" i="20"/>
  <c r="EG81" i="20"/>
  <c r="EF81" i="20"/>
  <c r="EE81" i="20"/>
  <c r="ED81" i="20"/>
  <c r="EC81" i="20"/>
  <c r="EB81" i="20"/>
  <c r="EA81" i="20"/>
  <c r="DZ81" i="20"/>
  <c r="DY81" i="20"/>
  <c r="DX81" i="20"/>
  <c r="DW81" i="20"/>
  <c r="DV81" i="20"/>
  <c r="DU81" i="20"/>
  <c r="DT81" i="20"/>
  <c r="DS81" i="20"/>
  <c r="DR81" i="20"/>
  <c r="DQ81" i="20"/>
  <c r="DP81" i="20"/>
  <c r="DO81" i="20"/>
  <c r="DN81" i="20"/>
  <c r="DM81" i="20"/>
  <c r="DL81" i="20"/>
  <c r="DK81" i="20"/>
  <c r="DJ81" i="20"/>
  <c r="DI81" i="20"/>
  <c r="DH81" i="20"/>
  <c r="DG81" i="20"/>
  <c r="DF81" i="20"/>
  <c r="DE81" i="20"/>
  <c r="DD81" i="20"/>
  <c r="DC81" i="20"/>
  <c r="DB81" i="20"/>
  <c r="DA81" i="20"/>
  <c r="CZ81" i="20"/>
  <c r="CY81" i="20"/>
  <c r="CX81" i="20"/>
  <c r="CW81" i="20"/>
  <c r="CV81" i="20"/>
  <c r="CU81" i="20"/>
  <c r="CT81" i="20"/>
  <c r="CS81" i="20"/>
  <c r="CR81" i="20"/>
  <c r="CQ81" i="20"/>
  <c r="CP81" i="20"/>
  <c r="CO81" i="20"/>
  <c r="CN81" i="20"/>
  <c r="CM81" i="20"/>
  <c r="CL81" i="20"/>
  <c r="CK81" i="20"/>
  <c r="CJ81" i="20"/>
  <c r="CI81" i="20"/>
  <c r="CH81" i="20"/>
  <c r="CG81" i="20"/>
  <c r="CF81" i="20"/>
  <c r="CE81" i="20"/>
  <c r="CD81" i="20"/>
  <c r="CC81" i="20"/>
  <c r="CB81" i="20"/>
  <c r="CA81" i="20"/>
  <c r="BZ81" i="20"/>
  <c r="BY81" i="20"/>
  <c r="BX81" i="20"/>
  <c r="BW81" i="20"/>
  <c r="BV81" i="20"/>
  <c r="BU81" i="20"/>
  <c r="BT81" i="20"/>
  <c r="BS81" i="20"/>
  <c r="BR81" i="20"/>
  <c r="BQ81" i="20"/>
  <c r="BP81" i="20"/>
  <c r="BO81" i="20"/>
  <c r="BN81" i="20"/>
  <c r="BM81" i="20"/>
  <c r="BL81" i="20"/>
  <c r="BK81" i="20"/>
  <c r="BJ81" i="20"/>
  <c r="BI81" i="20"/>
  <c r="BH81" i="20"/>
  <c r="BG81" i="20"/>
  <c r="BF81" i="20"/>
  <c r="BE81" i="20"/>
  <c r="BD81" i="20"/>
  <c r="BC81" i="20"/>
  <c r="BB81" i="20"/>
  <c r="BA81" i="20"/>
  <c r="AZ81" i="20"/>
  <c r="AY81" i="20"/>
  <c r="AX81" i="20"/>
  <c r="AW81" i="20"/>
  <c r="AV81" i="20"/>
  <c r="AU81" i="20"/>
  <c r="AT81" i="20"/>
  <c r="AS81" i="20"/>
  <c r="AR81" i="20"/>
  <c r="AQ81" i="20"/>
  <c r="AP81" i="20"/>
  <c r="AO81" i="20"/>
  <c r="AN81" i="20"/>
  <c r="AM81" i="20"/>
  <c r="AL81" i="20"/>
  <c r="AK81" i="20"/>
  <c r="AJ81" i="20"/>
  <c r="AI81" i="20"/>
  <c r="AH81" i="20"/>
  <c r="AG81" i="20"/>
  <c r="AF81" i="20"/>
  <c r="AE81" i="20"/>
  <c r="AD81" i="20"/>
  <c r="AC81" i="20"/>
  <c r="AB81" i="20"/>
  <c r="AA81" i="20"/>
  <c r="Z81" i="20"/>
  <c r="Y81" i="20"/>
  <c r="X81" i="20"/>
  <c r="W81" i="20"/>
  <c r="V81" i="20"/>
  <c r="U81" i="20"/>
  <c r="T81" i="20"/>
  <c r="S81" i="20"/>
  <c r="R81" i="20"/>
  <c r="Q81" i="20"/>
  <c r="P81" i="20"/>
  <c r="O81" i="20"/>
  <c r="N81" i="20"/>
  <c r="M81" i="20"/>
  <c r="L81" i="20"/>
  <c r="K81" i="20"/>
  <c r="J81" i="20"/>
  <c r="I81" i="20"/>
  <c r="H81" i="20"/>
  <c r="NC80" i="20"/>
  <c r="NB80" i="20"/>
  <c r="NA80" i="20"/>
  <c r="MZ80" i="20"/>
  <c r="MY80" i="20"/>
  <c r="MX80" i="20"/>
  <c r="MW80" i="20"/>
  <c r="MV80" i="20"/>
  <c r="MU80" i="20"/>
  <c r="MT80" i="20"/>
  <c r="MS80" i="20"/>
  <c r="MR80" i="20"/>
  <c r="MQ80" i="20"/>
  <c r="MP80" i="20"/>
  <c r="MO80" i="20"/>
  <c r="MN80" i="20"/>
  <c r="MM80" i="20"/>
  <c r="ML80" i="20"/>
  <c r="MK80" i="20"/>
  <c r="MJ80" i="20"/>
  <c r="MI80" i="20"/>
  <c r="MH80" i="20"/>
  <c r="MG80" i="20"/>
  <c r="MF80" i="20"/>
  <c r="ME80" i="20"/>
  <c r="MD80" i="20"/>
  <c r="MC80" i="20"/>
  <c r="MB80" i="20"/>
  <c r="MA80" i="20"/>
  <c r="LZ80" i="20"/>
  <c r="LY80" i="20"/>
  <c r="LX80" i="20"/>
  <c r="LW80" i="20"/>
  <c r="LV80" i="20"/>
  <c r="LU80" i="20"/>
  <c r="LT80" i="20"/>
  <c r="LS80" i="20"/>
  <c r="LR80" i="20"/>
  <c r="LQ80" i="20"/>
  <c r="LP80" i="20"/>
  <c r="LO80" i="20"/>
  <c r="LN80" i="20"/>
  <c r="LM80" i="20"/>
  <c r="LL80" i="20"/>
  <c r="LK80" i="20"/>
  <c r="LJ80" i="20"/>
  <c r="LI80" i="20"/>
  <c r="LH80" i="20"/>
  <c r="LG80" i="20"/>
  <c r="LF80" i="20"/>
  <c r="LE80" i="20"/>
  <c r="LD80" i="20"/>
  <c r="LC80" i="20"/>
  <c r="LB80" i="20"/>
  <c r="LA80" i="20"/>
  <c r="KZ80" i="20"/>
  <c r="KY80" i="20"/>
  <c r="KX80" i="20"/>
  <c r="KW80" i="20"/>
  <c r="KV80" i="20"/>
  <c r="KU80" i="20"/>
  <c r="KT80" i="20"/>
  <c r="KS80" i="20"/>
  <c r="KR80" i="20"/>
  <c r="KQ80" i="20"/>
  <c r="KP80" i="20"/>
  <c r="KO80" i="20"/>
  <c r="KN80" i="20"/>
  <c r="KM80" i="20"/>
  <c r="KL80" i="20"/>
  <c r="KK80" i="20"/>
  <c r="KJ80" i="20"/>
  <c r="KI80" i="20"/>
  <c r="KH80" i="20"/>
  <c r="KG80" i="20"/>
  <c r="KF80" i="20"/>
  <c r="KE80" i="20"/>
  <c r="KD80" i="20"/>
  <c r="KC80" i="20"/>
  <c r="KB80" i="20"/>
  <c r="KA80" i="20"/>
  <c r="JZ80" i="20"/>
  <c r="JY80" i="20"/>
  <c r="JX80" i="20"/>
  <c r="JW80" i="20"/>
  <c r="JV80" i="20"/>
  <c r="JU80" i="20"/>
  <c r="JT80" i="20"/>
  <c r="JS80" i="20"/>
  <c r="JR80" i="20"/>
  <c r="JQ80" i="20"/>
  <c r="JP80" i="20"/>
  <c r="JO80" i="20"/>
  <c r="JN80" i="20"/>
  <c r="JM80" i="20"/>
  <c r="JL80" i="20"/>
  <c r="JK80" i="20"/>
  <c r="JJ80" i="20"/>
  <c r="JI80" i="20"/>
  <c r="JH80" i="20"/>
  <c r="JG80" i="20"/>
  <c r="JF80" i="20"/>
  <c r="JE80" i="20"/>
  <c r="JD80" i="20"/>
  <c r="JC80" i="20"/>
  <c r="JB80" i="20"/>
  <c r="JA80" i="20"/>
  <c r="IZ80" i="20"/>
  <c r="IY80" i="20"/>
  <c r="IX80" i="20"/>
  <c r="IW80" i="20"/>
  <c r="IV80" i="20"/>
  <c r="IU80" i="20"/>
  <c r="IT80" i="20"/>
  <c r="IS80" i="20"/>
  <c r="IR80" i="20"/>
  <c r="IQ80" i="20"/>
  <c r="IP80" i="20"/>
  <c r="IO80" i="20"/>
  <c r="IN80" i="20"/>
  <c r="IM80" i="20"/>
  <c r="IL80" i="20"/>
  <c r="IK80" i="20"/>
  <c r="IJ80" i="20"/>
  <c r="II80" i="20"/>
  <c r="IH80" i="20"/>
  <c r="IG80" i="20"/>
  <c r="IF80" i="20"/>
  <c r="IE80" i="20"/>
  <c r="ID80" i="20"/>
  <c r="IC80" i="20"/>
  <c r="IB80" i="20"/>
  <c r="IA80" i="20"/>
  <c r="HZ80" i="20"/>
  <c r="HY80" i="20"/>
  <c r="HX80" i="20"/>
  <c r="HW80" i="20"/>
  <c r="HV80" i="20"/>
  <c r="HU80" i="20"/>
  <c r="HT80" i="20"/>
  <c r="HS80" i="20"/>
  <c r="HR80" i="20"/>
  <c r="HQ80" i="20"/>
  <c r="HP80" i="20"/>
  <c r="HO80" i="20"/>
  <c r="HN80" i="20"/>
  <c r="HM80" i="20"/>
  <c r="HL80" i="20"/>
  <c r="HK80" i="20"/>
  <c r="HJ80" i="20"/>
  <c r="HI80" i="20"/>
  <c r="HH80" i="20"/>
  <c r="HG80" i="20"/>
  <c r="HF80" i="20"/>
  <c r="HE80" i="20"/>
  <c r="HD80" i="20"/>
  <c r="HC80" i="20"/>
  <c r="HB80" i="20"/>
  <c r="HA80" i="20"/>
  <c r="GZ80" i="20"/>
  <c r="GY80" i="20"/>
  <c r="GX80" i="20"/>
  <c r="GW80" i="20"/>
  <c r="GV80" i="20"/>
  <c r="GU80" i="20"/>
  <c r="GT80" i="20"/>
  <c r="GS80" i="20"/>
  <c r="GR80" i="20"/>
  <c r="GQ80" i="20"/>
  <c r="GP80" i="20"/>
  <c r="GO80" i="20"/>
  <c r="GN80" i="20"/>
  <c r="GM80" i="20"/>
  <c r="GL80" i="20"/>
  <c r="GK80" i="20"/>
  <c r="GJ80" i="20"/>
  <c r="GI80" i="20"/>
  <c r="GH80" i="20"/>
  <c r="GG80" i="20"/>
  <c r="GF80" i="20"/>
  <c r="GE80" i="20"/>
  <c r="GD80" i="20"/>
  <c r="GC80" i="20"/>
  <c r="GB80" i="20"/>
  <c r="GA80" i="20"/>
  <c r="FZ80" i="20"/>
  <c r="FY80" i="20"/>
  <c r="FX80" i="20"/>
  <c r="FW80" i="20"/>
  <c r="FV80" i="20"/>
  <c r="FU80" i="20"/>
  <c r="FT80" i="20"/>
  <c r="FS80" i="20"/>
  <c r="FR80" i="20"/>
  <c r="FQ80" i="20"/>
  <c r="FP80" i="20"/>
  <c r="FO80" i="20"/>
  <c r="FN80" i="20"/>
  <c r="FM80" i="20"/>
  <c r="FL80" i="20"/>
  <c r="FK80" i="20"/>
  <c r="FJ80" i="20"/>
  <c r="FI80" i="20"/>
  <c r="FH80" i="20"/>
  <c r="FG80" i="20"/>
  <c r="FF80" i="20"/>
  <c r="FE80" i="20"/>
  <c r="FD80" i="20"/>
  <c r="FC80" i="20"/>
  <c r="FB80" i="20"/>
  <c r="FA80" i="20"/>
  <c r="EZ80" i="20"/>
  <c r="EY80" i="20"/>
  <c r="EX80" i="20"/>
  <c r="EW80" i="20"/>
  <c r="EV80" i="20"/>
  <c r="EU80" i="20"/>
  <c r="ET80" i="20"/>
  <c r="ES80" i="20"/>
  <c r="ER80" i="20"/>
  <c r="EQ80" i="20"/>
  <c r="EP80" i="20"/>
  <c r="EO80" i="20"/>
  <c r="EN80" i="20"/>
  <c r="EM80" i="20"/>
  <c r="EL80" i="20"/>
  <c r="EK80" i="20"/>
  <c r="EJ80" i="20"/>
  <c r="EI80" i="20"/>
  <c r="EH80" i="20"/>
  <c r="EG80" i="20"/>
  <c r="EF80" i="20"/>
  <c r="EE80" i="20"/>
  <c r="ED80" i="20"/>
  <c r="EC80" i="20"/>
  <c r="EB80" i="20"/>
  <c r="EA80" i="20"/>
  <c r="DZ80" i="20"/>
  <c r="DY80" i="20"/>
  <c r="DX80" i="20"/>
  <c r="DW80" i="20"/>
  <c r="DV80" i="20"/>
  <c r="DU80" i="20"/>
  <c r="DT80" i="20"/>
  <c r="DS80" i="20"/>
  <c r="DR80" i="20"/>
  <c r="DQ80" i="20"/>
  <c r="DP80" i="20"/>
  <c r="DO80" i="20"/>
  <c r="DN80" i="20"/>
  <c r="DM80" i="20"/>
  <c r="DL80" i="20"/>
  <c r="DK80" i="20"/>
  <c r="DJ80" i="20"/>
  <c r="DI80" i="20"/>
  <c r="DH80" i="20"/>
  <c r="DG80" i="20"/>
  <c r="DF80" i="20"/>
  <c r="DE80" i="20"/>
  <c r="DD80" i="20"/>
  <c r="DC80" i="20"/>
  <c r="DB80" i="20"/>
  <c r="DA80" i="20"/>
  <c r="CZ80" i="20"/>
  <c r="CY80" i="20"/>
  <c r="CX80" i="20"/>
  <c r="CW80" i="20"/>
  <c r="CV80" i="20"/>
  <c r="CU80" i="20"/>
  <c r="CT80" i="20"/>
  <c r="CS80" i="20"/>
  <c r="CR80" i="20"/>
  <c r="CQ80" i="20"/>
  <c r="CP80" i="20"/>
  <c r="CO80" i="20"/>
  <c r="CN80" i="20"/>
  <c r="CM80" i="20"/>
  <c r="CL80" i="20"/>
  <c r="CK80" i="20"/>
  <c r="CJ80" i="20"/>
  <c r="CI80" i="20"/>
  <c r="CH80" i="20"/>
  <c r="CG80" i="20"/>
  <c r="CF80" i="20"/>
  <c r="CE80" i="20"/>
  <c r="CD80" i="20"/>
  <c r="CC80" i="20"/>
  <c r="CB80" i="20"/>
  <c r="CA80" i="20"/>
  <c r="BZ80" i="20"/>
  <c r="BY80" i="20"/>
  <c r="BX80" i="20"/>
  <c r="BW80" i="20"/>
  <c r="BV80" i="20"/>
  <c r="BU80" i="20"/>
  <c r="BT80" i="20"/>
  <c r="BS80" i="20"/>
  <c r="BR80" i="20"/>
  <c r="BQ80" i="20"/>
  <c r="BP80" i="20"/>
  <c r="BO80" i="20"/>
  <c r="BN80" i="20"/>
  <c r="BM80" i="20"/>
  <c r="BL80" i="20"/>
  <c r="BK80" i="20"/>
  <c r="BJ80" i="20"/>
  <c r="BI80" i="20"/>
  <c r="BH80" i="20"/>
  <c r="BG80" i="20"/>
  <c r="BF80" i="20"/>
  <c r="BE80" i="20"/>
  <c r="BD80" i="20"/>
  <c r="BC80" i="20"/>
  <c r="BB80" i="20"/>
  <c r="BA80" i="20"/>
  <c r="AZ80" i="20"/>
  <c r="AY80" i="20"/>
  <c r="AX80" i="20"/>
  <c r="AW80" i="20"/>
  <c r="AV80" i="20"/>
  <c r="AU80" i="20"/>
  <c r="AT80" i="20"/>
  <c r="AS80" i="20"/>
  <c r="AR80" i="20"/>
  <c r="AQ80" i="20"/>
  <c r="AP80" i="20"/>
  <c r="AO80" i="20"/>
  <c r="AN80" i="20"/>
  <c r="AM80" i="20"/>
  <c r="AL80" i="20"/>
  <c r="AK80" i="20"/>
  <c r="AJ80" i="20"/>
  <c r="AI80" i="20"/>
  <c r="AH80" i="20"/>
  <c r="AG80" i="20"/>
  <c r="AF80" i="20"/>
  <c r="AE80" i="20"/>
  <c r="AD80" i="20"/>
  <c r="AC80" i="20"/>
  <c r="AB80" i="20"/>
  <c r="AA80" i="20"/>
  <c r="Z80" i="20"/>
  <c r="Y80" i="20"/>
  <c r="X80" i="20"/>
  <c r="W80" i="20"/>
  <c r="V80" i="20"/>
  <c r="U80" i="20"/>
  <c r="T80" i="20"/>
  <c r="S80" i="20"/>
  <c r="R80" i="20"/>
  <c r="Q80" i="20"/>
  <c r="P80" i="20"/>
  <c r="O80" i="20"/>
  <c r="N80" i="20"/>
  <c r="M80" i="20"/>
  <c r="L80" i="20"/>
  <c r="K80" i="20"/>
  <c r="J80" i="20"/>
  <c r="I80" i="20"/>
  <c r="H80" i="20"/>
  <c r="NC79" i="20"/>
  <c r="NB79" i="20"/>
  <c r="NA79" i="20"/>
  <c r="MZ79" i="20"/>
  <c r="MY79" i="20"/>
  <c r="MX79" i="20"/>
  <c r="MW79" i="20"/>
  <c r="MV79" i="20"/>
  <c r="MU79" i="20"/>
  <c r="MT79" i="20"/>
  <c r="MS79" i="20"/>
  <c r="MR79" i="20"/>
  <c r="MQ79" i="20"/>
  <c r="MP79" i="20"/>
  <c r="MO79" i="20"/>
  <c r="MN79" i="20"/>
  <c r="MM79" i="20"/>
  <c r="ML79" i="20"/>
  <c r="MK79" i="20"/>
  <c r="MJ79" i="20"/>
  <c r="MI79" i="20"/>
  <c r="MH79" i="20"/>
  <c r="MG79" i="20"/>
  <c r="MF79" i="20"/>
  <c r="ME79" i="20"/>
  <c r="MD79" i="20"/>
  <c r="MC79" i="20"/>
  <c r="MB79" i="20"/>
  <c r="MA79" i="20"/>
  <c r="LZ79" i="20"/>
  <c r="LY79" i="20"/>
  <c r="LX79" i="20"/>
  <c r="LW79" i="20"/>
  <c r="LV79" i="20"/>
  <c r="LU79" i="20"/>
  <c r="LT79" i="20"/>
  <c r="LS79" i="20"/>
  <c r="LR79" i="20"/>
  <c r="LQ79" i="20"/>
  <c r="LP79" i="20"/>
  <c r="LO79" i="20"/>
  <c r="LN79" i="20"/>
  <c r="LM79" i="20"/>
  <c r="LL79" i="20"/>
  <c r="LK79" i="20"/>
  <c r="LJ79" i="20"/>
  <c r="LI79" i="20"/>
  <c r="LH79" i="20"/>
  <c r="LG79" i="20"/>
  <c r="LF79" i="20"/>
  <c r="LE79" i="20"/>
  <c r="LD79" i="20"/>
  <c r="LC79" i="20"/>
  <c r="LB79" i="20"/>
  <c r="LA79" i="20"/>
  <c r="KZ79" i="20"/>
  <c r="KY79" i="20"/>
  <c r="KX79" i="20"/>
  <c r="KW79" i="20"/>
  <c r="KV79" i="20"/>
  <c r="KU79" i="20"/>
  <c r="KT79" i="20"/>
  <c r="KS79" i="20"/>
  <c r="KR79" i="20"/>
  <c r="KQ79" i="20"/>
  <c r="KP79" i="20"/>
  <c r="KO79" i="20"/>
  <c r="KN79" i="20"/>
  <c r="KM79" i="20"/>
  <c r="KL79" i="20"/>
  <c r="KK79" i="20"/>
  <c r="KJ79" i="20"/>
  <c r="KI79" i="20"/>
  <c r="KH79" i="20"/>
  <c r="KG79" i="20"/>
  <c r="KF79" i="20"/>
  <c r="KE79" i="20"/>
  <c r="KD79" i="20"/>
  <c r="KC79" i="20"/>
  <c r="KB79" i="20"/>
  <c r="KA79" i="20"/>
  <c r="JZ79" i="20"/>
  <c r="JY79" i="20"/>
  <c r="JX79" i="20"/>
  <c r="JW79" i="20"/>
  <c r="JV79" i="20"/>
  <c r="JU79" i="20"/>
  <c r="JT79" i="20"/>
  <c r="JS79" i="20"/>
  <c r="JR79" i="20"/>
  <c r="JQ79" i="20"/>
  <c r="JP79" i="20"/>
  <c r="JO79" i="20"/>
  <c r="JN79" i="20"/>
  <c r="JM79" i="20"/>
  <c r="JL79" i="20"/>
  <c r="JK79" i="20"/>
  <c r="JJ79" i="20"/>
  <c r="JI79" i="20"/>
  <c r="JH79" i="20"/>
  <c r="JG79" i="20"/>
  <c r="JF79" i="20"/>
  <c r="JE79" i="20"/>
  <c r="JD79" i="20"/>
  <c r="JC79" i="20"/>
  <c r="JB79" i="20"/>
  <c r="JA79" i="20"/>
  <c r="IZ79" i="20"/>
  <c r="IY79" i="20"/>
  <c r="IX79" i="20"/>
  <c r="IW79" i="20"/>
  <c r="IV79" i="20"/>
  <c r="IU79" i="20"/>
  <c r="IT79" i="20"/>
  <c r="IS79" i="20"/>
  <c r="IR79" i="20"/>
  <c r="IQ79" i="20"/>
  <c r="IP79" i="20"/>
  <c r="IO79" i="20"/>
  <c r="IN79" i="20"/>
  <c r="IM79" i="20"/>
  <c r="IL79" i="20"/>
  <c r="IK79" i="20"/>
  <c r="IJ79" i="20"/>
  <c r="II79" i="20"/>
  <c r="IH79" i="20"/>
  <c r="IG79" i="20"/>
  <c r="IF79" i="20"/>
  <c r="IE79" i="20"/>
  <c r="ID79" i="20"/>
  <c r="IC79" i="20"/>
  <c r="IB79" i="20"/>
  <c r="IA79" i="20"/>
  <c r="HZ79" i="20"/>
  <c r="HY79" i="20"/>
  <c r="HX79" i="20"/>
  <c r="HW79" i="20"/>
  <c r="HV79" i="20"/>
  <c r="HU79" i="20"/>
  <c r="HT79" i="20"/>
  <c r="HS79" i="20"/>
  <c r="HR79" i="20"/>
  <c r="HQ79" i="20"/>
  <c r="HP79" i="20"/>
  <c r="HO79" i="20"/>
  <c r="HN79" i="20"/>
  <c r="HM79" i="20"/>
  <c r="HL79" i="20"/>
  <c r="HK79" i="20"/>
  <c r="HJ79" i="20"/>
  <c r="HI79" i="20"/>
  <c r="HH79" i="20"/>
  <c r="HG79" i="20"/>
  <c r="HF79" i="20"/>
  <c r="HE79" i="20"/>
  <c r="HD79" i="20"/>
  <c r="HC79" i="20"/>
  <c r="HB79" i="20"/>
  <c r="HA79" i="20"/>
  <c r="GZ79" i="20"/>
  <c r="GY79" i="20"/>
  <c r="GX79" i="20"/>
  <c r="GW79" i="20"/>
  <c r="GV79" i="20"/>
  <c r="GU79" i="20"/>
  <c r="GT79" i="20"/>
  <c r="GS79" i="20"/>
  <c r="GR79" i="20"/>
  <c r="GQ79" i="20"/>
  <c r="GP79" i="20"/>
  <c r="GO79" i="20"/>
  <c r="GN79" i="20"/>
  <c r="GM79" i="20"/>
  <c r="GL79" i="20"/>
  <c r="GK79" i="20"/>
  <c r="GJ79" i="20"/>
  <c r="GI79" i="20"/>
  <c r="GH79" i="20"/>
  <c r="GG79" i="20"/>
  <c r="GF79" i="20"/>
  <c r="GE79" i="20"/>
  <c r="GD79" i="20"/>
  <c r="GC79" i="20"/>
  <c r="GB79" i="20"/>
  <c r="GA79" i="20"/>
  <c r="FZ79" i="20"/>
  <c r="FY79" i="20"/>
  <c r="FX79" i="20"/>
  <c r="FW79" i="20"/>
  <c r="FV79" i="20"/>
  <c r="FU79" i="20"/>
  <c r="FT79" i="20"/>
  <c r="FS79" i="20"/>
  <c r="FR79" i="20"/>
  <c r="FQ79" i="20"/>
  <c r="FP79" i="20"/>
  <c r="FO79" i="20"/>
  <c r="FN79" i="20"/>
  <c r="FM79" i="20"/>
  <c r="FL79" i="20"/>
  <c r="FK79" i="20"/>
  <c r="FJ79" i="20"/>
  <c r="FI79" i="20"/>
  <c r="FH79" i="20"/>
  <c r="FG79" i="20"/>
  <c r="FF79" i="20"/>
  <c r="FE79" i="20"/>
  <c r="FD79" i="20"/>
  <c r="FC79" i="20"/>
  <c r="FB79" i="20"/>
  <c r="FA79" i="20"/>
  <c r="EZ79" i="20"/>
  <c r="EY79" i="20"/>
  <c r="EX79" i="20"/>
  <c r="EW79" i="20"/>
  <c r="EV79" i="20"/>
  <c r="EU79" i="20"/>
  <c r="ET79" i="20"/>
  <c r="ES79" i="20"/>
  <c r="ER79" i="20"/>
  <c r="EQ79" i="20"/>
  <c r="EP79" i="20"/>
  <c r="EO79" i="20"/>
  <c r="EN79" i="20"/>
  <c r="EM79" i="20"/>
  <c r="EL79" i="20"/>
  <c r="EK79" i="20"/>
  <c r="EJ79" i="20"/>
  <c r="EI79" i="20"/>
  <c r="EH79" i="20"/>
  <c r="EG79" i="20"/>
  <c r="EF79" i="20"/>
  <c r="EE79" i="20"/>
  <c r="ED79" i="20"/>
  <c r="EC79" i="20"/>
  <c r="EB79" i="20"/>
  <c r="EA79" i="20"/>
  <c r="DZ79" i="20"/>
  <c r="DY79" i="20"/>
  <c r="DX79" i="20"/>
  <c r="DW79" i="20"/>
  <c r="DV79" i="20"/>
  <c r="DU79" i="20"/>
  <c r="DT79" i="20"/>
  <c r="DS79" i="20"/>
  <c r="DR79" i="20"/>
  <c r="DQ79" i="20"/>
  <c r="DP79" i="20"/>
  <c r="DO79" i="20"/>
  <c r="DN79" i="20"/>
  <c r="DM79" i="20"/>
  <c r="DL79" i="20"/>
  <c r="DK79" i="20"/>
  <c r="DJ79" i="20"/>
  <c r="DI79" i="20"/>
  <c r="DH79" i="20"/>
  <c r="DG79" i="20"/>
  <c r="DF79" i="20"/>
  <c r="DE79" i="20"/>
  <c r="DD79" i="20"/>
  <c r="DC79" i="20"/>
  <c r="DB79" i="20"/>
  <c r="DA79" i="20"/>
  <c r="CZ79" i="20"/>
  <c r="CY79" i="20"/>
  <c r="CX79" i="20"/>
  <c r="CW79" i="20"/>
  <c r="CV79" i="20"/>
  <c r="CU79" i="20"/>
  <c r="CT79" i="20"/>
  <c r="CS79" i="20"/>
  <c r="CR79" i="20"/>
  <c r="CQ79" i="20"/>
  <c r="CP79" i="20"/>
  <c r="CO79" i="20"/>
  <c r="CN79" i="20"/>
  <c r="CM79" i="20"/>
  <c r="CL79" i="20"/>
  <c r="CK79" i="20"/>
  <c r="CJ79" i="20"/>
  <c r="CI79" i="20"/>
  <c r="CH79" i="20"/>
  <c r="CG79" i="20"/>
  <c r="CF79" i="20"/>
  <c r="CE79" i="20"/>
  <c r="CD79" i="20"/>
  <c r="CC79" i="20"/>
  <c r="CB79" i="20"/>
  <c r="CA79" i="20"/>
  <c r="BZ79" i="20"/>
  <c r="BY79" i="20"/>
  <c r="BX79" i="20"/>
  <c r="BW79" i="20"/>
  <c r="BV79" i="20"/>
  <c r="BU79" i="20"/>
  <c r="BT79" i="20"/>
  <c r="BS79" i="20"/>
  <c r="BR79" i="20"/>
  <c r="BQ79" i="20"/>
  <c r="BP79" i="20"/>
  <c r="BO79" i="20"/>
  <c r="BN79" i="20"/>
  <c r="BM79" i="20"/>
  <c r="BL79" i="20"/>
  <c r="BK79" i="20"/>
  <c r="BJ79" i="20"/>
  <c r="BI79" i="20"/>
  <c r="BH79" i="20"/>
  <c r="BG79" i="20"/>
  <c r="BF79" i="20"/>
  <c r="BE79" i="20"/>
  <c r="BD79" i="20"/>
  <c r="BC79" i="20"/>
  <c r="BB79" i="20"/>
  <c r="BA79" i="20"/>
  <c r="AZ79" i="20"/>
  <c r="AY79" i="20"/>
  <c r="AX79" i="20"/>
  <c r="AW79" i="20"/>
  <c r="AV79" i="20"/>
  <c r="AU79" i="20"/>
  <c r="AT79" i="20"/>
  <c r="AS79" i="20"/>
  <c r="AR79" i="20"/>
  <c r="AQ79" i="20"/>
  <c r="AP79" i="20"/>
  <c r="AO79" i="20"/>
  <c r="AN79" i="20"/>
  <c r="AM79" i="20"/>
  <c r="AL79" i="20"/>
  <c r="AK79" i="20"/>
  <c r="AJ79" i="20"/>
  <c r="AI79" i="20"/>
  <c r="AH79" i="20"/>
  <c r="AG79" i="20"/>
  <c r="AF79" i="20"/>
  <c r="AE79" i="20"/>
  <c r="AD79" i="20"/>
  <c r="AC79" i="20"/>
  <c r="AB79" i="20"/>
  <c r="AA79" i="20"/>
  <c r="Z79" i="20"/>
  <c r="Y79" i="20"/>
  <c r="X79" i="20"/>
  <c r="W79" i="20"/>
  <c r="V79" i="20"/>
  <c r="U79" i="20"/>
  <c r="T79" i="20"/>
  <c r="S79" i="20"/>
  <c r="R79" i="20"/>
  <c r="Q79" i="20"/>
  <c r="P79" i="20"/>
  <c r="O79" i="20"/>
  <c r="N79" i="20"/>
  <c r="M79" i="20"/>
  <c r="L79" i="20"/>
  <c r="K79" i="20"/>
  <c r="J79" i="20"/>
  <c r="I79" i="20"/>
  <c r="H79" i="20"/>
  <c r="NC78" i="20"/>
  <c r="NB78" i="20"/>
  <c r="NA78" i="20"/>
  <c r="MZ78" i="20"/>
  <c r="MY78" i="20"/>
  <c r="MX78" i="20"/>
  <c r="MW78" i="20"/>
  <c r="MV78" i="20"/>
  <c r="MU78" i="20"/>
  <c r="MT78" i="20"/>
  <c r="MS78" i="20"/>
  <c r="MR78" i="20"/>
  <c r="MQ78" i="20"/>
  <c r="MP78" i="20"/>
  <c r="MO78" i="20"/>
  <c r="MN78" i="20"/>
  <c r="MM78" i="20"/>
  <c r="ML78" i="20"/>
  <c r="MK78" i="20"/>
  <c r="MJ78" i="20"/>
  <c r="MI78" i="20"/>
  <c r="MH78" i="20"/>
  <c r="MG78" i="20"/>
  <c r="MF78" i="20"/>
  <c r="ME78" i="20"/>
  <c r="MD78" i="20"/>
  <c r="MC78" i="20"/>
  <c r="MB78" i="20"/>
  <c r="MA78" i="20"/>
  <c r="LZ78" i="20"/>
  <c r="LY78" i="20"/>
  <c r="LX78" i="20"/>
  <c r="LW78" i="20"/>
  <c r="LV78" i="20"/>
  <c r="LU78" i="20"/>
  <c r="LT78" i="20"/>
  <c r="LS78" i="20"/>
  <c r="LR78" i="20"/>
  <c r="LQ78" i="20"/>
  <c r="LP78" i="20"/>
  <c r="LO78" i="20"/>
  <c r="LN78" i="20"/>
  <c r="LM78" i="20"/>
  <c r="LL78" i="20"/>
  <c r="LK78" i="20"/>
  <c r="LJ78" i="20"/>
  <c r="LI78" i="20"/>
  <c r="LH78" i="20"/>
  <c r="LG78" i="20"/>
  <c r="LF78" i="20"/>
  <c r="LE78" i="20"/>
  <c r="LD78" i="20"/>
  <c r="LC78" i="20"/>
  <c r="LB78" i="20"/>
  <c r="LA78" i="20"/>
  <c r="KZ78" i="20"/>
  <c r="KY78" i="20"/>
  <c r="KX78" i="20"/>
  <c r="KW78" i="20"/>
  <c r="KV78" i="20"/>
  <c r="KU78" i="20"/>
  <c r="KT78" i="20"/>
  <c r="KS78" i="20"/>
  <c r="KR78" i="20"/>
  <c r="KQ78" i="20"/>
  <c r="KP78" i="20"/>
  <c r="KO78" i="20"/>
  <c r="KN78" i="20"/>
  <c r="KM78" i="20"/>
  <c r="KL78" i="20"/>
  <c r="KK78" i="20"/>
  <c r="KJ78" i="20"/>
  <c r="KI78" i="20"/>
  <c r="KH78" i="20"/>
  <c r="KG78" i="20"/>
  <c r="KF78" i="20"/>
  <c r="KE78" i="20"/>
  <c r="KD78" i="20"/>
  <c r="KC78" i="20"/>
  <c r="KB78" i="20"/>
  <c r="KA78" i="20"/>
  <c r="JZ78" i="20"/>
  <c r="JY78" i="20"/>
  <c r="JX78" i="20"/>
  <c r="JW78" i="20"/>
  <c r="JV78" i="20"/>
  <c r="JU78" i="20"/>
  <c r="JT78" i="20"/>
  <c r="JS78" i="20"/>
  <c r="JR78" i="20"/>
  <c r="JQ78" i="20"/>
  <c r="JP78" i="20"/>
  <c r="JO78" i="20"/>
  <c r="JN78" i="20"/>
  <c r="JM78" i="20"/>
  <c r="JL78" i="20"/>
  <c r="JK78" i="20"/>
  <c r="JJ78" i="20"/>
  <c r="JI78" i="20"/>
  <c r="JH78" i="20"/>
  <c r="JG78" i="20"/>
  <c r="JF78" i="20"/>
  <c r="JE78" i="20"/>
  <c r="JD78" i="20"/>
  <c r="JC78" i="20"/>
  <c r="JB78" i="20"/>
  <c r="JA78" i="20"/>
  <c r="IZ78" i="20"/>
  <c r="IY78" i="20"/>
  <c r="IX78" i="20"/>
  <c r="IW78" i="20"/>
  <c r="IV78" i="20"/>
  <c r="IU78" i="20"/>
  <c r="IT78" i="20"/>
  <c r="IS78" i="20"/>
  <c r="IR78" i="20"/>
  <c r="IQ78" i="20"/>
  <c r="IP78" i="20"/>
  <c r="IO78" i="20"/>
  <c r="IN78" i="20"/>
  <c r="IM78" i="20"/>
  <c r="IL78" i="20"/>
  <c r="IK78" i="20"/>
  <c r="IJ78" i="20"/>
  <c r="II78" i="20"/>
  <c r="IH78" i="20"/>
  <c r="IG78" i="20"/>
  <c r="IF78" i="20"/>
  <c r="IE78" i="20"/>
  <c r="ID78" i="20"/>
  <c r="IC78" i="20"/>
  <c r="IB78" i="20"/>
  <c r="IA78" i="20"/>
  <c r="HZ78" i="20"/>
  <c r="HY78" i="20"/>
  <c r="HX78" i="20"/>
  <c r="HW78" i="20"/>
  <c r="HV78" i="20"/>
  <c r="HU78" i="20"/>
  <c r="HT78" i="20"/>
  <c r="HS78" i="20"/>
  <c r="HR78" i="20"/>
  <c r="HQ78" i="20"/>
  <c r="HP78" i="20"/>
  <c r="HO78" i="20"/>
  <c r="HN78" i="20"/>
  <c r="HM78" i="20"/>
  <c r="HL78" i="20"/>
  <c r="HK78" i="20"/>
  <c r="HJ78" i="20"/>
  <c r="HI78" i="20"/>
  <c r="HH78" i="20"/>
  <c r="HG78" i="20"/>
  <c r="HF78" i="20"/>
  <c r="HE78" i="20"/>
  <c r="HD78" i="20"/>
  <c r="HC78" i="20"/>
  <c r="HB78" i="20"/>
  <c r="HA78" i="20"/>
  <c r="GZ78" i="20"/>
  <c r="GY78" i="20"/>
  <c r="GX78" i="20"/>
  <c r="GW78" i="20"/>
  <c r="GV78" i="20"/>
  <c r="GU78" i="20"/>
  <c r="GT78" i="20"/>
  <c r="GS78" i="20"/>
  <c r="GR78" i="20"/>
  <c r="GQ78" i="20"/>
  <c r="GP78" i="20"/>
  <c r="GO78" i="20"/>
  <c r="GN78" i="20"/>
  <c r="GM78" i="20"/>
  <c r="GL78" i="20"/>
  <c r="GK78" i="20"/>
  <c r="GJ78" i="20"/>
  <c r="GI78" i="20"/>
  <c r="GH78" i="20"/>
  <c r="GG78" i="20"/>
  <c r="GF78" i="20"/>
  <c r="GE78" i="20"/>
  <c r="GD78" i="20"/>
  <c r="GC78" i="20"/>
  <c r="GB78" i="20"/>
  <c r="GA78" i="20"/>
  <c r="FZ78" i="20"/>
  <c r="FY78" i="20"/>
  <c r="FX78" i="20"/>
  <c r="FW78" i="20"/>
  <c r="FV78" i="20"/>
  <c r="FU78" i="20"/>
  <c r="FT78" i="20"/>
  <c r="FS78" i="20"/>
  <c r="FR78" i="20"/>
  <c r="FQ78" i="20"/>
  <c r="FP78" i="20"/>
  <c r="FO78" i="20"/>
  <c r="FN78" i="20"/>
  <c r="FM78" i="20"/>
  <c r="FL78" i="20"/>
  <c r="FK78" i="20"/>
  <c r="FJ78" i="20"/>
  <c r="FI78" i="20"/>
  <c r="FH78" i="20"/>
  <c r="FG78" i="20"/>
  <c r="FF78" i="20"/>
  <c r="FE78" i="20"/>
  <c r="FD78" i="20"/>
  <c r="FC78" i="20"/>
  <c r="FB78" i="20"/>
  <c r="FA78" i="20"/>
  <c r="EZ78" i="20"/>
  <c r="EY78" i="20"/>
  <c r="EX78" i="20"/>
  <c r="EW78" i="20"/>
  <c r="EV78" i="20"/>
  <c r="EU78" i="20"/>
  <c r="ET78" i="20"/>
  <c r="ES78" i="20"/>
  <c r="ER78" i="20"/>
  <c r="EQ78" i="20"/>
  <c r="EP78" i="20"/>
  <c r="EO78" i="20"/>
  <c r="EN78" i="20"/>
  <c r="EM78" i="20"/>
  <c r="EL78" i="20"/>
  <c r="EK78" i="20"/>
  <c r="EJ78" i="20"/>
  <c r="EI78" i="20"/>
  <c r="EH78" i="20"/>
  <c r="EG78" i="20"/>
  <c r="EF78" i="20"/>
  <c r="EE78" i="20"/>
  <c r="ED78" i="20"/>
  <c r="EC78" i="20"/>
  <c r="EB78" i="20"/>
  <c r="EA78" i="20"/>
  <c r="DZ78" i="20"/>
  <c r="DY78" i="20"/>
  <c r="DX78" i="20"/>
  <c r="DW78" i="20"/>
  <c r="DV78" i="20"/>
  <c r="DU78" i="20"/>
  <c r="DT78" i="20"/>
  <c r="DS78" i="20"/>
  <c r="DR78" i="20"/>
  <c r="DQ78" i="20"/>
  <c r="DP78" i="20"/>
  <c r="DO78" i="20"/>
  <c r="DN78" i="20"/>
  <c r="DM78" i="20"/>
  <c r="DL78" i="20"/>
  <c r="DK78" i="20"/>
  <c r="DJ78" i="20"/>
  <c r="DI78" i="20"/>
  <c r="DH78" i="20"/>
  <c r="DG78" i="20"/>
  <c r="DF78" i="20"/>
  <c r="DE78" i="20"/>
  <c r="DD78" i="20"/>
  <c r="DC78" i="20"/>
  <c r="DB78" i="20"/>
  <c r="DA78" i="20"/>
  <c r="CZ78" i="20"/>
  <c r="CY78" i="20"/>
  <c r="CX78" i="20"/>
  <c r="CW78" i="20"/>
  <c r="CV78" i="20"/>
  <c r="CU78" i="20"/>
  <c r="CT78" i="20"/>
  <c r="CS78" i="20"/>
  <c r="CR78" i="20"/>
  <c r="CQ78" i="20"/>
  <c r="CP78" i="20"/>
  <c r="CO78" i="20"/>
  <c r="CN78" i="20"/>
  <c r="CM78" i="20"/>
  <c r="CL78" i="20"/>
  <c r="CK78" i="20"/>
  <c r="CJ78" i="20"/>
  <c r="CI78" i="20"/>
  <c r="CH78" i="20"/>
  <c r="CG78" i="20"/>
  <c r="CF78" i="20"/>
  <c r="CE78" i="20"/>
  <c r="CD78" i="20"/>
  <c r="CC78" i="20"/>
  <c r="CB78" i="20"/>
  <c r="CA78" i="20"/>
  <c r="BZ78" i="20"/>
  <c r="BY78" i="20"/>
  <c r="BX78" i="20"/>
  <c r="BW78" i="20"/>
  <c r="BV78" i="20"/>
  <c r="BU78" i="20"/>
  <c r="BT78" i="20"/>
  <c r="BS78" i="20"/>
  <c r="BR78" i="20"/>
  <c r="BQ78" i="20"/>
  <c r="BP78" i="20"/>
  <c r="BO78" i="20"/>
  <c r="BN78" i="20"/>
  <c r="BM78" i="20"/>
  <c r="BL78" i="20"/>
  <c r="BK78" i="20"/>
  <c r="BJ78" i="20"/>
  <c r="BI78" i="20"/>
  <c r="BH78" i="20"/>
  <c r="BG78" i="20"/>
  <c r="BF78" i="20"/>
  <c r="BE78" i="20"/>
  <c r="BD78" i="20"/>
  <c r="BC78" i="20"/>
  <c r="BB78" i="20"/>
  <c r="BA78" i="20"/>
  <c r="AZ78" i="20"/>
  <c r="AY78" i="20"/>
  <c r="AX78" i="20"/>
  <c r="AW78" i="20"/>
  <c r="AV78" i="20"/>
  <c r="AU78" i="20"/>
  <c r="AT78" i="20"/>
  <c r="AS78" i="20"/>
  <c r="AR78" i="20"/>
  <c r="AQ78" i="20"/>
  <c r="AP78" i="20"/>
  <c r="AO78" i="20"/>
  <c r="AN78" i="20"/>
  <c r="AM78" i="20"/>
  <c r="AL78" i="20"/>
  <c r="AK78" i="20"/>
  <c r="AJ78" i="20"/>
  <c r="AI78" i="20"/>
  <c r="AH78" i="20"/>
  <c r="AG78" i="20"/>
  <c r="AF78" i="20"/>
  <c r="AE78" i="20"/>
  <c r="AD78" i="20"/>
  <c r="AC78" i="20"/>
  <c r="AB78" i="20"/>
  <c r="AA78" i="20"/>
  <c r="Z78" i="20"/>
  <c r="Y78" i="20"/>
  <c r="X78" i="20"/>
  <c r="W78" i="20"/>
  <c r="V78" i="20"/>
  <c r="U78" i="20"/>
  <c r="T78" i="20"/>
  <c r="S78" i="20"/>
  <c r="R78" i="20"/>
  <c r="Q78" i="20"/>
  <c r="P78" i="20"/>
  <c r="O78" i="20"/>
  <c r="N78" i="20"/>
  <c r="M78" i="20"/>
  <c r="L78" i="20"/>
  <c r="K78" i="20"/>
  <c r="J78" i="20"/>
  <c r="I78" i="20"/>
  <c r="H78" i="20"/>
  <c r="NC77" i="20"/>
  <c r="NB77" i="20"/>
  <c r="NA77" i="20"/>
  <c r="MZ77" i="20"/>
  <c r="MY77" i="20"/>
  <c r="MX77" i="20"/>
  <c r="MW77" i="20"/>
  <c r="MV77" i="20"/>
  <c r="MU77" i="20"/>
  <c r="MT77" i="20"/>
  <c r="MS77" i="20"/>
  <c r="MR77" i="20"/>
  <c r="MQ77" i="20"/>
  <c r="MP77" i="20"/>
  <c r="MO77" i="20"/>
  <c r="MN77" i="20"/>
  <c r="MM77" i="20"/>
  <c r="ML77" i="20"/>
  <c r="MK77" i="20"/>
  <c r="MJ77" i="20"/>
  <c r="MI77" i="20"/>
  <c r="MH77" i="20"/>
  <c r="MG77" i="20"/>
  <c r="MF77" i="20"/>
  <c r="ME77" i="20"/>
  <c r="MD77" i="20"/>
  <c r="MC77" i="20"/>
  <c r="MB77" i="20"/>
  <c r="MA77" i="20"/>
  <c r="LZ77" i="20"/>
  <c r="LY77" i="20"/>
  <c r="LX77" i="20"/>
  <c r="LW77" i="20"/>
  <c r="LV77" i="20"/>
  <c r="LU77" i="20"/>
  <c r="LT77" i="20"/>
  <c r="LS77" i="20"/>
  <c r="LR77" i="20"/>
  <c r="LQ77" i="20"/>
  <c r="LP77" i="20"/>
  <c r="LO77" i="20"/>
  <c r="LN77" i="20"/>
  <c r="LM77" i="20"/>
  <c r="LL77" i="20"/>
  <c r="LK77" i="20"/>
  <c r="LJ77" i="20"/>
  <c r="LI77" i="20"/>
  <c r="LH77" i="20"/>
  <c r="LG77" i="20"/>
  <c r="LF77" i="20"/>
  <c r="LE77" i="20"/>
  <c r="LD77" i="20"/>
  <c r="LC77" i="20"/>
  <c r="LB77" i="20"/>
  <c r="LA77" i="20"/>
  <c r="KZ77" i="20"/>
  <c r="KY77" i="20"/>
  <c r="KX77" i="20"/>
  <c r="KW77" i="20"/>
  <c r="KV77" i="20"/>
  <c r="KU77" i="20"/>
  <c r="KT77" i="20"/>
  <c r="KS77" i="20"/>
  <c r="KR77" i="20"/>
  <c r="KQ77" i="20"/>
  <c r="KP77" i="20"/>
  <c r="KO77" i="20"/>
  <c r="KN77" i="20"/>
  <c r="KM77" i="20"/>
  <c r="KL77" i="20"/>
  <c r="KK77" i="20"/>
  <c r="KJ77" i="20"/>
  <c r="KI77" i="20"/>
  <c r="KH77" i="20"/>
  <c r="KG77" i="20"/>
  <c r="KF77" i="20"/>
  <c r="KE77" i="20"/>
  <c r="KD77" i="20"/>
  <c r="KC77" i="20"/>
  <c r="KB77" i="20"/>
  <c r="KA77" i="20"/>
  <c r="JZ77" i="20"/>
  <c r="JY77" i="20"/>
  <c r="JX77" i="20"/>
  <c r="JW77" i="20"/>
  <c r="JV77" i="20"/>
  <c r="JU77" i="20"/>
  <c r="JT77" i="20"/>
  <c r="JS77" i="20"/>
  <c r="JR77" i="20"/>
  <c r="JQ77" i="20"/>
  <c r="JP77" i="20"/>
  <c r="JO77" i="20"/>
  <c r="JN77" i="20"/>
  <c r="JM77" i="20"/>
  <c r="JL77" i="20"/>
  <c r="JK77" i="20"/>
  <c r="JJ77" i="20"/>
  <c r="JI77" i="20"/>
  <c r="JH77" i="20"/>
  <c r="JG77" i="20"/>
  <c r="JF77" i="20"/>
  <c r="JE77" i="20"/>
  <c r="JD77" i="20"/>
  <c r="JC77" i="20"/>
  <c r="JB77" i="20"/>
  <c r="JA77" i="20"/>
  <c r="IZ77" i="20"/>
  <c r="IY77" i="20"/>
  <c r="IX77" i="20"/>
  <c r="IW77" i="20"/>
  <c r="IV77" i="20"/>
  <c r="IU77" i="20"/>
  <c r="IT77" i="20"/>
  <c r="IS77" i="20"/>
  <c r="IR77" i="20"/>
  <c r="IQ77" i="20"/>
  <c r="IP77" i="20"/>
  <c r="IO77" i="20"/>
  <c r="IN77" i="20"/>
  <c r="IM77" i="20"/>
  <c r="IL77" i="20"/>
  <c r="IK77" i="20"/>
  <c r="IJ77" i="20"/>
  <c r="II77" i="20"/>
  <c r="IH77" i="20"/>
  <c r="IG77" i="20"/>
  <c r="IF77" i="20"/>
  <c r="IE77" i="20"/>
  <c r="ID77" i="20"/>
  <c r="IC77" i="20"/>
  <c r="IB77" i="20"/>
  <c r="IA77" i="20"/>
  <c r="HZ77" i="20"/>
  <c r="HY77" i="20"/>
  <c r="HX77" i="20"/>
  <c r="HW77" i="20"/>
  <c r="HV77" i="20"/>
  <c r="HU77" i="20"/>
  <c r="HT77" i="20"/>
  <c r="HS77" i="20"/>
  <c r="HR77" i="20"/>
  <c r="HQ77" i="20"/>
  <c r="HP77" i="20"/>
  <c r="HO77" i="20"/>
  <c r="HN77" i="20"/>
  <c r="HM77" i="20"/>
  <c r="HL77" i="20"/>
  <c r="HK77" i="20"/>
  <c r="HJ77" i="20"/>
  <c r="HI77" i="20"/>
  <c r="HH77" i="20"/>
  <c r="HG77" i="20"/>
  <c r="HF77" i="20"/>
  <c r="HE77" i="20"/>
  <c r="HD77" i="20"/>
  <c r="HC77" i="20"/>
  <c r="HB77" i="20"/>
  <c r="HA77" i="20"/>
  <c r="GZ77" i="20"/>
  <c r="GY77" i="20"/>
  <c r="GX77" i="20"/>
  <c r="GW77" i="20"/>
  <c r="GV77" i="20"/>
  <c r="GU77" i="20"/>
  <c r="GT77" i="20"/>
  <c r="GS77" i="20"/>
  <c r="GR77" i="20"/>
  <c r="GQ77" i="20"/>
  <c r="GP77" i="20"/>
  <c r="GO77" i="20"/>
  <c r="GN77" i="20"/>
  <c r="GM77" i="20"/>
  <c r="GL77" i="20"/>
  <c r="GK77" i="20"/>
  <c r="GJ77" i="20"/>
  <c r="GI77" i="20"/>
  <c r="GH77" i="20"/>
  <c r="GG77" i="20"/>
  <c r="GF77" i="20"/>
  <c r="GE77" i="20"/>
  <c r="GD77" i="20"/>
  <c r="GC77" i="20"/>
  <c r="GB77" i="20"/>
  <c r="GA77" i="20"/>
  <c r="FZ77" i="20"/>
  <c r="FY77" i="20"/>
  <c r="FX77" i="20"/>
  <c r="FW77" i="20"/>
  <c r="FV77" i="20"/>
  <c r="FU77" i="20"/>
  <c r="FT77" i="20"/>
  <c r="FS77" i="20"/>
  <c r="FR77" i="20"/>
  <c r="FQ77" i="20"/>
  <c r="FP77" i="20"/>
  <c r="FO77" i="20"/>
  <c r="FN77" i="20"/>
  <c r="FM77" i="20"/>
  <c r="FL77" i="20"/>
  <c r="FK77" i="20"/>
  <c r="FJ77" i="20"/>
  <c r="FI77" i="20"/>
  <c r="FH77" i="20"/>
  <c r="FG77" i="20"/>
  <c r="FF77" i="20"/>
  <c r="FE77" i="20"/>
  <c r="FD77" i="20"/>
  <c r="FC77" i="20"/>
  <c r="FB77" i="20"/>
  <c r="FA77" i="20"/>
  <c r="EZ77" i="20"/>
  <c r="EY77" i="20"/>
  <c r="EX77" i="20"/>
  <c r="EW77" i="20"/>
  <c r="EV77" i="20"/>
  <c r="EU77" i="20"/>
  <c r="ET77" i="20"/>
  <c r="ES77" i="20"/>
  <c r="ER77" i="20"/>
  <c r="EQ77" i="20"/>
  <c r="EP77" i="20"/>
  <c r="EO77" i="20"/>
  <c r="EN77" i="20"/>
  <c r="EM77" i="20"/>
  <c r="EL77" i="20"/>
  <c r="EK77" i="20"/>
  <c r="EJ77" i="20"/>
  <c r="EI77" i="20"/>
  <c r="EH77" i="20"/>
  <c r="EG77" i="20"/>
  <c r="EF77" i="20"/>
  <c r="EE77" i="20"/>
  <c r="ED77" i="20"/>
  <c r="EC77" i="20"/>
  <c r="EB77" i="20"/>
  <c r="EA77" i="20"/>
  <c r="DZ77" i="20"/>
  <c r="DY77" i="20"/>
  <c r="DX77" i="20"/>
  <c r="DW77" i="20"/>
  <c r="DV77" i="20"/>
  <c r="DU77" i="20"/>
  <c r="DT77" i="20"/>
  <c r="DS77" i="20"/>
  <c r="DR77" i="20"/>
  <c r="DQ77" i="20"/>
  <c r="DP77" i="20"/>
  <c r="DO77" i="20"/>
  <c r="DN77" i="20"/>
  <c r="DM77" i="20"/>
  <c r="DL77" i="20"/>
  <c r="DK77" i="20"/>
  <c r="DJ77" i="20"/>
  <c r="DI77" i="20"/>
  <c r="DH77" i="20"/>
  <c r="DG77" i="20"/>
  <c r="DF77" i="20"/>
  <c r="DE77" i="20"/>
  <c r="DD77" i="20"/>
  <c r="DC77" i="20"/>
  <c r="DB77" i="20"/>
  <c r="DA77" i="20"/>
  <c r="CZ77" i="20"/>
  <c r="CY77" i="20"/>
  <c r="CX77" i="20"/>
  <c r="CW77" i="20"/>
  <c r="CV77" i="20"/>
  <c r="CU77" i="20"/>
  <c r="CT77" i="20"/>
  <c r="CS77" i="20"/>
  <c r="CR77" i="20"/>
  <c r="CQ77" i="20"/>
  <c r="CP77" i="20"/>
  <c r="CO77" i="20"/>
  <c r="CN77" i="20"/>
  <c r="CM77" i="20"/>
  <c r="CL77" i="20"/>
  <c r="CK77" i="20"/>
  <c r="CJ77" i="20"/>
  <c r="CI77" i="20"/>
  <c r="CH77" i="20"/>
  <c r="CG77" i="20"/>
  <c r="CF77" i="20"/>
  <c r="CE77" i="20"/>
  <c r="CD77" i="20"/>
  <c r="CC77" i="20"/>
  <c r="CB77" i="20"/>
  <c r="CA77" i="20"/>
  <c r="BZ77" i="20"/>
  <c r="BY77" i="20"/>
  <c r="BX77" i="20"/>
  <c r="BW77" i="20"/>
  <c r="BV77" i="20"/>
  <c r="BU77" i="20"/>
  <c r="BT77" i="20"/>
  <c r="BS77" i="20"/>
  <c r="BR77" i="20"/>
  <c r="BQ77" i="20"/>
  <c r="BP77" i="20"/>
  <c r="BO77" i="20"/>
  <c r="BN77" i="20"/>
  <c r="BM77" i="20"/>
  <c r="BL77" i="20"/>
  <c r="BK77" i="20"/>
  <c r="BJ77" i="20"/>
  <c r="BI77" i="20"/>
  <c r="BH77" i="20"/>
  <c r="BG77" i="20"/>
  <c r="BF77" i="20"/>
  <c r="BE77" i="20"/>
  <c r="BD77" i="20"/>
  <c r="BC77" i="20"/>
  <c r="BB77" i="20"/>
  <c r="BA77" i="20"/>
  <c r="AZ77" i="20"/>
  <c r="AY77" i="20"/>
  <c r="AX77" i="20"/>
  <c r="AW77" i="20"/>
  <c r="AV77" i="20"/>
  <c r="AU77" i="20"/>
  <c r="AT77" i="20"/>
  <c r="AS77" i="20"/>
  <c r="AR77" i="20"/>
  <c r="AQ77" i="20"/>
  <c r="AP77" i="20"/>
  <c r="AO77" i="20"/>
  <c r="AN77" i="20"/>
  <c r="AM77" i="20"/>
  <c r="AL77" i="20"/>
  <c r="AK77" i="20"/>
  <c r="AJ77" i="20"/>
  <c r="AI77" i="20"/>
  <c r="AH77" i="20"/>
  <c r="AG77" i="20"/>
  <c r="AF77" i="20"/>
  <c r="AE77" i="20"/>
  <c r="AD77" i="20"/>
  <c r="AC77" i="20"/>
  <c r="AB77" i="20"/>
  <c r="AA77" i="20"/>
  <c r="Z77" i="20"/>
  <c r="Y77" i="20"/>
  <c r="X77" i="20"/>
  <c r="W77" i="20"/>
  <c r="V77" i="20"/>
  <c r="U77" i="20"/>
  <c r="T77" i="20"/>
  <c r="S77" i="20"/>
  <c r="R77" i="20"/>
  <c r="Q77" i="20"/>
  <c r="P77" i="20"/>
  <c r="O77" i="20"/>
  <c r="N77" i="20"/>
  <c r="M77" i="20"/>
  <c r="L77" i="20"/>
  <c r="K77" i="20"/>
  <c r="J77" i="20"/>
  <c r="I77" i="20"/>
  <c r="H77" i="20"/>
  <c r="NC76" i="20"/>
  <c r="NB76" i="20"/>
  <c r="NA76" i="20"/>
  <c r="MZ76" i="20"/>
  <c r="MY76" i="20"/>
  <c r="MX76" i="20"/>
  <c r="MW76" i="20"/>
  <c r="MV76" i="20"/>
  <c r="MU76" i="20"/>
  <c r="MT76" i="20"/>
  <c r="MS76" i="20"/>
  <c r="MR76" i="20"/>
  <c r="MQ76" i="20"/>
  <c r="MP76" i="20"/>
  <c r="MO76" i="20"/>
  <c r="MN76" i="20"/>
  <c r="MM76" i="20"/>
  <c r="ML76" i="20"/>
  <c r="MK76" i="20"/>
  <c r="MJ76" i="20"/>
  <c r="MI76" i="20"/>
  <c r="MH76" i="20"/>
  <c r="MG76" i="20"/>
  <c r="MF76" i="20"/>
  <c r="ME76" i="20"/>
  <c r="MD76" i="20"/>
  <c r="MC76" i="20"/>
  <c r="MB76" i="20"/>
  <c r="MA76" i="20"/>
  <c r="LZ76" i="20"/>
  <c r="LY76" i="20"/>
  <c r="LX76" i="20"/>
  <c r="LW76" i="20"/>
  <c r="LV76" i="20"/>
  <c r="LU76" i="20"/>
  <c r="LT76" i="20"/>
  <c r="LS76" i="20"/>
  <c r="LR76" i="20"/>
  <c r="LQ76" i="20"/>
  <c r="LP76" i="20"/>
  <c r="LO76" i="20"/>
  <c r="LN76" i="20"/>
  <c r="LM76" i="20"/>
  <c r="LL76" i="20"/>
  <c r="LK76" i="20"/>
  <c r="LJ76" i="20"/>
  <c r="LI76" i="20"/>
  <c r="LH76" i="20"/>
  <c r="LG76" i="20"/>
  <c r="LF76" i="20"/>
  <c r="LE76" i="20"/>
  <c r="LD76" i="20"/>
  <c r="LC76" i="20"/>
  <c r="LB76" i="20"/>
  <c r="LA76" i="20"/>
  <c r="KZ76" i="20"/>
  <c r="KY76" i="20"/>
  <c r="KX76" i="20"/>
  <c r="KW76" i="20"/>
  <c r="KV76" i="20"/>
  <c r="KU76" i="20"/>
  <c r="KT76" i="20"/>
  <c r="KS76" i="20"/>
  <c r="KR76" i="20"/>
  <c r="KQ76" i="20"/>
  <c r="KP76" i="20"/>
  <c r="KO76" i="20"/>
  <c r="KN76" i="20"/>
  <c r="KM76" i="20"/>
  <c r="KL76" i="20"/>
  <c r="KK76" i="20"/>
  <c r="KJ76" i="20"/>
  <c r="KI76" i="20"/>
  <c r="KH76" i="20"/>
  <c r="KG76" i="20"/>
  <c r="KF76" i="20"/>
  <c r="KE76" i="20"/>
  <c r="KD76" i="20"/>
  <c r="KC76" i="20"/>
  <c r="KB76" i="20"/>
  <c r="KA76" i="20"/>
  <c r="JZ76" i="20"/>
  <c r="JY76" i="20"/>
  <c r="JX76" i="20"/>
  <c r="JW76" i="20"/>
  <c r="JV76" i="20"/>
  <c r="JU76" i="20"/>
  <c r="JT76" i="20"/>
  <c r="JS76" i="20"/>
  <c r="JR76" i="20"/>
  <c r="JQ76" i="20"/>
  <c r="JP76" i="20"/>
  <c r="JO76" i="20"/>
  <c r="JN76" i="20"/>
  <c r="JM76" i="20"/>
  <c r="JL76" i="20"/>
  <c r="JK76" i="20"/>
  <c r="JJ76" i="20"/>
  <c r="JI76" i="20"/>
  <c r="JH76" i="20"/>
  <c r="JG76" i="20"/>
  <c r="JF76" i="20"/>
  <c r="JE76" i="20"/>
  <c r="JD76" i="20"/>
  <c r="JC76" i="20"/>
  <c r="JB76" i="20"/>
  <c r="JA76" i="20"/>
  <c r="IZ76" i="20"/>
  <c r="IY76" i="20"/>
  <c r="IX76" i="20"/>
  <c r="IW76" i="20"/>
  <c r="IV76" i="20"/>
  <c r="IU76" i="20"/>
  <c r="IT76" i="20"/>
  <c r="IS76" i="20"/>
  <c r="IR76" i="20"/>
  <c r="IQ76" i="20"/>
  <c r="IP76" i="20"/>
  <c r="IO76" i="20"/>
  <c r="IN76" i="20"/>
  <c r="IM76" i="20"/>
  <c r="IL76" i="20"/>
  <c r="IK76" i="20"/>
  <c r="IJ76" i="20"/>
  <c r="II76" i="20"/>
  <c r="IH76" i="20"/>
  <c r="IG76" i="20"/>
  <c r="IF76" i="20"/>
  <c r="IE76" i="20"/>
  <c r="ID76" i="20"/>
  <c r="IC76" i="20"/>
  <c r="IB76" i="20"/>
  <c r="IA76" i="20"/>
  <c r="HZ76" i="20"/>
  <c r="HY76" i="20"/>
  <c r="HX76" i="20"/>
  <c r="HW76" i="20"/>
  <c r="HV76" i="20"/>
  <c r="HU76" i="20"/>
  <c r="HT76" i="20"/>
  <c r="HS76" i="20"/>
  <c r="HR76" i="20"/>
  <c r="HQ76" i="20"/>
  <c r="HP76" i="20"/>
  <c r="HO76" i="20"/>
  <c r="HN76" i="20"/>
  <c r="HM76" i="20"/>
  <c r="HL76" i="20"/>
  <c r="HK76" i="20"/>
  <c r="HJ76" i="20"/>
  <c r="HI76" i="20"/>
  <c r="HH76" i="20"/>
  <c r="HG76" i="20"/>
  <c r="HF76" i="20"/>
  <c r="HE76" i="20"/>
  <c r="HD76" i="20"/>
  <c r="HC76" i="20"/>
  <c r="HB76" i="20"/>
  <c r="HA76" i="20"/>
  <c r="GZ76" i="20"/>
  <c r="GY76" i="20"/>
  <c r="GX76" i="20"/>
  <c r="GW76" i="20"/>
  <c r="GV76" i="20"/>
  <c r="GU76" i="20"/>
  <c r="GT76" i="20"/>
  <c r="GS76" i="20"/>
  <c r="GR76" i="20"/>
  <c r="GQ76" i="20"/>
  <c r="GP76" i="20"/>
  <c r="GO76" i="20"/>
  <c r="GN76" i="20"/>
  <c r="GM76" i="20"/>
  <c r="GL76" i="20"/>
  <c r="GK76" i="20"/>
  <c r="GJ76" i="20"/>
  <c r="GI76" i="20"/>
  <c r="GH76" i="20"/>
  <c r="GG76" i="20"/>
  <c r="GF76" i="20"/>
  <c r="GE76" i="20"/>
  <c r="GD76" i="20"/>
  <c r="GC76" i="20"/>
  <c r="GB76" i="20"/>
  <c r="GA76" i="20"/>
  <c r="FZ76" i="20"/>
  <c r="FY76" i="20"/>
  <c r="FX76" i="20"/>
  <c r="FW76" i="20"/>
  <c r="FV76" i="20"/>
  <c r="FU76" i="20"/>
  <c r="FT76" i="20"/>
  <c r="FS76" i="20"/>
  <c r="FR76" i="20"/>
  <c r="FQ76" i="20"/>
  <c r="FP76" i="20"/>
  <c r="FO76" i="20"/>
  <c r="FN76" i="20"/>
  <c r="FM76" i="20"/>
  <c r="FL76" i="20"/>
  <c r="FK76" i="20"/>
  <c r="FJ76" i="20"/>
  <c r="FI76" i="20"/>
  <c r="FH76" i="20"/>
  <c r="FG76" i="20"/>
  <c r="FF76" i="20"/>
  <c r="FE76" i="20"/>
  <c r="FD76" i="20"/>
  <c r="FC76" i="20"/>
  <c r="FB76" i="20"/>
  <c r="FA76" i="20"/>
  <c r="EZ76" i="20"/>
  <c r="EY76" i="20"/>
  <c r="EX76" i="20"/>
  <c r="EW76" i="20"/>
  <c r="EV76" i="20"/>
  <c r="EU76" i="20"/>
  <c r="ET76" i="20"/>
  <c r="ES76" i="20"/>
  <c r="ER76" i="20"/>
  <c r="EQ76" i="20"/>
  <c r="EP76" i="20"/>
  <c r="EO76" i="20"/>
  <c r="EN76" i="20"/>
  <c r="EM76" i="20"/>
  <c r="EL76" i="20"/>
  <c r="EK76" i="20"/>
  <c r="EJ76" i="20"/>
  <c r="EI76" i="20"/>
  <c r="EH76" i="20"/>
  <c r="EG76" i="20"/>
  <c r="EF76" i="20"/>
  <c r="EE76" i="20"/>
  <c r="ED76" i="20"/>
  <c r="EC76" i="20"/>
  <c r="EB76" i="20"/>
  <c r="EA76" i="20"/>
  <c r="DZ76" i="20"/>
  <c r="DY76" i="20"/>
  <c r="DX76" i="20"/>
  <c r="DW76" i="20"/>
  <c r="DV76" i="20"/>
  <c r="DU76" i="20"/>
  <c r="DT76" i="20"/>
  <c r="DS76" i="20"/>
  <c r="DR76" i="20"/>
  <c r="DQ76" i="20"/>
  <c r="DP76" i="20"/>
  <c r="DO76" i="20"/>
  <c r="DN76" i="20"/>
  <c r="DM76" i="20"/>
  <c r="DL76" i="20"/>
  <c r="DK76" i="20"/>
  <c r="DJ76" i="20"/>
  <c r="DI76" i="20"/>
  <c r="DH76" i="20"/>
  <c r="DG76" i="20"/>
  <c r="DF76" i="20"/>
  <c r="DE76" i="20"/>
  <c r="DD76" i="20"/>
  <c r="DC76" i="20"/>
  <c r="DB76" i="20"/>
  <c r="DA76" i="20"/>
  <c r="CZ76" i="20"/>
  <c r="CY76" i="20"/>
  <c r="CX76" i="20"/>
  <c r="CW76" i="20"/>
  <c r="CV76" i="20"/>
  <c r="CU76" i="20"/>
  <c r="CT76" i="20"/>
  <c r="CS76" i="20"/>
  <c r="CR76" i="20"/>
  <c r="CQ76" i="20"/>
  <c r="CP76" i="20"/>
  <c r="CO76" i="20"/>
  <c r="CN76" i="20"/>
  <c r="CM76" i="20"/>
  <c r="CL76" i="20"/>
  <c r="CK76" i="20"/>
  <c r="CJ76" i="20"/>
  <c r="CI76" i="20"/>
  <c r="CH76" i="20"/>
  <c r="CG76" i="20"/>
  <c r="CF76" i="20"/>
  <c r="CE76" i="20"/>
  <c r="CD76" i="20"/>
  <c r="CC76" i="20"/>
  <c r="CB76" i="20"/>
  <c r="CA76" i="20"/>
  <c r="BZ76" i="20"/>
  <c r="BY76" i="20"/>
  <c r="BX76" i="20"/>
  <c r="BW76" i="20"/>
  <c r="BV76" i="20"/>
  <c r="BU76" i="20"/>
  <c r="BT76" i="20"/>
  <c r="BS76" i="20"/>
  <c r="BR76" i="20"/>
  <c r="BQ76" i="20"/>
  <c r="BP76" i="20"/>
  <c r="BO76" i="20"/>
  <c r="BN76" i="20"/>
  <c r="BM76" i="20"/>
  <c r="BL76" i="20"/>
  <c r="BK76" i="20"/>
  <c r="BJ76" i="20"/>
  <c r="BI76" i="20"/>
  <c r="BH76" i="20"/>
  <c r="BG76" i="20"/>
  <c r="BF76" i="20"/>
  <c r="BE76" i="20"/>
  <c r="BD76" i="20"/>
  <c r="BC76" i="20"/>
  <c r="BB76" i="20"/>
  <c r="BA76" i="20"/>
  <c r="AZ76" i="20"/>
  <c r="AY76" i="20"/>
  <c r="AX76" i="20"/>
  <c r="AW76" i="20"/>
  <c r="AV76" i="20"/>
  <c r="AU76" i="20"/>
  <c r="AT76" i="20"/>
  <c r="AS76" i="20"/>
  <c r="AR76" i="20"/>
  <c r="AQ76" i="20"/>
  <c r="AP76" i="20"/>
  <c r="AO76" i="20"/>
  <c r="AN76" i="20"/>
  <c r="AM76" i="20"/>
  <c r="AL76" i="20"/>
  <c r="AK76" i="20"/>
  <c r="AJ76" i="20"/>
  <c r="AI76" i="20"/>
  <c r="AH76" i="20"/>
  <c r="AG76" i="20"/>
  <c r="AF76" i="20"/>
  <c r="AE76" i="20"/>
  <c r="AD76" i="20"/>
  <c r="AC76" i="20"/>
  <c r="AB76" i="20"/>
  <c r="AA76" i="20"/>
  <c r="Z76" i="20"/>
  <c r="Y76" i="20"/>
  <c r="X76" i="20"/>
  <c r="W76" i="20"/>
  <c r="V76" i="20"/>
  <c r="U76" i="20"/>
  <c r="T76" i="20"/>
  <c r="S76" i="20"/>
  <c r="R76" i="20"/>
  <c r="Q76" i="20"/>
  <c r="P76" i="20"/>
  <c r="O76" i="20"/>
  <c r="N76" i="20"/>
  <c r="M76" i="20"/>
  <c r="L76" i="20"/>
  <c r="K76" i="20"/>
  <c r="J76" i="20"/>
  <c r="I76" i="20"/>
  <c r="H76" i="20"/>
  <c r="NC75" i="20"/>
  <c r="NB75" i="20"/>
  <c r="NA75" i="20"/>
  <c r="MZ75" i="20"/>
  <c r="MY75" i="20"/>
  <c r="MX75" i="20"/>
  <c r="MW75" i="20"/>
  <c r="MV75" i="20"/>
  <c r="MU75" i="20"/>
  <c r="MT75" i="20"/>
  <c r="MS75" i="20"/>
  <c r="MR75" i="20"/>
  <c r="MQ75" i="20"/>
  <c r="MP75" i="20"/>
  <c r="MO75" i="20"/>
  <c r="MN75" i="20"/>
  <c r="MM75" i="20"/>
  <c r="ML75" i="20"/>
  <c r="MK75" i="20"/>
  <c r="MJ75" i="20"/>
  <c r="MI75" i="20"/>
  <c r="MH75" i="20"/>
  <c r="MG75" i="20"/>
  <c r="MF75" i="20"/>
  <c r="ME75" i="20"/>
  <c r="MD75" i="20"/>
  <c r="MC75" i="20"/>
  <c r="MB75" i="20"/>
  <c r="MA75" i="20"/>
  <c r="LZ75" i="20"/>
  <c r="LY75" i="20"/>
  <c r="LX75" i="20"/>
  <c r="LW75" i="20"/>
  <c r="LV75" i="20"/>
  <c r="LU75" i="20"/>
  <c r="LT75" i="20"/>
  <c r="LS75" i="20"/>
  <c r="LR75" i="20"/>
  <c r="LQ75" i="20"/>
  <c r="LP75" i="20"/>
  <c r="LO75" i="20"/>
  <c r="LN75" i="20"/>
  <c r="LM75" i="20"/>
  <c r="LL75" i="20"/>
  <c r="LK75" i="20"/>
  <c r="LJ75" i="20"/>
  <c r="LI75" i="20"/>
  <c r="LH75" i="20"/>
  <c r="LG75" i="20"/>
  <c r="LF75" i="20"/>
  <c r="LE75" i="20"/>
  <c r="LD75" i="20"/>
  <c r="LC75" i="20"/>
  <c r="LB75" i="20"/>
  <c r="LA75" i="20"/>
  <c r="KZ75" i="20"/>
  <c r="KY75" i="20"/>
  <c r="KX75" i="20"/>
  <c r="KW75" i="20"/>
  <c r="KV75" i="20"/>
  <c r="KU75" i="20"/>
  <c r="KT75" i="20"/>
  <c r="KS75" i="20"/>
  <c r="KR75" i="20"/>
  <c r="KQ75" i="20"/>
  <c r="KP75" i="20"/>
  <c r="KO75" i="20"/>
  <c r="KN75" i="20"/>
  <c r="KM75" i="20"/>
  <c r="KL75" i="20"/>
  <c r="KK75" i="20"/>
  <c r="KJ75" i="20"/>
  <c r="KI75" i="20"/>
  <c r="KH75" i="20"/>
  <c r="KG75" i="20"/>
  <c r="KF75" i="20"/>
  <c r="KE75" i="20"/>
  <c r="KD75" i="20"/>
  <c r="KC75" i="20"/>
  <c r="KB75" i="20"/>
  <c r="KA75" i="20"/>
  <c r="JZ75" i="20"/>
  <c r="JY75" i="20"/>
  <c r="JX75" i="20"/>
  <c r="JW75" i="20"/>
  <c r="JV75" i="20"/>
  <c r="JU75" i="20"/>
  <c r="JT75" i="20"/>
  <c r="JS75" i="20"/>
  <c r="JR75" i="20"/>
  <c r="JQ75" i="20"/>
  <c r="JP75" i="20"/>
  <c r="JO75" i="20"/>
  <c r="JN75" i="20"/>
  <c r="JM75" i="20"/>
  <c r="JL75" i="20"/>
  <c r="JK75" i="20"/>
  <c r="JJ75" i="20"/>
  <c r="JI75" i="20"/>
  <c r="JH75" i="20"/>
  <c r="JG75" i="20"/>
  <c r="JF75" i="20"/>
  <c r="JE75" i="20"/>
  <c r="JD75" i="20"/>
  <c r="JC75" i="20"/>
  <c r="JB75" i="20"/>
  <c r="JA75" i="20"/>
  <c r="IZ75" i="20"/>
  <c r="IY75" i="20"/>
  <c r="IX75" i="20"/>
  <c r="IW75" i="20"/>
  <c r="IV75" i="20"/>
  <c r="IU75" i="20"/>
  <c r="IT75" i="20"/>
  <c r="IS75" i="20"/>
  <c r="IR75" i="20"/>
  <c r="IQ75" i="20"/>
  <c r="IP75" i="20"/>
  <c r="IO75" i="20"/>
  <c r="IN75" i="20"/>
  <c r="IM75" i="20"/>
  <c r="IL75" i="20"/>
  <c r="IK75" i="20"/>
  <c r="IJ75" i="20"/>
  <c r="II75" i="20"/>
  <c r="IH75" i="20"/>
  <c r="IG75" i="20"/>
  <c r="IF75" i="20"/>
  <c r="IE75" i="20"/>
  <c r="ID75" i="20"/>
  <c r="IC75" i="20"/>
  <c r="IB75" i="20"/>
  <c r="IA75" i="20"/>
  <c r="HZ75" i="20"/>
  <c r="HY75" i="20"/>
  <c r="HX75" i="20"/>
  <c r="HW75" i="20"/>
  <c r="HV75" i="20"/>
  <c r="HU75" i="20"/>
  <c r="HT75" i="20"/>
  <c r="HS75" i="20"/>
  <c r="HR75" i="20"/>
  <c r="HQ75" i="20"/>
  <c r="HP75" i="20"/>
  <c r="HO75" i="20"/>
  <c r="HN75" i="20"/>
  <c r="HM75" i="20"/>
  <c r="HL75" i="20"/>
  <c r="HK75" i="20"/>
  <c r="HJ75" i="20"/>
  <c r="HI75" i="20"/>
  <c r="HH75" i="20"/>
  <c r="HG75" i="20"/>
  <c r="HF75" i="20"/>
  <c r="HE75" i="20"/>
  <c r="HD75" i="20"/>
  <c r="HC75" i="20"/>
  <c r="HB75" i="20"/>
  <c r="HA75" i="20"/>
  <c r="GZ75" i="20"/>
  <c r="GY75" i="20"/>
  <c r="GX75" i="20"/>
  <c r="GW75" i="20"/>
  <c r="GV75" i="20"/>
  <c r="GU75" i="20"/>
  <c r="GT75" i="20"/>
  <c r="GS75" i="20"/>
  <c r="GR75" i="20"/>
  <c r="GQ75" i="20"/>
  <c r="GP75" i="20"/>
  <c r="GO75" i="20"/>
  <c r="GN75" i="20"/>
  <c r="GM75" i="20"/>
  <c r="GL75" i="20"/>
  <c r="GK75" i="20"/>
  <c r="GJ75" i="20"/>
  <c r="GI75" i="20"/>
  <c r="GH75" i="20"/>
  <c r="GG75" i="20"/>
  <c r="GF75" i="20"/>
  <c r="GE75" i="20"/>
  <c r="GD75" i="20"/>
  <c r="GC75" i="20"/>
  <c r="GB75" i="20"/>
  <c r="GA75" i="20"/>
  <c r="FZ75" i="20"/>
  <c r="FY75" i="20"/>
  <c r="FX75" i="20"/>
  <c r="FW75" i="20"/>
  <c r="FV75" i="20"/>
  <c r="FU75" i="20"/>
  <c r="FT75" i="20"/>
  <c r="FS75" i="20"/>
  <c r="FR75" i="20"/>
  <c r="FQ75" i="20"/>
  <c r="FP75" i="20"/>
  <c r="FO75" i="20"/>
  <c r="FN75" i="20"/>
  <c r="FM75" i="20"/>
  <c r="FL75" i="20"/>
  <c r="FK75" i="20"/>
  <c r="FJ75" i="20"/>
  <c r="FI75" i="20"/>
  <c r="FH75" i="20"/>
  <c r="FG75" i="20"/>
  <c r="FF75" i="20"/>
  <c r="FE75" i="20"/>
  <c r="FD75" i="20"/>
  <c r="FC75" i="20"/>
  <c r="FB75" i="20"/>
  <c r="FA75" i="20"/>
  <c r="EZ75" i="20"/>
  <c r="EY75" i="20"/>
  <c r="EX75" i="20"/>
  <c r="EW75" i="20"/>
  <c r="EV75" i="20"/>
  <c r="EU75" i="20"/>
  <c r="ET75" i="20"/>
  <c r="ES75" i="20"/>
  <c r="ER75" i="20"/>
  <c r="EQ75" i="20"/>
  <c r="EP75" i="20"/>
  <c r="EO75" i="20"/>
  <c r="EN75" i="20"/>
  <c r="EM75" i="20"/>
  <c r="EL75" i="20"/>
  <c r="EK75" i="20"/>
  <c r="EJ75" i="20"/>
  <c r="EI75" i="20"/>
  <c r="EH75" i="20"/>
  <c r="EG75" i="20"/>
  <c r="EF75" i="20"/>
  <c r="EE75" i="20"/>
  <c r="ED75" i="20"/>
  <c r="EC75" i="20"/>
  <c r="EB75" i="20"/>
  <c r="EA75" i="20"/>
  <c r="DZ75" i="20"/>
  <c r="DY75" i="20"/>
  <c r="DX75" i="20"/>
  <c r="DW75" i="20"/>
  <c r="DV75" i="20"/>
  <c r="DU75" i="20"/>
  <c r="DT75" i="20"/>
  <c r="DS75" i="20"/>
  <c r="DR75" i="20"/>
  <c r="DQ75" i="20"/>
  <c r="DP75" i="20"/>
  <c r="DO75" i="20"/>
  <c r="DN75" i="20"/>
  <c r="DM75" i="20"/>
  <c r="DL75" i="20"/>
  <c r="DK75" i="20"/>
  <c r="DJ75" i="20"/>
  <c r="DI75" i="20"/>
  <c r="DH75" i="20"/>
  <c r="DG75" i="20"/>
  <c r="DF75" i="20"/>
  <c r="DE75" i="20"/>
  <c r="DD75" i="20"/>
  <c r="DC75" i="20"/>
  <c r="DB75" i="20"/>
  <c r="DA75" i="20"/>
  <c r="CZ75" i="20"/>
  <c r="CY75" i="20"/>
  <c r="CX75" i="20"/>
  <c r="CW75" i="20"/>
  <c r="CV75" i="20"/>
  <c r="CU75" i="20"/>
  <c r="CT75" i="20"/>
  <c r="CS75" i="20"/>
  <c r="CR75" i="20"/>
  <c r="CQ75" i="20"/>
  <c r="CP75" i="20"/>
  <c r="CO75" i="20"/>
  <c r="CN75" i="20"/>
  <c r="CM75" i="20"/>
  <c r="CL75" i="20"/>
  <c r="CK75" i="20"/>
  <c r="CJ75" i="20"/>
  <c r="CI75" i="20"/>
  <c r="CH75" i="20"/>
  <c r="CG75" i="20"/>
  <c r="CF75" i="20"/>
  <c r="CE75" i="20"/>
  <c r="CD75" i="20"/>
  <c r="CC75" i="20"/>
  <c r="CB75" i="20"/>
  <c r="CA75" i="20"/>
  <c r="BZ75" i="20"/>
  <c r="BY75" i="20"/>
  <c r="BX75" i="20"/>
  <c r="BW75" i="20"/>
  <c r="BV75" i="20"/>
  <c r="BU75" i="20"/>
  <c r="BT75" i="20"/>
  <c r="BS75" i="20"/>
  <c r="BR75" i="20"/>
  <c r="BQ75" i="20"/>
  <c r="BP75" i="20"/>
  <c r="BO75" i="20"/>
  <c r="BN75" i="20"/>
  <c r="BM75" i="20"/>
  <c r="BL75" i="20"/>
  <c r="BK75" i="20"/>
  <c r="BJ75" i="20"/>
  <c r="BI75" i="20"/>
  <c r="BH75" i="20"/>
  <c r="BG75" i="20"/>
  <c r="BF75" i="20"/>
  <c r="BE75" i="20"/>
  <c r="BD75" i="20"/>
  <c r="BC75" i="20"/>
  <c r="BB75" i="20"/>
  <c r="BA75" i="20"/>
  <c r="AZ75" i="20"/>
  <c r="AY75" i="20"/>
  <c r="AX75" i="20"/>
  <c r="AW75" i="20"/>
  <c r="AV75" i="20"/>
  <c r="AU75" i="20"/>
  <c r="AT75" i="20"/>
  <c r="AS75" i="20"/>
  <c r="AR75" i="20"/>
  <c r="AQ75" i="20"/>
  <c r="AP75" i="20"/>
  <c r="AO75" i="20"/>
  <c r="AN75" i="20"/>
  <c r="AM75" i="20"/>
  <c r="AL75" i="20"/>
  <c r="AK75" i="20"/>
  <c r="AJ75" i="20"/>
  <c r="AI75" i="20"/>
  <c r="AH75" i="20"/>
  <c r="AG75" i="20"/>
  <c r="AF75" i="20"/>
  <c r="AE75" i="20"/>
  <c r="AD75" i="20"/>
  <c r="AC75" i="20"/>
  <c r="AB75" i="20"/>
  <c r="AA75" i="20"/>
  <c r="Z75" i="20"/>
  <c r="Y75" i="20"/>
  <c r="X75" i="20"/>
  <c r="W75" i="20"/>
  <c r="V75" i="20"/>
  <c r="U75" i="20"/>
  <c r="T75" i="20"/>
  <c r="S75" i="20"/>
  <c r="R75" i="20"/>
  <c r="Q75" i="20"/>
  <c r="P75" i="20"/>
  <c r="O75" i="20"/>
  <c r="N75" i="20"/>
  <c r="M75" i="20"/>
  <c r="L75" i="20"/>
  <c r="K75" i="20"/>
  <c r="J75" i="20"/>
  <c r="I75" i="20"/>
  <c r="H75" i="20"/>
  <c r="NC74" i="20"/>
  <c r="NB74" i="20"/>
  <c r="NA74" i="20"/>
  <c r="MZ74" i="20"/>
  <c r="MY74" i="20"/>
  <c r="MX74" i="20"/>
  <c r="MW74" i="20"/>
  <c r="MV74" i="20"/>
  <c r="MU74" i="20"/>
  <c r="MT74" i="20"/>
  <c r="MS74" i="20"/>
  <c r="MR74" i="20"/>
  <c r="MQ74" i="20"/>
  <c r="MP74" i="20"/>
  <c r="MO74" i="20"/>
  <c r="MN74" i="20"/>
  <c r="MM74" i="20"/>
  <c r="ML74" i="20"/>
  <c r="MK74" i="20"/>
  <c r="MJ74" i="20"/>
  <c r="MI74" i="20"/>
  <c r="MH74" i="20"/>
  <c r="MG74" i="20"/>
  <c r="MF74" i="20"/>
  <c r="ME74" i="20"/>
  <c r="MD74" i="20"/>
  <c r="MC74" i="20"/>
  <c r="MB74" i="20"/>
  <c r="MA74" i="20"/>
  <c r="LZ74" i="20"/>
  <c r="LY74" i="20"/>
  <c r="LX74" i="20"/>
  <c r="LW74" i="20"/>
  <c r="LV74" i="20"/>
  <c r="LU74" i="20"/>
  <c r="LT74" i="20"/>
  <c r="LS74" i="20"/>
  <c r="LR74" i="20"/>
  <c r="LQ74" i="20"/>
  <c r="LP74" i="20"/>
  <c r="LO74" i="20"/>
  <c r="LN74" i="20"/>
  <c r="LM74" i="20"/>
  <c r="LL74" i="20"/>
  <c r="LK74" i="20"/>
  <c r="LJ74" i="20"/>
  <c r="LI74" i="20"/>
  <c r="LH74" i="20"/>
  <c r="LG74" i="20"/>
  <c r="LF74" i="20"/>
  <c r="LE74" i="20"/>
  <c r="LD74" i="20"/>
  <c r="LC74" i="20"/>
  <c r="LB74" i="20"/>
  <c r="LA74" i="20"/>
  <c r="KZ74" i="20"/>
  <c r="KY74" i="20"/>
  <c r="KX74" i="20"/>
  <c r="KW74" i="20"/>
  <c r="KV74" i="20"/>
  <c r="KU74" i="20"/>
  <c r="KT74" i="20"/>
  <c r="KS74" i="20"/>
  <c r="KR74" i="20"/>
  <c r="KQ74" i="20"/>
  <c r="KP74" i="20"/>
  <c r="KO74" i="20"/>
  <c r="KN74" i="20"/>
  <c r="KM74" i="20"/>
  <c r="KL74" i="20"/>
  <c r="KK74" i="20"/>
  <c r="KJ74" i="20"/>
  <c r="KI74" i="20"/>
  <c r="KH74" i="20"/>
  <c r="KG74" i="20"/>
  <c r="KF74" i="20"/>
  <c r="KE74" i="20"/>
  <c r="KD74" i="20"/>
  <c r="KC74" i="20"/>
  <c r="KB74" i="20"/>
  <c r="KA74" i="20"/>
  <c r="JZ74" i="20"/>
  <c r="JY74" i="20"/>
  <c r="JX74" i="20"/>
  <c r="JW74" i="20"/>
  <c r="JV74" i="20"/>
  <c r="JU74" i="20"/>
  <c r="JT74" i="20"/>
  <c r="JS74" i="20"/>
  <c r="JR74" i="20"/>
  <c r="JQ74" i="20"/>
  <c r="JP74" i="20"/>
  <c r="JO74" i="20"/>
  <c r="JN74" i="20"/>
  <c r="JM74" i="20"/>
  <c r="JL74" i="20"/>
  <c r="JK74" i="20"/>
  <c r="JJ74" i="20"/>
  <c r="JI74" i="20"/>
  <c r="JH74" i="20"/>
  <c r="JG74" i="20"/>
  <c r="JF74" i="20"/>
  <c r="JE74" i="20"/>
  <c r="JD74" i="20"/>
  <c r="JC74" i="20"/>
  <c r="JB74" i="20"/>
  <c r="JA74" i="20"/>
  <c r="IZ74" i="20"/>
  <c r="IY74" i="20"/>
  <c r="IX74" i="20"/>
  <c r="IW74" i="20"/>
  <c r="IV74" i="20"/>
  <c r="IU74" i="20"/>
  <c r="IT74" i="20"/>
  <c r="IS74" i="20"/>
  <c r="IR74" i="20"/>
  <c r="IQ74" i="20"/>
  <c r="IP74" i="20"/>
  <c r="IO74" i="20"/>
  <c r="IN74" i="20"/>
  <c r="IM74" i="20"/>
  <c r="IL74" i="20"/>
  <c r="IK74" i="20"/>
  <c r="IJ74" i="20"/>
  <c r="II74" i="20"/>
  <c r="IH74" i="20"/>
  <c r="IG74" i="20"/>
  <c r="IF74" i="20"/>
  <c r="IE74" i="20"/>
  <c r="ID74" i="20"/>
  <c r="IC74" i="20"/>
  <c r="IB74" i="20"/>
  <c r="IA74" i="20"/>
  <c r="HZ74" i="20"/>
  <c r="HY74" i="20"/>
  <c r="HX74" i="20"/>
  <c r="HW74" i="20"/>
  <c r="HV74" i="20"/>
  <c r="HU74" i="20"/>
  <c r="HT74" i="20"/>
  <c r="HS74" i="20"/>
  <c r="HR74" i="20"/>
  <c r="HQ74" i="20"/>
  <c r="HP74" i="20"/>
  <c r="HO74" i="20"/>
  <c r="HN74" i="20"/>
  <c r="HM74" i="20"/>
  <c r="HL74" i="20"/>
  <c r="HK74" i="20"/>
  <c r="HJ74" i="20"/>
  <c r="HI74" i="20"/>
  <c r="HH74" i="20"/>
  <c r="HG74" i="20"/>
  <c r="HF74" i="20"/>
  <c r="HE74" i="20"/>
  <c r="HD74" i="20"/>
  <c r="HC74" i="20"/>
  <c r="HB74" i="20"/>
  <c r="HA74" i="20"/>
  <c r="GZ74" i="20"/>
  <c r="GY74" i="20"/>
  <c r="GX74" i="20"/>
  <c r="GW74" i="20"/>
  <c r="GV74" i="20"/>
  <c r="GU74" i="20"/>
  <c r="GT74" i="20"/>
  <c r="GS74" i="20"/>
  <c r="GR74" i="20"/>
  <c r="GQ74" i="20"/>
  <c r="GP74" i="20"/>
  <c r="GO74" i="20"/>
  <c r="GN74" i="20"/>
  <c r="GM74" i="20"/>
  <c r="GL74" i="20"/>
  <c r="GK74" i="20"/>
  <c r="GJ74" i="20"/>
  <c r="GI74" i="20"/>
  <c r="GH74" i="20"/>
  <c r="GG74" i="20"/>
  <c r="GF74" i="20"/>
  <c r="GE74" i="20"/>
  <c r="GD74" i="20"/>
  <c r="GC74" i="20"/>
  <c r="GB74" i="20"/>
  <c r="GA74" i="20"/>
  <c r="FZ74" i="20"/>
  <c r="FY74" i="20"/>
  <c r="FX74" i="20"/>
  <c r="FW74" i="20"/>
  <c r="FV74" i="20"/>
  <c r="FU74" i="20"/>
  <c r="FT74" i="20"/>
  <c r="FS74" i="20"/>
  <c r="FR74" i="20"/>
  <c r="FQ74" i="20"/>
  <c r="FP74" i="20"/>
  <c r="FO74" i="20"/>
  <c r="FN74" i="20"/>
  <c r="FM74" i="20"/>
  <c r="FL74" i="20"/>
  <c r="FK74" i="20"/>
  <c r="FJ74" i="20"/>
  <c r="FI74" i="20"/>
  <c r="FH74" i="20"/>
  <c r="FG74" i="20"/>
  <c r="FF74" i="20"/>
  <c r="FE74" i="20"/>
  <c r="FD74" i="20"/>
  <c r="FC74" i="20"/>
  <c r="FB74" i="20"/>
  <c r="FA74" i="20"/>
  <c r="EZ74" i="20"/>
  <c r="EY74" i="20"/>
  <c r="EX74" i="20"/>
  <c r="EW74" i="20"/>
  <c r="EV74" i="20"/>
  <c r="EU74" i="20"/>
  <c r="ET74" i="20"/>
  <c r="ES74" i="20"/>
  <c r="ER74" i="20"/>
  <c r="EQ74" i="20"/>
  <c r="EP74" i="20"/>
  <c r="EO74" i="20"/>
  <c r="EN74" i="20"/>
  <c r="EM74" i="20"/>
  <c r="EL74" i="20"/>
  <c r="EK74" i="20"/>
  <c r="EJ74" i="20"/>
  <c r="EI74" i="20"/>
  <c r="EH74" i="20"/>
  <c r="EG74" i="20"/>
  <c r="EF74" i="20"/>
  <c r="EE74" i="20"/>
  <c r="ED74" i="20"/>
  <c r="EC74" i="20"/>
  <c r="EB74" i="20"/>
  <c r="EA74" i="20"/>
  <c r="DZ74" i="20"/>
  <c r="DY74" i="20"/>
  <c r="DX74" i="20"/>
  <c r="DW74" i="20"/>
  <c r="DV74" i="20"/>
  <c r="DU74" i="20"/>
  <c r="DT74" i="20"/>
  <c r="DS74" i="20"/>
  <c r="DR74" i="20"/>
  <c r="DQ74" i="20"/>
  <c r="DP74" i="20"/>
  <c r="DO74" i="20"/>
  <c r="DN74" i="20"/>
  <c r="DM74" i="20"/>
  <c r="DL74" i="20"/>
  <c r="DK74" i="20"/>
  <c r="DJ74" i="20"/>
  <c r="DI74" i="20"/>
  <c r="DH74" i="20"/>
  <c r="DG74" i="20"/>
  <c r="DF74" i="20"/>
  <c r="DE74" i="20"/>
  <c r="DD74" i="20"/>
  <c r="DC74" i="20"/>
  <c r="DB74" i="20"/>
  <c r="DA74" i="20"/>
  <c r="CZ74" i="20"/>
  <c r="CY74" i="20"/>
  <c r="CX74" i="20"/>
  <c r="CW74" i="20"/>
  <c r="CV74" i="20"/>
  <c r="CU74" i="20"/>
  <c r="CT74" i="20"/>
  <c r="CS74" i="20"/>
  <c r="CR74" i="20"/>
  <c r="CQ74" i="20"/>
  <c r="CP74" i="20"/>
  <c r="CO74" i="20"/>
  <c r="CN74" i="20"/>
  <c r="CM74" i="20"/>
  <c r="CL74" i="20"/>
  <c r="CK74" i="20"/>
  <c r="CJ74" i="20"/>
  <c r="CI74" i="20"/>
  <c r="CH74" i="20"/>
  <c r="CG74" i="20"/>
  <c r="CF74" i="20"/>
  <c r="CE74" i="20"/>
  <c r="CD74" i="20"/>
  <c r="CC74" i="20"/>
  <c r="CB74" i="20"/>
  <c r="CA74" i="20"/>
  <c r="BZ74" i="20"/>
  <c r="BY74" i="20"/>
  <c r="BX74" i="20"/>
  <c r="BW74" i="20"/>
  <c r="BV74" i="20"/>
  <c r="BU74" i="20"/>
  <c r="BT74" i="20"/>
  <c r="BS74" i="20"/>
  <c r="BR74" i="20"/>
  <c r="BQ74" i="20"/>
  <c r="BP74" i="20"/>
  <c r="BO74" i="20"/>
  <c r="BN74" i="20"/>
  <c r="BM74" i="20"/>
  <c r="BL74" i="20"/>
  <c r="BK74" i="20"/>
  <c r="BJ74" i="20"/>
  <c r="BI74" i="20"/>
  <c r="BH74" i="20"/>
  <c r="BG74" i="20"/>
  <c r="BF74" i="20"/>
  <c r="BE74" i="20"/>
  <c r="BD74" i="20"/>
  <c r="BC74" i="20"/>
  <c r="BB74" i="20"/>
  <c r="BA74" i="20"/>
  <c r="AZ74" i="20"/>
  <c r="AY74" i="20"/>
  <c r="AX74" i="20"/>
  <c r="AW74" i="20"/>
  <c r="AV74" i="20"/>
  <c r="AU74" i="20"/>
  <c r="AT74" i="20"/>
  <c r="AS74" i="20"/>
  <c r="AR74" i="20"/>
  <c r="AQ74" i="20"/>
  <c r="AP74" i="20"/>
  <c r="AO74" i="20"/>
  <c r="AN74" i="20"/>
  <c r="AM74" i="20"/>
  <c r="AL74" i="20"/>
  <c r="AK74" i="20"/>
  <c r="AJ74" i="20"/>
  <c r="AI74" i="20"/>
  <c r="AH74" i="20"/>
  <c r="AG74" i="20"/>
  <c r="AF74" i="20"/>
  <c r="AE74" i="20"/>
  <c r="AD74" i="20"/>
  <c r="AC74" i="20"/>
  <c r="AB74" i="20"/>
  <c r="AA74" i="20"/>
  <c r="Z74" i="20"/>
  <c r="Y74" i="20"/>
  <c r="X74" i="20"/>
  <c r="W74" i="20"/>
  <c r="V74" i="20"/>
  <c r="U74" i="20"/>
  <c r="T74" i="20"/>
  <c r="S74" i="20"/>
  <c r="R74" i="20"/>
  <c r="Q74" i="20"/>
  <c r="P74" i="20"/>
  <c r="O74" i="20"/>
  <c r="N74" i="20"/>
  <c r="M74" i="20"/>
  <c r="L74" i="20"/>
  <c r="K74" i="20"/>
  <c r="J74" i="20"/>
  <c r="I74" i="20"/>
  <c r="H74" i="20"/>
  <c r="NC73" i="20"/>
  <c r="NB73" i="20"/>
  <c r="NA73" i="20"/>
  <c r="MZ73" i="20"/>
  <c r="MY73" i="20"/>
  <c r="MX73" i="20"/>
  <c r="MW73" i="20"/>
  <c r="MV73" i="20"/>
  <c r="MU73" i="20"/>
  <c r="MT73" i="20"/>
  <c r="MS73" i="20"/>
  <c r="MR73" i="20"/>
  <c r="MQ73" i="20"/>
  <c r="MP73" i="20"/>
  <c r="MO73" i="20"/>
  <c r="MN73" i="20"/>
  <c r="MM73" i="20"/>
  <c r="ML73" i="20"/>
  <c r="MK73" i="20"/>
  <c r="MJ73" i="20"/>
  <c r="MI73" i="20"/>
  <c r="MH73" i="20"/>
  <c r="MG73" i="20"/>
  <c r="MF73" i="20"/>
  <c r="ME73" i="20"/>
  <c r="MD73" i="20"/>
  <c r="MC73" i="20"/>
  <c r="MB73" i="20"/>
  <c r="MA73" i="20"/>
  <c r="LZ73" i="20"/>
  <c r="LY73" i="20"/>
  <c r="LX73" i="20"/>
  <c r="LW73" i="20"/>
  <c r="LV73" i="20"/>
  <c r="LU73" i="20"/>
  <c r="LT73" i="20"/>
  <c r="LS73" i="20"/>
  <c r="LR73" i="20"/>
  <c r="LQ73" i="20"/>
  <c r="LP73" i="20"/>
  <c r="LO73" i="20"/>
  <c r="LN73" i="20"/>
  <c r="LM73" i="20"/>
  <c r="LL73" i="20"/>
  <c r="LK73" i="20"/>
  <c r="LJ73" i="20"/>
  <c r="LI73" i="20"/>
  <c r="LH73" i="20"/>
  <c r="LG73" i="20"/>
  <c r="LF73" i="20"/>
  <c r="LE73" i="20"/>
  <c r="LD73" i="20"/>
  <c r="LC73" i="20"/>
  <c r="LB73" i="20"/>
  <c r="LA73" i="20"/>
  <c r="KZ73" i="20"/>
  <c r="KY73" i="20"/>
  <c r="KX73" i="20"/>
  <c r="KW73" i="20"/>
  <c r="KV73" i="20"/>
  <c r="KU73" i="20"/>
  <c r="KT73" i="20"/>
  <c r="KS73" i="20"/>
  <c r="KR73" i="20"/>
  <c r="KQ73" i="20"/>
  <c r="KP73" i="20"/>
  <c r="KO73" i="20"/>
  <c r="KN73" i="20"/>
  <c r="KM73" i="20"/>
  <c r="KL73" i="20"/>
  <c r="KK73" i="20"/>
  <c r="KJ73" i="20"/>
  <c r="KI73" i="20"/>
  <c r="KH73" i="20"/>
  <c r="KG73" i="20"/>
  <c r="KF73" i="20"/>
  <c r="KE73" i="20"/>
  <c r="KD73" i="20"/>
  <c r="KC73" i="20"/>
  <c r="KB73" i="20"/>
  <c r="KA73" i="20"/>
  <c r="JZ73" i="20"/>
  <c r="JY73" i="20"/>
  <c r="JX73" i="20"/>
  <c r="JW73" i="20"/>
  <c r="JV73" i="20"/>
  <c r="JU73" i="20"/>
  <c r="JT73" i="20"/>
  <c r="JS73" i="20"/>
  <c r="JR73" i="20"/>
  <c r="JQ73" i="20"/>
  <c r="JP73" i="20"/>
  <c r="JO73" i="20"/>
  <c r="JN73" i="20"/>
  <c r="JM73" i="20"/>
  <c r="JL73" i="20"/>
  <c r="JK73" i="20"/>
  <c r="JJ73" i="20"/>
  <c r="JI73" i="20"/>
  <c r="JH73" i="20"/>
  <c r="JG73" i="20"/>
  <c r="JF73" i="20"/>
  <c r="JE73" i="20"/>
  <c r="JD73" i="20"/>
  <c r="JC73" i="20"/>
  <c r="JB73" i="20"/>
  <c r="JA73" i="20"/>
  <c r="IZ73" i="20"/>
  <c r="IY73" i="20"/>
  <c r="IX73" i="20"/>
  <c r="IW73" i="20"/>
  <c r="IV73" i="20"/>
  <c r="IU73" i="20"/>
  <c r="IT73" i="20"/>
  <c r="IS73" i="20"/>
  <c r="IR73" i="20"/>
  <c r="IQ73" i="20"/>
  <c r="IP73" i="20"/>
  <c r="IO73" i="20"/>
  <c r="IN73" i="20"/>
  <c r="IM73" i="20"/>
  <c r="IL73" i="20"/>
  <c r="IK73" i="20"/>
  <c r="IJ73" i="20"/>
  <c r="II73" i="20"/>
  <c r="IH73" i="20"/>
  <c r="IG73" i="20"/>
  <c r="IF73" i="20"/>
  <c r="IE73" i="20"/>
  <c r="ID73" i="20"/>
  <c r="IC73" i="20"/>
  <c r="IB73" i="20"/>
  <c r="IA73" i="20"/>
  <c r="HZ73" i="20"/>
  <c r="HY73" i="20"/>
  <c r="HX73" i="20"/>
  <c r="HW73" i="20"/>
  <c r="HV73" i="20"/>
  <c r="HU73" i="20"/>
  <c r="HT73" i="20"/>
  <c r="HS73" i="20"/>
  <c r="HR73" i="20"/>
  <c r="HQ73" i="20"/>
  <c r="HP73" i="20"/>
  <c r="HO73" i="20"/>
  <c r="HN73" i="20"/>
  <c r="HM73" i="20"/>
  <c r="HL73" i="20"/>
  <c r="HK73" i="20"/>
  <c r="HJ73" i="20"/>
  <c r="HI73" i="20"/>
  <c r="HH73" i="20"/>
  <c r="HG73" i="20"/>
  <c r="HF73" i="20"/>
  <c r="HE73" i="20"/>
  <c r="HD73" i="20"/>
  <c r="HC73" i="20"/>
  <c r="HB73" i="20"/>
  <c r="HA73" i="20"/>
  <c r="GZ73" i="20"/>
  <c r="GY73" i="20"/>
  <c r="GX73" i="20"/>
  <c r="GW73" i="20"/>
  <c r="GV73" i="20"/>
  <c r="GU73" i="20"/>
  <c r="GT73" i="20"/>
  <c r="GS73" i="20"/>
  <c r="GR73" i="20"/>
  <c r="GQ73" i="20"/>
  <c r="GP73" i="20"/>
  <c r="GO73" i="20"/>
  <c r="GN73" i="20"/>
  <c r="GM73" i="20"/>
  <c r="GL73" i="20"/>
  <c r="GK73" i="20"/>
  <c r="GJ73" i="20"/>
  <c r="GI73" i="20"/>
  <c r="GH73" i="20"/>
  <c r="GG73" i="20"/>
  <c r="GF73" i="20"/>
  <c r="GE73" i="20"/>
  <c r="GD73" i="20"/>
  <c r="GC73" i="20"/>
  <c r="GB73" i="20"/>
  <c r="GA73" i="20"/>
  <c r="FZ73" i="20"/>
  <c r="FY73" i="20"/>
  <c r="FX73" i="20"/>
  <c r="FW73" i="20"/>
  <c r="FV73" i="20"/>
  <c r="FU73" i="20"/>
  <c r="FT73" i="20"/>
  <c r="FS73" i="20"/>
  <c r="FR73" i="20"/>
  <c r="FQ73" i="20"/>
  <c r="FP73" i="20"/>
  <c r="FO73" i="20"/>
  <c r="FN73" i="20"/>
  <c r="FM73" i="20"/>
  <c r="FL73" i="20"/>
  <c r="FK73" i="20"/>
  <c r="FJ73" i="20"/>
  <c r="FI73" i="20"/>
  <c r="FH73" i="20"/>
  <c r="FG73" i="20"/>
  <c r="FF73" i="20"/>
  <c r="FE73" i="20"/>
  <c r="FD73" i="20"/>
  <c r="FC73" i="20"/>
  <c r="FB73" i="20"/>
  <c r="FA73" i="20"/>
  <c r="EZ73" i="20"/>
  <c r="EY73" i="20"/>
  <c r="EX73" i="20"/>
  <c r="EW73" i="20"/>
  <c r="EV73" i="20"/>
  <c r="EU73" i="20"/>
  <c r="ET73" i="20"/>
  <c r="ES73" i="20"/>
  <c r="ER73" i="20"/>
  <c r="EQ73" i="20"/>
  <c r="EP73" i="20"/>
  <c r="EO73" i="20"/>
  <c r="EN73" i="20"/>
  <c r="EM73" i="20"/>
  <c r="EL73" i="20"/>
  <c r="EK73" i="20"/>
  <c r="EJ73" i="20"/>
  <c r="EI73" i="20"/>
  <c r="EH73" i="20"/>
  <c r="EG73" i="20"/>
  <c r="EF73" i="20"/>
  <c r="EE73" i="20"/>
  <c r="ED73" i="20"/>
  <c r="EC73" i="20"/>
  <c r="EB73" i="20"/>
  <c r="EA73" i="20"/>
  <c r="DZ73" i="20"/>
  <c r="DY73" i="20"/>
  <c r="DX73" i="20"/>
  <c r="DW73" i="20"/>
  <c r="DV73" i="20"/>
  <c r="DU73" i="20"/>
  <c r="DT73" i="20"/>
  <c r="DS73" i="20"/>
  <c r="DR73" i="20"/>
  <c r="DQ73" i="20"/>
  <c r="DP73" i="20"/>
  <c r="DO73" i="20"/>
  <c r="DN73" i="20"/>
  <c r="DM73" i="20"/>
  <c r="DL73" i="20"/>
  <c r="DK73" i="20"/>
  <c r="DJ73" i="20"/>
  <c r="DI73" i="20"/>
  <c r="DH73" i="20"/>
  <c r="DG73" i="20"/>
  <c r="DF73" i="20"/>
  <c r="DE73" i="20"/>
  <c r="DD73" i="20"/>
  <c r="DC73" i="20"/>
  <c r="DB73" i="20"/>
  <c r="DA73" i="20"/>
  <c r="CZ73" i="20"/>
  <c r="CY73" i="20"/>
  <c r="CX73" i="20"/>
  <c r="CW73" i="20"/>
  <c r="CV73" i="20"/>
  <c r="CU73" i="20"/>
  <c r="CT73" i="20"/>
  <c r="CS73" i="20"/>
  <c r="CR73" i="20"/>
  <c r="CQ73" i="20"/>
  <c r="CP73" i="20"/>
  <c r="CO73" i="20"/>
  <c r="CN73" i="20"/>
  <c r="CM73" i="20"/>
  <c r="CL73" i="20"/>
  <c r="CK73" i="20"/>
  <c r="CJ73" i="20"/>
  <c r="CI73" i="20"/>
  <c r="CH73" i="20"/>
  <c r="CG73" i="20"/>
  <c r="CF73" i="20"/>
  <c r="CE73" i="20"/>
  <c r="CD73" i="20"/>
  <c r="CC73" i="20"/>
  <c r="CB73" i="20"/>
  <c r="CA73" i="20"/>
  <c r="BZ73" i="20"/>
  <c r="BY73" i="20"/>
  <c r="BX73" i="20"/>
  <c r="BW73" i="20"/>
  <c r="BV73" i="20"/>
  <c r="BU73" i="20"/>
  <c r="BT73" i="20"/>
  <c r="BS73" i="20"/>
  <c r="BR73" i="20"/>
  <c r="BQ73" i="20"/>
  <c r="BP73" i="20"/>
  <c r="BO73" i="20"/>
  <c r="BN73" i="20"/>
  <c r="BM73" i="20"/>
  <c r="BL73" i="20"/>
  <c r="BK73" i="20"/>
  <c r="BJ73" i="20"/>
  <c r="BI73" i="20"/>
  <c r="BH73" i="20"/>
  <c r="BG73" i="20"/>
  <c r="BF73" i="20"/>
  <c r="BE73" i="20"/>
  <c r="BD73" i="20"/>
  <c r="BC73" i="20"/>
  <c r="BB73" i="20"/>
  <c r="BA73" i="20"/>
  <c r="AZ73" i="20"/>
  <c r="AY73" i="20"/>
  <c r="AX73" i="20"/>
  <c r="AW73" i="20"/>
  <c r="AV73" i="20"/>
  <c r="AU73" i="20"/>
  <c r="AT73" i="20"/>
  <c r="AS73" i="20"/>
  <c r="AR73" i="20"/>
  <c r="AQ73" i="20"/>
  <c r="AP73" i="20"/>
  <c r="AO73" i="20"/>
  <c r="AN73" i="20"/>
  <c r="AM73" i="20"/>
  <c r="AL73" i="20"/>
  <c r="AK73" i="20"/>
  <c r="AJ73" i="20"/>
  <c r="AI73" i="20"/>
  <c r="AH73" i="20"/>
  <c r="AG73" i="20"/>
  <c r="AF73" i="20"/>
  <c r="AE73" i="20"/>
  <c r="AD73" i="20"/>
  <c r="AC73" i="20"/>
  <c r="AB73" i="20"/>
  <c r="AA73" i="20"/>
  <c r="Z73" i="20"/>
  <c r="Y73" i="20"/>
  <c r="X73" i="20"/>
  <c r="W73" i="20"/>
  <c r="V73" i="20"/>
  <c r="U73" i="20"/>
  <c r="T73" i="20"/>
  <c r="S73" i="20"/>
  <c r="R73" i="20"/>
  <c r="Q73" i="20"/>
  <c r="P73" i="20"/>
  <c r="O73" i="20"/>
  <c r="N73" i="20"/>
  <c r="M73" i="20"/>
  <c r="L73" i="20"/>
  <c r="K73" i="20"/>
  <c r="J73" i="20"/>
  <c r="I73" i="20"/>
  <c r="H73" i="20"/>
  <c r="NC72" i="20"/>
  <c r="NB72" i="20"/>
  <c r="NA72" i="20"/>
  <c r="MZ72" i="20"/>
  <c r="MY72" i="20"/>
  <c r="MX72" i="20"/>
  <c r="MW72" i="20"/>
  <c r="MV72" i="20"/>
  <c r="MU72" i="20"/>
  <c r="MT72" i="20"/>
  <c r="MS72" i="20"/>
  <c r="MR72" i="20"/>
  <c r="MQ72" i="20"/>
  <c r="MP72" i="20"/>
  <c r="MO72" i="20"/>
  <c r="MN72" i="20"/>
  <c r="MM72" i="20"/>
  <c r="ML72" i="20"/>
  <c r="MK72" i="20"/>
  <c r="MJ72" i="20"/>
  <c r="MI72" i="20"/>
  <c r="MH72" i="20"/>
  <c r="MG72" i="20"/>
  <c r="MF72" i="20"/>
  <c r="ME72" i="20"/>
  <c r="MD72" i="20"/>
  <c r="MC72" i="20"/>
  <c r="MB72" i="20"/>
  <c r="MA72" i="20"/>
  <c r="LZ72" i="20"/>
  <c r="LY72" i="20"/>
  <c r="LX72" i="20"/>
  <c r="LW72" i="20"/>
  <c r="LV72" i="20"/>
  <c r="LU72" i="20"/>
  <c r="LT72" i="20"/>
  <c r="LS72" i="20"/>
  <c r="LR72" i="20"/>
  <c r="LQ72" i="20"/>
  <c r="LP72" i="20"/>
  <c r="LO72" i="20"/>
  <c r="LN72" i="20"/>
  <c r="LM72" i="20"/>
  <c r="LL72" i="20"/>
  <c r="LK72" i="20"/>
  <c r="LJ72" i="20"/>
  <c r="LI72" i="20"/>
  <c r="LH72" i="20"/>
  <c r="LG72" i="20"/>
  <c r="LF72" i="20"/>
  <c r="LE72" i="20"/>
  <c r="LD72" i="20"/>
  <c r="LC72" i="20"/>
  <c r="LB72" i="20"/>
  <c r="LA72" i="20"/>
  <c r="KZ72" i="20"/>
  <c r="KY72" i="20"/>
  <c r="KX72" i="20"/>
  <c r="KW72" i="20"/>
  <c r="KV72" i="20"/>
  <c r="KU72" i="20"/>
  <c r="KT72" i="20"/>
  <c r="KS72" i="20"/>
  <c r="KR72" i="20"/>
  <c r="KQ72" i="20"/>
  <c r="KP72" i="20"/>
  <c r="KO72" i="20"/>
  <c r="KN72" i="20"/>
  <c r="KM72" i="20"/>
  <c r="KL72" i="20"/>
  <c r="KK72" i="20"/>
  <c r="KJ72" i="20"/>
  <c r="KI72" i="20"/>
  <c r="KH72" i="20"/>
  <c r="KG72" i="20"/>
  <c r="KF72" i="20"/>
  <c r="KE72" i="20"/>
  <c r="KD72" i="20"/>
  <c r="KC72" i="20"/>
  <c r="KB72" i="20"/>
  <c r="KA72" i="20"/>
  <c r="JZ72" i="20"/>
  <c r="JY72" i="20"/>
  <c r="JX72" i="20"/>
  <c r="JW72" i="20"/>
  <c r="JV72" i="20"/>
  <c r="JU72" i="20"/>
  <c r="JT72" i="20"/>
  <c r="JS72" i="20"/>
  <c r="JR72" i="20"/>
  <c r="JQ72" i="20"/>
  <c r="JP72" i="20"/>
  <c r="JO72" i="20"/>
  <c r="JN72" i="20"/>
  <c r="JM72" i="20"/>
  <c r="JL72" i="20"/>
  <c r="JK72" i="20"/>
  <c r="JJ72" i="20"/>
  <c r="JI72" i="20"/>
  <c r="JH72" i="20"/>
  <c r="JG72" i="20"/>
  <c r="JF72" i="20"/>
  <c r="JE72" i="20"/>
  <c r="JD72" i="20"/>
  <c r="JC72" i="20"/>
  <c r="JB72" i="20"/>
  <c r="JA72" i="20"/>
  <c r="IZ72" i="20"/>
  <c r="IY72" i="20"/>
  <c r="IX72" i="20"/>
  <c r="IW72" i="20"/>
  <c r="IV72" i="20"/>
  <c r="IU72" i="20"/>
  <c r="IT72" i="20"/>
  <c r="IS72" i="20"/>
  <c r="IR72" i="20"/>
  <c r="IQ72" i="20"/>
  <c r="IP72" i="20"/>
  <c r="IO72" i="20"/>
  <c r="IN72" i="20"/>
  <c r="IM72" i="20"/>
  <c r="IL72" i="20"/>
  <c r="IK72" i="20"/>
  <c r="IJ72" i="20"/>
  <c r="II72" i="20"/>
  <c r="IH72" i="20"/>
  <c r="IG72" i="20"/>
  <c r="IF72" i="20"/>
  <c r="IE72" i="20"/>
  <c r="ID72" i="20"/>
  <c r="IC72" i="20"/>
  <c r="IB72" i="20"/>
  <c r="IA72" i="20"/>
  <c r="HZ72" i="20"/>
  <c r="HY72" i="20"/>
  <c r="HX72" i="20"/>
  <c r="HW72" i="20"/>
  <c r="HV72" i="20"/>
  <c r="HU72" i="20"/>
  <c r="HT72" i="20"/>
  <c r="HS72" i="20"/>
  <c r="HR72" i="20"/>
  <c r="HQ72" i="20"/>
  <c r="HP72" i="20"/>
  <c r="HO72" i="20"/>
  <c r="HN72" i="20"/>
  <c r="HM72" i="20"/>
  <c r="HL72" i="20"/>
  <c r="HK72" i="20"/>
  <c r="HJ72" i="20"/>
  <c r="HI72" i="20"/>
  <c r="HH72" i="20"/>
  <c r="HG72" i="20"/>
  <c r="HF72" i="20"/>
  <c r="HE72" i="20"/>
  <c r="HD72" i="20"/>
  <c r="HC72" i="20"/>
  <c r="HB72" i="20"/>
  <c r="HA72" i="20"/>
  <c r="GZ72" i="20"/>
  <c r="GY72" i="20"/>
  <c r="GX72" i="20"/>
  <c r="GW72" i="20"/>
  <c r="GV72" i="20"/>
  <c r="GU72" i="20"/>
  <c r="GT72" i="20"/>
  <c r="GS72" i="20"/>
  <c r="GR72" i="20"/>
  <c r="GQ72" i="20"/>
  <c r="GP72" i="20"/>
  <c r="GO72" i="20"/>
  <c r="GN72" i="20"/>
  <c r="GM72" i="20"/>
  <c r="GL72" i="20"/>
  <c r="GK72" i="20"/>
  <c r="GJ72" i="20"/>
  <c r="GI72" i="20"/>
  <c r="GH72" i="20"/>
  <c r="GG72" i="20"/>
  <c r="GF72" i="20"/>
  <c r="GE72" i="20"/>
  <c r="GD72" i="20"/>
  <c r="GC72" i="20"/>
  <c r="GB72" i="20"/>
  <c r="GA72" i="20"/>
  <c r="FZ72" i="20"/>
  <c r="FY72" i="20"/>
  <c r="FX72" i="20"/>
  <c r="FW72" i="20"/>
  <c r="FV72" i="20"/>
  <c r="FU72" i="20"/>
  <c r="FT72" i="20"/>
  <c r="FS72" i="20"/>
  <c r="FR72" i="20"/>
  <c r="FQ72" i="20"/>
  <c r="FP72" i="20"/>
  <c r="FO72" i="20"/>
  <c r="FN72" i="20"/>
  <c r="FM72" i="20"/>
  <c r="FL72" i="20"/>
  <c r="FK72" i="20"/>
  <c r="FJ72" i="20"/>
  <c r="FI72" i="20"/>
  <c r="FH72" i="20"/>
  <c r="FG72" i="20"/>
  <c r="FF72" i="20"/>
  <c r="FE72" i="20"/>
  <c r="FD72" i="20"/>
  <c r="FC72" i="20"/>
  <c r="FB72" i="20"/>
  <c r="FA72" i="20"/>
  <c r="EZ72" i="20"/>
  <c r="EY72" i="20"/>
  <c r="EX72" i="20"/>
  <c r="EW72" i="20"/>
  <c r="EV72" i="20"/>
  <c r="EU72" i="20"/>
  <c r="ET72" i="20"/>
  <c r="ES72" i="20"/>
  <c r="ER72" i="20"/>
  <c r="EQ72" i="20"/>
  <c r="EP72" i="20"/>
  <c r="EO72" i="20"/>
  <c r="EN72" i="20"/>
  <c r="EM72" i="20"/>
  <c r="EL72" i="20"/>
  <c r="EK72" i="20"/>
  <c r="EJ72" i="20"/>
  <c r="EI72" i="20"/>
  <c r="EH72" i="20"/>
  <c r="EG72" i="20"/>
  <c r="EF72" i="20"/>
  <c r="EE72" i="20"/>
  <c r="ED72" i="20"/>
  <c r="EC72" i="20"/>
  <c r="EB72" i="20"/>
  <c r="EA72" i="20"/>
  <c r="DZ72" i="20"/>
  <c r="DY72" i="20"/>
  <c r="DX72" i="20"/>
  <c r="DW72" i="20"/>
  <c r="DV72" i="20"/>
  <c r="DU72" i="20"/>
  <c r="DT72" i="20"/>
  <c r="DS72" i="20"/>
  <c r="DR72" i="20"/>
  <c r="DQ72" i="20"/>
  <c r="DP72" i="20"/>
  <c r="DO72" i="20"/>
  <c r="DN72" i="20"/>
  <c r="DM72" i="20"/>
  <c r="DL72" i="20"/>
  <c r="DK72" i="20"/>
  <c r="DJ72" i="20"/>
  <c r="DI72" i="20"/>
  <c r="DH72" i="20"/>
  <c r="DG72" i="20"/>
  <c r="DF72" i="20"/>
  <c r="DE72" i="20"/>
  <c r="DD72" i="20"/>
  <c r="DC72" i="20"/>
  <c r="DB72" i="20"/>
  <c r="DA72" i="20"/>
  <c r="CZ72" i="20"/>
  <c r="CY72" i="20"/>
  <c r="CX72" i="20"/>
  <c r="CW72" i="20"/>
  <c r="CV72" i="20"/>
  <c r="CU72" i="20"/>
  <c r="CT72" i="20"/>
  <c r="CS72" i="20"/>
  <c r="CR72" i="20"/>
  <c r="CQ72" i="20"/>
  <c r="CP72" i="20"/>
  <c r="CO72" i="20"/>
  <c r="CN72" i="20"/>
  <c r="CM72" i="20"/>
  <c r="CL72" i="20"/>
  <c r="CK72" i="20"/>
  <c r="CJ72" i="20"/>
  <c r="CI72" i="20"/>
  <c r="CH72" i="20"/>
  <c r="CG72" i="20"/>
  <c r="CF72" i="20"/>
  <c r="CE72" i="20"/>
  <c r="CD72" i="20"/>
  <c r="CC72" i="20"/>
  <c r="CB72" i="20"/>
  <c r="CA72" i="20"/>
  <c r="BZ72" i="20"/>
  <c r="BY72" i="20"/>
  <c r="BX72" i="20"/>
  <c r="BW72" i="20"/>
  <c r="BV72" i="20"/>
  <c r="BU72" i="20"/>
  <c r="BT72" i="20"/>
  <c r="BS72" i="20"/>
  <c r="BR72" i="20"/>
  <c r="BQ72" i="20"/>
  <c r="BP72" i="20"/>
  <c r="BO72" i="20"/>
  <c r="BN72" i="20"/>
  <c r="BM72" i="20"/>
  <c r="BL72" i="20"/>
  <c r="BK72" i="20"/>
  <c r="BJ72" i="20"/>
  <c r="BI72" i="20"/>
  <c r="BH72" i="20"/>
  <c r="BG72" i="20"/>
  <c r="BF72" i="20"/>
  <c r="BE72" i="20"/>
  <c r="BD72" i="20"/>
  <c r="BC72" i="20"/>
  <c r="BB72" i="20"/>
  <c r="BA72" i="20"/>
  <c r="AZ72" i="20"/>
  <c r="AY72" i="20"/>
  <c r="AX72" i="20"/>
  <c r="AW72" i="20"/>
  <c r="AV72" i="20"/>
  <c r="AU72" i="20"/>
  <c r="AT72" i="20"/>
  <c r="AS72" i="20"/>
  <c r="AR72" i="20"/>
  <c r="AQ72" i="20"/>
  <c r="AP72" i="20"/>
  <c r="AO72" i="20"/>
  <c r="AN72" i="20"/>
  <c r="AM72" i="20"/>
  <c r="AL72" i="20"/>
  <c r="AK72" i="20"/>
  <c r="AJ72" i="20"/>
  <c r="AI72" i="20"/>
  <c r="AH72" i="20"/>
  <c r="AG72" i="20"/>
  <c r="AF72" i="20"/>
  <c r="AE72" i="20"/>
  <c r="AD72" i="20"/>
  <c r="AC72" i="20"/>
  <c r="AB72" i="20"/>
  <c r="AA72" i="20"/>
  <c r="Z72" i="20"/>
  <c r="Y72" i="20"/>
  <c r="X72" i="20"/>
  <c r="W72" i="20"/>
  <c r="V72" i="20"/>
  <c r="U72" i="20"/>
  <c r="T72" i="20"/>
  <c r="S72" i="20"/>
  <c r="R72" i="20"/>
  <c r="Q72" i="20"/>
  <c r="P72" i="20"/>
  <c r="O72" i="20"/>
  <c r="N72" i="20"/>
  <c r="M72" i="20"/>
  <c r="L72" i="20"/>
  <c r="K72" i="20"/>
  <c r="J72" i="20"/>
  <c r="I72" i="20"/>
  <c r="H72" i="20"/>
  <c r="NC71" i="20"/>
  <c r="NB71" i="20"/>
  <c r="NA71" i="20"/>
  <c r="MZ71" i="20"/>
  <c r="MY71" i="20"/>
  <c r="MX71" i="20"/>
  <c r="MW71" i="20"/>
  <c r="MV71" i="20"/>
  <c r="MU71" i="20"/>
  <c r="MT71" i="20"/>
  <c r="MS71" i="20"/>
  <c r="MR71" i="20"/>
  <c r="MQ71" i="20"/>
  <c r="MP71" i="20"/>
  <c r="MO71" i="20"/>
  <c r="MN71" i="20"/>
  <c r="MM71" i="20"/>
  <c r="ML71" i="20"/>
  <c r="MK71" i="20"/>
  <c r="MJ71" i="20"/>
  <c r="MI71" i="20"/>
  <c r="MH71" i="20"/>
  <c r="MG71" i="20"/>
  <c r="MF71" i="20"/>
  <c r="ME71" i="20"/>
  <c r="MD71" i="20"/>
  <c r="MC71" i="20"/>
  <c r="MB71" i="20"/>
  <c r="MA71" i="20"/>
  <c r="LZ71" i="20"/>
  <c r="LY71" i="20"/>
  <c r="LX71" i="20"/>
  <c r="LW71" i="20"/>
  <c r="LV71" i="20"/>
  <c r="LU71" i="20"/>
  <c r="LT71" i="20"/>
  <c r="LS71" i="20"/>
  <c r="LR71" i="20"/>
  <c r="LQ71" i="20"/>
  <c r="LP71" i="20"/>
  <c r="LO71" i="20"/>
  <c r="LN71" i="20"/>
  <c r="LM71" i="20"/>
  <c r="LL71" i="20"/>
  <c r="LK71" i="20"/>
  <c r="LJ71" i="20"/>
  <c r="LI71" i="20"/>
  <c r="LH71" i="20"/>
  <c r="LG71" i="20"/>
  <c r="LF71" i="20"/>
  <c r="LE71" i="20"/>
  <c r="LD71" i="20"/>
  <c r="LC71" i="20"/>
  <c r="LB71" i="20"/>
  <c r="LA71" i="20"/>
  <c r="KZ71" i="20"/>
  <c r="KY71" i="20"/>
  <c r="KX71" i="20"/>
  <c r="KW71" i="20"/>
  <c r="KV71" i="20"/>
  <c r="KU71" i="20"/>
  <c r="KT71" i="20"/>
  <c r="KS71" i="20"/>
  <c r="KR71" i="20"/>
  <c r="KQ71" i="20"/>
  <c r="KP71" i="20"/>
  <c r="KO71" i="20"/>
  <c r="KN71" i="20"/>
  <c r="KM71" i="20"/>
  <c r="KL71" i="20"/>
  <c r="KK71" i="20"/>
  <c r="KJ71" i="20"/>
  <c r="KI71" i="20"/>
  <c r="KH71" i="20"/>
  <c r="KG71" i="20"/>
  <c r="KF71" i="20"/>
  <c r="KE71" i="20"/>
  <c r="KD71" i="20"/>
  <c r="KC71" i="20"/>
  <c r="KB71" i="20"/>
  <c r="KA71" i="20"/>
  <c r="JZ71" i="20"/>
  <c r="JY71" i="20"/>
  <c r="JX71" i="20"/>
  <c r="JW71" i="20"/>
  <c r="JV71" i="20"/>
  <c r="JU71" i="20"/>
  <c r="JT71" i="20"/>
  <c r="JS71" i="20"/>
  <c r="JR71" i="20"/>
  <c r="JQ71" i="20"/>
  <c r="JP71" i="20"/>
  <c r="JO71" i="20"/>
  <c r="JN71" i="20"/>
  <c r="JM71" i="20"/>
  <c r="JL71" i="20"/>
  <c r="JK71" i="20"/>
  <c r="JJ71" i="20"/>
  <c r="JI71" i="20"/>
  <c r="JH71" i="20"/>
  <c r="JG71" i="20"/>
  <c r="JF71" i="20"/>
  <c r="JE71" i="20"/>
  <c r="JD71" i="20"/>
  <c r="JC71" i="20"/>
  <c r="JB71" i="20"/>
  <c r="JA71" i="20"/>
  <c r="IZ71" i="20"/>
  <c r="IY71" i="20"/>
  <c r="IX71" i="20"/>
  <c r="IW71" i="20"/>
  <c r="IV71" i="20"/>
  <c r="IU71" i="20"/>
  <c r="IT71" i="20"/>
  <c r="IS71" i="20"/>
  <c r="IR71" i="20"/>
  <c r="IQ71" i="20"/>
  <c r="IP71" i="20"/>
  <c r="IO71" i="20"/>
  <c r="IN71" i="20"/>
  <c r="IM71" i="20"/>
  <c r="IL71" i="20"/>
  <c r="IK71" i="20"/>
  <c r="IJ71" i="20"/>
  <c r="II71" i="20"/>
  <c r="IH71" i="20"/>
  <c r="IG71" i="20"/>
  <c r="IF71" i="20"/>
  <c r="IE71" i="20"/>
  <c r="ID71" i="20"/>
  <c r="IC71" i="20"/>
  <c r="IB71" i="20"/>
  <c r="IA71" i="20"/>
  <c r="HZ71" i="20"/>
  <c r="HY71" i="20"/>
  <c r="HX71" i="20"/>
  <c r="HW71" i="20"/>
  <c r="HV71" i="20"/>
  <c r="HU71" i="20"/>
  <c r="HT71" i="20"/>
  <c r="HS71" i="20"/>
  <c r="HR71" i="20"/>
  <c r="HQ71" i="20"/>
  <c r="HP71" i="20"/>
  <c r="HO71" i="20"/>
  <c r="HN71" i="20"/>
  <c r="HM71" i="20"/>
  <c r="HL71" i="20"/>
  <c r="HK71" i="20"/>
  <c r="HJ71" i="20"/>
  <c r="HI71" i="20"/>
  <c r="HH71" i="20"/>
  <c r="HG71" i="20"/>
  <c r="HF71" i="20"/>
  <c r="HE71" i="20"/>
  <c r="HD71" i="20"/>
  <c r="HC71" i="20"/>
  <c r="HB71" i="20"/>
  <c r="HA71" i="20"/>
  <c r="GZ71" i="20"/>
  <c r="GY71" i="20"/>
  <c r="GX71" i="20"/>
  <c r="GW71" i="20"/>
  <c r="GV71" i="20"/>
  <c r="GU71" i="20"/>
  <c r="GT71" i="20"/>
  <c r="GS71" i="20"/>
  <c r="GR71" i="20"/>
  <c r="GQ71" i="20"/>
  <c r="GP71" i="20"/>
  <c r="GO71" i="20"/>
  <c r="GN71" i="20"/>
  <c r="GM71" i="20"/>
  <c r="GL71" i="20"/>
  <c r="GK71" i="20"/>
  <c r="GJ71" i="20"/>
  <c r="GI71" i="20"/>
  <c r="GH71" i="20"/>
  <c r="GG71" i="20"/>
  <c r="GF71" i="20"/>
  <c r="GE71" i="20"/>
  <c r="GD71" i="20"/>
  <c r="GC71" i="20"/>
  <c r="GB71" i="20"/>
  <c r="GA71" i="20"/>
  <c r="FZ71" i="20"/>
  <c r="FY71" i="20"/>
  <c r="FX71" i="20"/>
  <c r="FW71" i="20"/>
  <c r="FV71" i="20"/>
  <c r="FU71" i="20"/>
  <c r="FT71" i="20"/>
  <c r="FS71" i="20"/>
  <c r="FR71" i="20"/>
  <c r="FQ71" i="20"/>
  <c r="FP71" i="20"/>
  <c r="FO71" i="20"/>
  <c r="FN71" i="20"/>
  <c r="FM71" i="20"/>
  <c r="FL71" i="20"/>
  <c r="FK71" i="20"/>
  <c r="FJ71" i="20"/>
  <c r="FI71" i="20"/>
  <c r="FH71" i="20"/>
  <c r="FG71" i="20"/>
  <c r="FF71" i="20"/>
  <c r="FE71" i="20"/>
  <c r="FD71" i="20"/>
  <c r="FC71" i="20"/>
  <c r="FB71" i="20"/>
  <c r="FA71" i="20"/>
  <c r="EZ71" i="20"/>
  <c r="EY71" i="20"/>
  <c r="EX71" i="20"/>
  <c r="EW71" i="20"/>
  <c r="EV71" i="20"/>
  <c r="EU71" i="20"/>
  <c r="ET71" i="20"/>
  <c r="ES71" i="20"/>
  <c r="ER71" i="20"/>
  <c r="EQ71" i="20"/>
  <c r="EP71" i="20"/>
  <c r="EO71" i="20"/>
  <c r="EN71" i="20"/>
  <c r="EM71" i="20"/>
  <c r="EL71" i="20"/>
  <c r="EK71" i="20"/>
  <c r="EJ71" i="20"/>
  <c r="EI71" i="20"/>
  <c r="EH71" i="20"/>
  <c r="EG71" i="20"/>
  <c r="EF71" i="20"/>
  <c r="EE71" i="20"/>
  <c r="ED71" i="20"/>
  <c r="EC71" i="20"/>
  <c r="EB71" i="20"/>
  <c r="EA71" i="20"/>
  <c r="DZ71" i="20"/>
  <c r="DY71" i="20"/>
  <c r="DX71" i="20"/>
  <c r="DW71" i="20"/>
  <c r="DV71" i="20"/>
  <c r="DU71" i="20"/>
  <c r="DT71" i="20"/>
  <c r="DS71" i="20"/>
  <c r="DR71" i="20"/>
  <c r="DQ71" i="20"/>
  <c r="DP71" i="20"/>
  <c r="DO71" i="20"/>
  <c r="DN71" i="20"/>
  <c r="DM71" i="20"/>
  <c r="DL71" i="20"/>
  <c r="DK71" i="20"/>
  <c r="DJ71" i="20"/>
  <c r="DI71" i="20"/>
  <c r="DH71" i="20"/>
  <c r="DG71" i="20"/>
  <c r="DF71" i="20"/>
  <c r="DE71" i="20"/>
  <c r="DD71" i="20"/>
  <c r="DC71" i="20"/>
  <c r="DB71" i="20"/>
  <c r="DA71" i="20"/>
  <c r="CZ71" i="20"/>
  <c r="CY71" i="20"/>
  <c r="CX71" i="20"/>
  <c r="CW71" i="20"/>
  <c r="CV71" i="20"/>
  <c r="CU71" i="20"/>
  <c r="CT71" i="20"/>
  <c r="CS71" i="20"/>
  <c r="CR71" i="20"/>
  <c r="CQ71" i="20"/>
  <c r="CP71" i="20"/>
  <c r="CO71" i="20"/>
  <c r="CN71" i="20"/>
  <c r="CM71" i="20"/>
  <c r="CL71" i="20"/>
  <c r="CK71" i="20"/>
  <c r="CJ71" i="20"/>
  <c r="CI71" i="20"/>
  <c r="CH71" i="20"/>
  <c r="CG71" i="20"/>
  <c r="CF71" i="20"/>
  <c r="CE71" i="20"/>
  <c r="CD71" i="20"/>
  <c r="CC71" i="20"/>
  <c r="CB71" i="20"/>
  <c r="CA71" i="20"/>
  <c r="BZ71" i="20"/>
  <c r="BY71" i="20"/>
  <c r="BX71" i="20"/>
  <c r="BW71" i="20"/>
  <c r="BV71" i="20"/>
  <c r="BU71" i="20"/>
  <c r="BT71" i="20"/>
  <c r="BS71" i="20"/>
  <c r="BR71" i="20"/>
  <c r="BQ71" i="20"/>
  <c r="BP71" i="20"/>
  <c r="BO71" i="20"/>
  <c r="BN71" i="20"/>
  <c r="BM71" i="20"/>
  <c r="BL71" i="20"/>
  <c r="BK71" i="20"/>
  <c r="BJ71" i="20"/>
  <c r="BI71" i="20"/>
  <c r="BH71" i="20"/>
  <c r="BG71" i="20"/>
  <c r="BF71" i="20"/>
  <c r="BE71" i="20"/>
  <c r="BD71" i="20"/>
  <c r="BC71" i="20"/>
  <c r="BB71" i="20"/>
  <c r="BA71" i="20"/>
  <c r="AZ71" i="20"/>
  <c r="AY71" i="20"/>
  <c r="AX71" i="20"/>
  <c r="AW71" i="20"/>
  <c r="AV71" i="20"/>
  <c r="AU71" i="20"/>
  <c r="AT71" i="20"/>
  <c r="AS71" i="20"/>
  <c r="AR71" i="20"/>
  <c r="AQ71" i="20"/>
  <c r="AP71" i="20"/>
  <c r="AO71" i="20"/>
  <c r="AN71" i="20"/>
  <c r="AM71" i="20"/>
  <c r="AL71" i="20"/>
  <c r="AK71" i="20"/>
  <c r="AJ71" i="20"/>
  <c r="AI71" i="20"/>
  <c r="AH71" i="20"/>
  <c r="AG71" i="20"/>
  <c r="AF71" i="20"/>
  <c r="AE71" i="20"/>
  <c r="AD71" i="20"/>
  <c r="AC71" i="20"/>
  <c r="AB71" i="20"/>
  <c r="AA71" i="20"/>
  <c r="Z71" i="20"/>
  <c r="Y71" i="20"/>
  <c r="X71" i="20"/>
  <c r="W71" i="20"/>
  <c r="V71" i="20"/>
  <c r="U71" i="20"/>
  <c r="T71" i="20"/>
  <c r="S71" i="20"/>
  <c r="R71" i="20"/>
  <c r="Q71" i="20"/>
  <c r="P71" i="20"/>
  <c r="O71" i="20"/>
  <c r="N71" i="20"/>
  <c r="M71" i="20"/>
  <c r="L71" i="20"/>
  <c r="K71" i="20"/>
  <c r="J71" i="20"/>
  <c r="I71" i="20"/>
  <c r="H71" i="20"/>
  <c r="NC70" i="20"/>
  <c r="NB70" i="20"/>
  <c r="NA70" i="20"/>
  <c r="MZ70" i="20"/>
  <c r="MY70" i="20"/>
  <c r="MX70" i="20"/>
  <c r="MW70" i="20"/>
  <c r="MV70" i="20"/>
  <c r="MU70" i="20"/>
  <c r="MT70" i="20"/>
  <c r="MS70" i="20"/>
  <c r="MR70" i="20"/>
  <c r="MQ70" i="20"/>
  <c r="MP70" i="20"/>
  <c r="MO70" i="20"/>
  <c r="MN70" i="20"/>
  <c r="MM70" i="20"/>
  <c r="ML70" i="20"/>
  <c r="MK70" i="20"/>
  <c r="MJ70" i="20"/>
  <c r="MI70" i="20"/>
  <c r="MH70" i="20"/>
  <c r="MG70" i="20"/>
  <c r="MF70" i="20"/>
  <c r="ME70" i="20"/>
  <c r="MD70" i="20"/>
  <c r="MC70" i="20"/>
  <c r="MB70" i="20"/>
  <c r="MA70" i="20"/>
  <c r="LZ70" i="20"/>
  <c r="LY70" i="20"/>
  <c r="LX70" i="20"/>
  <c r="LW70" i="20"/>
  <c r="LV70" i="20"/>
  <c r="LU70" i="20"/>
  <c r="LT70" i="20"/>
  <c r="LS70" i="20"/>
  <c r="LR70" i="20"/>
  <c r="LQ70" i="20"/>
  <c r="LP70" i="20"/>
  <c r="LO70" i="20"/>
  <c r="LN70" i="20"/>
  <c r="LM70" i="20"/>
  <c r="LL70" i="20"/>
  <c r="LK70" i="20"/>
  <c r="LJ70" i="20"/>
  <c r="LI70" i="20"/>
  <c r="LH70" i="20"/>
  <c r="LG70" i="20"/>
  <c r="LF70" i="20"/>
  <c r="LE70" i="20"/>
  <c r="LD70" i="20"/>
  <c r="LC70" i="20"/>
  <c r="LB70" i="20"/>
  <c r="LA70" i="20"/>
  <c r="KZ70" i="20"/>
  <c r="KY70" i="20"/>
  <c r="KX70" i="20"/>
  <c r="KW70" i="20"/>
  <c r="KV70" i="20"/>
  <c r="KU70" i="20"/>
  <c r="KT70" i="20"/>
  <c r="KS70" i="20"/>
  <c r="KR70" i="20"/>
  <c r="KQ70" i="20"/>
  <c r="KP70" i="20"/>
  <c r="KO70" i="20"/>
  <c r="KN70" i="20"/>
  <c r="KM70" i="20"/>
  <c r="KL70" i="20"/>
  <c r="KK70" i="20"/>
  <c r="KJ70" i="20"/>
  <c r="KI70" i="20"/>
  <c r="KH70" i="20"/>
  <c r="KG70" i="20"/>
  <c r="KF70" i="20"/>
  <c r="KE70" i="20"/>
  <c r="KD70" i="20"/>
  <c r="KC70" i="20"/>
  <c r="KB70" i="20"/>
  <c r="KA70" i="20"/>
  <c r="JZ70" i="20"/>
  <c r="JY70" i="20"/>
  <c r="JX70" i="20"/>
  <c r="JW70" i="20"/>
  <c r="JV70" i="20"/>
  <c r="JU70" i="20"/>
  <c r="JT70" i="20"/>
  <c r="JS70" i="20"/>
  <c r="JR70" i="20"/>
  <c r="JQ70" i="20"/>
  <c r="JP70" i="20"/>
  <c r="JO70" i="20"/>
  <c r="JN70" i="20"/>
  <c r="JM70" i="20"/>
  <c r="JL70" i="20"/>
  <c r="JK70" i="20"/>
  <c r="JJ70" i="20"/>
  <c r="JI70" i="20"/>
  <c r="JH70" i="20"/>
  <c r="JG70" i="20"/>
  <c r="JF70" i="20"/>
  <c r="JE70" i="20"/>
  <c r="JD70" i="20"/>
  <c r="JC70" i="20"/>
  <c r="JB70" i="20"/>
  <c r="JA70" i="20"/>
  <c r="IZ70" i="20"/>
  <c r="IY70" i="20"/>
  <c r="IX70" i="20"/>
  <c r="IW70" i="20"/>
  <c r="IV70" i="20"/>
  <c r="IU70" i="20"/>
  <c r="IT70" i="20"/>
  <c r="IS70" i="20"/>
  <c r="IR70" i="20"/>
  <c r="IQ70" i="20"/>
  <c r="IP70" i="20"/>
  <c r="IO70" i="20"/>
  <c r="IN70" i="20"/>
  <c r="IM70" i="20"/>
  <c r="IL70" i="20"/>
  <c r="IK70" i="20"/>
  <c r="IJ70" i="20"/>
  <c r="II70" i="20"/>
  <c r="IH70" i="20"/>
  <c r="IG70" i="20"/>
  <c r="IF70" i="20"/>
  <c r="IE70" i="20"/>
  <c r="ID70" i="20"/>
  <c r="IC70" i="20"/>
  <c r="IB70" i="20"/>
  <c r="IA70" i="20"/>
  <c r="HZ70" i="20"/>
  <c r="HY70" i="20"/>
  <c r="HX70" i="20"/>
  <c r="HW70" i="20"/>
  <c r="HV70" i="20"/>
  <c r="HU70" i="20"/>
  <c r="HT70" i="20"/>
  <c r="HS70" i="20"/>
  <c r="HR70" i="20"/>
  <c r="HQ70" i="20"/>
  <c r="HP70" i="20"/>
  <c r="HO70" i="20"/>
  <c r="HN70" i="20"/>
  <c r="HM70" i="20"/>
  <c r="HL70" i="20"/>
  <c r="HK70" i="20"/>
  <c r="HJ70" i="20"/>
  <c r="HI70" i="20"/>
  <c r="HH70" i="20"/>
  <c r="HG70" i="20"/>
  <c r="HF70" i="20"/>
  <c r="HE70" i="20"/>
  <c r="HD70" i="20"/>
  <c r="HC70" i="20"/>
  <c r="HB70" i="20"/>
  <c r="HA70" i="20"/>
  <c r="GZ70" i="20"/>
  <c r="GY70" i="20"/>
  <c r="GX70" i="20"/>
  <c r="GW70" i="20"/>
  <c r="GV70" i="20"/>
  <c r="GU70" i="20"/>
  <c r="GT70" i="20"/>
  <c r="GS70" i="20"/>
  <c r="GR70" i="20"/>
  <c r="GQ70" i="20"/>
  <c r="GP70" i="20"/>
  <c r="GO70" i="20"/>
  <c r="GN70" i="20"/>
  <c r="GM70" i="20"/>
  <c r="GL70" i="20"/>
  <c r="GK70" i="20"/>
  <c r="GJ70" i="20"/>
  <c r="GI70" i="20"/>
  <c r="GH70" i="20"/>
  <c r="GG70" i="20"/>
  <c r="GF70" i="20"/>
  <c r="GE70" i="20"/>
  <c r="GD70" i="20"/>
  <c r="GC70" i="20"/>
  <c r="GB70" i="20"/>
  <c r="GA70" i="20"/>
  <c r="FZ70" i="20"/>
  <c r="FY70" i="20"/>
  <c r="FX70" i="20"/>
  <c r="FW70" i="20"/>
  <c r="FV70" i="20"/>
  <c r="FU70" i="20"/>
  <c r="FT70" i="20"/>
  <c r="FS70" i="20"/>
  <c r="FR70" i="20"/>
  <c r="FQ70" i="20"/>
  <c r="FP70" i="20"/>
  <c r="FO70" i="20"/>
  <c r="FN70" i="20"/>
  <c r="FM70" i="20"/>
  <c r="FL70" i="20"/>
  <c r="FK70" i="20"/>
  <c r="FJ70" i="20"/>
  <c r="FI70" i="20"/>
  <c r="FH70" i="20"/>
  <c r="FG70" i="20"/>
  <c r="FF70" i="20"/>
  <c r="FE70" i="20"/>
  <c r="FD70" i="20"/>
  <c r="FC70" i="20"/>
  <c r="FB70" i="20"/>
  <c r="FA70" i="20"/>
  <c r="EZ70" i="20"/>
  <c r="EY70" i="20"/>
  <c r="EX70" i="20"/>
  <c r="EW70" i="20"/>
  <c r="EV70" i="20"/>
  <c r="EU70" i="20"/>
  <c r="ET70" i="20"/>
  <c r="ES70" i="20"/>
  <c r="ER70" i="20"/>
  <c r="EQ70" i="20"/>
  <c r="EP70" i="20"/>
  <c r="EO70" i="20"/>
  <c r="EN70" i="20"/>
  <c r="EM70" i="20"/>
  <c r="EL70" i="20"/>
  <c r="EK70" i="20"/>
  <c r="EJ70" i="20"/>
  <c r="EI70" i="20"/>
  <c r="EH70" i="20"/>
  <c r="EG70" i="20"/>
  <c r="EF70" i="20"/>
  <c r="EE70" i="20"/>
  <c r="ED70" i="20"/>
  <c r="EC70" i="20"/>
  <c r="EB70" i="20"/>
  <c r="EA70" i="20"/>
  <c r="DZ70" i="20"/>
  <c r="DY70" i="20"/>
  <c r="DX70" i="20"/>
  <c r="DW70" i="20"/>
  <c r="DV70" i="20"/>
  <c r="DU70" i="20"/>
  <c r="DT70" i="20"/>
  <c r="DS70" i="20"/>
  <c r="DR70" i="20"/>
  <c r="DQ70" i="20"/>
  <c r="DP70" i="20"/>
  <c r="DO70" i="20"/>
  <c r="DN70" i="20"/>
  <c r="DM70" i="20"/>
  <c r="DL70" i="20"/>
  <c r="DK70" i="20"/>
  <c r="DJ70" i="20"/>
  <c r="DI70" i="20"/>
  <c r="DH70" i="20"/>
  <c r="DG70" i="20"/>
  <c r="DF70" i="20"/>
  <c r="DE70" i="20"/>
  <c r="DD70" i="20"/>
  <c r="DC70" i="20"/>
  <c r="DB70" i="20"/>
  <c r="DA70" i="20"/>
  <c r="CZ70" i="20"/>
  <c r="CY70" i="20"/>
  <c r="CX70" i="20"/>
  <c r="CW70" i="20"/>
  <c r="CV70" i="20"/>
  <c r="CU70" i="20"/>
  <c r="CT70" i="20"/>
  <c r="CS70" i="20"/>
  <c r="CR70" i="20"/>
  <c r="CQ70" i="20"/>
  <c r="CP70" i="20"/>
  <c r="CO70" i="20"/>
  <c r="CN70" i="20"/>
  <c r="CM70" i="20"/>
  <c r="CL70" i="20"/>
  <c r="CK70" i="20"/>
  <c r="CJ70" i="20"/>
  <c r="CI70" i="20"/>
  <c r="CH70" i="20"/>
  <c r="CG70" i="20"/>
  <c r="CF70" i="20"/>
  <c r="CE70" i="20"/>
  <c r="CD70" i="20"/>
  <c r="CC70" i="20"/>
  <c r="CB70" i="20"/>
  <c r="CA70" i="20"/>
  <c r="BZ70" i="20"/>
  <c r="BY70" i="20"/>
  <c r="BX70" i="20"/>
  <c r="BW70" i="20"/>
  <c r="BV70" i="20"/>
  <c r="BU70" i="20"/>
  <c r="BT70" i="20"/>
  <c r="BS70" i="20"/>
  <c r="BR70" i="20"/>
  <c r="BQ70" i="20"/>
  <c r="BP70" i="20"/>
  <c r="BO70" i="20"/>
  <c r="BN70" i="20"/>
  <c r="BM70" i="20"/>
  <c r="BL70" i="20"/>
  <c r="BK70" i="20"/>
  <c r="BJ70" i="20"/>
  <c r="BI70" i="20"/>
  <c r="BH70" i="20"/>
  <c r="BG70" i="20"/>
  <c r="BF70" i="20"/>
  <c r="BE70" i="20"/>
  <c r="BD70" i="20"/>
  <c r="BC70" i="20"/>
  <c r="BB70" i="20"/>
  <c r="BA70" i="20"/>
  <c r="AZ70" i="20"/>
  <c r="AY70" i="20"/>
  <c r="AX70" i="20"/>
  <c r="AW70" i="20"/>
  <c r="AV70" i="20"/>
  <c r="AU70" i="20"/>
  <c r="AT70" i="20"/>
  <c r="AS70" i="20"/>
  <c r="AR70" i="20"/>
  <c r="AQ70" i="20"/>
  <c r="AP70" i="20"/>
  <c r="AO70" i="20"/>
  <c r="AN70" i="20"/>
  <c r="AM70" i="20"/>
  <c r="AL70" i="20"/>
  <c r="AK70" i="20"/>
  <c r="AJ70" i="20"/>
  <c r="AI70" i="20"/>
  <c r="AH70" i="20"/>
  <c r="AG70" i="20"/>
  <c r="AF70" i="20"/>
  <c r="AE70" i="20"/>
  <c r="AD70" i="20"/>
  <c r="AC70" i="20"/>
  <c r="AB70" i="20"/>
  <c r="AA70" i="20"/>
  <c r="Z70" i="20"/>
  <c r="Y70" i="20"/>
  <c r="X70" i="20"/>
  <c r="W70" i="20"/>
  <c r="V70" i="20"/>
  <c r="U70" i="20"/>
  <c r="T70" i="20"/>
  <c r="S70" i="20"/>
  <c r="R70" i="20"/>
  <c r="Q70" i="20"/>
  <c r="P70" i="20"/>
  <c r="O70" i="20"/>
  <c r="N70" i="20"/>
  <c r="M70" i="20"/>
  <c r="L70" i="20"/>
  <c r="K70" i="20"/>
  <c r="J70" i="20"/>
  <c r="I70" i="20"/>
  <c r="H70" i="20"/>
  <c r="NC69" i="20"/>
  <c r="NB69" i="20"/>
  <c r="NA69" i="20"/>
  <c r="MZ69" i="20"/>
  <c r="MY69" i="20"/>
  <c r="MX69" i="20"/>
  <c r="MW69" i="20"/>
  <c r="MV69" i="20"/>
  <c r="MU69" i="20"/>
  <c r="MT69" i="20"/>
  <c r="MS69" i="20"/>
  <c r="MR69" i="20"/>
  <c r="MQ69" i="20"/>
  <c r="MP69" i="20"/>
  <c r="MO69" i="20"/>
  <c r="MN69" i="20"/>
  <c r="MM69" i="20"/>
  <c r="ML69" i="20"/>
  <c r="MK69" i="20"/>
  <c r="MJ69" i="20"/>
  <c r="MI69" i="20"/>
  <c r="MH69" i="20"/>
  <c r="MG69" i="20"/>
  <c r="MF69" i="20"/>
  <c r="ME69" i="20"/>
  <c r="MD69" i="20"/>
  <c r="MC69" i="20"/>
  <c r="MB69" i="20"/>
  <c r="MA69" i="20"/>
  <c r="LZ69" i="20"/>
  <c r="LY69" i="20"/>
  <c r="LX69" i="20"/>
  <c r="LW69" i="20"/>
  <c r="LV69" i="20"/>
  <c r="LU69" i="20"/>
  <c r="LT69" i="20"/>
  <c r="LS69" i="20"/>
  <c r="LR69" i="20"/>
  <c r="LQ69" i="20"/>
  <c r="LP69" i="20"/>
  <c r="LO69" i="20"/>
  <c r="LN69" i="20"/>
  <c r="LM69" i="20"/>
  <c r="LL69" i="20"/>
  <c r="LK69" i="20"/>
  <c r="LJ69" i="20"/>
  <c r="LI69" i="20"/>
  <c r="LH69" i="20"/>
  <c r="LG69" i="20"/>
  <c r="LF69" i="20"/>
  <c r="LE69" i="20"/>
  <c r="LD69" i="20"/>
  <c r="LC69" i="20"/>
  <c r="LB69" i="20"/>
  <c r="LA69" i="20"/>
  <c r="KZ69" i="20"/>
  <c r="KY69" i="20"/>
  <c r="KX69" i="20"/>
  <c r="KW69" i="20"/>
  <c r="KV69" i="20"/>
  <c r="KU69" i="20"/>
  <c r="KT69" i="20"/>
  <c r="KS69" i="20"/>
  <c r="KR69" i="20"/>
  <c r="KQ69" i="20"/>
  <c r="KP69" i="20"/>
  <c r="KO69" i="20"/>
  <c r="KN69" i="20"/>
  <c r="KM69" i="20"/>
  <c r="KL69" i="20"/>
  <c r="KK69" i="20"/>
  <c r="KJ69" i="20"/>
  <c r="KI69" i="20"/>
  <c r="KH69" i="20"/>
  <c r="KG69" i="20"/>
  <c r="KF69" i="20"/>
  <c r="KE69" i="20"/>
  <c r="KD69" i="20"/>
  <c r="KC69" i="20"/>
  <c r="KB69" i="20"/>
  <c r="KA69" i="20"/>
  <c r="JZ69" i="20"/>
  <c r="JY69" i="20"/>
  <c r="JX69" i="20"/>
  <c r="JW69" i="20"/>
  <c r="JV69" i="20"/>
  <c r="JU69" i="20"/>
  <c r="JT69" i="20"/>
  <c r="JS69" i="20"/>
  <c r="JR69" i="20"/>
  <c r="JQ69" i="20"/>
  <c r="JP69" i="20"/>
  <c r="JO69" i="20"/>
  <c r="JN69" i="20"/>
  <c r="JM69" i="20"/>
  <c r="JL69" i="20"/>
  <c r="JK69" i="20"/>
  <c r="JJ69" i="20"/>
  <c r="JI69" i="20"/>
  <c r="JH69" i="20"/>
  <c r="JG69" i="20"/>
  <c r="JF69" i="20"/>
  <c r="JE69" i="20"/>
  <c r="JD69" i="20"/>
  <c r="JC69" i="20"/>
  <c r="JB69" i="20"/>
  <c r="JA69" i="20"/>
  <c r="IZ69" i="20"/>
  <c r="IY69" i="20"/>
  <c r="IX69" i="20"/>
  <c r="IW69" i="20"/>
  <c r="IV69" i="20"/>
  <c r="IU69" i="20"/>
  <c r="IT69" i="20"/>
  <c r="IS69" i="20"/>
  <c r="IR69" i="20"/>
  <c r="IQ69" i="20"/>
  <c r="IP69" i="20"/>
  <c r="IO69" i="20"/>
  <c r="IN69" i="20"/>
  <c r="IM69" i="20"/>
  <c r="IL69" i="20"/>
  <c r="IK69" i="20"/>
  <c r="IJ69" i="20"/>
  <c r="II69" i="20"/>
  <c r="IH69" i="20"/>
  <c r="IG69" i="20"/>
  <c r="IF69" i="20"/>
  <c r="IE69" i="20"/>
  <c r="ID69" i="20"/>
  <c r="IC69" i="20"/>
  <c r="IB69" i="20"/>
  <c r="IA69" i="20"/>
  <c r="HZ69" i="20"/>
  <c r="HY69" i="20"/>
  <c r="HX69" i="20"/>
  <c r="HW69" i="20"/>
  <c r="HV69" i="20"/>
  <c r="HU69" i="20"/>
  <c r="HT69" i="20"/>
  <c r="HS69" i="20"/>
  <c r="HR69" i="20"/>
  <c r="HQ69" i="20"/>
  <c r="HP69" i="20"/>
  <c r="HO69" i="20"/>
  <c r="HN69" i="20"/>
  <c r="HM69" i="20"/>
  <c r="HL69" i="20"/>
  <c r="HK69" i="20"/>
  <c r="HJ69" i="20"/>
  <c r="HI69" i="20"/>
  <c r="HH69" i="20"/>
  <c r="HG69" i="20"/>
  <c r="HF69" i="20"/>
  <c r="HE69" i="20"/>
  <c r="HD69" i="20"/>
  <c r="HC69" i="20"/>
  <c r="HB69" i="20"/>
  <c r="HA69" i="20"/>
  <c r="GZ69" i="20"/>
  <c r="GY69" i="20"/>
  <c r="GX69" i="20"/>
  <c r="GW69" i="20"/>
  <c r="GV69" i="20"/>
  <c r="GU69" i="20"/>
  <c r="GT69" i="20"/>
  <c r="GS69" i="20"/>
  <c r="GR69" i="20"/>
  <c r="GQ69" i="20"/>
  <c r="GP69" i="20"/>
  <c r="GO69" i="20"/>
  <c r="GN69" i="20"/>
  <c r="GM69" i="20"/>
  <c r="GL69" i="20"/>
  <c r="GK69" i="20"/>
  <c r="GJ69" i="20"/>
  <c r="GI69" i="20"/>
  <c r="GH69" i="20"/>
  <c r="GG69" i="20"/>
  <c r="GF69" i="20"/>
  <c r="GE69" i="20"/>
  <c r="GD69" i="20"/>
  <c r="GC69" i="20"/>
  <c r="GB69" i="20"/>
  <c r="GA69" i="20"/>
  <c r="FZ69" i="20"/>
  <c r="FY69" i="20"/>
  <c r="FX69" i="20"/>
  <c r="FW69" i="20"/>
  <c r="FV69" i="20"/>
  <c r="FU69" i="20"/>
  <c r="FT69" i="20"/>
  <c r="FS69" i="20"/>
  <c r="FR69" i="20"/>
  <c r="FQ69" i="20"/>
  <c r="FP69" i="20"/>
  <c r="FO69" i="20"/>
  <c r="FN69" i="20"/>
  <c r="FM69" i="20"/>
  <c r="FL69" i="20"/>
  <c r="FK69" i="20"/>
  <c r="FJ69" i="20"/>
  <c r="FI69" i="20"/>
  <c r="FH69" i="20"/>
  <c r="FG69" i="20"/>
  <c r="FF69" i="20"/>
  <c r="FE69" i="20"/>
  <c r="FD69" i="20"/>
  <c r="FC69" i="20"/>
  <c r="FB69" i="20"/>
  <c r="FA69" i="20"/>
  <c r="EZ69" i="20"/>
  <c r="EY69" i="20"/>
  <c r="EX69" i="20"/>
  <c r="EW69" i="20"/>
  <c r="EV69" i="20"/>
  <c r="EU69" i="20"/>
  <c r="ET69" i="20"/>
  <c r="ES69" i="20"/>
  <c r="ER69" i="20"/>
  <c r="EQ69" i="20"/>
  <c r="EP69" i="20"/>
  <c r="EO69" i="20"/>
  <c r="EN69" i="20"/>
  <c r="EM69" i="20"/>
  <c r="EL69" i="20"/>
  <c r="EK69" i="20"/>
  <c r="EJ69" i="20"/>
  <c r="EI69" i="20"/>
  <c r="EH69" i="20"/>
  <c r="EG69" i="20"/>
  <c r="EF69" i="20"/>
  <c r="EE69" i="20"/>
  <c r="ED69" i="20"/>
  <c r="EC69" i="20"/>
  <c r="EB69" i="20"/>
  <c r="EA69" i="20"/>
  <c r="DZ69" i="20"/>
  <c r="DY69" i="20"/>
  <c r="DX69" i="20"/>
  <c r="DW69" i="20"/>
  <c r="DV69" i="20"/>
  <c r="DU69" i="20"/>
  <c r="DT69" i="20"/>
  <c r="DS69" i="20"/>
  <c r="DR69" i="20"/>
  <c r="DQ69" i="20"/>
  <c r="DP69" i="20"/>
  <c r="DO69" i="20"/>
  <c r="DN69" i="20"/>
  <c r="DM69" i="20"/>
  <c r="DL69" i="20"/>
  <c r="DK69" i="20"/>
  <c r="DJ69" i="20"/>
  <c r="DI69" i="20"/>
  <c r="DH69" i="20"/>
  <c r="DG69" i="20"/>
  <c r="DF69" i="20"/>
  <c r="DE69" i="20"/>
  <c r="DD69" i="20"/>
  <c r="DC69" i="20"/>
  <c r="DB69" i="20"/>
  <c r="DA69" i="20"/>
  <c r="CZ69" i="20"/>
  <c r="CY69" i="20"/>
  <c r="CX69" i="20"/>
  <c r="CW69" i="20"/>
  <c r="CV69" i="20"/>
  <c r="CU69" i="20"/>
  <c r="CT69" i="20"/>
  <c r="CS69" i="20"/>
  <c r="CR69" i="20"/>
  <c r="CQ69" i="20"/>
  <c r="CP69" i="20"/>
  <c r="CO69" i="20"/>
  <c r="CN69" i="20"/>
  <c r="CM69" i="20"/>
  <c r="CL69" i="20"/>
  <c r="CK69" i="20"/>
  <c r="CJ69" i="20"/>
  <c r="CI69" i="20"/>
  <c r="CH69" i="20"/>
  <c r="CG69" i="20"/>
  <c r="CF69" i="20"/>
  <c r="CE69" i="20"/>
  <c r="CD69" i="20"/>
  <c r="CC69" i="20"/>
  <c r="CB69" i="20"/>
  <c r="CA69" i="20"/>
  <c r="BZ69" i="20"/>
  <c r="BY69" i="20"/>
  <c r="BX69" i="20"/>
  <c r="BW69" i="20"/>
  <c r="BV69" i="20"/>
  <c r="BU69" i="20"/>
  <c r="BT69" i="20"/>
  <c r="BS69" i="20"/>
  <c r="BR69" i="20"/>
  <c r="BQ69" i="20"/>
  <c r="BP69" i="20"/>
  <c r="BO69" i="20"/>
  <c r="BN69" i="20"/>
  <c r="BM69" i="20"/>
  <c r="BL69" i="20"/>
  <c r="BK69" i="20"/>
  <c r="BJ69" i="20"/>
  <c r="BI69" i="20"/>
  <c r="BH69" i="20"/>
  <c r="BG69" i="20"/>
  <c r="BF69" i="20"/>
  <c r="BE69" i="20"/>
  <c r="BD69" i="20"/>
  <c r="BC69" i="20"/>
  <c r="BB69" i="20"/>
  <c r="BA69" i="20"/>
  <c r="AZ69" i="20"/>
  <c r="AY69" i="20"/>
  <c r="AX69" i="20"/>
  <c r="AW69" i="20"/>
  <c r="AV69" i="20"/>
  <c r="AU69" i="20"/>
  <c r="AT69" i="20"/>
  <c r="AS69" i="20"/>
  <c r="AR69" i="20"/>
  <c r="AQ69" i="20"/>
  <c r="AP69" i="20"/>
  <c r="AO69" i="20"/>
  <c r="AN69" i="20"/>
  <c r="AM69" i="20"/>
  <c r="AL69" i="20"/>
  <c r="AK69" i="20"/>
  <c r="AJ69" i="20"/>
  <c r="AI69" i="20"/>
  <c r="AH69" i="20"/>
  <c r="AG69" i="20"/>
  <c r="AF69" i="20"/>
  <c r="AE69" i="20"/>
  <c r="AD69" i="20"/>
  <c r="AC69" i="20"/>
  <c r="AB69" i="20"/>
  <c r="AA69" i="20"/>
  <c r="Z69" i="20"/>
  <c r="Y69" i="20"/>
  <c r="X69" i="20"/>
  <c r="W69" i="20"/>
  <c r="V69" i="20"/>
  <c r="U69" i="20"/>
  <c r="T69" i="20"/>
  <c r="S69" i="20"/>
  <c r="R69" i="20"/>
  <c r="Q69" i="20"/>
  <c r="P69" i="20"/>
  <c r="O69" i="20"/>
  <c r="N69" i="20"/>
  <c r="M69" i="20"/>
  <c r="L69" i="20"/>
  <c r="K69" i="20"/>
  <c r="J69" i="20"/>
  <c r="I69" i="20"/>
  <c r="H69" i="20"/>
  <c r="NC68" i="20"/>
  <c r="NB68" i="20"/>
  <c r="NA68" i="20"/>
  <c r="MZ68" i="20"/>
  <c r="MY68" i="20"/>
  <c r="MX68" i="20"/>
  <c r="MW68" i="20"/>
  <c r="MV68" i="20"/>
  <c r="MU68" i="20"/>
  <c r="MT68" i="20"/>
  <c r="MS68" i="20"/>
  <c r="MR68" i="20"/>
  <c r="MQ68" i="20"/>
  <c r="MP68" i="20"/>
  <c r="MO68" i="20"/>
  <c r="MN68" i="20"/>
  <c r="MM68" i="20"/>
  <c r="ML68" i="20"/>
  <c r="MK68" i="20"/>
  <c r="MJ68" i="20"/>
  <c r="MI68" i="20"/>
  <c r="MH68" i="20"/>
  <c r="MG68" i="20"/>
  <c r="MF68" i="20"/>
  <c r="ME68" i="20"/>
  <c r="MD68" i="20"/>
  <c r="MC68" i="20"/>
  <c r="MB68" i="20"/>
  <c r="MA68" i="20"/>
  <c r="LZ68" i="20"/>
  <c r="LY68" i="20"/>
  <c r="LX68" i="20"/>
  <c r="LW68" i="20"/>
  <c r="LV68" i="20"/>
  <c r="LU68" i="20"/>
  <c r="LT68" i="20"/>
  <c r="LS68" i="20"/>
  <c r="LR68" i="20"/>
  <c r="LQ68" i="20"/>
  <c r="LP68" i="20"/>
  <c r="LO68" i="20"/>
  <c r="LN68" i="20"/>
  <c r="LM68" i="20"/>
  <c r="LL68" i="20"/>
  <c r="LK68" i="20"/>
  <c r="LJ68" i="20"/>
  <c r="LI68" i="20"/>
  <c r="LH68" i="20"/>
  <c r="LG68" i="20"/>
  <c r="LF68" i="20"/>
  <c r="LE68" i="20"/>
  <c r="LD68" i="20"/>
  <c r="LC68" i="20"/>
  <c r="LB68" i="20"/>
  <c r="LA68" i="20"/>
  <c r="KZ68" i="20"/>
  <c r="KY68" i="20"/>
  <c r="KX68" i="20"/>
  <c r="KW68" i="20"/>
  <c r="KV68" i="20"/>
  <c r="KU68" i="20"/>
  <c r="KT68" i="20"/>
  <c r="KS68" i="20"/>
  <c r="KR68" i="20"/>
  <c r="KQ68" i="20"/>
  <c r="KP68" i="20"/>
  <c r="KO68" i="20"/>
  <c r="KN68" i="20"/>
  <c r="KM68" i="20"/>
  <c r="KL68" i="20"/>
  <c r="KK68" i="20"/>
  <c r="KJ68" i="20"/>
  <c r="KI68" i="20"/>
  <c r="KH68" i="20"/>
  <c r="KG68" i="20"/>
  <c r="KF68" i="20"/>
  <c r="KE68" i="20"/>
  <c r="KD68" i="20"/>
  <c r="KC68" i="20"/>
  <c r="KB68" i="20"/>
  <c r="KA68" i="20"/>
  <c r="JZ68" i="20"/>
  <c r="JY68" i="20"/>
  <c r="JX68" i="20"/>
  <c r="JW68" i="20"/>
  <c r="JV68" i="20"/>
  <c r="JU68" i="20"/>
  <c r="JT68" i="20"/>
  <c r="JS68" i="20"/>
  <c r="JR68" i="20"/>
  <c r="JQ68" i="20"/>
  <c r="JP68" i="20"/>
  <c r="JO68" i="20"/>
  <c r="JN68" i="20"/>
  <c r="JM68" i="20"/>
  <c r="JL68" i="20"/>
  <c r="JK68" i="20"/>
  <c r="JJ68" i="20"/>
  <c r="JI68" i="20"/>
  <c r="JH68" i="20"/>
  <c r="JG68" i="20"/>
  <c r="JF68" i="20"/>
  <c r="JE68" i="20"/>
  <c r="JD68" i="20"/>
  <c r="JC68" i="20"/>
  <c r="JB68" i="20"/>
  <c r="JA68" i="20"/>
  <c r="IZ68" i="20"/>
  <c r="IY68" i="20"/>
  <c r="IX68" i="20"/>
  <c r="IW68" i="20"/>
  <c r="IV68" i="20"/>
  <c r="IU68" i="20"/>
  <c r="IT68" i="20"/>
  <c r="IS68" i="20"/>
  <c r="IR68" i="20"/>
  <c r="IQ68" i="20"/>
  <c r="IP68" i="20"/>
  <c r="IO68" i="20"/>
  <c r="IN68" i="20"/>
  <c r="IM68" i="20"/>
  <c r="IL68" i="20"/>
  <c r="IK68" i="20"/>
  <c r="IJ68" i="20"/>
  <c r="II68" i="20"/>
  <c r="IH68" i="20"/>
  <c r="IG68" i="20"/>
  <c r="IF68" i="20"/>
  <c r="IE68" i="20"/>
  <c r="ID68" i="20"/>
  <c r="IC68" i="20"/>
  <c r="IB68" i="20"/>
  <c r="IA68" i="20"/>
  <c r="HZ68" i="20"/>
  <c r="HY68" i="20"/>
  <c r="HX68" i="20"/>
  <c r="HW68" i="20"/>
  <c r="HV68" i="20"/>
  <c r="HU68" i="20"/>
  <c r="HT68" i="20"/>
  <c r="HS68" i="20"/>
  <c r="HR68" i="20"/>
  <c r="HQ68" i="20"/>
  <c r="HP68" i="20"/>
  <c r="HO68" i="20"/>
  <c r="HN68" i="20"/>
  <c r="HM68" i="20"/>
  <c r="HL68" i="20"/>
  <c r="HK68" i="20"/>
  <c r="HJ68" i="20"/>
  <c r="HI68" i="20"/>
  <c r="HH68" i="20"/>
  <c r="HG68" i="20"/>
  <c r="HF68" i="20"/>
  <c r="HE68" i="20"/>
  <c r="HD68" i="20"/>
  <c r="HC68" i="20"/>
  <c r="HB68" i="20"/>
  <c r="HA68" i="20"/>
  <c r="GZ68" i="20"/>
  <c r="GY68" i="20"/>
  <c r="GX68" i="20"/>
  <c r="GW68" i="20"/>
  <c r="GV68" i="20"/>
  <c r="GU68" i="20"/>
  <c r="GT68" i="20"/>
  <c r="GS68" i="20"/>
  <c r="GR68" i="20"/>
  <c r="GQ68" i="20"/>
  <c r="GP68" i="20"/>
  <c r="GO68" i="20"/>
  <c r="GN68" i="20"/>
  <c r="GM68" i="20"/>
  <c r="GL68" i="20"/>
  <c r="GK68" i="20"/>
  <c r="GJ68" i="20"/>
  <c r="GI68" i="20"/>
  <c r="GH68" i="20"/>
  <c r="GG68" i="20"/>
  <c r="GF68" i="20"/>
  <c r="GE68" i="20"/>
  <c r="GD68" i="20"/>
  <c r="GC68" i="20"/>
  <c r="GB68" i="20"/>
  <c r="GA68" i="20"/>
  <c r="FZ68" i="20"/>
  <c r="FY68" i="20"/>
  <c r="FX68" i="20"/>
  <c r="FW68" i="20"/>
  <c r="FV68" i="20"/>
  <c r="FU68" i="20"/>
  <c r="FT68" i="20"/>
  <c r="FS68" i="20"/>
  <c r="FR68" i="20"/>
  <c r="FQ68" i="20"/>
  <c r="FP68" i="20"/>
  <c r="FO68" i="20"/>
  <c r="FN68" i="20"/>
  <c r="FM68" i="20"/>
  <c r="FL68" i="20"/>
  <c r="FK68" i="20"/>
  <c r="FJ68" i="20"/>
  <c r="FI68" i="20"/>
  <c r="FH68" i="20"/>
  <c r="FG68" i="20"/>
  <c r="FF68" i="20"/>
  <c r="FE68" i="20"/>
  <c r="FD68" i="20"/>
  <c r="FC68" i="20"/>
  <c r="FB68" i="20"/>
  <c r="FA68" i="20"/>
  <c r="EZ68" i="20"/>
  <c r="EY68" i="20"/>
  <c r="EX68" i="20"/>
  <c r="EW68" i="20"/>
  <c r="EV68" i="20"/>
  <c r="EU68" i="20"/>
  <c r="ET68" i="20"/>
  <c r="ES68" i="20"/>
  <c r="ER68" i="20"/>
  <c r="EQ68" i="20"/>
  <c r="EP68" i="20"/>
  <c r="EO68" i="20"/>
  <c r="EN68" i="20"/>
  <c r="EM68" i="20"/>
  <c r="EL68" i="20"/>
  <c r="EK68" i="20"/>
  <c r="EJ68" i="20"/>
  <c r="EI68" i="20"/>
  <c r="EH68" i="20"/>
  <c r="EG68" i="20"/>
  <c r="EF68" i="20"/>
  <c r="EE68" i="20"/>
  <c r="ED68" i="20"/>
  <c r="EC68" i="20"/>
  <c r="EB68" i="20"/>
  <c r="EA68" i="20"/>
  <c r="DZ68" i="20"/>
  <c r="DY68" i="20"/>
  <c r="DX68" i="20"/>
  <c r="DW68" i="20"/>
  <c r="DV68" i="20"/>
  <c r="DU68" i="20"/>
  <c r="DT68" i="20"/>
  <c r="DS68" i="20"/>
  <c r="DR68" i="20"/>
  <c r="DQ68" i="20"/>
  <c r="DP68" i="20"/>
  <c r="DO68" i="20"/>
  <c r="DN68" i="20"/>
  <c r="DM68" i="20"/>
  <c r="DL68" i="20"/>
  <c r="DK68" i="20"/>
  <c r="DJ68" i="20"/>
  <c r="DI68" i="20"/>
  <c r="DH68" i="20"/>
  <c r="DG68" i="20"/>
  <c r="DF68" i="20"/>
  <c r="DE68" i="20"/>
  <c r="DD68" i="20"/>
  <c r="DC68" i="20"/>
  <c r="DB68" i="20"/>
  <c r="DA68" i="20"/>
  <c r="CZ68" i="20"/>
  <c r="CY68" i="20"/>
  <c r="CX68" i="20"/>
  <c r="CW68" i="20"/>
  <c r="CV68" i="20"/>
  <c r="CU68" i="20"/>
  <c r="CT68" i="20"/>
  <c r="CS68" i="20"/>
  <c r="CR68" i="20"/>
  <c r="CQ68" i="20"/>
  <c r="CP68" i="20"/>
  <c r="CO68" i="20"/>
  <c r="CN68" i="20"/>
  <c r="CM68" i="20"/>
  <c r="CL68" i="20"/>
  <c r="CK68" i="20"/>
  <c r="CJ68" i="20"/>
  <c r="CI68" i="20"/>
  <c r="CH68" i="20"/>
  <c r="CG68" i="20"/>
  <c r="CF68" i="20"/>
  <c r="CE68" i="20"/>
  <c r="CD68" i="20"/>
  <c r="CC68" i="20"/>
  <c r="CB68" i="20"/>
  <c r="CA68" i="20"/>
  <c r="BZ68" i="20"/>
  <c r="BY68" i="20"/>
  <c r="BX68" i="20"/>
  <c r="BW68" i="20"/>
  <c r="BV68" i="20"/>
  <c r="BU68" i="20"/>
  <c r="BT68" i="20"/>
  <c r="BS68" i="20"/>
  <c r="BR68" i="20"/>
  <c r="BQ68" i="20"/>
  <c r="BP68" i="20"/>
  <c r="BO68" i="20"/>
  <c r="BN68" i="20"/>
  <c r="BM68" i="20"/>
  <c r="BL68" i="20"/>
  <c r="BK68" i="20"/>
  <c r="BJ68" i="20"/>
  <c r="BI68" i="20"/>
  <c r="BH68" i="20"/>
  <c r="BG68" i="20"/>
  <c r="BF68" i="20"/>
  <c r="BE68" i="20"/>
  <c r="BD68" i="20"/>
  <c r="BC68" i="20"/>
  <c r="BB68" i="20"/>
  <c r="BA68" i="20"/>
  <c r="AZ68" i="20"/>
  <c r="AY68" i="20"/>
  <c r="AX68" i="20"/>
  <c r="AW68" i="20"/>
  <c r="AV68" i="20"/>
  <c r="AU68" i="20"/>
  <c r="AT68" i="20"/>
  <c r="AS68" i="20"/>
  <c r="AR68" i="20"/>
  <c r="AQ68" i="20"/>
  <c r="AP68" i="20"/>
  <c r="AO68" i="20"/>
  <c r="AN68" i="20"/>
  <c r="AM68" i="20"/>
  <c r="AL68" i="20"/>
  <c r="AK68" i="20"/>
  <c r="AJ68" i="20"/>
  <c r="AI68" i="20"/>
  <c r="AH68" i="20"/>
  <c r="AG68" i="20"/>
  <c r="AF68" i="20"/>
  <c r="AE68" i="20"/>
  <c r="AD68" i="20"/>
  <c r="AC68" i="20"/>
  <c r="AB68" i="20"/>
  <c r="AA68" i="20"/>
  <c r="Z68" i="20"/>
  <c r="Y68" i="20"/>
  <c r="X68" i="20"/>
  <c r="W68" i="20"/>
  <c r="V68" i="20"/>
  <c r="U68" i="20"/>
  <c r="T68" i="20"/>
  <c r="S68" i="20"/>
  <c r="R68" i="20"/>
  <c r="Q68" i="20"/>
  <c r="P68" i="20"/>
  <c r="O68" i="20"/>
  <c r="N68" i="20"/>
  <c r="M68" i="20"/>
  <c r="L68" i="20"/>
  <c r="K68" i="20"/>
  <c r="J68" i="20"/>
  <c r="I68" i="20"/>
  <c r="H68" i="20"/>
  <c r="NC67" i="20"/>
  <c r="NB67" i="20"/>
  <c r="NA67" i="20"/>
  <c r="MZ67" i="20"/>
  <c r="MY67" i="20"/>
  <c r="MX67" i="20"/>
  <c r="MW67" i="20"/>
  <c r="MV67" i="20"/>
  <c r="MU67" i="20"/>
  <c r="MT67" i="20"/>
  <c r="MS67" i="20"/>
  <c r="MR67" i="20"/>
  <c r="MQ67" i="20"/>
  <c r="MP67" i="20"/>
  <c r="MO67" i="20"/>
  <c r="MN67" i="20"/>
  <c r="MM67" i="20"/>
  <c r="ML67" i="20"/>
  <c r="MK67" i="20"/>
  <c r="MJ67" i="20"/>
  <c r="MI67" i="20"/>
  <c r="MH67" i="20"/>
  <c r="MG67" i="20"/>
  <c r="MF67" i="20"/>
  <c r="ME67" i="20"/>
  <c r="MD67" i="20"/>
  <c r="MC67" i="20"/>
  <c r="MB67" i="20"/>
  <c r="MA67" i="20"/>
  <c r="LZ67" i="20"/>
  <c r="LY67" i="20"/>
  <c r="LX67" i="20"/>
  <c r="LW67" i="20"/>
  <c r="LV67" i="20"/>
  <c r="LU67" i="20"/>
  <c r="LT67" i="20"/>
  <c r="LS67" i="20"/>
  <c r="LR67" i="20"/>
  <c r="LQ67" i="20"/>
  <c r="LP67" i="20"/>
  <c r="LO67" i="20"/>
  <c r="LN67" i="20"/>
  <c r="LM67" i="20"/>
  <c r="LL67" i="20"/>
  <c r="LK67" i="20"/>
  <c r="LJ67" i="20"/>
  <c r="LI67" i="20"/>
  <c r="LH67" i="20"/>
  <c r="LG67" i="20"/>
  <c r="LF67" i="20"/>
  <c r="LE67" i="20"/>
  <c r="LD67" i="20"/>
  <c r="LC67" i="20"/>
  <c r="LB67" i="20"/>
  <c r="LA67" i="20"/>
  <c r="KZ67" i="20"/>
  <c r="KY67" i="20"/>
  <c r="KX67" i="20"/>
  <c r="KW67" i="20"/>
  <c r="KV67" i="20"/>
  <c r="KU67" i="20"/>
  <c r="KT67" i="20"/>
  <c r="KS67" i="20"/>
  <c r="KR67" i="20"/>
  <c r="KQ67" i="20"/>
  <c r="KP67" i="20"/>
  <c r="KO67" i="20"/>
  <c r="KN67" i="20"/>
  <c r="KM67" i="20"/>
  <c r="KL67" i="20"/>
  <c r="KK67" i="20"/>
  <c r="KJ67" i="20"/>
  <c r="KI67" i="20"/>
  <c r="KH67" i="20"/>
  <c r="KG67" i="20"/>
  <c r="KF67" i="20"/>
  <c r="KE67" i="20"/>
  <c r="KD67" i="20"/>
  <c r="KC67" i="20"/>
  <c r="KB67" i="20"/>
  <c r="KA67" i="20"/>
  <c r="JZ67" i="20"/>
  <c r="JY67" i="20"/>
  <c r="JX67" i="20"/>
  <c r="JW67" i="20"/>
  <c r="JV67" i="20"/>
  <c r="JU67" i="20"/>
  <c r="JT67" i="20"/>
  <c r="JS67" i="20"/>
  <c r="JR67" i="20"/>
  <c r="JQ67" i="20"/>
  <c r="JP67" i="20"/>
  <c r="JO67" i="20"/>
  <c r="JN67" i="20"/>
  <c r="JM67" i="20"/>
  <c r="JL67" i="20"/>
  <c r="JK67" i="20"/>
  <c r="JJ67" i="20"/>
  <c r="JI67" i="20"/>
  <c r="JH67" i="20"/>
  <c r="JG67" i="20"/>
  <c r="JF67" i="20"/>
  <c r="JE67" i="20"/>
  <c r="JD67" i="20"/>
  <c r="JC67" i="20"/>
  <c r="JB67" i="20"/>
  <c r="JA67" i="20"/>
  <c r="IZ67" i="20"/>
  <c r="IY67" i="20"/>
  <c r="IX67" i="20"/>
  <c r="IW67" i="20"/>
  <c r="IV67" i="20"/>
  <c r="IU67" i="20"/>
  <c r="IT67" i="20"/>
  <c r="IS67" i="20"/>
  <c r="IR67" i="20"/>
  <c r="IQ67" i="20"/>
  <c r="IP67" i="20"/>
  <c r="IO67" i="20"/>
  <c r="IN67" i="20"/>
  <c r="IM67" i="20"/>
  <c r="IL67" i="20"/>
  <c r="IK67" i="20"/>
  <c r="IJ67" i="20"/>
  <c r="II67" i="20"/>
  <c r="IH67" i="20"/>
  <c r="IG67" i="20"/>
  <c r="IF67" i="20"/>
  <c r="IE67" i="20"/>
  <c r="ID67" i="20"/>
  <c r="IC67" i="20"/>
  <c r="IB67" i="20"/>
  <c r="IA67" i="20"/>
  <c r="HZ67" i="20"/>
  <c r="HY67" i="20"/>
  <c r="HX67" i="20"/>
  <c r="HW67" i="20"/>
  <c r="HV67" i="20"/>
  <c r="HU67" i="20"/>
  <c r="HT67" i="20"/>
  <c r="HS67" i="20"/>
  <c r="HR67" i="20"/>
  <c r="HQ67" i="20"/>
  <c r="HP67" i="20"/>
  <c r="HO67" i="20"/>
  <c r="HN67" i="20"/>
  <c r="HM67" i="20"/>
  <c r="HL67" i="20"/>
  <c r="HK67" i="20"/>
  <c r="HJ67" i="20"/>
  <c r="HI67" i="20"/>
  <c r="HH67" i="20"/>
  <c r="HG67" i="20"/>
  <c r="HF67" i="20"/>
  <c r="HE67" i="20"/>
  <c r="HD67" i="20"/>
  <c r="HC67" i="20"/>
  <c r="HB67" i="20"/>
  <c r="HA67" i="20"/>
  <c r="GZ67" i="20"/>
  <c r="GY67" i="20"/>
  <c r="GX67" i="20"/>
  <c r="GW67" i="20"/>
  <c r="GV67" i="20"/>
  <c r="GU67" i="20"/>
  <c r="GT67" i="20"/>
  <c r="GS67" i="20"/>
  <c r="GR67" i="20"/>
  <c r="GQ67" i="20"/>
  <c r="GP67" i="20"/>
  <c r="GO67" i="20"/>
  <c r="GN67" i="20"/>
  <c r="GM67" i="20"/>
  <c r="GL67" i="20"/>
  <c r="GK67" i="20"/>
  <c r="GJ67" i="20"/>
  <c r="GI67" i="20"/>
  <c r="GH67" i="20"/>
  <c r="GG67" i="20"/>
  <c r="GF67" i="20"/>
  <c r="GE67" i="20"/>
  <c r="GD67" i="20"/>
  <c r="GC67" i="20"/>
  <c r="GB67" i="20"/>
  <c r="GA67" i="20"/>
  <c r="FZ67" i="20"/>
  <c r="FY67" i="20"/>
  <c r="FX67" i="20"/>
  <c r="FW67" i="20"/>
  <c r="FV67" i="20"/>
  <c r="FU67" i="20"/>
  <c r="FT67" i="20"/>
  <c r="FS67" i="20"/>
  <c r="FR67" i="20"/>
  <c r="FQ67" i="20"/>
  <c r="FP67" i="20"/>
  <c r="FO67" i="20"/>
  <c r="FN67" i="20"/>
  <c r="FM67" i="20"/>
  <c r="FL67" i="20"/>
  <c r="FK67" i="20"/>
  <c r="FJ67" i="20"/>
  <c r="FI67" i="20"/>
  <c r="FH67" i="20"/>
  <c r="FG67" i="20"/>
  <c r="FF67" i="20"/>
  <c r="FE67" i="20"/>
  <c r="FD67" i="20"/>
  <c r="FC67" i="20"/>
  <c r="FB67" i="20"/>
  <c r="FA67" i="20"/>
  <c r="EZ67" i="20"/>
  <c r="EY67" i="20"/>
  <c r="EX67" i="20"/>
  <c r="EW67" i="20"/>
  <c r="EV67" i="20"/>
  <c r="EU67" i="20"/>
  <c r="ET67" i="20"/>
  <c r="ES67" i="20"/>
  <c r="ER67" i="20"/>
  <c r="EQ67" i="20"/>
  <c r="EP67" i="20"/>
  <c r="EO67" i="20"/>
  <c r="EN67" i="20"/>
  <c r="EM67" i="20"/>
  <c r="EL67" i="20"/>
  <c r="EK67" i="20"/>
  <c r="EJ67" i="20"/>
  <c r="EI67" i="20"/>
  <c r="EH67" i="20"/>
  <c r="EG67" i="20"/>
  <c r="EF67" i="20"/>
  <c r="EE67" i="20"/>
  <c r="ED67" i="20"/>
  <c r="EC67" i="20"/>
  <c r="EB67" i="20"/>
  <c r="EA67" i="20"/>
  <c r="DZ67" i="20"/>
  <c r="DY67" i="20"/>
  <c r="DX67" i="20"/>
  <c r="DW67" i="20"/>
  <c r="DV67" i="20"/>
  <c r="DU67" i="20"/>
  <c r="DT67" i="20"/>
  <c r="DS67" i="20"/>
  <c r="DR67" i="20"/>
  <c r="DQ67" i="20"/>
  <c r="DP67" i="20"/>
  <c r="DO67" i="20"/>
  <c r="DN67" i="20"/>
  <c r="DM67" i="20"/>
  <c r="DL67" i="20"/>
  <c r="DK67" i="20"/>
  <c r="DJ67" i="20"/>
  <c r="DI67" i="20"/>
  <c r="DH67" i="20"/>
  <c r="DG67" i="20"/>
  <c r="DF67" i="20"/>
  <c r="DE67" i="20"/>
  <c r="DD67" i="20"/>
  <c r="DC67" i="20"/>
  <c r="DB67" i="20"/>
  <c r="DA67" i="20"/>
  <c r="CZ67" i="20"/>
  <c r="CY67" i="20"/>
  <c r="CX67" i="20"/>
  <c r="CW67" i="20"/>
  <c r="CV67" i="20"/>
  <c r="CU67" i="20"/>
  <c r="CT67" i="20"/>
  <c r="CS67" i="20"/>
  <c r="CR67" i="20"/>
  <c r="CQ67" i="20"/>
  <c r="CP67" i="20"/>
  <c r="CO67" i="20"/>
  <c r="CN67" i="20"/>
  <c r="CM67" i="20"/>
  <c r="CL67" i="20"/>
  <c r="CK67" i="20"/>
  <c r="CJ67" i="20"/>
  <c r="CI67" i="20"/>
  <c r="CH67" i="20"/>
  <c r="CG67" i="20"/>
  <c r="CF67" i="20"/>
  <c r="CE67" i="20"/>
  <c r="CD67" i="20"/>
  <c r="CC67" i="20"/>
  <c r="CB67" i="20"/>
  <c r="CA67" i="20"/>
  <c r="BZ67" i="20"/>
  <c r="BY67" i="20"/>
  <c r="BX67" i="20"/>
  <c r="BW67" i="20"/>
  <c r="BV67" i="20"/>
  <c r="BU67" i="20"/>
  <c r="BT67" i="20"/>
  <c r="BS67" i="20"/>
  <c r="BR67" i="20"/>
  <c r="BQ67" i="20"/>
  <c r="BP67" i="20"/>
  <c r="BO67" i="20"/>
  <c r="BN67" i="20"/>
  <c r="BM67" i="20"/>
  <c r="BL67" i="20"/>
  <c r="BK67" i="20"/>
  <c r="BJ67" i="20"/>
  <c r="BI67" i="20"/>
  <c r="BH67" i="20"/>
  <c r="BG67" i="20"/>
  <c r="BF67" i="20"/>
  <c r="BE67" i="20"/>
  <c r="BD67" i="20"/>
  <c r="BC67" i="20"/>
  <c r="BB67" i="20"/>
  <c r="BA67" i="20"/>
  <c r="AZ67" i="20"/>
  <c r="AY67" i="20"/>
  <c r="AX67" i="20"/>
  <c r="AW67" i="20"/>
  <c r="AV67" i="20"/>
  <c r="AU67" i="20"/>
  <c r="AT67" i="20"/>
  <c r="AS67" i="20"/>
  <c r="AR67" i="20"/>
  <c r="AQ67" i="20"/>
  <c r="AP67" i="20"/>
  <c r="AO67" i="20"/>
  <c r="AN67" i="20"/>
  <c r="AM67" i="20"/>
  <c r="AL67" i="20"/>
  <c r="AK67" i="20"/>
  <c r="AJ67" i="20"/>
  <c r="AI67" i="20"/>
  <c r="AH67" i="20"/>
  <c r="AG67" i="20"/>
  <c r="AF67" i="20"/>
  <c r="AE67" i="20"/>
  <c r="AD67" i="20"/>
  <c r="AC67" i="20"/>
  <c r="AB67" i="20"/>
  <c r="AA67" i="20"/>
  <c r="Z67" i="20"/>
  <c r="Y67" i="20"/>
  <c r="X67" i="20"/>
  <c r="W67" i="20"/>
  <c r="V67" i="20"/>
  <c r="U67" i="20"/>
  <c r="T67" i="20"/>
  <c r="S67" i="20"/>
  <c r="R67" i="20"/>
  <c r="Q67" i="20"/>
  <c r="P67" i="20"/>
  <c r="O67" i="20"/>
  <c r="N67" i="20"/>
  <c r="M67" i="20"/>
  <c r="L67" i="20"/>
  <c r="K67" i="20"/>
  <c r="J67" i="20"/>
  <c r="I67" i="20"/>
  <c r="H67" i="20"/>
  <c r="NC66" i="20"/>
  <c r="NB66" i="20"/>
  <c r="NA66" i="20"/>
  <c r="MZ66" i="20"/>
  <c r="MY66" i="20"/>
  <c r="MX66" i="20"/>
  <c r="MW66" i="20"/>
  <c r="MV66" i="20"/>
  <c r="MU66" i="20"/>
  <c r="MT66" i="20"/>
  <c r="MS66" i="20"/>
  <c r="MR66" i="20"/>
  <c r="MQ66" i="20"/>
  <c r="MP66" i="20"/>
  <c r="MO66" i="20"/>
  <c r="MN66" i="20"/>
  <c r="MM66" i="20"/>
  <c r="ML66" i="20"/>
  <c r="MK66" i="20"/>
  <c r="MJ66" i="20"/>
  <c r="MI66" i="20"/>
  <c r="MH66" i="20"/>
  <c r="MG66" i="20"/>
  <c r="MF66" i="20"/>
  <c r="ME66" i="20"/>
  <c r="MD66" i="20"/>
  <c r="MC66" i="20"/>
  <c r="MB66" i="20"/>
  <c r="MA66" i="20"/>
  <c r="LZ66" i="20"/>
  <c r="LY66" i="20"/>
  <c r="LX66" i="20"/>
  <c r="LW66" i="20"/>
  <c r="LV66" i="20"/>
  <c r="LU66" i="20"/>
  <c r="LT66" i="20"/>
  <c r="LS66" i="20"/>
  <c r="LR66" i="20"/>
  <c r="LQ66" i="20"/>
  <c r="LP66" i="20"/>
  <c r="LO66" i="20"/>
  <c r="LN66" i="20"/>
  <c r="LM66" i="20"/>
  <c r="LL66" i="20"/>
  <c r="LK66" i="20"/>
  <c r="LJ66" i="20"/>
  <c r="LI66" i="20"/>
  <c r="LH66" i="20"/>
  <c r="LG66" i="20"/>
  <c r="LF66" i="20"/>
  <c r="LE66" i="20"/>
  <c r="LD66" i="20"/>
  <c r="LC66" i="20"/>
  <c r="LB66" i="20"/>
  <c r="LA66" i="20"/>
  <c r="KZ66" i="20"/>
  <c r="KY66" i="20"/>
  <c r="KX66" i="20"/>
  <c r="KW66" i="20"/>
  <c r="KV66" i="20"/>
  <c r="KU66" i="20"/>
  <c r="KT66" i="20"/>
  <c r="KS66" i="20"/>
  <c r="KR66" i="20"/>
  <c r="KQ66" i="20"/>
  <c r="KP66" i="20"/>
  <c r="KO66" i="20"/>
  <c r="KN66" i="20"/>
  <c r="KM66" i="20"/>
  <c r="KL66" i="20"/>
  <c r="KK66" i="20"/>
  <c r="KJ66" i="20"/>
  <c r="KI66" i="20"/>
  <c r="KH66" i="20"/>
  <c r="KG66" i="20"/>
  <c r="KF66" i="20"/>
  <c r="KE66" i="20"/>
  <c r="KD66" i="20"/>
  <c r="KC66" i="20"/>
  <c r="KB66" i="20"/>
  <c r="KA66" i="20"/>
  <c r="JZ66" i="20"/>
  <c r="JY66" i="20"/>
  <c r="JX66" i="20"/>
  <c r="JW66" i="20"/>
  <c r="JV66" i="20"/>
  <c r="JU66" i="20"/>
  <c r="JT66" i="20"/>
  <c r="JS66" i="20"/>
  <c r="JR66" i="20"/>
  <c r="JQ66" i="20"/>
  <c r="JP66" i="20"/>
  <c r="JO66" i="20"/>
  <c r="JN66" i="20"/>
  <c r="JM66" i="20"/>
  <c r="JL66" i="20"/>
  <c r="JK66" i="20"/>
  <c r="JJ66" i="20"/>
  <c r="JI66" i="20"/>
  <c r="JH66" i="20"/>
  <c r="JG66" i="20"/>
  <c r="JF66" i="20"/>
  <c r="JE66" i="20"/>
  <c r="JD66" i="20"/>
  <c r="JC66" i="20"/>
  <c r="JB66" i="20"/>
  <c r="JA66" i="20"/>
  <c r="IZ66" i="20"/>
  <c r="IY66" i="20"/>
  <c r="IX66" i="20"/>
  <c r="IW66" i="20"/>
  <c r="IV66" i="20"/>
  <c r="IU66" i="20"/>
  <c r="IT66" i="20"/>
  <c r="IS66" i="20"/>
  <c r="IR66" i="20"/>
  <c r="IQ66" i="20"/>
  <c r="IP66" i="20"/>
  <c r="IO66" i="20"/>
  <c r="IN66" i="20"/>
  <c r="IM66" i="20"/>
  <c r="IL66" i="20"/>
  <c r="IK66" i="20"/>
  <c r="IJ66" i="20"/>
  <c r="II66" i="20"/>
  <c r="IH66" i="20"/>
  <c r="IG66" i="20"/>
  <c r="IF66" i="20"/>
  <c r="IE66" i="20"/>
  <c r="ID66" i="20"/>
  <c r="IC66" i="20"/>
  <c r="IB66" i="20"/>
  <c r="IA66" i="20"/>
  <c r="HZ66" i="20"/>
  <c r="HY66" i="20"/>
  <c r="HX66" i="20"/>
  <c r="HW66" i="20"/>
  <c r="HV66" i="20"/>
  <c r="HU66" i="20"/>
  <c r="HT66" i="20"/>
  <c r="HS66" i="20"/>
  <c r="HR66" i="20"/>
  <c r="HQ66" i="20"/>
  <c r="HP66" i="20"/>
  <c r="HO66" i="20"/>
  <c r="HN66" i="20"/>
  <c r="HM66" i="20"/>
  <c r="HL66" i="20"/>
  <c r="HK66" i="20"/>
  <c r="HJ66" i="20"/>
  <c r="HI66" i="20"/>
  <c r="HH66" i="20"/>
  <c r="HG66" i="20"/>
  <c r="HF66" i="20"/>
  <c r="HE66" i="20"/>
  <c r="HD66" i="20"/>
  <c r="HC66" i="20"/>
  <c r="HB66" i="20"/>
  <c r="HA66" i="20"/>
  <c r="GZ66" i="20"/>
  <c r="GY66" i="20"/>
  <c r="GX66" i="20"/>
  <c r="GW66" i="20"/>
  <c r="GV66" i="20"/>
  <c r="GU66" i="20"/>
  <c r="GT66" i="20"/>
  <c r="GS66" i="20"/>
  <c r="GR66" i="20"/>
  <c r="GQ66" i="20"/>
  <c r="GP66" i="20"/>
  <c r="GO66" i="20"/>
  <c r="GN66" i="20"/>
  <c r="GM66" i="20"/>
  <c r="GL66" i="20"/>
  <c r="GK66" i="20"/>
  <c r="GJ66" i="20"/>
  <c r="GI66" i="20"/>
  <c r="GH66" i="20"/>
  <c r="GG66" i="20"/>
  <c r="GF66" i="20"/>
  <c r="GE66" i="20"/>
  <c r="GD66" i="20"/>
  <c r="GC66" i="20"/>
  <c r="GB66" i="20"/>
  <c r="GA66" i="20"/>
  <c r="FZ66" i="20"/>
  <c r="FY66" i="20"/>
  <c r="FX66" i="20"/>
  <c r="FW66" i="20"/>
  <c r="FV66" i="20"/>
  <c r="FU66" i="20"/>
  <c r="FT66" i="20"/>
  <c r="FS66" i="20"/>
  <c r="FR66" i="20"/>
  <c r="FQ66" i="20"/>
  <c r="FP66" i="20"/>
  <c r="FO66" i="20"/>
  <c r="FN66" i="20"/>
  <c r="FM66" i="20"/>
  <c r="FL66" i="20"/>
  <c r="FK66" i="20"/>
  <c r="FJ66" i="20"/>
  <c r="FI66" i="20"/>
  <c r="FH66" i="20"/>
  <c r="FG66" i="20"/>
  <c r="FF66" i="20"/>
  <c r="FE66" i="20"/>
  <c r="FD66" i="20"/>
  <c r="FC66" i="20"/>
  <c r="FB66" i="20"/>
  <c r="FA66" i="20"/>
  <c r="EZ66" i="20"/>
  <c r="EY66" i="20"/>
  <c r="EX66" i="20"/>
  <c r="EW66" i="20"/>
  <c r="EV66" i="20"/>
  <c r="EU66" i="20"/>
  <c r="ET66" i="20"/>
  <c r="ES66" i="20"/>
  <c r="ER66" i="20"/>
  <c r="EQ66" i="20"/>
  <c r="EP66" i="20"/>
  <c r="EO66" i="20"/>
  <c r="EN66" i="20"/>
  <c r="EM66" i="20"/>
  <c r="EL66" i="20"/>
  <c r="EK66" i="20"/>
  <c r="EJ66" i="20"/>
  <c r="EI66" i="20"/>
  <c r="EH66" i="20"/>
  <c r="EG66" i="20"/>
  <c r="EF66" i="20"/>
  <c r="EE66" i="20"/>
  <c r="ED66" i="20"/>
  <c r="EC66" i="20"/>
  <c r="EB66" i="20"/>
  <c r="EA66" i="20"/>
  <c r="DZ66" i="20"/>
  <c r="DY66" i="20"/>
  <c r="DX66" i="20"/>
  <c r="DW66" i="20"/>
  <c r="DV66" i="20"/>
  <c r="DU66" i="20"/>
  <c r="DT66" i="20"/>
  <c r="DS66" i="20"/>
  <c r="DR66" i="20"/>
  <c r="DQ66" i="20"/>
  <c r="DP66" i="20"/>
  <c r="DO66" i="20"/>
  <c r="DN66" i="20"/>
  <c r="DM66" i="20"/>
  <c r="DL66" i="20"/>
  <c r="DK66" i="20"/>
  <c r="DJ66" i="20"/>
  <c r="DI66" i="20"/>
  <c r="DH66" i="20"/>
  <c r="DG66" i="20"/>
  <c r="DF66" i="20"/>
  <c r="DE66" i="20"/>
  <c r="DD66" i="20"/>
  <c r="DC66" i="20"/>
  <c r="DB66" i="20"/>
  <c r="DA66" i="20"/>
  <c r="CZ66" i="20"/>
  <c r="CY66" i="20"/>
  <c r="CX66" i="20"/>
  <c r="CW66" i="20"/>
  <c r="CV66" i="20"/>
  <c r="CU66" i="20"/>
  <c r="CT66" i="20"/>
  <c r="CS66" i="20"/>
  <c r="CR66" i="20"/>
  <c r="CQ66" i="20"/>
  <c r="CP66" i="20"/>
  <c r="CO66" i="20"/>
  <c r="CN66" i="20"/>
  <c r="CM66" i="20"/>
  <c r="CL66" i="20"/>
  <c r="CK66" i="20"/>
  <c r="CJ66" i="20"/>
  <c r="CI66" i="20"/>
  <c r="CH66" i="20"/>
  <c r="CG66" i="20"/>
  <c r="CF66" i="20"/>
  <c r="CE66" i="20"/>
  <c r="CD66" i="20"/>
  <c r="CC66" i="20"/>
  <c r="CB66" i="20"/>
  <c r="CA66" i="20"/>
  <c r="BZ66" i="20"/>
  <c r="BY66" i="20"/>
  <c r="BX66" i="20"/>
  <c r="BW66" i="20"/>
  <c r="BV66" i="20"/>
  <c r="BU66" i="20"/>
  <c r="BT66" i="20"/>
  <c r="BS66" i="20"/>
  <c r="BR66" i="20"/>
  <c r="BQ66" i="20"/>
  <c r="BP66" i="20"/>
  <c r="BO66" i="20"/>
  <c r="BN66" i="20"/>
  <c r="BM66" i="20"/>
  <c r="BL66" i="20"/>
  <c r="BK66" i="20"/>
  <c r="BJ66" i="20"/>
  <c r="BI66" i="20"/>
  <c r="BH66" i="20"/>
  <c r="BG66" i="20"/>
  <c r="BF66" i="20"/>
  <c r="BE66" i="20"/>
  <c r="BD66" i="20"/>
  <c r="BC66" i="20"/>
  <c r="BB66" i="20"/>
  <c r="BA66" i="20"/>
  <c r="AZ66" i="20"/>
  <c r="AY66" i="20"/>
  <c r="AX66" i="20"/>
  <c r="AW66" i="20"/>
  <c r="AV66" i="20"/>
  <c r="AU66" i="20"/>
  <c r="AT66" i="20"/>
  <c r="AS66" i="20"/>
  <c r="AR66" i="20"/>
  <c r="AQ66" i="20"/>
  <c r="AP66" i="20"/>
  <c r="AO66" i="20"/>
  <c r="AN66" i="20"/>
  <c r="AM66" i="20"/>
  <c r="AL66" i="20"/>
  <c r="AK66" i="20"/>
  <c r="AJ66" i="20"/>
  <c r="AI66" i="20"/>
  <c r="AH66" i="20"/>
  <c r="AG66" i="20"/>
  <c r="AF66" i="20"/>
  <c r="AE66" i="20"/>
  <c r="AD66" i="20"/>
  <c r="AC66" i="20"/>
  <c r="AB66" i="20"/>
  <c r="AA66" i="20"/>
  <c r="Z66" i="20"/>
  <c r="Y66" i="20"/>
  <c r="X66" i="20"/>
  <c r="W66" i="20"/>
  <c r="V66" i="20"/>
  <c r="U66" i="20"/>
  <c r="T66" i="20"/>
  <c r="S66" i="20"/>
  <c r="R66" i="20"/>
  <c r="Q66" i="20"/>
  <c r="P66" i="20"/>
  <c r="O66" i="20"/>
  <c r="N66" i="20"/>
  <c r="M66" i="20"/>
  <c r="L66" i="20"/>
  <c r="K66" i="20"/>
  <c r="J66" i="20"/>
  <c r="I66" i="20"/>
  <c r="H66" i="20"/>
  <c r="NC65" i="20"/>
  <c r="NB65" i="20"/>
  <c r="NA65" i="20"/>
  <c r="MZ65" i="20"/>
  <c r="MY65" i="20"/>
  <c r="MX65" i="20"/>
  <c r="MW65" i="20"/>
  <c r="MV65" i="20"/>
  <c r="MU65" i="20"/>
  <c r="MT65" i="20"/>
  <c r="MS65" i="20"/>
  <c r="MR65" i="20"/>
  <c r="MQ65" i="20"/>
  <c r="MP65" i="20"/>
  <c r="MO65" i="20"/>
  <c r="MN65" i="20"/>
  <c r="MM65" i="20"/>
  <c r="ML65" i="20"/>
  <c r="MK65" i="20"/>
  <c r="MJ65" i="20"/>
  <c r="MI65" i="20"/>
  <c r="MH65" i="20"/>
  <c r="MG65" i="20"/>
  <c r="MF65" i="20"/>
  <c r="ME65" i="20"/>
  <c r="MD65" i="20"/>
  <c r="MC65" i="20"/>
  <c r="MB65" i="20"/>
  <c r="MA65" i="20"/>
  <c r="LZ65" i="20"/>
  <c r="LY65" i="20"/>
  <c r="LX65" i="20"/>
  <c r="LW65" i="20"/>
  <c r="LV65" i="20"/>
  <c r="LU65" i="20"/>
  <c r="LT65" i="20"/>
  <c r="LS65" i="20"/>
  <c r="LR65" i="20"/>
  <c r="LQ65" i="20"/>
  <c r="LP65" i="20"/>
  <c r="LO65" i="20"/>
  <c r="LN65" i="20"/>
  <c r="LM65" i="20"/>
  <c r="LL65" i="20"/>
  <c r="LK65" i="20"/>
  <c r="LJ65" i="20"/>
  <c r="LI65" i="20"/>
  <c r="LH65" i="20"/>
  <c r="LG65" i="20"/>
  <c r="LF65" i="20"/>
  <c r="LE65" i="20"/>
  <c r="LD65" i="20"/>
  <c r="LC65" i="20"/>
  <c r="LB65" i="20"/>
  <c r="LA65" i="20"/>
  <c r="KZ65" i="20"/>
  <c r="KY65" i="20"/>
  <c r="KX65" i="20"/>
  <c r="KW65" i="20"/>
  <c r="KV65" i="20"/>
  <c r="KU65" i="20"/>
  <c r="KT65" i="20"/>
  <c r="KS65" i="20"/>
  <c r="KR65" i="20"/>
  <c r="KQ65" i="20"/>
  <c r="KP65" i="20"/>
  <c r="KO65" i="20"/>
  <c r="KN65" i="20"/>
  <c r="KM65" i="20"/>
  <c r="KL65" i="20"/>
  <c r="KK65" i="20"/>
  <c r="KJ65" i="20"/>
  <c r="KI65" i="20"/>
  <c r="KH65" i="20"/>
  <c r="KG65" i="20"/>
  <c r="KF65" i="20"/>
  <c r="KE65" i="20"/>
  <c r="KD65" i="20"/>
  <c r="KC65" i="20"/>
  <c r="KB65" i="20"/>
  <c r="KA65" i="20"/>
  <c r="JZ65" i="20"/>
  <c r="JY65" i="20"/>
  <c r="JX65" i="20"/>
  <c r="JW65" i="20"/>
  <c r="JV65" i="20"/>
  <c r="JU65" i="20"/>
  <c r="JT65" i="20"/>
  <c r="JS65" i="20"/>
  <c r="JR65" i="20"/>
  <c r="JQ65" i="20"/>
  <c r="JP65" i="20"/>
  <c r="JO65" i="20"/>
  <c r="JN65" i="20"/>
  <c r="JM65" i="20"/>
  <c r="JL65" i="20"/>
  <c r="JK65" i="20"/>
  <c r="JJ65" i="20"/>
  <c r="JI65" i="20"/>
  <c r="JH65" i="20"/>
  <c r="JG65" i="20"/>
  <c r="JF65" i="20"/>
  <c r="JE65" i="20"/>
  <c r="JD65" i="20"/>
  <c r="JC65" i="20"/>
  <c r="JB65" i="20"/>
  <c r="JA65" i="20"/>
  <c r="IZ65" i="20"/>
  <c r="IY65" i="20"/>
  <c r="IX65" i="20"/>
  <c r="IW65" i="20"/>
  <c r="IV65" i="20"/>
  <c r="IU65" i="20"/>
  <c r="IT65" i="20"/>
  <c r="IS65" i="20"/>
  <c r="IR65" i="20"/>
  <c r="IQ65" i="20"/>
  <c r="IP65" i="20"/>
  <c r="IO65" i="20"/>
  <c r="IN65" i="20"/>
  <c r="IM65" i="20"/>
  <c r="IL65" i="20"/>
  <c r="IK65" i="20"/>
  <c r="IJ65" i="20"/>
  <c r="II65" i="20"/>
  <c r="IH65" i="20"/>
  <c r="IG65" i="20"/>
  <c r="IF65" i="20"/>
  <c r="IE65" i="20"/>
  <c r="ID65" i="20"/>
  <c r="IC65" i="20"/>
  <c r="IB65" i="20"/>
  <c r="IA65" i="20"/>
  <c r="HZ65" i="20"/>
  <c r="HY65" i="20"/>
  <c r="HX65" i="20"/>
  <c r="HW65" i="20"/>
  <c r="HV65" i="20"/>
  <c r="HU65" i="20"/>
  <c r="HT65" i="20"/>
  <c r="HS65" i="20"/>
  <c r="HR65" i="20"/>
  <c r="HQ65" i="20"/>
  <c r="HP65" i="20"/>
  <c r="HO65" i="20"/>
  <c r="HN65" i="20"/>
  <c r="HM65" i="20"/>
  <c r="HL65" i="20"/>
  <c r="HK65" i="20"/>
  <c r="HJ65" i="20"/>
  <c r="HI65" i="20"/>
  <c r="HH65" i="20"/>
  <c r="HG65" i="20"/>
  <c r="HF65" i="20"/>
  <c r="HE65" i="20"/>
  <c r="HD65" i="20"/>
  <c r="HC65" i="20"/>
  <c r="HB65" i="20"/>
  <c r="HA65" i="20"/>
  <c r="GZ65" i="20"/>
  <c r="GY65" i="20"/>
  <c r="GX65" i="20"/>
  <c r="GW65" i="20"/>
  <c r="GV65" i="20"/>
  <c r="GU65" i="20"/>
  <c r="GT65" i="20"/>
  <c r="GS65" i="20"/>
  <c r="GR65" i="20"/>
  <c r="GQ65" i="20"/>
  <c r="GP65" i="20"/>
  <c r="GO65" i="20"/>
  <c r="GN65" i="20"/>
  <c r="GM65" i="20"/>
  <c r="GL65" i="20"/>
  <c r="GK65" i="20"/>
  <c r="GJ65" i="20"/>
  <c r="GI65" i="20"/>
  <c r="GH65" i="20"/>
  <c r="GG65" i="20"/>
  <c r="GF65" i="20"/>
  <c r="GE65" i="20"/>
  <c r="GD65" i="20"/>
  <c r="GC65" i="20"/>
  <c r="GB65" i="20"/>
  <c r="GA65" i="20"/>
  <c r="FZ65" i="20"/>
  <c r="FY65" i="20"/>
  <c r="FX65" i="20"/>
  <c r="FW65" i="20"/>
  <c r="FV65" i="20"/>
  <c r="FU65" i="20"/>
  <c r="FT65" i="20"/>
  <c r="FS65" i="20"/>
  <c r="FR65" i="20"/>
  <c r="FQ65" i="20"/>
  <c r="FP65" i="20"/>
  <c r="FO65" i="20"/>
  <c r="FN65" i="20"/>
  <c r="FM65" i="20"/>
  <c r="FL65" i="20"/>
  <c r="FK65" i="20"/>
  <c r="FJ65" i="20"/>
  <c r="FI65" i="20"/>
  <c r="FH65" i="20"/>
  <c r="FG65" i="20"/>
  <c r="FF65" i="20"/>
  <c r="FE65" i="20"/>
  <c r="FD65" i="20"/>
  <c r="FC65" i="20"/>
  <c r="FB65" i="20"/>
  <c r="FA65" i="20"/>
  <c r="EZ65" i="20"/>
  <c r="EY65" i="20"/>
  <c r="EX65" i="20"/>
  <c r="EW65" i="20"/>
  <c r="EV65" i="20"/>
  <c r="EU65" i="20"/>
  <c r="ET65" i="20"/>
  <c r="ES65" i="20"/>
  <c r="ER65" i="20"/>
  <c r="EQ65" i="20"/>
  <c r="EP65" i="20"/>
  <c r="EO65" i="20"/>
  <c r="EN65" i="20"/>
  <c r="EM65" i="20"/>
  <c r="EL65" i="20"/>
  <c r="EK65" i="20"/>
  <c r="EJ65" i="20"/>
  <c r="EI65" i="20"/>
  <c r="EH65" i="20"/>
  <c r="EG65" i="20"/>
  <c r="EF65" i="20"/>
  <c r="EE65" i="20"/>
  <c r="ED65" i="20"/>
  <c r="EC65" i="20"/>
  <c r="EB65" i="20"/>
  <c r="EA65" i="20"/>
  <c r="DZ65" i="20"/>
  <c r="DY65" i="20"/>
  <c r="DX65" i="20"/>
  <c r="DW65" i="20"/>
  <c r="DV65" i="20"/>
  <c r="DU65" i="20"/>
  <c r="DT65" i="20"/>
  <c r="DS65" i="20"/>
  <c r="DR65" i="20"/>
  <c r="DQ65" i="20"/>
  <c r="DP65" i="20"/>
  <c r="DO65" i="20"/>
  <c r="DN65" i="20"/>
  <c r="DM65" i="20"/>
  <c r="DL65" i="20"/>
  <c r="DK65" i="20"/>
  <c r="DJ65" i="20"/>
  <c r="DI65" i="20"/>
  <c r="DH65" i="20"/>
  <c r="DG65" i="20"/>
  <c r="DF65" i="20"/>
  <c r="DE65" i="20"/>
  <c r="DD65" i="20"/>
  <c r="DC65" i="20"/>
  <c r="DB65" i="20"/>
  <c r="DA65" i="20"/>
  <c r="CZ65" i="20"/>
  <c r="CY65" i="20"/>
  <c r="CX65" i="20"/>
  <c r="CW65" i="20"/>
  <c r="CV65" i="20"/>
  <c r="CU65" i="20"/>
  <c r="CT65" i="20"/>
  <c r="CS65" i="20"/>
  <c r="CR65" i="20"/>
  <c r="CQ65" i="20"/>
  <c r="CP65" i="20"/>
  <c r="CO65" i="20"/>
  <c r="CN65" i="20"/>
  <c r="CM65" i="20"/>
  <c r="CL65" i="20"/>
  <c r="CK65" i="20"/>
  <c r="CJ65" i="20"/>
  <c r="CI65" i="20"/>
  <c r="CH65" i="20"/>
  <c r="CG65" i="20"/>
  <c r="CF65" i="20"/>
  <c r="CE65" i="20"/>
  <c r="CD65" i="20"/>
  <c r="CC65" i="20"/>
  <c r="CB65" i="20"/>
  <c r="CA65" i="20"/>
  <c r="BZ65" i="20"/>
  <c r="BY65" i="20"/>
  <c r="BX65" i="20"/>
  <c r="BW65" i="20"/>
  <c r="BV65" i="20"/>
  <c r="BU65" i="20"/>
  <c r="BT65" i="20"/>
  <c r="BS65" i="20"/>
  <c r="BR65" i="20"/>
  <c r="BQ65" i="20"/>
  <c r="BP65" i="20"/>
  <c r="BO65" i="20"/>
  <c r="BN65" i="20"/>
  <c r="BM65" i="20"/>
  <c r="BL65" i="20"/>
  <c r="BK65" i="20"/>
  <c r="BJ65" i="20"/>
  <c r="BI65" i="20"/>
  <c r="BH65" i="20"/>
  <c r="BG65" i="20"/>
  <c r="BF65" i="20"/>
  <c r="BE65" i="20"/>
  <c r="BD65" i="20"/>
  <c r="BC65" i="20"/>
  <c r="BB65" i="20"/>
  <c r="BA65" i="20"/>
  <c r="AZ65" i="20"/>
  <c r="AY65" i="20"/>
  <c r="AX65" i="20"/>
  <c r="AW65" i="20"/>
  <c r="AV65" i="20"/>
  <c r="AU65" i="20"/>
  <c r="AT65" i="20"/>
  <c r="AS65" i="20"/>
  <c r="AR65" i="20"/>
  <c r="AQ65" i="20"/>
  <c r="AP65" i="20"/>
  <c r="AO65" i="20"/>
  <c r="AN65" i="20"/>
  <c r="AM65" i="20"/>
  <c r="AL65" i="20"/>
  <c r="AK65" i="20"/>
  <c r="AJ65" i="20"/>
  <c r="AI65" i="20"/>
  <c r="AH65" i="20"/>
  <c r="AG65" i="20"/>
  <c r="AF65" i="20"/>
  <c r="AE65" i="20"/>
  <c r="AD65" i="20"/>
  <c r="AC65" i="20"/>
  <c r="AB65" i="20"/>
  <c r="AA65" i="20"/>
  <c r="Z65" i="20"/>
  <c r="Y65" i="20"/>
  <c r="X65" i="20"/>
  <c r="W65" i="20"/>
  <c r="V65" i="20"/>
  <c r="U65" i="20"/>
  <c r="T65" i="20"/>
  <c r="S65" i="20"/>
  <c r="R65" i="20"/>
  <c r="Q65" i="20"/>
  <c r="P65" i="20"/>
  <c r="O65" i="20"/>
  <c r="N65" i="20"/>
  <c r="M65" i="20"/>
  <c r="L65" i="20"/>
  <c r="K65" i="20"/>
  <c r="J65" i="20"/>
  <c r="I65" i="20"/>
  <c r="H65" i="20"/>
  <c r="NC64" i="20"/>
  <c r="NB64" i="20"/>
  <c r="NA64" i="20"/>
  <c r="MZ64" i="20"/>
  <c r="MY64" i="20"/>
  <c r="MX64" i="20"/>
  <c r="MW64" i="20"/>
  <c r="MV64" i="20"/>
  <c r="MU64" i="20"/>
  <c r="MT64" i="20"/>
  <c r="MS64" i="20"/>
  <c r="MR64" i="20"/>
  <c r="MQ64" i="20"/>
  <c r="MP64" i="20"/>
  <c r="MO64" i="20"/>
  <c r="MN64" i="20"/>
  <c r="MM64" i="20"/>
  <c r="ML64" i="20"/>
  <c r="MK64" i="20"/>
  <c r="MJ64" i="20"/>
  <c r="MI64" i="20"/>
  <c r="MH64" i="20"/>
  <c r="MG64" i="20"/>
  <c r="MF64" i="20"/>
  <c r="ME64" i="20"/>
  <c r="MD64" i="20"/>
  <c r="MC64" i="20"/>
  <c r="MB64" i="20"/>
  <c r="MA64" i="20"/>
  <c r="LZ64" i="20"/>
  <c r="LY64" i="20"/>
  <c r="LX64" i="20"/>
  <c r="LW64" i="20"/>
  <c r="LV64" i="20"/>
  <c r="LU64" i="20"/>
  <c r="LT64" i="20"/>
  <c r="LS64" i="20"/>
  <c r="LR64" i="20"/>
  <c r="LQ64" i="20"/>
  <c r="LP64" i="20"/>
  <c r="LO64" i="20"/>
  <c r="LN64" i="20"/>
  <c r="LM64" i="20"/>
  <c r="LL64" i="20"/>
  <c r="LK64" i="20"/>
  <c r="LJ64" i="20"/>
  <c r="LI64" i="20"/>
  <c r="LH64" i="20"/>
  <c r="LG64" i="20"/>
  <c r="LF64" i="20"/>
  <c r="LE64" i="20"/>
  <c r="LD64" i="20"/>
  <c r="LC64" i="20"/>
  <c r="LB64" i="20"/>
  <c r="LA64" i="20"/>
  <c r="KZ64" i="20"/>
  <c r="KY64" i="20"/>
  <c r="KX64" i="20"/>
  <c r="KW64" i="20"/>
  <c r="KV64" i="20"/>
  <c r="KU64" i="20"/>
  <c r="KT64" i="20"/>
  <c r="KS64" i="20"/>
  <c r="KR64" i="20"/>
  <c r="KQ64" i="20"/>
  <c r="KP64" i="20"/>
  <c r="KO64" i="20"/>
  <c r="KN64" i="20"/>
  <c r="KM64" i="20"/>
  <c r="KL64" i="20"/>
  <c r="KK64" i="20"/>
  <c r="KJ64" i="20"/>
  <c r="KI64" i="20"/>
  <c r="KH64" i="20"/>
  <c r="KG64" i="20"/>
  <c r="KF64" i="20"/>
  <c r="KE64" i="20"/>
  <c r="KD64" i="20"/>
  <c r="KC64" i="20"/>
  <c r="KB64" i="20"/>
  <c r="KA64" i="20"/>
  <c r="JZ64" i="20"/>
  <c r="JY64" i="20"/>
  <c r="JX64" i="20"/>
  <c r="JW64" i="20"/>
  <c r="JV64" i="20"/>
  <c r="JU64" i="20"/>
  <c r="JT64" i="20"/>
  <c r="JS64" i="20"/>
  <c r="JR64" i="20"/>
  <c r="JQ64" i="20"/>
  <c r="JP64" i="20"/>
  <c r="JO64" i="20"/>
  <c r="JN64" i="20"/>
  <c r="JM64" i="20"/>
  <c r="JL64" i="20"/>
  <c r="JK64" i="20"/>
  <c r="JJ64" i="20"/>
  <c r="JI64" i="20"/>
  <c r="JH64" i="20"/>
  <c r="JG64" i="20"/>
  <c r="JF64" i="20"/>
  <c r="JE64" i="20"/>
  <c r="JD64" i="20"/>
  <c r="JC64" i="20"/>
  <c r="JB64" i="20"/>
  <c r="JA64" i="20"/>
  <c r="IZ64" i="20"/>
  <c r="IY64" i="20"/>
  <c r="IX64" i="20"/>
  <c r="IW64" i="20"/>
  <c r="IV64" i="20"/>
  <c r="IU64" i="20"/>
  <c r="IT64" i="20"/>
  <c r="IS64" i="20"/>
  <c r="IR64" i="20"/>
  <c r="IQ64" i="20"/>
  <c r="IP64" i="20"/>
  <c r="IO64" i="20"/>
  <c r="IN64" i="20"/>
  <c r="IM64" i="20"/>
  <c r="IL64" i="20"/>
  <c r="IK64" i="20"/>
  <c r="IJ64" i="20"/>
  <c r="II64" i="20"/>
  <c r="IH64" i="20"/>
  <c r="IG64" i="20"/>
  <c r="IF64" i="20"/>
  <c r="IE64" i="20"/>
  <c r="ID64" i="20"/>
  <c r="IC64" i="20"/>
  <c r="IB64" i="20"/>
  <c r="IA64" i="20"/>
  <c r="HZ64" i="20"/>
  <c r="HY64" i="20"/>
  <c r="HX64" i="20"/>
  <c r="HW64" i="20"/>
  <c r="HV64" i="20"/>
  <c r="HU64" i="20"/>
  <c r="HT64" i="20"/>
  <c r="HS64" i="20"/>
  <c r="HR64" i="20"/>
  <c r="HQ64" i="20"/>
  <c r="HP64" i="20"/>
  <c r="HO64" i="20"/>
  <c r="HN64" i="20"/>
  <c r="HM64" i="20"/>
  <c r="HL64" i="20"/>
  <c r="HK64" i="20"/>
  <c r="HJ64" i="20"/>
  <c r="HI64" i="20"/>
  <c r="HH64" i="20"/>
  <c r="HG64" i="20"/>
  <c r="HF64" i="20"/>
  <c r="HE64" i="20"/>
  <c r="HD64" i="20"/>
  <c r="HC64" i="20"/>
  <c r="HB64" i="20"/>
  <c r="HA64" i="20"/>
  <c r="GZ64" i="20"/>
  <c r="GY64" i="20"/>
  <c r="GX64" i="20"/>
  <c r="GW64" i="20"/>
  <c r="GV64" i="20"/>
  <c r="GU64" i="20"/>
  <c r="GT64" i="20"/>
  <c r="GS64" i="20"/>
  <c r="GR64" i="20"/>
  <c r="GQ64" i="20"/>
  <c r="GP64" i="20"/>
  <c r="GO64" i="20"/>
  <c r="GN64" i="20"/>
  <c r="GM64" i="20"/>
  <c r="GL64" i="20"/>
  <c r="GK64" i="20"/>
  <c r="GJ64" i="20"/>
  <c r="GI64" i="20"/>
  <c r="GH64" i="20"/>
  <c r="GG64" i="20"/>
  <c r="GF64" i="20"/>
  <c r="GE64" i="20"/>
  <c r="GD64" i="20"/>
  <c r="GC64" i="20"/>
  <c r="GB64" i="20"/>
  <c r="GA64" i="20"/>
  <c r="FZ64" i="20"/>
  <c r="FY64" i="20"/>
  <c r="FX64" i="20"/>
  <c r="FW64" i="20"/>
  <c r="FV64" i="20"/>
  <c r="FU64" i="20"/>
  <c r="FT64" i="20"/>
  <c r="FS64" i="20"/>
  <c r="FR64" i="20"/>
  <c r="FQ64" i="20"/>
  <c r="FP64" i="20"/>
  <c r="FO64" i="20"/>
  <c r="FN64" i="20"/>
  <c r="FM64" i="20"/>
  <c r="FL64" i="20"/>
  <c r="FK64" i="20"/>
  <c r="FJ64" i="20"/>
  <c r="FI64" i="20"/>
  <c r="FH64" i="20"/>
  <c r="FG64" i="20"/>
  <c r="FF64" i="20"/>
  <c r="FE64" i="20"/>
  <c r="FD64" i="20"/>
  <c r="FC64" i="20"/>
  <c r="FB64" i="20"/>
  <c r="FA64" i="20"/>
  <c r="EZ64" i="20"/>
  <c r="EY64" i="20"/>
  <c r="EX64" i="20"/>
  <c r="EW64" i="20"/>
  <c r="EV64" i="20"/>
  <c r="EU64" i="20"/>
  <c r="ET64" i="20"/>
  <c r="ES64" i="20"/>
  <c r="ER64" i="20"/>
  <c r="EQ64" i="20"/>
  <c r="EP64" i="20"/>
  <c r="EO64" i="20"/>
  <c r="EN64" i="20"/>
  <c r="EM64" i="20"/>
  <c r="EL64" i="20"/>
  <c r="EK64" i="20"/>
  <c r="EJ64" i="20"/>
  <c r="EI64" i="20"/>
  <c r="EH64" i="20"/>
  <c r="EG64" i="20"/>
  <c r="EF64" i="20"/>
  <c r="EE64" i="20"/>
  <c r="ED64" i="20"/>
  <c r="EC64" i="20"/>
  <c r="EB64" i="20"/>
  <c r="EA64" i="20"/>
  <c r="DZ64" i="20"/>
  <c r="DY64" i="20"/>
  <c r="DX64" i="20"/>
  <c r="DW64" i="20"/>
  <c r="DV64" i="20"/>
  <c r="DU64" i="20"/>
  <c r="DT64" i="20"/>
  <c r="DS64" i="20"/>
  <c r="DR64" i="20"/>
  <c r="DQ64" i="20"/>
  <c r="DP64" i="20"/>
  <c r="DO64" i="20"/>
  <c r="DN64" i="20"/>
  <c r="DM64" i="20"/>
  <c r="DL64" i="20"/>
  <c r="DK64" i="20"/>
  <c r="DJ64" i="20"/>
  <c r="DI64" i="20"/>
  <c r="DH64" i="20"/>
  <c r="DG64" i="20"/>
  <c r="DF64" i="20"/>
  <c r="DE64" i="20"/>
  <c r="DD64" i="20"/>
  <c r="DC64" i="20"/>
  <c r="DB64" i="20"/>
  <c r="DA64" i="20"/>
  <c r="CZ64" i="20"/>
  <c r="CY64" i="20"/>
  <c r="CX64" i="20"/>
  <c r="CW64" i="20"/>
  <c r="CV64" i="20"/>
  <c r="CU64" i="20"/>
  <c r="CT64" i="20"/>
  <c r="CS64" i="20"/>
  <c r="CR64" i="20"/>
  <c r="CQ64" i="20"/>
  <c r="CP64" i="20"/>
  <c r="CO64" i="20"/>
  <c r="CN64" i="20"/>
  <c r="CM64" i="20"/>
  <c r="CL64" i="20"/>
  <c r="CK64" i="20"/>
  <c r="CJ64" i="20"/>
  <c r="CI64" i="20"/>
  <c r="CH64" i="20"/>
  <c r="CG64" i="20"/>
  <c r="CF64" i="20"/>
  <c r="CE64" i="20"/>
  <c r="CD64" i="20"/>
  <c r="CC64" i="20"/>
  <c r="CB64" i="20"/>
  <c r="CA64" i="20"/>
  <c r="BZ64" i="20"/>
  <c r="BY64" i="20"/>
  <c r="BX64" i="20"/>
  <c r="BW64" i="20"/>
  <c r="BV64" i="20"/>
  <c r="BU64" i="20"/>
  <c r="BT64" i="20"/>
  <c r="BS64" i="20"/>
  <c r="BR64" i="20"/>
  <c r="BQ64" i="20"/>
  <c r="BP64" i="20"/>
  <c r="BO64" i="20"/>
  <c r="BN64" i="20"/>
  <c r="BM64" i="20"/>
  <c r="BL64" i="20"/>
  <c r="BK64" i="20"/>
  <c r="BJ64" i="20"/>
  <c r="BI64" i="20"/>
  <c r="BH64" i="20"/>
  <c r="BG64" i="20"/>
  <c r="BF64" i="20"/>
  <c r="BE64" i="20"/>
  <c r="BD64" i="20"/>
  <c r="BC64" i="20"/>
  <c r="BB64" i="20"/>
  <c r="BA64" i="20"/>
  <c r="AZ64" i="20"/>
  <c r="AY64" i="20"/>
  <c r="AX64" i="20"/>
  <c r="AW64" i="20"/>
  <c r="AV64" i="20"/>
  <c r="AU64" i="20"/>
  <c r="AT64" i="20"/>
  <c r="AS64" i="20"/>
  <c r="AR64" i="20"/>
  <c r="AQ64" i="20"/>
  <c r="AP64" i="20"/>
  <c r="AO64" i="20"/>
  <c r="AN64" i="20"/>
  <c r="AM64" i="20"/>
  <c r="AL64" i="20"/>
  <c r="AK64" i="20"/>
  <c r="AJ64" i="20"/>
  <c r="AI64" i="20"/>
  <c r="AH64" i="20"/>
  <c r="AG64" i="20"/>
  <c r="AF64" i="20"/>
  <c r="AE64" i="20"/>
  <c r="AD64" i="20"/>
  <c r="AC64" i="20"/>
  <c r="AB64" i="20"/>
  <c r="AA64" i="20"/>
  <c r="Z64" i="20"/>
  <c r="Y64" i="20"/>
  <c r="X64" i="20"/>
  <c r="W64" i="20"/>
  <c r="V64" i="20"/>
  <c r="U64" i="20"/>
  <c r="T64" i="20"/>
  <c r="S64" i="20"/>
  <c r="R64" i="20"/>
  <c r="Q64" i="20"/>
  <c r="P64" i="20"/>
  <c r="O64" i="20"/>
  <c r="N64" i="20"/>
  <c r="M64" i="20"/>
  <c r="L64" i="20"/>
  <c r="K64" i="20"/>
  <c r="J64" i="20"/>
  <c r="I64" i="20"/>
  <c r="H64" i="20"/>
  <c r="NC63" i="20"/>
  <c r="NB63" i="20"/>
  <c r="NA63" i="20"/>
  <c r="MZ63" i="20"/>
  <c r="MY63" i="20"/>
  <c r="MX63" i="20"/>
  <c r="MW63" i="20"/>
  <c r="MV63" i="20"/>
  <c r="MU63" i="20"/>
  <c r="MT63" i="20"/>
  <c r="MS63" i="20"/>
  <c r="MR63" i="20"/>
  <c r="MQ63" i="20"/>
  <c r="MP63" i="20"/>
  <c r="MO63" i="20"/>
  <c r="MN63" i="20"/>
  <c r="MM63" i="20"/>
  <c r="ML63" i="20"/>
  <c r="MK63" i="20"/>
  <c r="MJ63" i="20"/>
  <c r="MI63" i="20"/>
  <c r="MH63" i="20"/>
  <c r="MG63" i="20"/>
  <c r="MF63" i="20"/>
  <c r="ME63" i="20"/>
  <c r="MD63" i="20"/>
  <c r="MC63" i="20"/>
  <c r="MB63" i="20"/>
  <c r="MA63" i="20"/>
  <c r="LZ63" i="20"/>
  <c r="LY63" i="20"/>
  <c r="LX63" i="20"/>
  <c r="LW63" i="20"/>
  <c r="LV63" i="20"/>
  <c r="LU63" i="20"/>
  <c r="LT63" i="20"/>
  <c r="LS63" i="20"/>
  <c r="LR63" i="20"/>
  <c r="LQ63" i="20"/>
  <c r="LP63" i="20"/>
  <c r="LO63" i="20"/>
  <c r="LN63" i="20"/>
  <c r="LM63" i="20"/>
  <c r="LL63" i="20"/>
  <c r="LK63" i="20"/>
  <c r="LJ63" i="20"/>
  <c r="LI63" i="20"/>
  <c r="LH63" i="20"/>
  <c r="LG63" i="20"/>
  <c r="LF63" i="20"/>
  <c r="LE63" i="20"/>
  <c r="LD63" i="20"/>
  <c r="LC63" i="20"/>
  <c r="LB63" i="20"/>
  <c r="LA63" i="20"/>
  <c r="KZ63" i="20"/>
  <c r="KY63" i="20"/>
  <c r="KX63" i="20"/>
  <c r="KW63" i="20"/>
  <c r="KV63" i="20"/>
  <c r="KU63" i="20"/>
  <c r="KT63" i="20"/>
  <c r="KS63" i="20"/>
  <c r="KR63" i="20"/>
  <c r="KQ63" i="20"/>
  <c r="KP63" i="20"/>
  <c r="KO63" i="20"/>
  <c r="KN63" i="20"/>
  <c r="KM63" i="20"/>
  <c r="KL63" i="20"/>
  <c r="KK63" i="20"/>
  <c r="KJ63" i="20"/>
  <c r="KI63" i="20"/>
  <c r="KH63" i="20"/>
  <c r="KG63" i="20"/>
  <c r="KF63" i="20"/>
  <c r="KE63" i="20"/>
  <c r="KD63" i="20"/>
  <c r="KC63" i="20"/>
  <c r="KB63" i="20"/>
  <c r="KA63" i="20"/>
  <c r="JZ63" i="20"/>
  <c r="JY63" i="20"/>
  <c r="JX63" i="20"/>
  <c r="JW63" i="20"/>
  <c r="JV63" i="20"/>
  <c r="JU63" i="20"/>
  <c r="JT63" i="20"/>
  <c r="JS63" i="20"/>
  <c r="JR63" i="20"/>
  <c r="JQ63" i="20"/>
  <c r="JP63" i="20"/>
  <c r="JO63" i="20"/>
  <c r="JN63" i="20"/>
  <c r="JM63" i="20"/>
  <c r="JL63" i="20"/>
  <c r="JK63" i="20"/>
  <c r="JJ63" i="20"/>
  <c r="JI63" i="20"/>
  <c r="JH63" i="20"/>
  <c r="JG63" i="20"/>
  <c r="JF63" i="20"/>
  <c r="JE63" i="20"/>
  <c r="JD63" i="20"/>
  <c r="JC63" i="20"/>
  <c r="JB63" i="20"/>
  <c r="JA63" i="20"/>
  <c r="IZ63" i="20"/>
  <c r="IY63" i="20"/>
  <c r="IX63" i="20"/>
  <c r="IW63" i="20"/>
  <c r="IV63" i="20"/>
  <c r="IU63" i="20"/>
  <c r="IT63" i="20"/>
  <c r="IS63" i="20"/>
  <c r="IR63" i="20"/>
  <c r="IQ63" i="20"/>
  <c r="IP63" i="20"/>
  <c r="IO63" i="20"/>
  <c r="IN63" i="20"/>
  <c r="IM63" i="20"/>
  <c r="IL63" i="20"/>
  <c r="IK63" i="20"/>
  <c r="IJ63" i="20"/>
  <c r="II63" i="20"/>
  <c r="IH63" i="20"/>
  <c r="IG63" i="20"/>
  <c r="IF63" i="20"/>
  <c r="IE63" i="20"/>
  <c r="ID63" i="20"/>
  <c r="IC63" i="20"/>
  <c r="IB63" i="20"/>
  <c r="IA63" i="20"/>
  <c r="HZ63" i="20"/>
  <c r="HY63" i="20"/>
  <c r="HX63" i="20"/>
  <c r="HW63" i="20"/>
  <c r="HV63" i="20"/>
  <c r="HU63" i="20"/>
  <c r="HT63" i="20"/>
  <c r="HS63" i="20"/>
  <c r="HR63" i="20"/>
  <c r="HQ63" i="20"/>
  <c r="HP63" i="20"/>
  <c r="HO63" i="20"/>
  <c r="HN63" i="20"/>
  <c r="HM63" i="20"/>
  <c r="HL63" i="20"/>
  <c r="HK63" i="20"/>
  <c r="HJ63" i="20"/>
  <c r="HI63" i="20"/>
  <c r="HH63" i="20"/>
  <c r="HG63" i="20"/>
  <c r="HF63" i="20"/>
  <c r="HE63" i="20"/>
  <c r="HD63" i="20"/>
  <c r="HC63" i="20"/>
  <c r="HB63" i="20"/>
  <c r="HA63" i="20"/>
  <c r="GZ63" i="20"/>
  <c r="GY63" i="20"/>
  <c r="GX63" i="20"/>
  <c r="GW63" i="20"/>
  <c r="GV63" i="20"/>
  <c r="GU63" i="20"/>
  <c r="GT63" i="20"/>
  <c r="GS63" i="20"/>
  <c r="GR63" i="20"/>
  <c r="GQ63" i="20"/>
  <c r="GP63" i="20"/>
  <c r="GO63" i="20"/>
  <c r="GN63" i="20"/>
  <c r="GM63" i="20"/>
  <c r="GL63" i="20"/>
  <c r="GK63" i="20"/>
  <c r="GJ63" i="20"/>
  <c r="GI63" i="20"/>
  <c r="GH63" i="20"/>
  <c r="GG63" i="20"/>
  <c r="GF63" i="20"/>
  <c r="GE63" i="20"/>
  <c r="GD63" i="20"/>
  <c r="GC63" i="20"/>
  <c r="GB63" i="20"/>
  <c r="GA63" i="20"/>
  <c r="FZ63" i="20"/>
  <c r="FY63" i="20"/>
  <c r="FX63" i="20"/>
  <c r="FW63" i="20"/>
  <c r="FV63" i="20"/>
  <c r="FU63" i="20"/>
  <c r="FT63" i="20"/>
  <c r="FS63" i="20"/>
  <c r="FR63" i="20"/>
  <c r="FQ63" i="20"/>
  <c r="FP63" i="20"/>
  <c r="FO63" i="20"/>
  <c r="FN63" i="20"/>
  <c r="FM63" i="20"/>
  <c r="FL63" i="20"/>
  <c r="FK63" i="20"/>
  <c r="FJ63" i="20"/>
  <c r="FI63" i="20"/>
  <c r="FH63" i="20"/>
  <c r="FG63" i="20"/>
  <c r="FF63" i="20"/>
  <c r="FE63" i="20"/>
  <c r="FD63" i="20"/>
  <c r="FC63" i="20"/>
  <c r="FB63" i="20"/>
  <c r="FA63" i="20"/>
  <c r="EZ63" i="20"/>
  <c r="EY63" i="20"/>
  <c r="EX63" i="20"/>
  <c r="EW63" i="20"/>
  <c r="EV63" i="20"/>
  <c r="EU63" i="20"/>
  <c r="ET63" i="20"/>
  <c r="ES63" i="20"/>
  <c r="ER63" i="20"/>
  <c r="EQ63" i="20"/>
  <c r="EP63" i="20"/>
  <c r="EO63" i="20"/>
  <c r="EN63" i="20"/>
  <c r="EM63" i="20"/>
  <c r="EL63" i="20"/>
  <c r="EK63" i="20"/>
  <c r="EJ63" i="20"/>
  <c r="EI63" i="20"/>
  <c r="EH63" i="20"/>
  <c r="EG63" i="20"/>
  <c r="EF63" i="20"/>
  <c r="EE63" i="20"/>
  <c r="ED63" i="20"/>
  <c r="EC63" i="20"/>
  <c r="EB63" i="20"/>
  <c r="EA63" i="20"/>
  <c r="DZ63" i="20"/>
  <c r="DY63" i="20"/>
  <c r="DX63" i="20"/>
  <c r="DW63" i="20"/>
  <c r="DV63" i="20"/>
  <c r="DU63" i="20"/>
  <c r="DT63" i="20"/>
  <c r="DS63" i="20"/>
  <c r="DR63" i="20"/>
  <c r="DQ63" i="20"/>
  <c r="DP63" i="20"/>
  <c r="DO63" i="20"/>
  <c r="DN63" i="20"/>
  <c r="DM63" i="20"/>
  <c r="DL63" i="20"/>
  <c r="DK63" i="20"/>
  <c r="DJ63" i="20"/>
  <c r="DI63" i="20"/>
  <c r="DH63" i="20"/>
  <c r="DG63" i="20"/>
  <c r="DF63" i="20"/>
  <c r="DE63" i="20"/>
  <c r="DD63" i="20"/>
  <c r="DC63" i="20"/>
  <c r="DB63" i="20"/>
  <c r="DA63" i="20"/>
  <c r="CZ63" i="20"/>
  <c r="CY63" i="20"/>
  <c r="CX63" i="20"/>
  <c r="CW63" i="20"/>
  <c r="CV63" i="20"/>
  <c r="CU63" i="20"/>
  <c r="CT63" i="20"/>
  <c r="CS63" i="20"/>
  <c r="CR63" i="20"/>
  <c r="CQ63" i="20"/>
  <c r="CP63" i="20"/>
  <c r="CO63" i="20"/>
  <c r="CN63" i="20"/>
  <c r="CM63" i="20"/>
  <c r="CL63" i="20"/>
  <c r="CK63" i="20"/>
  <c r="CJ63" i="20"/>
  <c r="CI63" i="20"/>
  <c r="CH63" i="20"/>
  <c r="CG63" i="20"/>
  <c r="CF63" i="20"/>
  <c r="CE63" i="20"/>
  <c r="CD63" i="20"/>
  <c r="CC63" i="20"/>
  <c r="CB63" i="20"/>
  <c r="CA63" i="20"/>
  <c r="BZ63" i="20"/>
  <c r="BY63" i="20"/>
  <c r="BX63" i="20"/>
  <c r="BW63" i="20"/>
  <c r="BV63" i="20"/>
  <c r="BU63" i="20"/>
  <c r="BT63" i="20"/>
  <c r="BS63" i="20"/>
  <c r="BR63" i="20"/>
  <c r="BQ63" i="20"/>
  <c r="BP63" i="20"/>
  <c r="BO63" i="20"/>
  <c r="BN63" i="20"/>
  <c r="BM63" i="20"/>
  <c r="BL63" i="20"/>
  <c r="BK63" i="20"/>
  <c r="BJ63" i="20"/>
  <c r="BI63" i="20"/>
  <c r="BH63" i="20"/>
  <c r="BG63" i="20"/>
  <c r="BF63" i="20"/>
  <c r="BE63" i="20"/>
  <c r="BD63" i="20"/>
  <c r="BC63" i="20"/>
  <c r="BB63" i="20"/>
  <c r="BA63" i="20"/>
  <c r="AZ63" i="20"/>
  <c r="AY63" i="20"/>
  <c r="AX63" i="20"/>
  <c r="AW63" i="20"/>
  <c r="AV63" i="20"/>
  <c r="AU63" i="20"/>
  <c r="AT63" i="20"/>
  <c r="AS63" i="20"/>
  <c r="AR63" i="20"/>
  <c r="AQ63" i="20"/>
  <c r="AP63" i="20"/>
  <c r="AO63" i="20"/>
  <c r="AN63" i="20"/>
  <c r="AM63" i="20"/>
  <c r="AL63" i="20"/>
  <c r="AK63" i="20"/>
  <c r="AJ63" i="20"/>
  <c r="AI63" i="20"/>
  <c r="AH63" i="20"/>
  <c r="AG63" i="20"/>
  <c r="AF63" i="20"/>
  <c r="AE63" i="20"/>
  <c r="AD63" i="20"/>
  <c r="AC63" i="20"/>
  <c r="AB63" i="20"/>
  <c r="AA63" i="20"/>
  <c r="Z63" i="20"/>
  <c r="Y63" i="20"/>
  <c r="X63" i="20"/>
  <c r="W63" i="20"/>
  <c r="V63" i="20"/>
  <c r="U63" i="20"/>
  <c r="T63" i="20"/>
  <c r="S63" i="20"/>
  <c r="R63" i="20"/>
  <c r="Q63" i="20"/>
  <c r="P63" i="20"/>
  <c r="O63" i="20"/>
  <c r="N63" i="20"/>
  <c r="M63" i="20"/>
  <c r="L63" i="20"/>
  <c r="K63" i="20"/>
  <c r="J63" i="20"/>
  <c r="I63" i="20"/>
  <c r="H63" i="20"/>
  <c r="NC62" i="20"/>
  <c r="NB62" i="20"/>
  <c r="NA62" i="20"/>
  <c r="MZ62" i="20"/>
  <c r="MY62" i="20"/>
  <c r="MX62" i="20"/>
  <c r="MW62" i="20"/>
  <c r="MV62" i="20"/>
  <c r="MU62" i="20"/>
  <c r="MT62" i="20"/>
  <c r="MS62" i="20"/>
  <c r="MR62" i="20"/>
  <c r="MQ62" i="20"/>
  <c r="MP62" i="20"/>
  <c r="MO62" i="20"/>
  <c r="MN62" i="20"/>
  <c r="MM62" i="20"/>
  <c r="ML62" i="20"/>
  <c r="MK62" i="20"/>
  <c r="MJ62" i="20"/>
  <c r="MI62" i="20"/>
  <c r="MH62" i="20"/>
  <c r="MG62" i="20"/>
  <c r="MF62" i="20"/>
  <c r="ME62" i="20"/>
  <c r="MD62" i="20"/>
  <c r="MC62" i="20"/>
  <c r="MB62" i="20"/>
  <c r="MA62" i="20"/>
  <c r="LZ62" i="20"/>
  <c r="LY62" i="20"/>
  <c r="LX62" i="20"/>
  <c r="LW62" i="20"/>
  <c r="LV62" i="20"/>
  <c r="LU62" i="20"/>
  <c r="LT62" i="20"/>
  <c r="LS62" i="20"/>
  <c r="LR62" i="20"/>
  <c r="LQ62" i="20"/>
  <c r="LP62" i="20"/>
  <c r="LO62" i="20"/>
  <c r="LN62" i="20"/>
  <c r="LM62" i="20"/>
  <c r="LL62" i="20"/>
  <c r="LK62" i="20"/>
  <c r="LJ62" i="20"/>
  <c r="LI62" i="20"/>
  <c r="LH62" i="20"/>
  <c r="LG62" i="20"/>
  <c r="LF62" i="20"/>
  <c r="LE62" i="20"/>
  <c r="LD62" i="20"/>
  <c r="LC62" i="20"/>
  <c r="LB62" i="20"/>
  <c r="LA62" i="20"/>
  <c r="KZ62" i="20"/>
  <c r="KY62" i="20"/>
  <c r="KX62" i="20"/>
  <c r="KW62" i="20"/>
  <c r="KV62" i="20"/>
  <c r="KU62" i="20"/>
  <c r="KT62" i="20"/>
  <c r="KS62" i="20"/>
  <c r="KR62" i="20"/>
  <c r="KQ62" i="20"/>
  <c r="KP62" i="20"/>
  <c r="KO62" i="20"/>
  <c r="KN62" i="20"/>
  <c r="KM62" i="20"/>
  <c r="KL62" i="20"/>
  <c r="KK62" i="20"/>
  <c r="KJ62" i="20"/>
  <c r="KI62" i="20"/>
  <c r="KH62" i="20"/>
  <c r="KG62" i="20"/>
  <c r="KF62" i="20"/>
  <c r="KE62" i="20"/>
  <c r="KD62" i="20"/>
  <c r="KC62" i="20"/>
  <c r="KB62" i="20"/>
  <c r="KA62" i="20"/>
  <c r="JZ62" i="20"/>
  <c r="JY62" i="20"/>
  <c r="JX62" i="20"/>
  <c r="JW62" i="20"/>
  <c r="JV62" i="20"/>
  <c r="JU62" i="20"/>
  <c r="JT62" i="20"/>
  <c r="JS62" i="20"/>
  <c r="JR62" i="20"/>
  <c r="JQ62" i="20"/>
  <c r="JP62" i="20"/>
  <c r="JO62" i="20"/>
  <c r="JN62" i="20"/>
  <c r="JM62" i="20"/>
  <c r="JL62" i="20"/>
  <c r="JK62" i="20"/>
  <c r="JJ62" i="20"/>
  <c r="JI62" i="20"/>
  <c r="JH62" i="20"/>
  <c r="JG62" i="20"/>
  <c r="JF62" i="20"/>
  <c r="JE62" i="20"/>
  <c r="JD62" i="20"/>
  <c r="JC62" i="20"/>
  <c r="JB62" i="20"/>
  <c r="JA62" i="20"/>
  <c r="IZ62" i="20"/>
  <c r="IY62" i="20"/>
  <c r="IX62" i="20"/>
  <c r="IW62" i="20"/>
  <c r="IV62" i="20"/>
  <c r="IU62" i="20"/>
  <c r="IT62" i="20"/>
  <c r="IS62" i="20"/>
  <c r="IR62" i="20"/>
  <c r="IQ62" i="20"/>
  <c r="IP62" i="20"/>
  <c r="IO62" i="20"/>
  <c r="IN62" i="20"/>
  <c r="IM62" i="20"/>
  <c r="IL62" i="20"/>
  <c r="IK62" i="20"/>
  <c r="IJ62" i="20"/>
  <c r="II62" i="20"/>
  <c r="IH62" i="20"/>
  <c r="IG62" i="20"/>
  <c r="IF62" i="20"/>
  <c r="IE62" i="20"/>
  <c r="ID62" i="20"/>
  <c r="IC62" i="20"/>
  <c r="IB62" i="20"/>
  <c r="IA62" i="20"/>
  <c r="HZ62" i="20"/>
  <c r="HY62" i="20"/>
  <c r="HX62" i="20"/>
  <c r="HW62" i="20"/>
  <c r="HV62" i="20"/>
  <c r="HU62" i="20"/>
  <c r="HT62" i="20"/>
  <c r="HS62" i="20"/>
  <c r="HR62" i="20"/>
  <c r="HQ62" i="20"/>
  <c r="HP62" i="20"/>
  <c r="HO62" i="20"/>
  <c r="HN62" i="20"/>
  <c r="HM62" i="20"/>
  <c r="HL62" i="20"/>
  <c r="HK62" i="20"/>
  <c r="HJ62" i="20"/>
  <c r="HI62" i="20"/>
  <c r="HH62" i="20"/>
  <c r="HG62" i="20"/>
  <c r="HF62" i="20"/>
  <c r="HE62" i="20"/>
  <c r="HD62" i="20"/>
  <c r="HC62" i="20"/>
  <c r="HB62" i="20"/>
  <c r="HA62" i="20"/>
  <c r="GZ62" i="20"/>
  <c r="GY62" i="20"/>
  <c r="GX62" i="20"/>
  <c r="GW62" i="20"/>
  <c r="GV62" i="20"/>
  <c r="GU62" i="20"/>
  <c r="GT62" i="20"/>
  <c r="GS62" i="20"/>
  <c r="GR62" i="20"/>
  <c r="GQ62" i="20"/>
  <c r="GP62" i="20"/>
  <c r="GO62" i="20"/>
  <c r="GN62" i="20"/>
  <c r="GM62" i="20"/>
  <c r="GL62" i="20"/>
  <c r="GK62" i="20"/>
  <c r="GJ62" i="20"/>
  <c r="GI62" i="20"/>
  <c r="GH62" i="20"/>
  <c r="GG62" i="20"/>
  <c r="GF62" i="20"/>
  <c r="GE62" i="20"/>
  <c r="GD62" i="20"/>
  <c r="GC62" i="20"/>
  <c r="GB62" i="20"/>
  <c r="GA62" i="20"/>
  <c r="FZ62" i="20"/>
  <c r="FY62" i="20"/>
  <c r="FX62" i="20"/>
  <c r="FW62" i="20"/>
  <c r="FV62" i="20"/>
  <c r="FU62" i="20"/>
  <c r="FT62" i="20"/>
  <c r="FS62" i="20"/>
  <c r="FR62" i="20"/>
  <c r="FQ62" i="20"/>
  <c r="FP62" i="20"/>
  <c r="FO62" i="20"/>
  <c r="FN62" i="20"/>
  <c r="FM62" i="20"/>
  <c r="FL62" i="20"/>
  <c r="FK62" i="20"/>
  <c r="FJ62" i="20"/>
  <c r="FI62" i="20"/>
  <c r="FH62" i="20"/>
  <c r="FG62" i="20"/>
  <c r="FF62" i="20"/>
  <c r="FE62" i="20"/>
  <c r="FD62" i="20"/>
  <c r="FC62" i="20"/>
  <c r="FB62" i="20"/>
  <c r="FA62" i="20"/>
  <c r="EZ62" i="20"/>
  <c r="EY62" i="20"/>
  <c r="EX62" i="20"/>
  <c r="EW62" i="20"/>
  <c r="EV62" i="20"/>
  <c r="EU62" i="20"/>
  <c r="ET62" i="20"/>
  <c r="ES62" i="20"/>
  <c r="ER62" i="20"/>
  <c r="EQ62" i="20"/>
  <c r="EP62" i="20"/>
  <c r="EO62" i="20"/>
  <c r="EN62" i="20"/>
  <c r="EM62" i="20"/>
  <c r="EL62" i="20"/>
  <c r="EK62" i="20"/>
  <c r="EJ62" i="20"/>
  <c r="EI62" i="20"/>
  <c r="EH62" i="20"/>
  <c r="EG62" i="20"/>
  <c r="EF62" i="20"/>
  <c r="EE62" i="20"/>
  <c r="ED62" i="20"/>
  <c r="EC62" i="20"/>
  <c r="EB62" i="20"/>
  <c r="EA62" i="20"/>
  <c r="DZ62" i="20"/>
  <c r="DY62" i="20"/>
  <c r="DX62" i="20"/>
  <c r="DW62" i="20"/>
  <c r="DV62" i="20"/>
  <c r="DU62" i="20"/>
  <c r="DT62" i="20"/>
  <c r="DS62" i="20"/>
  <c r="DR62" i="20"/>
  <c r="DQ62" i="20"/>
  <c r="DP62" i="20"/>
  <c r="DO62" i="20"/>
  <c r="DN62" i="20"/>
  <c r="DM62" i="20"/>
  <c r="DL62" i="20"/>
  <c r="DK62" i="20"/>
  <c r="DJ62" i="20"/>
  <c r="DI62" i="20"/>
  <c r="DH62" i="20"/>
  <c r="DG62" i="20"/>
  <c r="DF62" i="20"/>
  <c r="DE62" i="20"/>
  <c r="DD62" i="20"/>
  <c r="DC62" i="20"/>
  <c r="DB62" i="20"/>
  <c r="DA62" i="20"/>
  <c r="CZ62" i="20"/>
  <c r="CY62" i="20"/>
  <c r="CX62" i="20"/>
  <c r="CW62" i="20"/>
  <c r="CV62" i="20"/>
  <c r="CU62" i="20"/>
  <c r="CT62" i="20"/>
  <c r="CS62" i="20"/>
  <c r="CR62" i="20"/>
  <c r="CQ62" i="20"/>
  <c r="CP62" i="20"/>
  <c r="CO62" i="20"/>
  <c r="CN62" i="20"/>
  <c r="CM62" i="20"/>
  <c r="CL62" i="20"/>
  <c r="CK62" i="20"/>
  <c r="CJ62" i="20"/>
  <c r="CI62" i="20"/>
  <c r="CH62" i="20"/>
  <c r="CG62" i="20"/>
  <c r="CF62" i="20"/>
  <c r="CE62" i="20"/>
  <c r="CD62" i="20"/>
  <c r="CC62" i="20"/>
  <c r="CB62" i="20"/>
  <c r="CA62" i="20"/>
  <c r="BZ62" i="20"/>
  <c r="BY62" i="20"/>
  <c r="BX62" i="20"/>
  <c r="BW62" i="20"/>
  <c r="BV62" i="20"/>
  <c r="BU62" i="20"/>
  <c r="BT62" i="20"/>
  <c r="BS62" i="20"/>
  <c r="BR62" i="20"/>
  <c r="BQ62" i="20"/>
  <c r="BP62" i="20"/>
  <c r="BO62" i="20"/>
  <c r="BN62" i="20"/>
  <c r="BM62" i="20"/>
  <c r="BL62" i="20"/>
  <c r="BK62" i="20"/>
  <c r="BJ62" i="20"/>
  <c r="BI62" i="20"/>
  <c r="BH62" i="20"/>
  <c r="BG62" i="20"/>
  <c r="BF62" i="20"/>
  <c r="BE62" i="20"/>
  <c r="BD62" i="20"/>
  <c r="BC62" i="20"/>
  <c r="BB62" i="20"/>
  <c r="BA62" i="20"/>
  <c r="AZ62" i="20"/>
  <c r="AY62" i="20"/>
  <c r="AX62" i="20"/>
  <c r="AW62" i="20"/>
  <c r="AV62" i="20"/>
  <c r="AU62" i="20"/>
  <c r="AT62" i="20"/>
  <c r="AS62" i="20"/>
  <c r="AR62" i="20"/>
  <c r="AQ62" i="20"/>
  <c r="AP62" i="20"/>
  <c r="AO62" i="20"/>
  <c r="AN62" i="20"/>
  <c r="AM62" i="20"/>
  <c r="AL62" i="20"/>
  <c r="AK62" i="20"/>
  <c r="AJ62" i="20"/>
  <c r="AI62" i="20"/>
  <c r="AH62" i="20"/>
  <c r="AG62" i="20"/>
  <c r="AF62" i="20"/>
  <c r="AE62" i="20"/>
  <c r="AD62" i="20"/>
  <c r="AC62" i="20"/>
  <c r="AB62" i="20"/>
  <c r="AA62" i="20"/>
  <c r="Z62" i="20"/>
  <c r="Y62" i="20"/>
  <c r="X62" i="20"/>
  <c r="W62" i="20"/>
  <c r="V62" i="20"/>
  <c r="U62" i="20"/>
  <c r="T62" i="20"/>
  <c r="S62" i="20"/>
  <c r="R62" i="20"/>
  <c r="Q62" i="20"/>
  <c r="P62" i="20"/>
  <c r="O62" i="20"/>
  <c r="N62" i="20"/>
  <c r="M62" i="20"/>
  <c r="L62" i="20"/>
  <c r="K62" i="20"/>
  <c r="J62" i="20"/>
  <c r="I62" i="20"/>
  <c r="H62" i="20"/>
  <c r="NC61" i="20"/>
  <c r="NB61" i="20"/>
  <c r="NA61" i="20"/>
  <c r="MZ61" i="20"/>
  <c r="MY61" i="20"/>
  <c r="MX61" i="20"/>
  <c r="MW61" i="20"/>
  <c r="MV61" i="20"/>
  <c r="MU61" i="20"/>
  <c r="MT61" i="20"/>
  <c r="MS61" i="20"/>
  <c r="MR61" i="20"/>
  <c r="MQ61" i="20"/>
  <c r="MP61" i="20"/>
  <c r="MO61" i="20"/>
  <c r="MN61" i="20"/>
  <c r="MM61" i="20"/>
  <c r="ML61" i="20"/>
  <c r="MK61" i="20"/>
  <c r="MJ61" i="20"/>
  <c r="MI61" i="20"/>
  <c r="MH61" i="20"/>
  <c r="MG61" i="20"/>
  <c r="MF61" i="20"/>
  <c r="ME61" i="20"/>
  <c r="MD61" i="20"/>
  <c r="MC61" i="20"/>
  <c r="MB61" i="20"/>
  <c r="MA61" i="20"/>
  <c r="LZ61" i="20"/>
  <c r="LY61" i="20"/>
  <c r="LX61" i="20"/>
  <c r="LW61" i="20"/>
  <c r="LV61" i="20"/>
  <c r="LU61" i="20"/>
  <c r="LT61" i="20"/>
  <c r="LS61" i="20"/>
  <c r="LR61" i="20"/>
  <c r="LQ61" i="20"/>
  <c r="LP61" i="20"/>
  <c r="LO61" i="20"/>
  <c r="LN61" i="20"/>
  <c r="LM61" i="20"/>
  <c r="LL61" i="20"/>
  <c r="LK61" i="20"/>
  <c r="LJ61" i="20"/>
  <c r="LI61" i="20"/>
  <c r="LH61" i="20"/>
  <c r="LG61" i="20"/>
  <c r="LF61" i="20"/>
  <c r="LE61" i="20"/>
  <c r="LD61" i="20"/>
  <c r="LC61" i="20"/>
  <c r="LB61" i="20"/>
  <c r="LA61" i="20"/>
  <c r="KZ61" i="20"/>
  <c r="KY61" i="20"/>
  <c r="KX61" i="20"/>
  <c r="KW61" i="20"/>
  <c r="KV61" i="20"/>
  <c r="KU61" i="20"/>
  <c r="KT61" i="20"/>
  <c r="KS61" i="20"/>
  <c r="KR61" i="20"/>
  <c r="KQ61" i="20"/>
  <c r="KP61" i="20"/>
  <c r="KO61" i="20"/>
  <c r="KN61" i="20"/>
  <c r="KM61" i="20"/>
  <c r="KL61" i="20"/>
  <c r="KK61" i="20"/>
  <c r="KJ61" i="20"/>
  <c r="KI61" i="20"/>
  <c r="KH61" i="20"/>
  <c r="KG61" i="20"/>
  <c r="KF61" i="20"/>
  <c r="KE61" i="20"/>
  <c r="KD61" i="20"/>
  <c r="KC61" i="20"/>
  <c r="KB61" i="20"/>
  <c r="KA61" i="20"/>
  <c r="JZ61" i="20"/>
  <c r="JY61" i="20"/>
  <c r="JX61" i="20"/>
  <c r="JW61" i="20"/>
  <c r="JV61" i="20"/>
  <c r="JU61" i="20"/>
  <c r="JT61" i="20"/>
  <c r="JS61" i="20"/>
  <c r="JR61" i="20"/>
  <c r="JQ61" i="20"/>
  <c r="JP61" i="20"/>
  <c r="JO61" i="20"/>
  <c r="JN61" i="20"/>
  <c r="JM61" i="20"/>
  <c r="JL61" i="20"/>
  <c r="JK61" i="20"/>
  <c r="JJ61" i="20"/>
  <c r="JI61" i="20"/>
  <c r="JH61" i="20"/>
  <c r="JG61" i="20"/>
  <c r="JF61" i="20"/>
  <c r="JE61" i="20"/>
  <c r="JD61" i="20"/>
  <c r="JC61" i="20"/>
  <c r="JB61" i="20"/>
  <c r="JA61" i="20"/>
  <c r="IZ61" i="20"/>
  <c r="IY61" i="20"/>
  <c r="IX61" i="20"/>
  <c r="IW61" i="20"/>
  <c r="IV61" i="20"/>
  <c r="IU61" i="20"/>
  <c r="IT61" i="20"/>
  <c r="IS61" i="20"/>
  <c r="IR61" i="20"/>
  <c r="IQ61" i="20"/>
  <c r="IP61" i="20"/>
  <c r="IO61" i="20"/>
  <c r="IN61" i="20"/>
  <c r="IM61" i="20"/>
  <c r="IL61" i="20"/>
  <c r="IK61" i="20"/>
  <c r="IJ61" i="20"/>
  <c r="II61" i="20"/>
  <c r="IH61" i="20"/>
  <c r="IG61" i="20"/>
  <c r="IF61" i="20"/>
  <c r="IE61" i="20"/>
  <c r="ID61" i="20"/>
  <c r="IC61" i="20"/>
  <c r="IB61" i="20"/>
  <c r="IA61" i="20"/>
  <c r="HZ61" i="20"/>
  <c r="HY61" i="20"/>
  <c r="HX61" i="20"/>
  <c r="HW61" i="20"/>
  <c r="HV61" i="20"/>
  <c r="HU61" i="20"/>
  <c r="HT61" i="20"/>
  <c r="HS61" i="20"/>
  <c r="HR61" i="20"/>
  <c r="HQ61" i="20"/>
  <c r="HP61" i="20"/>
  <c r="HO61" i="20"/>
  <c r="HN61" i="20"/>
  <c r="HM61" i="20"/>
  <c r="HL61" i="20"/>
  <c r="HK61" i="20"/>
  <c r="HJ61" i="20"/>
  <c r="HI61" i="20"/>
  <c r="HH61" i="20"/>
  <c r="HG61" i="20"/>
  <c r="HF61" i="20"/>
  <c r="HE61" i="20"/>
  <c r="HD61" i="20"/>
  <c r="HC61" i="20"/>
  <c r="HB61" i="20"/>
  <c r="HA61" i="20"/>
  <c r="GZ61" i="20"/>
  <c r="GY61" i="20"/>
  <c r="GX61" i="20"/>
  <c r="GW61" i="20"/>
  <c r="GV61" i="20"/>
  <c r="GU61" i="20"/>
  <c r="GT61" i="20"/>
  <c r="GS61" i="20"/>
  <c r="GR61" i="20"/>
  <c r="GQ61" i="20"/>
  <c r="GP61" i="20"/>
  <c r="GO61" i="20"/>
  <c r="GN61" i="20"/>
  <c r="GM61" i="20"/>
  <c r="GL61" i="20"/>
  <c r="GK61" i="20"/>
  <c r="GJ61" i="20"/>
  <c r="GI61" i="20"/>
  <c r="GH61" i="20"/>
  <c r="GG61" i="20"/>
  <c r="GF61" i="20"/>
  <c r="GE61" i="20"/>
  <c r="GD61" i="20"/>
  <c r="GC61" i="20"/>
  <c r="GB61" i="20"/>
  <c r="GA61" i="20"/>
  <c r="FZ61" i="20"/>
  <c r="FY61" i="20"/>
  <c r="FX61" i="20"/>
  <c r="FW61" i="20"/>
  <c r="FV61" i="20"/>
  <c r="FU61" i="20"/>
  <c r="FT61" i="20"/>
  <c r="FS61" i="20"/>
  <c r="FR61" i="20"/>
  <c r="FQ61" i="20"/>
  <c r="FP61" i="20"/>
  <c r="FO61" i="20"/>
  <c r="FN61" i="20"/>
  <c r="FM61" i="20"/>
  <c r="FL61" i="20"/>
  <c r="FK61" i="20"/>
  <c r="FJ61" i="20"/>
  <c r="FI61" i="20"/>
  <c r="FH61" i="20"/>
  <c r="FG61" i="20"/>
  <c r="FF61" i="20"/>
  <c r="FE61" i="20"/>
  <c r="FD61" i="20"/>
  <c r="FC61" i="20"/>
  <c r="FB61" i="20"/>
  <c r="FA61" i="20"/>
  <c r="EZ61" i="20"/>
  <c r="EY61" i="20"/>
  <c r="EX61" i="20"/>
  <c r="EW61" i="20"/>
  <c r="EV61" i="20"/>
  <c r="EU61" i="20"/>
  <c r="ET61" i="20"/>
  <c r="ES61" i="20"/>
  <c r="ER61" i="20"/>
  <c r="EQ61" i="20"/>
  <c r="EP61" i="20"/>
  <c r="EO61" i="20"/>
  <c r="EN61" i="20"/>
  <c r="EM61" i="20"/>
  <c r="EL61" i="20"/>
  <c r="EK61" i="20"/>
  <c r="EJ61" i="20"/>
  <c r="EI61" i="20"/>
  <c r="EH61" i="20"/>
  <c r="EG61" i="20"/>
  <c r="EF61" i="20"/>
  <c r="EE61" i="20"/>
  <c r="ED61" i="20"/>
  <c r="EC61" i="20"/>
  <c r="EB61" i="20"/>
  <c r="EA61" i="20"/>
  <c r="DZ61" i="20"/>
  <c r="DY61" i="20"/>
  <c r="DX61" i="20"/>
  <c r="DW61" i="20"/>
  <c r="DV61" i="20"/>
  <c r="DU61" i="20"/>
  <c r="DT61" i="20"/>
  <c r="DS61" i="20"/>
  <c r="DR61" i="20"/>
  <c r="DQ61" i="20"/>
  <c r="DP61" i="20"/>
  <c r="DO61" i="20"/>
  <c r="DN61" i="20"/>
  <c r="DM61" i="20"/>
  <c r="DL61" i="20"/>
  <c r="DK61" i="20"/>
  <c r="DJ61" i="20"/>
  <c r="DI61" i="20"/>
  <c r="DH61" i="20"/>
  <c r="DG61" i="20"/>
  <c r="DF61" i="20"/>
  <c r="DE61" i="20"/>
  <c r="DD61" i="20"/>
  <c r="DC61" i="20"/>
  <c r="DB61" i="20"/>
  <c r="DA61" i="20"/>
  <c r="CZ61" i="20"/>
  <c r="CY61" i="20"/>
  <c r="CX61" i="20"/>
  <c r="CW61" i="20"/>
  <c r="CV61" i="20"/>
  <c r="CU61" i="20"/>
  <c r="CT61" i="20"/>
  <c r="CS61" i="20"/>
  <c r="CR61" i="20"/>
  <c r="CQ61" i="20"/>
  <c r="CP61" i="20"/>
  <c r="CO61" i="20"/>
  <c r="CN61" i="20"/>
  <c r="CM61" i="20"/>
  <c r="CL61" i="20"/>
  <c r="CK61" i="20"/>
  <c r="CJ61" i="20"/>
  <c r="CI61" i="20"/>
  <c r="CH61" i="20"/>
  <c r="CG61" i="20"/>
  <c r="CF61" i="20"/>
  <c r="CE61" i="20"/>
  <c r="CD61" i="20"/>
  <c r="CC61" i="20"/>
  <c r="CB61" i="20"/>
  <c r="CA61" i="20"/>
  <c r="BZ61" i="20"/>
  <c r="BY61" i="20"/>
  <c r="BX61" i="20"/>
  <c r="BW61" i="20"/>
  <c r="BV61" i="20"/>
  <c r="BU61" i="20"/>
  <c r="BT61" i="20"/>
  <c r="BS61" i="20"/>
  <c r="BR61" i="20"/>
  <c r="BQ61" i="20"/>
  <c r="BP61" i="20"/>
  <c r="BO61" i="20"/>
  <c r="BN61" i="20"/>
  <c r="BM61" i="20"/>
  <c r="BL61" i="20"/>
  <c r="BK61" i="20"/>
  <c r="BJ61" i="20"/>
  <c r="BI61" i="20"/>
  <c r="BH61" i="20"/>
  <c r="BG61" i="20"/>
  <c r="BF61" i="20"/>
  <c r="BE61" i="20"/>
  <c r="BD61" i="20"/>
  <c r="BC61" i="20"/>
  <c r="BB61" i="20"/>
  <c r="BA61" i="20"/>
  <c r="AZ61" i="20"/>
  <c r="AY61" i="20"/>
  <c r="AX61" i="20"/>
  <c r="AW61" i="20"/>
  <c r="AV61" i="20"/>
  <c r="AU61" i="20"/>
  <c r="AT61" i="20"/>
  <c r="AS61" i="20"/>
  <c r="AR61" i="20"/>
  <c r="AQ61" i="20"/>
  <c r="AP61" i="20"/>
  <c r="AO61" i="20"/>
  <c r="AN61" i="20"/>
  <c r="AM61" i="20"/>
  <c r="AL61" i="20"/>
  <c r="AK61" i="20"/>
  <c r="AJ61" i="20"/>
  <c r="AI61" i="20"/>
  <c r="AH61" i="20"/>
  <c r="AG61" i="20"/>
  <c r="AF61" i="20"/>
  <c r="AE61" i="20"/>
  <c r="AD61" i="20"/>
  <c r="AC61" i="20"/>
  <c r="AB61" i="20"/>
  <c r="AA61" i="20"/>
  <c r="Z61" i="20"/>
  <c r="Y61" i="20"/>
  <c r="X61" i="20"/>
  <c r="W61" i="20"/>
  <c r="V61" i="20"/>
  <c r="U61" i="20"/>
  <c r="T61" i="20"/>
  <c r="S61" i="20"/>
  <c r="R61" i="20"/>
  <c r="Q61" i="20"/>
  <c r="P61" i="20"/>
  <c r="O61" i="20"/>
  <c r="N61" i="20"/>
  <c r="M61" i="20"/>
  <c r="L61" i="20"/>
  <c r="K61" i="20"/>
  <c r="J61" i="20"/>
  <c r="I61" i="20"/>
  <c r="H61" i="20"/>
  <c r="NC60" i="20"/>
  <c r="NB60" i="20"/>
  <c r="NA60" i="20"/>
  <c r="MZ60" i="20"/>
  <c r="MY60" i="20"/>
  <c r="MX60" i="20"/>
  <c r="MW60" i="20"/>
  <c r="MV60" i="20"/>
  <c r="MU60" i="20"/>
  <c r="MT60" i="20"/>
  <c r="MS60" i="20"/>
  <c r="MR60" i="20"/>
  <c r="MQ60" i="20"/>
  <c r="MP60" i="20"/>
  <c r="MO60" i="20"/>
  <c r="MN60" i="20"/>
  <c r="MM60" i="20"/>
  <c r="ML60" i="20"/>
  <c r="MK60" i="20"/>
  <c r="MJ60" i="20"/>
  <c r="MI60" i="20"/>
  <c r="MH60" i="20"/>
  <c r="MG60" i="20"/>
  <c r="MF60" i="20"/>
  <c r="ME60" i="20"/>
  <c r="MD60" i="20"/>
  <c r="MC60" i="20"/>
  <c r="MB60" i="20"/>
  <c r="MA60" i="20"/>
  <c r="LZ60" i="20"/>
  <c r="LY60" i="20"/>
  <c r="LX60" i="20"/>
  <c r="LW60" i="20"/>
  <c r="LV60" i="20"/>
  <c r="LU60" i="20"/>
  <c r="LT60" i="20"/>
  <c r="LS60" i="20"/>
  <c r="LR60" i="20"/>
  <c r="LQ60" i="20"/>
  <c r="LP60" i="20"/>
  <c r="LO60" i="20"/>
  <c r="LN60" i="20"/>
  <c r="LM60" i="20"/>
  <c r="LL60" i="20"/>
  <c r="LK60" i="20"/>
  <c r="LJ60" i="20"/>
  <c r="LI60" i="20"/>
  <c r="LH60" i="20"/>
  <c r="LG60" i="20"/>
  <c r="LF60" i="20"/>
  <c r="LE60" i="20"/>
  <c r="LD60" i="20"/>
  <c r="LC60" i="20"/>
  <c r="LB60" i="20"/>
  <c r="LA60" i="20"/>
  <c r="KZ60" i="20"/>
  <c r="KY60" i="20"/>
  <c r="KX60" i="20"/>
  <c r="KW60" i="20"/>
  <c r="KV60" i="20"/>
  <c r="KU60" i="20"/>
  <c r="KT60" i="20"/>
  <c r="KS60" i="20"/>
  <c r="KR60" i="20"/>
  <c r="KQ60" i="20"/>
  <c r="KP60" i="20"/>
  <c r="KO60" i="20"/>
  <c r="KN60" i="20"/>
  <c r="KM60" i="20"/>
  <c r="KL60" i="20"/>
  <c r="KK60" i="20"/>
  <c r="KJ60" i="20"/>
  <c r="KI60" i="20"/>
  <c r="KH60" i="20"/>
  <c r="KG60" i="20"/>
  <c r="KF60" i="20"/>
  <c r="KE60" i="20"/>
  <c r="KD60" i="20"/>
  <c r="KC60" i="20"/>
  <c r="KB60" i="20"/>
  <c r="KA60" i="20"/>
  <c r="JZ60" i="20"/>
  <c r="JY60" i="20"/>
  <c r="JX60" i="20"/>
  <c r="JW60" i="20"/>
  <c r="JV60" i="20"/>
  <c r="JU60" i="20"/>
  <c r="JT60" i="20"/>
  <c r="JS60" i="20"/>
  <c r="JR60" i="20"/>
  <c r="JQ60" i="20"/>
  <c r="JP60" i="20"/>
  <c r="JO60" i="20"/>
  <c r="JN60" i="20"/>
  <c r="JM60" i="20"/>
  <c r="JL60" i="20"/>
  <c r="JK60" i="20"/>
  <c r="JJ60" i="20"/>
  <c r="JI60" i="20"/>
  <c r="JH60" i="20"/>
  <c r="JG60" i="20"/>
  <c r="JF60" i="20"/>
  <c r="JE60" i="20"/>
  <c r="JD60" i="20"/>
  <c r="JC60" i="20"/>
  <c r="JB60" i="20"/>
  <c r="JA60" i="20"/>
  <c r="IZ60" i="20"/>
  <c r="IY60" i="20"/>
  <c r="IX60" i="20"/>
  <c r="IW60" i="20"/>
  <c r="IV60" i="20"/>
  <c r="IU60" i="20"/>
  <c r="IT60" i="20"/>
  <c r="IS60" i="20"/>
  <c r="IR60" i="20"/>
  <c r="IQ60" i="20"/>
  <c r="IP60" i="20"/>
  <c r="IO60" i="20"/>
  <c r="IN60" i="20"/>
  <c r="IM60" i="20"/>
  <c r="IL60" i="20"/>
  <c r="IK60" i="20"/>
  <c r="IJ60" i="20"/>
  <c r="II60" i="20"/>
  <c r="IH60" i="20"/>
  <c r="IG60" i="20"/>
  <c r="IF60" i="20"/>
  <c r="IE60" i="20"/>
  <c r="ID60" i="20"/>
  <c r="IC60" i="20"/>
  <c r="IB60" i="20"/>
  <c r="IA60" i="20"/>
  <c r="HZ60" i="20"/>
  <c r="HY60" i="20"/>
  <c r="HX60" i="20"/>
  <c r="HW60" i="20"/>
  <c r="HV60" i="20"/>
  <c r="HU60" i="20"/>
  <c r="HT60" i="20"/>
  <c r="HS60" i="20"/>
  <c r="HR60" i="20"/>
  <c r="HQ60" i="20"/>
  <c r="HP60" i="20"/>
  <c r="HO60" i="20"/>
  <c r="HN60" i="20"/>
  <c r="HM60" i="20"/>
  <c r="HL60" i="20"/>
  <c r="HK60" i="20"/>
  <c r="HJ60" i="20"/>
  <c r="HI60" i="20"/>
  <c r="HH60" i="20"/>
  <c r="HG60" i="20"/>
  <c r="HF60" i="20"/>
  <c r="HE60" i="20"/>
  <c r="HD60" i="20"/>
  <c r="HC60" i="20"/>
  <c r="HB60" i="20"/>
  <c r="HA60" i="20"/>
  <c r="GZ60" i="20"/>
  <c r="GY60" i="20"/>
  <c r="GX60" i="20"/>
  <c r="GW60" i="20"/>
  <c r="GV60" i="20"/>
  <c r="GU60" i="20"/>
  <c r="GT60" i="20"/>
  <c r="GS60" i="20"/>
  <c r="GR60" i="20"/>
  <c r="GQ60" i="20"/>
  <c r="GP60" i="20"/>
  <c r="GO60" i="20"/>
  <c r="GN60" i="20"/>
  <c r="GM60" i="20"/>
  <c r="GL60" i="20"/>
  <c r="GK60" i="20"/>
  <c r="GJ60" i="20"/>
  <c r="GI60" i="20"/>
  <c r="GH60" i="20"/>
  <c r="GG60" i="20"/>
  <c r="GF60" i="20"/>
  <c r="GE60" i="20"/>
  <c r="GD60" i="20"/>
  <c r="GC60" i="20"/>
  <c r="GB60" i="20"/>
  <c r="GA60" i="20"/>
  <c r="FZ60" i="20"/>
  <c r="FY60" i="20"/>
  <c r="FX60" i="20"/>
  <c r="FW60" i="20"/>
  <c r="FV60" i="20"/>
  <c r="FU60" i="20"/>
  <c r="FT60" i="20"/>
  <c r="FS60" i="20"/>
  <c r="FR60" i="20"/>
  <c r="FQ60" i="20"/>
  <c r="FP60" i="20"/>
  <c r="FO60" i="20"/>
  <c r="FN60" i="20"/>
  <c r="FM60" i="20"/>
  <c r="FL60" i="20"/>
  <c r="FK60" i="20"/>
  <c r="FJ60" i="20"/>
  <c r="FI60" i="20"/>
  <c r="FH60" i="20"/>
  <c r="FG60" i="20"/>
  <c r="FF60" i="20"/>
  <c r="FE60" i="20"/>
  <c r="FD60" i="20"/>
  <c r="FC60" i="20"/>
  <c r="FB60" i="20"/>
  <c r="FA60" i="20"/>
  <c r="EZ60" i="20"/>
  <c r="EY60" i="20"/>
  <c r="EX60" i="20"/>
  <c r="EW60" i="20"/>
  <c r="EV60" i="20"/>
  <c r="EU60" i="20"/>
  <c r="ET60" i="20"/>
  <c r="ES60" i="20"/>
  <c r="ER60" i="20"/>
  <c r="EQ60" i="20"/>
  <c r="EP60" i="20"/>
  <c r="EO60" i="20"/>
  <c r="EN60" i="20"/>
  <c r="EM60" i="20"/>
  <c r="EL60" i="20"/>
  <c r="EK60" i="20"/>
  <c r="EJ60" i="20"/>
  <c r="EI60" i="20"/>
  <c r="EH60" i="20"/>
  <c r="EG60" i="20"/>
  <c r="EF60" i="20"/>
  <c r="EE60" i="20"/>
  <c r="ED60" i="20"/>
  <c r="EC60" i="20"/>
  <c r="EB60" i="20"/>
  <c r="EA60" i="20"/>
  <c r="DZ60" i="20"/>
  <c r="DY60" i="20"/>
  <c r="DX60" i="20"/>
  <c r="DW60" i="20"/>
  <c r="DV60" i="20"/>
  <c r="DU60" i="20"/>
  <c r="DT60" i="20"/>
  <c r="DS60" i="20"/>
  <c r="DR60" i="20"/>
  <c r="DQ60" i="20"/>
  <c r="DP60" i="20"/>
  <c r="DO60" i="20"/>
  <c r="DN60" i="20"/>
  <c r="DM60" i="20"/>
  <c r="DL60" i="20"/>
  <c r="DK60" i="20"/>
  <c r="DJ60" i="20"/>
  <c r="DI60" i="20"/>
  <c r="DH60" i="20"/>
  <c r="DG60" i="20"/>
  <c r="DF60" i="20"/>
  <c r="DE60" i="20"/>
  <c r="DD60" i="20"/>
  <c r="DC60" i="20"/>
  <c r="DB60" i="20"/>
  <c r="DA60" i="20"/>
  <c r="CZ60" i="20"/>
  <c r="CY60" i="20"/>
  <c r="CX60" i="20"/>
  <c r="CW60" i="20"/>
  <c r="CV60" i="20"/>
  <c r="CU60" i="20"/>
  <c r="CT60" i="20"/>
  <c r="CS60" i="20"/>
  <c r="CR60" i="20"/>
  <c r="CQ60" i="20"/>
  <c r="CP60" i="20"/>
  <c r="CO60" i="20"/>
  <c r="CN60" i="20"/>
  <c r="CM60" i="20"/>
  <c r="CL60" i="20"/>
  <c r="CK60" i="20"/>
  <c r="CJ60" i="20"/>
  <c r="CI60" i="20"/>
  <c r="CH60" i="20"/>
  <c r="CG60" i="20"/>
  <c r="CF60" i="20"/>
  <c r="CE60" i="20"/>
  <c r="CD60" i="20"/>
  <c r="CC60" i="20"/>
  <c r="CB60" i="20"/>
  <c r="CA60" i="20"/>
  <c r="BZ60" i="20"/>
  <c r="BY60" i="20"/>
  <c r="BX60" i="20"/>
  <c r="BW60" i="20"/>
  <c r="BV60" i="20"/>
  <c r="BU60" i="20"/>
  <c r="BT60" i="20"/>
  <c r="BS60" i="20"/>
  <c r="BR60" i="20"/>
  <c r="BQ60" i="20"/>
  <c r="BP60" i="20"/>
  <c r="BO60" i="20"/>
  <c r="BN60" i="20"/>
  <c r="BM60" i="20"/>
  <c r="BL60" i="20"/>
  <c r="BK60" i="20"/>
  <c r="BJ60" i="20"/>
  <c r="BI60" i="20"/>
  <c r="BH60" i="20"/>
  <c r="BG60" i="20"/>
  <c r="BF60" i="20"/>
  <c r="BE60" i="20"/>
  <c r="BD60" i="20"/>
  <c r="BC60" i="20"/>
  <c r="BB60" i="20"/>
  <c r="BA60" i="20"/>
  <c r="AZ60" i="20"/>
  <c r="AY60" i="20"/>
  <c r="AX60" i="20"/>
  <c r="AW60" i="20"/>
  <c r="AV60" i="20"/>
  <c r="AU60" i="20"/>
  <c r="AT60" i="20"/>
  <c r="AS60" i="20"/>
  <c r="AR60" i="20"/>
  <c r="AQ60" i="20"/>
  <c r="AP60" i="20"/>
  <c r="AO60" i="20"/>
  <c r="AN60" i="20"/>
  <c r="AM60" i="20"/>
  <c r="AL60" i="20"/>
  <c r="AK60" i="20"/>
  <c r="AJ60" i="20"/>
  <c r="AI60" i="20"/>
  <c r="AH60" i="20"/>
  <c r="AG60" i="20"/>
  <c r="AF60" i="20"/>
  <c r="AE60" i="20"/>
  <c r="AD60" i="20"/>
  <c r="AC60" i="20"/>
  <c r="AB60" i="20"/>
  <c r="AA60" i="20"/>
  <c r="Z60" i="20"/>
  <c r="Y60" i="20"/>
  <c r="X60" i="20"/>
  <c r="W60" i="20"/>
  <c r="V60" i="20"/>
  <c r="U60" i="20"/>
  <c r="T60" i="20"/>
  <c r="S60" i="20"/>
  <c r="R60" i="20"/>
  <c r="Q60" i="20"/>
  <c r="P60" i="20"/>
  <c r="O60" i="20"/>
  <c r="N60" i="20"/>
  <c r="M60" i="20"/>
  <c r="L60" i="20"/>
  <c r="K60" i="20"/>
  <c r="J60" i="20"/>
  <c r="I60" i="20"/>
  <c r="H60" i="20"/>
  <c r="NC59" i="20"/>
  <c r="NB59" i="20"/>
  <c r="NA59" i="20"/>
  <c r="MZ59" i="20"/>
  <c r="MY59" i="20"/>
  <c r="MX59" i="20"/>
  <c r="MW59" i="20"/>
  <c r="MV59" i="20"/>
  <c r="MU59" i="20"/>
  <c r="MT59" i="20"/>
  <c r="MS59" i="20"/>
  <c r="MR59" i="20"/>
  <c r="MQ59" i="20"/>
  <c r="MP59" i="20"/>
  <c r="MO59" i="20"/>
  <c r="MN59" i="20"/>
  <c r="MM59" i="20"/>
  <c r="ML59" i="20"/>
  <c r="MK59" i="20"/>
  <c r="MJ59" i="20"/>
  <c r="MI59" i="20"/>
  <c r="MH59" i="20"/>
  <c r="MG59" i="20"/>
  <c r="MF59" i="20"/>
  <c r="ME59" i="20"/>
  <c r="MD59" i="20"/>
  <c r="MC59" i="20"/>
  <c r="MB59" i="20"/>
  <c r="MA59" i="20"/>
  <c r="LZ59" i="20"/>
  <c r="LY59" i="20"/>
  <c r="LX59" i="20"/>
  <c r="LW59" i="20"/>
  <c r="LV59" i="20"/>
  <c r="LU59" i="20"/>
  <c r="LT59" i="20"/>
  <c r="LS59" i="20"/>
  <c r="LR59" i="20"/>
  <c r="LQ59" i="20"/>
  <c r="LP59" i="20"/>
  <c r="LO59" i="20"/>
  <c r="LN59" i="20"/>
  <c r="LM59" i="20"/>
  <c r="LL59" i="20"/>
  <c r="LK59" i="20"/>
  <c r="LJ59" i="20"/>
  <c r="LI59" i="20"/>
  <c r="LH59" i="20"/>
  <c r="LG59" i="20"/>
  <c r="LF59" i="20"/>
  <c r="LE59" i="20"/>
  <c r="LD59" i="20"/>
  <c r="LC59" i="20"/>
  <c r="LB59" i="20"/>
  <c r="LA59" i="20"/>
  <c r="KZ59" i="20"/>
  <c r="KY59" i="20"/>
  <c r="KX59" i="20"/>
  <c r="KW59" i="20"/>
  <c r="KV59" i="20"/>
  <c r="KU59" i="20"/>
  <c r="KT59" i="20"/>
  <c r="KS59" i="20"/>
  <c r="KR59" i="20"/>
  <c r="KQ59" i="20"/>
  <c r="KP59" i="20"/>
  <c r="KO59" i="20"/>
  <c r="KN59" i="20"/>
  <c r="KM59" i="20"/>
  <c r="KL59" i="20"/>
  <c r="KK59" i="20"/>
  <c r="KJ59" i="20"/>
  <c r="KI59" i="20"/>
  <c r="KH59" i="20"/>
  <c r="KG59" i="20"/>
  <c r="KF59" i="20"/>
  <c r="KE59" i="20"/>
  <c r="KD59" i="20"/>
  <c r="KC59" i="20"/>
  <c r="KB59" i="20"/>
  <c r="KA59" i="20"/>
  <c r="JZ59" i="20"/>
  <c r="JY59" i="20"/>
  <c r="JX59" i="20"/>
  <c r="JW59" i="20"/>
  <c r="JV59" i="20"/>
  <c r="JU59" i="20"/>
  <c r="JT59" i="20"/>
  <c r="JS59" i="20"/>
  <c r="JR59" i="20"/>
  <c r="JQ59" i="20"/>
  <c r="JP59" i="20"/>
  <c r="JO59" i="20"/>
  <c r="JN59" i="20"/>
  <c r="JM59" i="20"/>
  <c r="JL59" i="20"/>
  <c r="JK59" i="20"/>
  <c r="JJ59" i="20"/>
  <c r="JI59" i="20"/>
  <c r="JH59" i="20"/>
  <c r="JG59" i="20"/>
  <c r="JF59" i="20"/>
  <c r="JE59" i="20"/>
  <c r="JD59" i="20"/>
  <c r="JC59" i="20"/>
  <c r="JB59" i="20"/>
  <c r="JA59" i="20"/>
  <c r="IZ59" i="20"/>
  <c r="IY59" i="20"/>
  <c r="IX59" i="20"/>
  <c r="IW59" i="20"/>
  <c r="IV59" i="20"/>
  <c r="IU59" i="20"/>
  <c r="IT59" i="20"/>
  <c r="IS59" i="20"/>
  <c r="IR59" i="20"/>
  <c r="IQ59" i="20"/>
  <c r="IP59" i="20"/>
  <c r="IO59" i="20"/>
  <c r="IN59" i="20"/>
  <c r="IM59" i="20"/>
  <c r="IL59" i="20"/>
  <c r="IK59" i="20"/>
  <c r="IJ59" i="20"/>
  <c r="II59" i="20"/>
  <c r="IH59" i="20"/>
  <c r="IG59" i="20"/>
  <c r="IF59" i="20"/>
  <c r="IE59" i="20"/>
  <c r="ID59" i="20"/>
  <c r="IC59" i="20"/>
  <c r="IB59" i="20"/>
  <c r="IA59" i="20"/>
  <c r="HZ59" i="20"/>
  <c r="HY59" i="20"/>
  <c r="HX59" i="20"/>
  <c r="HW59" i="20"/>
  <c r="HV59" i="20"/>
  <c r="HU59" i="20"/>
  <c r="HT59" i="20"/>
  <c r="HS59" i="20"/>
  <c r="HR59" i="20"/>
  <c r="HQ59" i="20"/>
  <c r="HP59" i="20"/>
  <c r="HO59" i="20"/>
  <c r="HN59" i="20"/>
  <c r="HM59" i="20"/>
  <c r="HL59" i="20"/>
  <c r="HK59" i="20"/>
  <c r="HJ59" i="20"/>
  <c r="HI59" i="20"/>
  <c r="HH59" i="20"/>
  <c r="HG59" i="20"/>
  <c r="HF59" i="20"/>
  <c r="HE59" i="20"/>
  <c r="HD59" i="20"/>
  <c r="HC59" i="20"/>
  <c r="HB59" i="20"/>
  <c r="HA59" i="20"/>
  <c r="GZ59" i="20"/>
  <c r="GY59" i="20"/>
  <c r="GX59" i="20"/>
  <c r="GW59" i="20"/>
  <c r="GV59" i="20"/>
  <c r="GU59" i="20"/>
  <c r="GT59" i="20"/>
  <c r="GS59" i="20"/>
  <c r="GR59" i="20"/>
  <c r="GQ59" i="20"/>
  <c r="GP59" i="20"/>
  <c r="GO59" i="20"/>
  <c r="GN59" i="20"/>
  <c r="GM59" i="20"/>
  <c r="GL59" i="20"/>
  <c r="GK59" i="20"/>
  <c r="GJ59" i="20"/>
  <c r="GI59" i="20"/>
  <c r="GH59" i="20"/>
  <c r="GG59" i="20"/>
  <c r="GF59" i="20"/>
  <c r="GE59" i="20"/>
  <c r="GD59" i="20"/>
  <c r="GC59" i="20"/>
  <c r="GB59" i="20"/>
  <c r="GA59" i="20"/>
  <c r="FZ59" i="20"/>
  <c r="FY59" i="20"/>
  <c r="FX59" i="20"/>
  <c r="FW59" i="20"/>
  <c r="FV59" i="20"/>
  <c r="FU59" i="20"/>
  <c r="FT59" i="20"/>
  <c r="FS59" i="20"/>
  <c r="FR59" i="20"/>
  <c r="FQ59" i="20"/>
  <c r="FP59" i="20"/>
  <c r="FO59" i="20"/>
  <c r="FN59" i="20"/>
  <c r="FM59" i="20"/>
  <c r="FL59" i="20"/>
  <c r="FK59" i="20"/>
  <c r="FJ59" i="20"/>
  <c r="FI59" i="20"/>
  <c r="FH59" i="20"/>
  <c r="FG59" i="20"/>
  <c r="FF59" i="20"/>
  <c r="FE59" i="20"/>
  <c r="FD59" i="20"/>
  <c r="FC59" i="20"/>
  <c r="FB59" i="20"/>
  <c r="FA59" i="20"/>
  <c r="EZ59" i="20"/>
  <c r="EY59" i="20"/>
  <c r="EX59" i="20"/>
  <c r="EW59" i="20"/>
  <c r="EV59" i="20"/>
  <c r="EU59" i="20"/>
  <c r="ET59" i="20"/>
  <c r="ES59" i="20"/>
  <c r="ER59" i="20"/>
  <c r="EQ59" i="20"/>
  <c r="EP59" i="20"/>
  <c r="EO59" i="20"/>
  <c r="EN59" i="20"/>
  <c r="EM59" i="20"/>
  <c r="EL59" i="20"/>
  <c r="EK59" i="20"/>
  <c r="EJ59" i="20"/>
  <c r="EI59" i="20"/>
  <c r="EH59" i="20"/>
  <c r="EG59" i="20"/>
  <c r="EF59" i="20"/>
  <c r="EE59" i="20"/>
  <c r="ED59" i="20"/>
  <c r="EC59" i="20"/>
  <c r="EB59" i="20"/>
  <c r="EA59" i="20"/>
  <c r="DZ59" i="20"/>
  <c r="DY59" i="20"/>
  <c r="DX59" i="20"/>
  <c r="DW59" i="20"/>
  <c r="DV59" i="20"/>
  <c r="DU59" i="20"/>
  <c r="DT59" i="20"/>
  <c r="DS59" i="20"/>
  <c r="DR59" i="20"/>
  <c r="DQ59" i="20"/>
  <c r="DP59" i="20"/>
  <c r="DO59" i="20"/>
  <c r="DN59" i="20"/>
  <c r="DM59" i="20"/>
  <c r="DL59" i="20"/>
  <c r="DK59" i="20"/>
  <c r="DJ59" i="20"/>
  <c r="DI59" i="20"/>
  <c r="DH59" i="20"/>
  <c r="DG59" i="20"/>
  <c r="DF59" i="20"/>
  <c r="DE59" i="20"/>
  <c r="DD59" i="20"/>
  <c r="DC59" i="20"/>
  <c r="DB59" i="20"/>
  <c r="DA59" i="20"/>
  <c r="CZ59" i="20"/>
  <c r="CY59" i="20"/>
  <c r="CX59" i="20"/>
  <c r="CW59" i="20"/>
  <c r="CV59" i="20"/>
  <c r="CU59" i="20"/>
  <c r="CT59" i="20"/>
  <c r="CS59" i="20"/>
  <c r="CR59" i="20"/>
  <c r="CQ59" i="20"/>
  <c r="CP59" i="20"/>
  <c r="CO59" i="20"/>
  <c r="CN59" i="20"/>
  <c r="CM59" i="20"/>
  <c r="CL59" i="20"/>
  <c r="CK59" i="20"/>
  <c r="CJ59" i="20"/>
  <c r="CI59" i="20"/>
  <c r="CH59" i="20"/>
  <c r="CG59" i="20"/>
  <c r="CF59" i="20"/>
  <c r="CE59" i="20"/>
  <c r="CD59" i="20"/>
  <c r="CC59" i="20"/>
  <c r="CB59" i="20"/>
  <c r="CA59" i="20"/>
  <c r="BZ59" i="20"/>
  <c r="BY59" i="20"/>
  <c r="BX59" i="20"/>
  <c r="BW59" i="20"/>
  <c r="BV59" i="20"/>
  <c r="BU59" i="20"/>
  <c r="BT59" i="20"/>
  <c r="BS59" i="20"/>
  <c r="BR59" i="20"/>
  <c r="BQ59" i="20"/>
  <c r="BP59" i="20"/>
  <c r="BO59" i="20"/>
  <c r="BN59" i="20"/>
  <c r="BM59" i="20"/>
  <c r="BL59" i="20"/>
  <c r="BK59" i="20"/>
  <c r="BJ59" i="20"/>
  <c r="BI59" i="20"/>
  <c r="BH59" i="20"/>
  <c r="BG59" i="20"/>
  <c r="BF59" i="20"/>
  <c r="BE59" i="20"/>
  <c r="BD59" i="20"/>
  <c r="BC59" i="20"/>
  <c r="BB59" i="20"/>
  <c r="BA59" i="20"/>
  <c r="AZ59" i="20"/>
  <c r="AY59" i="20"/>
  <c r="AX59" i="20"/>
  <c r="AW59" i="20"/>
  <c r="AV59" i="20"/>
  <c r="AU59" i="20"/>
  <c r="AT59" i="20"/>
  <c r="AS59" i="20"/>
  <c r="AR59" i="20"/>
  <c r="AQ59" i="20"/>
  <c r="AP59" i="20"/>
  <c r="AO59" i="20"/>
  <c r="AN59" i="20"/>
  <c r="AM59" i="20"/>
  <c r="AL59" i="20"/>
  <c r="AK59" i="20"/>
  <c r="AJ59" i="20"/>
  <c r="AI59" i="20"/>
  <c r="AH59" i="20"/>
  <c r="AG59" i="20"/>
  <c r="AF59" i="20"/>
  <c r="AE59" i="20"/>
  <c r="AD59" i="20"/>
  <c r="AC59" i="20"/>
  <c r="AB59" i="20"/>
  <c r="AA59" i="20"/>
  <c r="Z59" i="20"/>
  <c r="Y59" i="20"/>
  <c r="X59" i="20"/>
  <c r="W59" i="20"/>
  <c r="V59" i="20"/>
  <c r="U59" i="20"/>
  <c r="T59" i="20"/>
  <c r="S59" i="20"/>
  <c r="R59" i="20"/>
  <c r="Q59" i="20"/>
  <c r="P59" i="20"/>
  <c r="O59" i="20"/>
  <c r="N59" i="20"/>
  <c r="M59" i="20"/>
  <c r="L59" i="20"/>
  <c r="K59" i="20"/>
  <c r="J59" i="20"/>
  <c r="I59" i="20"/>
  <c r="H59" i="20"/>
  <c r="NC58" i="20"/>
  <c r="NB58" i="20"/>
  <c r="NA58" i="20"/>
  <c r="MZ58" i="20"/>
  <c r="MY58" i="20"/>
  <c r="MX58" i="20"/>
  <c r="MW58" i="20"/>
  <c r="MV58" i="20"/>
  <c r="MU58" i="20"/>
  <c r="MT58" i="20"/>
  <c r="MS58" i="20"/>
  <c r="MR58" i="20"/>
  <c r="MQ58" i="20"/>
  <c r="MP58" i="20"/>
  <c r="MO58" i="20"/>
  <c r="MN58" i="20"/>
  <c r="MM58" i="20"/>
  <c r="ML58" i="20"/>
  <c r="MK58" i="20"/>
  <c r="MJ58" i="20"/>
  <c r="MI58" i="20"/>
  <c r="MH58" i="20"/>
  <c r="MG58" i="20"/>
  <c r="MF58" i="20"/>
  <c r="ME58" i="20"/>
  <c r="MD58" i="20"/>
  <c r="MC58" i="20"/>
  <c r="MB58" i="20"/>
  <c r="MA58" i="20"/>
  <c r="LZ58" i="20"/>
  <c r="LY58" i="20"/>
  <c r="LX58" i="20"/>
  <c r="LW58" i="20"/>
  <c r="LV58" i="20"/>
  <c r="LU58" i="20"/>
  <c r="LT58" i="20"/>
  <c r="LS58" i="20"/>
  <c r="LR58" i="20"/>
  <c r="LQ58" i="20"/>
  <c r="LP58" i="20"/>
  <c r="LO58" i="20"/>
  <c r="LN58" i="20"/>
  <c r="LM58" i="20"/>
  <c r="LL58" i="20"/>
  <c r="LK58" i="20"/>
  <c r="LJ58" i="20"/>
  <c r="LI58" i="20"/>
  <c r="LH58" i="20"/>
  <c r="LG58" i="20"/>
  <c r="LF58" i="20"/>
  <c r="LE58" i="20"/>
  <c r="LD58" i="20"/>
  <c r="LC58" i="20"/>
  <c r="LB58" i="20"/>
  <c r="LA58" i="20"/>
  <c r="KZ58" i="20"/>
  <c r="KY58" i="20"/>
  <c r="KX58" i="20"/>
  <c r="KW58" i="20"/>
  <c r="KV58" i="20"/>
  <c r="KU58" i="20"/>
  <c r="KT58" i="20"/>
  <c r="KS58" i="20"/>
  <c r="KR58" i="20"/>
  <c r="KQ58" i="20"/>
  <c r="KP58" i="20"/>
  <c r="KO58" i="20"/>
  <c r="KN58" i="20"/>
  <c r="KM58" i="20"/>
  <c r="KL58" i="20"/>
  <c r="KK58" i="20"/>
  <c r="KJ58" i="20"/>
  <c r="KI58" i="20"/>
  <c r="KH58" i="20"/>
  <c r="KG58" i="20"/>
  <c r="KF58" i="20"/>
  <c r="KE58" i="20"/>
  <c r="KD58" i="20"/>
  <c r="KC58" i="20"/>
  <c r="KB58" i="20"/>
  <c r="KA58" i="20"/>
  <c r="JZ58" i="20"/>
  <c r="JY58" i="20"/>
  <c r="JX58" i="20"/>
  <c r="JW58" i="20"/>
  <c r="JV58" i="20"/>
  <c r="JU58" i="20"/>
  <c r="JT58" i="20"/>
  <c r="JS58" i="20"/>
  <c r="JR58" i="20"/>
  <c r="JQ58" i="20"/>
  <c r="JP58" i="20"/>
  <c r="JO58" i="20"/>
  <c r="JN58" i="20"/>
  <c r="JM58" i="20"/>
  <c r="JL58" i="20"/>
  <c r="JK58" i="20"/>
  <c r="JJ58" i="20"/>
  <c r="JI58" i="20"/>
  <c r="JH58" i="20"/>
  <c r="JG58" i="20"/>
  <c r="JF58" i="20"/>
  <c r="JE58" i="20"/>
  <c r="JD58" i="20"/>
  <c r="JC58" i="20"/>
  <c r="JB58" i="20"/>
  <c r="JA58" i="20"/>
  <c r="IZ58" i="20"/>
  <c r="IY58" i="20"/>
  <c r="IX58" i="20"/>
  <c r="IW58" i="20"/>
  <c r="IV58" i="20"/>
  <c r="IU58" i="20"/>
  <c r="IT58" i="20"/>
  <c r="IS58" i="20"/>
  <c r="IR58" i="20"/>
  <c r="IQ58" i="20"/>
  <c r="IP58" i="20"/>
  <c r="IO58" i="20"/>
  <c r="IN58" i="20"/>
  <c r="IM58" i="20"/>
  <c r="IL58" i="20"/>
  <c r="IK58" i="20"/>
  <c r="IJ58" i="20"/>
  <c r="II58" i="20"/>
  <c r="IH58" i="20"/>
  <c r="IG58" i="20"/>
  <c r="IF58" i="20"/>
  <c r="IE58" i="20"/>
  <c r="ID58" i="20"/>
  <c r="IC58" i="20"/>
  <c r="IB58" i="20"/>
  <c r="IA58" i="20"/>
  <c r="HZ58" i="20"/>
  <c r="HY58" i="20"/>
  <c r="HX58" i="20"/>
  <c r="HW58" i="20"/>
  <c r="HV58" i="20"/>
  <c r="HU58" i="20"/>
  <c r="HT58" i="20"/>
  <c r="HS58" i="20"/>
  <c r="HR58" i="20"/>
  <c r="HQ58" i="20"/>
  <c r="HP58" i="20"/>
  <c r="HO58" i="20"/>
  <c r="HN58" i="20"/>
  <c r="HM58" i="20"/>
  <c r="HL58" i="20"/>
  <c r="HK58" i="20"/>
  <c r="HJ58" i="20"/>
  <c r="HI58" i="20"/>
  <c r="HH58" i="20"/>
  <c r="HG58" i="20"/>
  <c r="HF58" i="20"/>
  <c r="HE58" i="20"/>
  <c r="HD58" i="20"/>
  <c r="HC58" i="20"/>
  <c r="HB58" i="20"/>
  <c r="HA58" i="20"/>
  <c r="GZ58" i="20"/>
  <c r="GY58" i="20"/>
  <c r="GX58" i="20"/>
  <c r="GW58" i="20"/>
  <c r="GV58" i="20"/>
  <c r="GU58" i="20"/>
  <c r="GT58" i="20"/>
  <c r="GS58" i="20"/>
  <c r="GR58" i="20"/>
  <c r="GQ58" i="20"/>
  <c r="GP58" i="20"/>
  <c r="GO58" i="20"/>
  <c r="GN58" i="20"/>
  <c r="GM58" i="20"/>
  <c r="GL58" i="20"/>
  <c r="GK58" i="20"/>
  <c r="GJ58" i="20"/>
  <c r="GI58" i="20"/>
  <c r="GH58" i="20"/>
  <c r="GG58" i="20"/>
  <c r="GF58" i="20"/>
  <c r="GE58" i="20"/>
  <c r="GD58" i="20"/>
  <c r="GC58" i="20"/>
  <c r="GB58" i="20"/>
  <c r="GA58" i="20"/>
  <c r="FZ58" i="20"/>
  <c r="FY58" i="20"/>
  <c r="FX58" i="20"/>
  <c r="FW58" i="20"/>
  <c r="FV58" i="20"/>
  <c r="FU58" i="20"/>
  <c r="FT58" i="20"/>
  <c r="FS58" i="20"/>
  <c r="FR58" i="20"/>
  <c r="FQ58" i="20"/>
  <c r="FP58" i="20"/>
  <c r="FO58" i="20"/>
  <c r="FN58" i="20"/>
  <c r="FM58" i="20"/>
  <c r="FL58" i="20"/>
  <c r="FK58" i="20"/>
  <c r="FJ58" i="20"/>
  <c r="FI58" i="20"/>
  <c r="FH58" i="20"/>
  <c r="FG58" i="20"/>
  <c r="FF58" i="20"/>
  <c r="FE58" i="20"/>
  <c r="FD58" i="20"/>
  <c r="FC58" i="20"/>
  <c r="FB58" i="20"/>
  <c r="FA58" i="20"/>
  <c r="EZ58" i="20"/>
  <c r="EY58" i="20"/>
  <c r="EX58" i="20"/>
  <c r="EW58" i="20"/>
  <c r="EV58" i="20"/>
  <c r="EU58" i="20"/>
  <c r="ET58" i="20"/>
  <c r="ES58" i="20"/>
  <c r="ER58" i="20"/>
  <c r="EQ58" i="20"/>
  <c r="EP58" i="20"/>
  <c r="EO58" i="20"/>
  <c r="EN58" i="20"/>
  <c r="EM58" i="20"/>
  <c r="EL58" i="20"/>
  <c r="EK58" i="20"/>
  <c r="EJ58" i="20"/>
  <c r="EI58" i="20"/>
  <c r="EH58" i="20"/>
  <c r="EG58" i="20"/>
  <c r="EF58" i="20"/>
  <c r="EE58" i="20"/>
  <c r="ED58" i="20"/>
  <c r="EC58" i="20"/>
  <c r="EB58" i="20"/>
  <c r="EA58" i="20"/>
  <c r="DZ58" i="20"/>
  <c r="DY58" i="20"/>
  <c r="DX58" i="20"/>
  <c r="DW58" i="20"/>
  <c r="DV58" i="20"/>
  <c r="DU58" i="20"/>
  <c r="DT58" i="20"/>
  <c r="DS58" i="20"/>
  <c r="DR58" i="20"/>
  <c r="DQ58" i="20"/>
  <c r="DP58" i="20"/>
  <c r="DO58" i="20"/>
  <c r="DN58" i="20"/>
  <c r="DM58" i="20"/>
  <c r="DL58" i="20"/>
  <c r="DK58" i="20"/>
  <c r="DJ58" i="20"/>
  <c r="DI58" i="20"/>
  <c r="DH58" i="20"/>
  <c r="DG58" i="20"/>
  <c r="DF58" i="20"/>
  <c r="DE58" i="20"/>
  <c r="DD58" i="20"/>
  <c r="DC58" i="20"/>
  <c r="DB58" i="20"/>
  <c r="DA58" i="20"/>
  <c r="CZ58" i="20"/>
  <c r="CY58" i="20"/>
  <c r="CX58" i="20"/>
  <c r="CW58" i="20"/>
  <c r="CV58" i="20"/>
  <c r="CU58" i="20"/>
  <c r="CT58" i="20"/>
  <c r="CS58" i="20"/>
  <c r="CR58" i="20"/>
  <c r="CQ58" i="20"/>
  <c r="CP58" i="20"/>
  <c r="CO58" i="20"/>
  <c r="CN58" i="20"/>
  <c r="CM58" i="20"/>
  <c r="CL58" i="20"/>
  <c r="CK58" i="20"/>
  <c r="CJ58" i="20"/>
  <c r="CI58" i="20"/>
  <c r="CH58" i="20"/>
  <c r="CG58" i="20"/>
  <c r="CF58" i="20"/>
  <c r="CE58" i="20"/>
  <c r="CD58" i="20"/>
  <c r="CC58" i="20"/>
  <c r="CB58" i="20"/>
  <c r="CA58" i="20"/>
  <c r="BZ58" i="20"/>
  <c r="BY58" i="20"/>
  <c r="BX58" i="20"/>
  <c r="BW58" i="20"/>
  <c r="BV58" i="20"/>
  <c r="BU58" i="20"/>
  <c r="BT58" i="20"/>
  <c r="BS58" i="20"/>
  <c r="BR58" i="20"/>
  <c r="BQ58" i="20"/>
  <c r="BP58" i="20"/>
  <c r="BO58" i="20"/>
  <c r="BN58" i="20"/>
  <c r="BM58" i="20"/>
  <c r="BL58" i="20"/>
  <c r="BK58" i="20"/>
  <c r="BJ58" i="20"/>
  <c r="BI58" i="20"/>
  <c r="BH58" i="20"/>
  <c r="BG58" i="20"/>
  <c r="BF58" i="20"/>
  <c r="BE58" i="20"/>
  <c r="BD58" i="20"/>
  <c r="BC58" i="20"/>
  <c r="BB58" i="20"/>
  <c r="BA58" i="20"/>
  <c r="AZ58" i="20"/>
  <c r="AY58" i="20"/>
  <c r="AX58" i="20"/>
  <c r="AW58" i="20"/>
  <c r="AV58" i="20"/>
  <c r="AU58" i="20"/>
  <c r="AT58" i="20"/>
  <c r="AS58" i="20"/>
  <c r="AR58" i="20"/>
  <c r="AQ58" i="20"/>
  <c r="AP58" i="20"/>
  <c r="AO58" i="20"/>
  <c r="AN58" i="20"/>
  <c r="AM58" i="20"/>
  <c r="AL58" i="20"/>
  <c r="AK58" i="20"/>
  <c r="AJ58" i="20"/>
  <c r="AI58" i="20"/>
  <c r="AH58" i="20"/>
  <c r="AG58" i="20"/>
  <c r="AF58" i="20"/>
  <c r="AE58" i="20"/>
  <c r="AD58" i="20"/>
  <c r="AC58" i="20"/>
  <c r="AB58" i="20"/>
  <c r="AA58" i="20"/>
  <c r="Z58" i="20"/>
  <c r="Y58" i="20"/>
  <c r="X58" i="20"/>
  <c r="W58" i="20"/>
  <c r="V58" i="20"/>
  <c r="U58" i="20"/>
  <c r="T58" i="20"/>
  <c r="S58" i="20"/>
  <c r="R58" i="20"/>
  <c r="Q58" i="20"/>
  <c r="P58" i="20"/>
  <c r="O58" i="20"/>
  <c r="N58" i="20"/>
  <c r="M58" i="20"/>
  <c r="L58" i="20"/>
  <c r="K58" i="20"/>
  <c r="J58" i="20"/>
  <c r="I58" i="20"/>
  <c r="H58" i="20"/>
  <c r="NC57" i="20"/>
  <c r="NB57" i="20"/>
  <c r="NA57" i="20"/>
  <c r="MZ57" i="20"/>
  <c r="MY57" i="20"/>
  <c r="MX57" i="20"/>
  <c r="MW57" i="20"/>
  <c r="MV57" i="20"/>
  <c r="MU57" i="20"/>
  <c r="MT57" i="20"/>
  <c r="MS57" i="20"/>
  <c r="MR57" i="20"/>
  <c r="MQ57" i="20"/>
  <c r="MP57" i="20"/>
  <c r="MO57" i="20"/>
  <c r="MN57" i="20"/>
  <c r="MM57" i="20"/>
  <c r="ML57" i="20"/>
  <c r="MK57" i="20"/>
  <c r="MJ57" i="20"/>
  <c r="MI57" i="20"/>
  <c r="MH57" i="20"/>
  <c r="MG57" i="20"/>
  <c r="MF57" i="20"/>
  <c r="ME57" i="20"/>
  <c r="MD57" i="20"/>
  <c r="MC57" i="20"/>
  <c r="MB57" i="20"/>
  <c r="MA57" i="20"/>
  <c r="LZ57" i="20"/>
  <c r="LY57" i="20"/>
  <c r="LX57" i="20"/>
  <c r="LW57" i="20"/>
  <c r="LV57" i="20"/>
  <c r="LU57" i="20"/>
  <c r="LT57" i="20"/>
  <c r="LS57" i="20"/>
  <c r="LR57" i="20"/>
  <c r="LQ57" i="20"/>
  <c r="LP57" i="20"/>
  <c r="LO57" i="20"/>
  <c r="LN57" i="20"/>
  <c r="LM57" i="20"/>
  <c r="LL57" i="20"/>
  <c r="LK57" i="20"/>
  <c r="LJ57" i="20"/>
  <c r="LI57" i="20"/>
  <c r="LH57" i="20"/>
  <c r="LG57" i="20"/>
  <c r="LF57" i="20"/>
  <c r="LE57" i="20"/>
  <c r="LD57" i="20"/>
  <c r="LC57" i="20"/>
  <c r="LB57" i="20"/>
  <c r="LA57" i="20"/>
  <c r="KZ57" i="20"/>
  <c r="KY57" i="20"/>
  <c r="KX57" i="20"/>
  <c r="KW57" i="20"/>
  <c r="KV57" i="20"/>
  <c r="KU57" i="20"/>
  <c r="KT57" i="20"/>
  <c r="KS57" i="20"/>
  <c r="KR57" i="20"/>
  <c r="KQ57" i="20"/>
  <c r="KP57" i="20"/>
  <c r="KO57" i="20"/>
  <c r="KN57" i="20"/>
  <c r="KM57" i="20"/>
  <c r="KL57" i="20"/>
  <c r="KK57" i="20"/>
  <c r="KJ57" i="20"/>
  <c r="KI57" i="20"/>
  <c r="KH57" i="20"/>
  <c r="KG57" i="20"/>
  <c r="KF57" i="20"/>
  <c r="KE57" i="20"/>
  <c r="KD57" i="20"/>
  <c r="KC57" i="20"/>
  <c r="KB57" i="20"/>
  <c r="KA57" i="20"/>
  <c r="JZ57" i="20"/>
  <c r="JY57" i="20"/>
  <c r="JX57" i="20"/>
  <c r="JW57" i="20"/>
  <c r="JV57" i="20"/>
  <c r="JU57" i="20"/>
  <c r="JT57" i="20"/>
  <c r="JS57" i="20"/>
  <c r="JR57" i="20"/>
  <c r="JQ57" i="20"/>
  <c r="JP57" i="20"/>
  <c r="JO57" i="20"/>
  <c r="JN57" i="20"/>
  <c r="JM57" i="20"/>
  <c r="JL57" i="20"/>
  <c r="JK57" i="20"/>
  <c r="JJ57" i="20"/>
  <c r="JI57" i="20"/>
  <c r="JH57" i="20"/>
  <c r="JG57" i="20"/>
  <c r="JF57" i="20"/>
  <c r="JE57" i="20"/>
  <c r="JD57" i="20"/>
  <c r="JC57" i="20"/>
  <c r="JB57" i="20"/>
  <c r="JA57" i="20"/>
  <c r="IZ57" i="20"/>
  <c r="IY57" i="20"/>
  <c r="IX57" i="20"/>
  <c r="IW57" i="20"/>
  <c r="IV57" i="20"/>
  <c r="IU57" i="20"/>
  <c r="IT57" i="20"/>
  <c r="IS57" i="20"/>
  <c r="IR57" i="20"/>
  <c r="IQ57" i="20"/>
  <c r="IP57" i="20"/>
  <c r="IO57" i="20"/>
  <c r="IN57" i="20"/>
  <c r="IM57" i="20"/>
  <c r="IL57" i="20"/>
  <c r="IK57" i="20"/>
  <c r="IJ57" i="20"/>
  <c r="II57" i="20"/>
  <c r="IH57" i="20"/>
  <c r="IG57" i="20"/>
  <c r="IF57" i="20"/>
  <c r="IE57" i="20"/>
  <c r="ID57" i="20"/>
  <c r="IC57" i="20"/>
  <c r="IB57" i="20"/>
  <c r="IA57" i="20"/>
  <c r="HZ57" i="20"/>
  <c r="HY57" i="20"/>
  <c r="HX57" i="20"/>
  <c r="HW57" i="20"/>
  <c r="HV57" i="20"/>
  <c r="HU57" i="20"/>
  <c r="HT57" i="20"/>
  <c r="HS57" i="20"/>
  <c r="HR57" i="20"/>
  <c r="HQ57" i="20"/>
  <c r="HP57" i="20"/>
  <c r="HO57" i="20"/>
  <c r="HN57" i="20"/>
  <c r="HM57" i="20"/>
  <c r="HL57" i="20"/>
  <c r="HK57" i="20"/>
  <c r="HJ57" i="20"/>
  <c r="HI57" i="20"/>
  <c r="HH57" i="20"/>
  <c r="HG57" i="20"/>
  <c r="HF57" i="20"/>
  <c r="HE57" i="20"/>
  <c r="HD57" i="20"/>
  <c r="HC57" i="20"/>
  <c r="HB57" i="20"/>
  <c r="HA57" i="20"/>
  <c r="GZ57" i="20"/>
  <c r="GY57" i="20"/>
  <c r="GX57" i="20"/>
  <c r="GW57" i="20"/>
  <c r="GV57" i="20"/>
  <c r="GU57" i="20"/>
  <c r="GT57" i="20"/>
  <c r="GS57" i="20"/>
  <c r="GR57" i="20"/>
  <c r="GQ57" i="20"/>
  <c r="GP57" i="20"/>
  <c r="GO57" i="20"/>
  <c r="GN57" i="20"/>
  <c r="GM57" i="20"/>
  <c r="GL57" i="20"/>
  <c r="GK57" i="20"/>
  <c r="GJ57" i="20"/>
  <c r="GI57" i="20"/>
  <c r="GH57" i="20"/>
  <c r="GG57" i="20"/>
  <c r="GF57" i="20"/>
  <c r="GE57" i="20"/>
  <c r="GD57" i="20"/>
  <c r="GC57" i="20"/>
  <c r="GB57" i="20"/>
  <c r="GA57" i="20"/>
  <c r="FZ57" i="20"/>
  <c r="FY57" i="20"/>
  <c r="FX57" i="20"/>
  <c r="FW57" i="20"/>
  <c r="FV57" i="20"/>
  <c r="FU57" i="20"/>
  <c r="FT57" i="20"/>
  <c r="FS57" i="20"/>
  <c r="FR57" i="20"/>
  <c r="FQ57" i="20"/>
  <c r="FP57" i="20"/>
  <c r="FO57" i="20"/>
  <c r="FN57" i="20"/>
  <c r="FM57" i="20"/>
  <c r="FL57" i="20"/>
  <c r="FK57" i="20"/>
  <c r="FJ57" i="20"/>
  <c r="FI57" i="20"/>
  <c r="FH57" i="20"/>
  <c r="FG57" i="20"/>
  <c r="FF57" i="20"/>
  <c r="FE57" i="20"/>
  <c r="FD57" i="20"/>
  <c r="FC57" i="20"/>
  <c r="FB57" i="20"/>
  <c r="FA57" i="20"/>
  <c r="EZ57" i="20"/>
  <c r="EY57" i="20"/>
  <c r="EX57" i="20"/>
  <c r="EW57" i="20"/>
  <c r="EV57" i="20"/>
  <c r="EU57" i="20"/>
  <c r="ET57" i="20"/>
  <c r="ES57" i="20"/>
  <c r="ER57" i="20"/>
  <c r="EQ57" i="20"/>
  <c r="EP57" i="20"/>
  <c r="EO57" i="20"/>
  <c r="EN57" i="20"/>
  <c r="EM57" i="20"/>
  <c r="EL57" i="20"/>
  <c r="EK57" i="20"/>
  <c r="EJ57" i="20"/>
  <c r="EI57" i="20"/>
  <c r="EH57" i="20"/>
  <c r="EG57" i="20"/>
  <c r="EF57" i="20"/>
  <c r="EE57" i="20"/>
  <c r="ED57" i="20"/>
  <c r="EC57" i="20"/>
  <c r="EB57" i="20"/>
  <c r="EA57" i="20"/>
  <c r="DZ57" i="20"/>
  <c r="DY57" i="20"/>
  <c r="DX57" i="20"/>
  <c r="DW57" i="20"/>
  <c r="DV57" i="20"/>
  <c r="DU57" i="20"/>
  <c r="DT57" i="20"/>
  <c r="DS57" i="20"/>
  <c r="DR57" i="20"/>
  <c r="DQ57" i="20"/>
  <c r="DP57" i="20"/>
  <c r="DO57" i="20"/>
  <c r="DN57" i="20"/>
  <c r="DM57" i="20"/>
  <c r="DL57" i="20"/>
  <c r="DK57" i="20"/>
  <c r="DJ57" i="20"/>
  <c r="DI57" i="20"/>
  <c r="DH57" i="20"/>
  <c r="DG57" i="20"/>
  <c r="DF57" i="20"/>
  <c r="DE57" i="20"/>
  <c r="DD57" i="20"/>
  <c r="DC57" i="20"/>
  <c r="DB57" i="20"/>
  <c r="DA57" i="20"/>
  <c r="CZ57" i="20"/>
  <c r="CY57" i="20"/>
  <c r="CX57" i="20"/>
  <c r="CW57" i="20"/>
  <c r="CV57" i="20"/>
  <c r="CU57" i="20"/>
  <c r="CT57" i="20"/>
  <c r="CS57" i="20"/>
  <c r="CR57" i="20"/>
  <c r="CQ57" i="20"/>
  <c r="CP57" i="20"/>
  <c r="CO57" i="20"/>
  <c r="CN57" i="20"/>
  <c r="CM57" i="20"/>
  <c r="CL57" i="20"/>
  <c r="CK57" i="20"/>
  <c r="CJ57" i="20"/>
  <c r="CI57" i="20"/>
  <c r="CH57" i="20"/>
  <c r="CG57" i="20"/>
  <c r="CF57" i="20"/>
  <c r="CE57" i="20"/>
  <c r="CD57" i="20"/>
  <c r="CC57" i="20"/>
  <c r="CB57" i="20"/>
  <c r="CA57" i="20"/>
  <c r="BZ57" i="20"/>
  <c r="BY57" i="20"/>
  <c r="BX57" i="20"/>
  <c r="BW57" i="20"/>
  <c r="BV57" i="20"/>
  <c r="BU57" i="20"/>
  <c r="BT57" i="20"/>
  <c r="BS57" i="20"/>
  <c r="BR57" i="20"/>
  <c r="BQ57" i="20"/>
  <c r="BP57" i="20"/>
  <c r="BO57" i="20"/>
  <c r="BN57" i="20"/>
  <c r="BM57" i="20"/>
  <c r="BL57" i="20"/>
  <c r="BK57" i="20"/>
  <c r="BJ57" i="20"/>
  <c r="BI57" i="20"/>
  <c r="BH57" i="20"/>
  <c r="BG57" i="20"/>
  <c r="BF57" i="20"/>
  <c r="BE57" i="20"/>
  <c r="BD57" i="20"/>
  <c r="BC57" i="20"/>
  <c r="BB57" i="20"/>
  <c r="BA57" i="20"/>
  <c r="AZ57" i="20"/>
  <c r="AY57" i="20"/>
  <c r="AX57" i="20"/>
  <c r="AW57" i="20"/>
  <c r="AV57" i="20"/>
  <c r="AU57" i="20"/>
  <c r="AT57" i="20"/>
  <c r="AS57" i="20"/>
  <c r="AR57" i="20"/>
  <c r="AQ57" i="20"/>
  <c r="AP57" i="20"/>
  <c r="AO57" i="20"/>
  <c r="AN57" i="20"/>
  <c r="AM57" i="20"/>
  <c r="AL57" i="20"/>
  <c r="AK57" i="20"/>
  <c r="AJ57" i="20"/>
  <c r="AI57" i="20"/>
  <c r="AH57" i="20"/>
  <c r="AG57" i="20"/>
  <c r="AF57" i="20"/>
  <c r="AE57" i="20"/>
  <c r="AD57" i="20"/>
  <c r="AC57" i="20"/>
  <c r="AB57" i="20"/>
  <c r="AA57" i="20"/>
  <c r="Z57" i="20"/>
  <c r="Y57" i="20"/>
  <c r="X57" i="20"/>
  <c r="W57" i="20"/>
  <c r="V57" i="20"/>
  <c r="U57" i="20"/>
  <c r="T57" i="20"/>
  <c r="S57" i="20"/>
  <c r="R57" i="20"/>
  <c r="Q57" i="20"/>
  <c r="P57" i="20"/>
  <c r="O57" i="20"/>
  <c r="N57" i="20"/>
  <c r="M57" i="20"/>
  <c r="L57" i="20"/>
  <c r="K57" i="20"/>
  <c r="J57" i="20"/>
  <c r="I57" i="20"/>
  <c r="H57" i="20"/>
  <c r="NC56" i="20"/>
  <c r="NB56" i="20"/>
  <c r="NA56" i="20"/>
  <c r="MZ56" i="20"/>
  <c r="MY56" i="20"/>
  <c r="MX56" i="20"/>
  <c r="MW56" i="20"/>
  <c r="MV56" i="20"/>
  <c r="MU56" i="20"/>
  <c r="MT56" i="20"/>
  <c r="MS56" i="20"/>
  <c r="MR56" i="20"/>
  <c r="MQ56" i="20"/>
  <c r="MP56" i="20"/>
  <c r="MO56" i="20"/>
  <c r="MN56" i="20"/>
  <c r="MM56" i="20"/>
  <c r="ML56" i="20"/>
  <c r="MK56" i="20"/>
  <c r="MJ56" i="20"/>
  <c r="MI56" i="20"/>
  <c r="MH56" i="20"/>
  <c r="MG56" i="20"/>
  <c r="MF56" i="20"/>
  <c r="ME56" i="20"/>
  <c r="MD56" i="20"/>
  <c r="MC56" i="20"/>
  <c r="MB56" i="20"/>
  <c r="MA56" i="20"/>
  <c r="LZ56" i="20"/>
  <c r="LY56" i="20"/>
  <c r="LX56" i="20"/>
  <c r="LW56" i="20"/>
  <c r="LV56" i="20"/>
  <c r="LU56" i="20"/>
  <c r="LT56" i="20"/>
  <c r="LS56" i="20"/>
  <c r="LR56" i="20"/>
  <c r="LQ56" i="20"/>
  <c r="LP56" i="20"/>
  <c r="LO56" i="20"/>
  <c r="LN56" i="20"/>
  <c r="LM56" i="20"/>
  <c r="LL56" i="20"/>
  <c r="LK56" i="20"/>
  <c r="LJ56" i="20"/>
  <c r="LI56" i="20"/>
  <c r="LH56" i="20"/>
  <c r="LG56" i="20"/>
  <c r="LF56" i="20"/>
  <c r="LE56" i="20"/>
  <c r="LD56" i="20"/>
  <c r="LC56" i="20"/>
  <c r="LB56" i="20"/>
  <c r="LA56" i="20"/>
  <c r="KZ56" i="20"/>
  <c r="KY56" i="20"/>
  <c r="KX56" i="20"/>
  <c r="KW56" i="20"/>
  <c r="KV56" i="20"/>
  <c r="KU56" i="20"/>
  <c r="KT56" i="20"/>
  <c r="KS56" i="20"/>
  <c r="KR56" i="20"/>
  <c r="KQ56" i="20"/>
  <c r="KP56" i="20"/>
  <c r="KO56" i="20"/>
  <c r="KN56" i="20"/>
  <c r="KM56" i="20"/>
  <c r="KL56" i="20"/>
  <c r="KK56" i="20"/>
  <c r="KJ56" i="20"/>
  <c r="KI56" i="20"/>
  <c r="KH56" i="20"/>
  <c r="KG56" i="20"/>
  <c r="KF56" i="20"/>
  <c r="KE56" i="20"/>
  <c r="KD56" i="20"/>
  <c r="KC56" i="20"/>
  <c r="KB56" i="20"/>
  <c r="KA56" i="20"/>
  <c r="JZ56" i="20"/>
  <c r="JY56" i="20"/>
  <c r="JX56" i="20"/>
  <c r="JW56" i="20"/>
  <c r="JV56" i="20"/>
  <c r="JU56" i="20"/>
  <c r="JT56" i="20"/>
  <c r="JS56" i="20"/>
  <c r="JR56" i="20"/>
  <c r="JQ56" i="20"/>
  <c r="JP56" i="20"/>
  <c r="JO56" i="20"/>
  <c r="JN56" i="20"/>
  <c r="JM56" i="20"/>
  <c r="JL56" i="20"/>
  <c r="JK56" i="20"/>
  <c r="JJ56" i="20"/>
  <c r="JI56" i="20"/>
  <c r="JH56" i="20"/>
  <c r="JG56" i="20"/>
  <c r="JF56" i="20"/>
  <c r="JE56" i="20"/>
  <c r="JD56" i="20"/>
  <c r="JC56" i="20"/>
  <c r="JB56" i="20"/>
  <c r="JA56" i="20"/>
  <c r="IZ56" i="20"/>
  <c r="IY56" i="20"/>
  <c r="IX56" i="20"/>
  <c r="IW56" i="20"/>
  <c r="IV56" i="20"/>
  <c r="IU56" i="20"/>
  <c r="IT56" i="20"/>
  <c r="IS56" i="20"/>
  <c r="IR56" i="20"/>
  <c r="IQ56" i="20"/>
  <c r="IP56" i="20"/>
  <c r="IO56" i="20"/>
  <c r="IN56" i="20"/>
  <c r="IM56" i="20"/>
  <c r="IL56" i="20"/>
  <c r="IK56" i="20"/>
  <c r="IJ56" i="20"/>
  <c r="II56" i="20"/>
  <c r="IH56" i="20"/>
  <c r="IG56" i="20"/>
  <c r="IF56" i="20"/>
  <c r="IE56" i="20"/>
  <c r="ID56" i="20"/>
  <c r="IC56" i="20"/>
  <c r="IB56" i="20"/>
  <c r="IA56" i="20"/>
  <c r="HZ56" i="20"/>
  <c r="HY56" i="20"/>
  <c r="HX56" i="20"/>
  <c r="HW56" i="20"/>
  <c r="HV56" i="20"/>
  <c r="HU56" i="20"/>
  <c r="HT56" i="20"/>
  <c r="HS56" i="20"/>
  <c r="HR56" i="20"/>
  <c r="HQ56" i="20"/>
  <c r="HP56" i="20"/>
  <c r="HO56" i="20"/>
  <c r="HN56" i="20"/>
  <c r="HM56" i="20"/>
  <c r="HL56" i="20"/>
  <c r="HK56" i="20"/>
  <c r="HJ56" i="20"/>
  <c r="HI56" i="20"/>
  <c r="HH56" i="20"/>
  <c r="HG56" i="20"/>
  <c r="HF56" i="20"/>
  <c r="HE56" i="20"/>
  <c r="HD56" i="20"/>
  <c r="HC56" i="20"/>
  <c r="HB56" i="20"/>
  <c r="HA56" i="20"/>
  <c r="GZ56" i="20"/>
  <c r="GY56" i="20"/>
  <c r="GX56" i="20"/>
  <c r="GW56" i="20"/>
  <c r="GV56" i="20"/>
  <c r="GU56" i="20"/>
  <c r="GT56" i="20"/>
  <c r="GS56" i="20"/>
  <c r="GR56" i="20"/>
  <c r="GQ56" i="20"/>
  <c r="GP56" i="20"/>
  <c r="GO56" i="20"/>
  <c r="GN56" i="20"/>
  <c r="GM56" i="20"/>
  <c r="GL56" i="20"/>
  <c r="GK56" i="20"/>
  <c r="GJ56" i="20"/>
  <c r="GI56" i="20"/>
  <c r="GH56" i="20"/>
  <c r="GG56" i="20"/>
  <c r="GF56" i="20"/>
  <c r="GE56" i="20"/>
  <c r="GD56" i="20"/>
  <c r="GC56" i="20"/>
  <c r="GB56" i="20"/>
  <c r="GA56" i="20"/>
  <c r="FZ56" i="20"/>
  <c r="FY56" i="20"/>
  <c r="FX56" i="20"/>
  <c r="FW56" i="20"/>
  <c r="FV56" i="20"/>
  <c r="FU56" i="20"/>
  <c r="FT56" i="20"/>
  <c r="FS56" i="20"/>
  <c r="FR56" i="20"/>
  <c r="FQ56" i="20"/>
  <c r="FP56" i="20"/>
  <c r="FO56" i="20"/>
  <c r="FN56" i="20"/>
  <c r="FM56" i="20"/>
  <c r="FL56" i="20"/>
  <c r="FK56" i="20"/>
  <c r="FJ56" i="20"/>
  <c r="FI56" i="20"/>
  <c r="FH56" i="20"/>
  <c r="FG56" i="20"/>
  <c r="FF56" i="20"/>
  <c r="FE56" i="20"/>
  <c r="FD56" i="20"/>
  <c r="FC56" i="20"/>
  <c r="FB56" i="20"/>
  <c r="FA56" i="20"/>
  <c r="EZ56" i="20"/>
  <c r="EY56" i="20"/>
  <c r="EX56" i="20"/>
  <c r="EW56" i="20"/>
  <c r="EV56" i="20"/>
  <c r="EU56" i="20"/>
  <c r="ET56" i="20"/>
  <c r="ES56" i="20"/>
  <c r="ER56" i="20"/>
  <c r="EQ56" i="20"/>
  <c r="EP56" i="20"/>
  <c r="EO56" i="20"/>
  <c r="EN56" i="20"/>
  <c r="EM56" i="20"/>
  <c r="EL56" i="20"/>
  <c r="EK56" i="20"/>
  <c r="EJ56" i="20"/>
  <c r="EI56" i="20"/>
  <c r="EH56" i="20"/>
  <c r="EG56" i="20"/>
  <c r="EF56" i="20"/>
  <c r="EE56" i="20"/>
  <c r="ED56" i="20"/>
  <c r="EC56" i="20"/>
  <c r="EB56" i="20"/>
  <c r="EA56" i="20"/>
  <c r="DZ56" i="20"/>
  <c r="DY56" i="20"/>
  <c r="DX56" i="20"/>
  <c r="DW56" i="20"/>
  <c r="DV56" i="20"/>
  <c r="DU56" i="20"/>
  <c r="DT56" i="20"/>
  <c r="DS56" i="20"/>
  <c r="DR56" i="20"/>
  <c r="DQ56" i="20"/>
  <c r="DP56" i="20"/>
  <c r="DO56" i="20"/>
  <c r="DN56" i="20"/>
  <c r="DM56" i="20"/>
  <c r="DL56" i="20"/>
  <c r="DK56" i="20"/>
  <c r="DJ56" i="20"/>
  <c r="DI56" i="20"/>
  <c r="DH56" i="20"/>
  <c r="DG56" i="20"/>
  <c r="DF56" i="20"/>
  <c r="DE56" i="20"/>
  <c r="DD56" i="20"/>
  <c r="DC56" i="20"/>
  <c r="DB56" i="20"/>
  <c r="DA56" i="20"/>
  <c r="CZ56" i="20"/>
  <c r="CY56" i="20"/>
  <c r="CX56" i="20"/>
  <c r="CW56" i="20"/>
  <c r="CV56" i="20"/>
  <c r="CU56" i="20"/>
  <c r="CT56" i="20"/>
  <c r="CS56" i="20"/>
  <c r="CR56" i="20"/>
  <c r="CQ56" i="20"/>
  <c r="CP56" i="20"/>
  <c r="CO56" i="20"/>
  <c r="CN56" i="20"/>
  <c r="CM56" i="20"/>
  <c r="CL56" i="20"/>
  <c r="CK56" i="20"/>
  <c r="CJ56" i="20"/>
  <c r="CI56" i="20"/>
  <c r="CH56" i="20"/>
  <c r="CG56" i="20"/>
  <c r="CF56" i="20"/>
  <c r="CE56" i="20"/>
  <c r="CD56" i="20"/>
  <c r="CC56" i="20"/>
  <c r="CB56" i="20"/>
  <c r="CA56" i="20"/>
  <c r="BZ56" i="20"/>
  <c r="BY56" i="20"/>
  <c r="BX56" i="20"/>
  <c r="BW56" i="20"/>
  <c r="BV56" i="20"/>
  <c r="BU56" i="20"/>
  <c r="BT56" i="20"/>
  <c r="BS56" i="20"/>
  <c r="BR56" i="20"/>
  <c r="BQ56" i="20"/>
  <c r="BP56" i="20"/>
  <c r="BO56" i="20"/>
  <c r="BN56" i="20"/>
  <c r="BM56" i="20"/>
  <c r="BL56" i="20"/>
  <c r="BK56" i="20"/>
  <c r="BJ56" i="20"/>
  <c r="BI56" i="20"/>
  <c r="BH56" i="20"/>
  <c r="BG56" i="20"/>
  <c r="BF56" i="20"/>
  <c r="BE56" i="20"/>
  <c r="BD56" i="20"/>
  <c r="BC56" i="20"/>
  <c r="BB56" i="20"/>
  <c r="BA56" i="20"/>
  <c r="AZ56" i="20"/>
  <c r="AY56" i="20"/>
  <c r="AX56" i="20"/>
  <c r="AW56" i="20"/>
  <c r="AV56" i="20"/>
  <c r="AU56" i="20"/>
  <c r="AT56" i="20"/>
  <c r="AS56" i="20"/>
  <c r="AR56" i="20"/>
  <c r="AQ56" i="20"/>
  <c r="AP56" i="20"/>
  <c r="AO56" i="20"/>
  <c r="AN56" i="20"/>
  <c r="AM56" i="20"/>
  <c r="AL56" i="20"/>
  <c r="AK56" i="20"/>
  <c r="AJ56" i="20"/>
  <c r="AI56" i="20"/>
  <c r="AH56" i="20"/>
  <c r="AG56" i="20"/>
  <c r="AF56" i="20"/>
  <c r="AE56" i="20"/>
  <c r="AD56" i="20"/>
  <c r="AC56" i="20"/>
  <c r="AB56" i="20"/>
  <c r="AA56" i="20"/>
  <c r="Z56" i="20"/>
  <c r="Y56" i="20"/>
  <c r="X56" i="20"/>
  <c r="W56" i="20"/>
  <c r="V56" i="20"/>
  <c r="U56" i="20"/>
  <c r="T56" i="20"/>
  <c r="S56" i="20"/>
  <c r="R56" i="20"/>
  <c r="Q56" i="20"/>
  <c r="P56" i="20"/>
  <c r="O56" i="20"/>
  <c r="N56" i="20"/>
  <c r="M56" i="20"/>
  <c r="L56" i="20"/>
  <c r="K56" i="20"/>
  <c r="J56" i="20"/>
  <c r="I56" i="20"/>
  <c r="H56" i="20"/>
  <c r="NC55" i="20"/>
  <c r="NB55" i="20"/>
  <c r="NA55" i="20"/>
  <c r="MZ55" i="20"/>
  <c r="MY55" i="20"/>
  <c r="MX55" i="20"/>
  <c r="MW55" i="20"/>
  <c r="MV55" i="20"/>
  <c r="MU55" i="20"/>
  <c r="MT55" i="20"/>
  <c r="MS55" i="20"/>
  <c r="MR55" i="20"/>
  <c r="MQ55" i="20"/>
  <c r="MP55" i="20"/>
  <c r="MO55" i="20"/>
  <c r="MN55" i="20"/>
  <c r="MM55" i="20"/>
  <c r="ML55" i="20"/>
  <c r="MK55" i="20"/>
  <c r="MJ55" i="20"/>
  <c r="MI55" i="20"/>
  <c r="MH55" i="20"/>
  <c r="MG55" i="20"/>
  <c r="MF55" i="20"/>
  <c r="ME55" i="20"/>
  <c r="MD55" i="20"/>
  <c r="MC55" i="20"/>
  <c r="MB55" i="20"/>
  <c r="MA55" i="20"/>
  <c r="LZ55" i="20"/>
  <c r="LY55" i="20"/>
  <c r="LX55" i="20"/>
  <c r="LW55" i="20"/>
  <c r="LV55" i="20"/>
  <c r="LU55" i="20"/>
  <c r="LT55" i="20"/>
  <c r="LS55" i="20"/>
  <c r="LR55" i="20"/>
  <c r="LQ55" i="20"/>
  <c r="LP55" i="20"/>
  <c r="LO55" i="20"/>
  <c r="LN55" i="20"/>
  <c r="LM55" i="20"/>
  <c r="LL55" i="20"/>
  <c r="LK55" i="20"/>
  <c r="LJ55" i="20"/>
  <c r="LI55" i="20"/>
  <c r="LH55" i="20"/>
  <c r="LG55" i="20"/>
  <c r="LF55" i="20"/>
  <c r="LE55" i="20"/>
  <c r="LD55" i="20"/>
  <c r="LC55" i="20"/>
  <c r="LB55" i="20"/>
  <c r="LA55" i="20"/>
  <c r="KZ55" i="20"/>
  <c r="KY55" i="20"/>
  <c r="KX55" i="20"/>
  <c r="KW55" i="20"/>
  <c r="KV55" i="20"/>
  <c r="KU55" i="20"/>
  <c r="KT55" i="20"/>
  <c r="KS55" i="20"/>
  <c r="KR55" i="20"/>
  <c r="KQ55" i="20"/>
  <c r="KP55" i="20"/>
  <c r="KO55" i="20"/>
  <c r="KN55" i="20"/>
  <c r="KM55" i="20"/>
  <c r="KL55" i="20"/>
  <c r="KK55" i="20"/>
  <c r="KJ55" i="20"/>
  <c r="KI55" i="20"/>
  <c r="KH55" i="20"/>
  <c r="KG55" i="20"/>
  <c r="KF55" i="20"/>
  <c r="KE55" i="20"/>
  <c r="KD55" i="20"/>
  <c r="KC55" i="20"/>
  <c r="KB55" i="20"/>
  <c r="KA55" i="20"/>
  <c r="JZ55" i="20"/>
  <c r="JY55" i="20"/>
  <c r="JX55" i="20"/>
  <c r="JW55" i="20"/>
  <c r="JV55" i="20"/>
  <c r="JU55" i="20"/>
  <c r="JT55" i="20"/>
  <c r="JS55" i="20"/>
  <c r="JR55" i="20"/>
  <c r="JQ55" i="20"/>
  <c r="JP55" i="20"/>
  <c r="JO55" i="20"/>
  <c r="JN55" i="20"/>
  <c r="JM55" i="20"/>
  <c r="JL55" i="20"/>
  <c r="JK55" i="20"/>
  <c r="JJ55" i="20"/>
  <c r="JI55" i="20"/>
  <c r="JH55" i="20"/>
  <c r="JG55" i="20"/>
  <c r="JF55" i="20"/>
  <c r="JE55" i="20"/>
  <c r="JD55" i="20"/>
  <c r="JC55" i="20"/>
  <c r="JB55" i="20"/>
  <c r="JA55" i="20"/>
  <c r="IZ55" i="20"/>
  <c r="IY55" i="20"/>
  <c r="IX55" i="20"/>
  <c r="IW55" i="20"/>
  <c r="IV55" i="20"/>
  <c r="IU55" i="20"/>
  <c r="IT55" i="20"/>
  <c r="IS55" i="20"/>
  <c r="IR55" i="20"/>
  <c r="IQ55" i="20"/>
  <c r="IP55" i="20"/>
  <c r="IO55" i="20"/>
  <c r="IN55" i="20"/>
  <c r="IM55" i="20"/>
  <c r="IL55" i="20"/>
  <c r="IK55" i="20"/>
  <c r="IJ55" i="20"/>
  <c r="II55" i="20"/>
  <c r="IH55" i="20"/>
  <c r="IG55" i="20"/>
  <c r="IF55" i="20"/>
  <c r="IE55" i="20"/>
  <c r="ID55" i="20"/>
  <c r="IC55" i="20"/>
  <c r="IB55" i="20"/>
  <c r="IA55" i="20"/>
  <c r="HZ55" i="20"/>
  <c r="HY55" i="20"/>
  <c r="HX55" i="20"/>
  <c r="HW55" i="20"/>
  <c r="HV55" i="20"/>
  <c r="HU55" i="20"/>
  <c r="HT55" i="20"/>
  <c r="HS55" i="20"/>
  <c r="HR55" i="20"/>
  <c r="HQ55" i="20"/>
  <c r="HP55" i="20"/>
  <c r="HO55" i="20"/>
  <c r="HN55" i="20"/>
  <c r="HM55" i="20"/>
  <c r="HL55" i="20"/>
  <c r="HK55" i="20"/>
  <c r="HJ55" i="20"/>
  <c r="HI55" i="20"/>
  <c r="HH55" i="20"/>
  <c r="HG55" i="20"/>
  <c r="HF55" i="20"/>
  <c r="HE55" i="20"/>
  <c r="HD55" i="20"/>
  <c r="HC55" i="20"/>
  <c r="HB55" i="20"/>
  <c r="HA55" i="20"/>
  <c r="GZ55" i="20"/>
  <c r="GY55" i="20"/>
  <c r="GX55" i="20"/>
  <c r="GW55" i="20"/>
  <c r="GV55" i="20"/>
  <c r="GU55" i="20"/>
  <c r="GT55" i="20"/>
  <c r="GS55" i="20"/>
  <c r="GR55" i="20"/>
  <c r="GQ55" i="20"/>
  <c r="GP55" i="20"/>
  <c r="GO55" i="20"/>
  <c r="GN55" i="20"/>
  <c r="GM55" i="20"/>
  <c r="GL55" i="20"/>
  <c r="GK55" i="20"/>
  <c r="GJ55" i="20"/>
  <c r="GI55" i="20"/>
  <c r="GH55" i="20"/>
  <c r="GG55" i="20"/>
  <c r="GF55" i="20"/>
  <c r="GE55" i="20"/>
  <c r="GD55" i="20"/>
  <c r="GC55" i="20"/>
  <c r="GB55" i="20"/>
  <c r="GA55" i="20"/>
  <c r="FZ55" i="20"/>
  <c r="FY55" i="20"/>
  <c r="FX55" i="20"/>
  <c r="FW55" i="20"/>
  <c r="FV55" i="20"/>
  <c r="FU55" i="20"/>
  <c r="FT55" i="20"/>
  <c r="FS55" i="20"/>
  <c r="FR55" i="20"/>
  <c r="FQ55" i="20"/>
  <c r="FP55" i="20"/>
  <c r="FO55" i="20"/>
  <c r="FN55" i="20"/>
  <c r="FM55" i="20"/>
  <c r="FL55" i="20"/>
  <c r="FK55" i="20"/>
  <c r="FJ55" i="20"/>
  <c r="FI55" i="20"/>
  <c r="FH55" i="20"/>
  <c r="FG55" i="20"/>
  <c r="FF55" i="20"/>
  <c r="FE55" i="20"/>
  <c r="FD55" i="20"/>
  <c r="FC55" i="20"/>
  <c r="FB55" i="20"/>
  <c r="FA55" i="20"/>
  <c r="EZ55" i="20"/>
  <c r="EY55" i="20"/>
  <c r="EX55" i="20"/>
  <c r="EW55" i="20"/>
  <c r="EV55" i="20"/>
  <c r="EU55" i="20"/>
  <c r="ET55" i="20"/>
  <c r="ES55" i="20"/>
  <c r="ER55" i="20"/>
  <c r="EQ55" i="20"/>
  <c r="EP55" i="20"/>
  <c r="EO55" i="20"/>
  <c r="EN55" i="20"/>
  <c r="EM55" i="20"/>
  <c r="EL55" i="20"/>
  <c r="EK55" i="20"/>
  <c r="EJ55" i="20"/>
  <c r="EI55" i="20"/>
  <c r="EH55" i="20"/>
  <c r="EG55" i="20"/>
  <c r="EF55" i="20"/>
  <c r="EE55" i="20"/>
  <c r="ED55" i="20"/>
  <c r="EC55" i="20"/>
  <c r="EB55" i="20"/>
  <c r="EA55" i="20"/>
  <c r="DZ55" i="20"/>
  <c r="DY55" i="20"/>
  <c r="DX55" i="20"/>
  <c r="DW55" i="20"/>
  <c r="DV55" i="20"/>
  <c r="DU55" i="20"/>
  <c r="DT55" i="20"/>
  <c r="DS55" i="20"/>
  <c r="DR55" i="20"/>
  <c r="DQ55" i="20"/>
  <c r="DP55" i="20"/>
  <c r="DO55" i="20"/>
  <c r="DN55" i="20"/>
  <c r="DM55" i="20"/>
  <c r="DL55" i="20"/>
  <c r="DK55" i="20"/>
  <c r="DJ55" i="20"/>
  <c r="DI55" i="20"/>
  <c r="DH55" i="20"/>
  <c r="DG55" i="20"/>
  <c r="DF55" i="20"/>
  <c r="DE55" i="20"/>
  <c r="DD55" i="20"/>
  <c r="DC55" i="20"/>
  <c r="DB55" i="20"/>
  <c r="DA55" i="20"/>
  <c r="CZ55" i="20"/>
  <c r="CY55" i="20"/>
  <c r="CX55" i="20"/>
  <c r="CW55" i="20"/>
  <c r="CV55" i="20"/>
  <c r="CU55" i="20"/>
  <c r="CT55" i="20"/>
  <c r="CS55" i="20"/>
  <c r="CR55" i="20"/>
  <c r="CQ55" i="20"/>
  <c r="CP55" i="20"/>
  <c r="CO55" i="20"/>
  <c r="CN55" i="20"/>
  <c r="CM55" i="20"/>
  <c r="CL55" i="20"/>
  <c r="CK55" i="20"/>
  <c r="CJ55" i="20"/>
  <c r="CI55" i="20"/>
  <c r="CH55" i="20"/>
  <c r="CG55" i="20"/>
  <c r="CF55" i="20"/>
  <c r="CE55" i="20"/>
  <c r="CD55" i="20"/>
  <c r="CC55" i="20"/>
  <c r="CB55" i="20"/>
  <c r="CA55" i="20"/>
  <c r="BZ55" i="20"/>
  <c r="BY55" i="20"/>
  <c r="BX55" i="20"/>
  <c r="BW55" i="20"/>
  <c r="BV55" i="20"/>
  <c r="BU55" i="20"/>
  <c r="BT55" i="20"/>
  <c r="BS55" i="20"/>
  <c r="BR55" i="20"/>
  <c r="BQ55" i="20"/>
  <c r="BP55" i="20"/>
  <c r="BO55" i="20"/>
  <c r="BN55" i="20"/>
  <c r="BM55" i="20"/>
  <c r="BL55" i="20"/>
  <c r="BK55" i="20"/>
  <c r="BJ55" i="20"/>
  <c r="BI55" i="20"/>
  <c r="BH55" i="20"/>
  <c r="BG55" i="20"/>
  <c r="BF55" i="20"/>
  <c r="BE55" i="20"/>
  <c r="BD55" i="20"/>
  <c r="BC55" i="20"/>
  <c r="BB55" i="20"/>
  <c r="BA55" i="20"/>
  <c r="AZ55" i="20"/>
  <c r="AY55" i="20"/>
  <c r="AX55" i="20"/>
  <c r="AW55" i="20"/>
  <c r="AV55" i="20"/>
  <c r="AU55" i="20"/>
  <c r="AT55" i="20"/>
  <c r="AS55" i="20"/>
  <c r="AR55" i="20"/>
  <c r="AQ55" i="20"/>
  <c r="AP55" i="20"/>
  <c r="AO55" i="20"/>
  <c r="AN55" i="20"/>
  <c r="AM55" i="20"/>
  <c r="AL55" i="20"/>
  <c r="AK55" i="20"/>
  <c r="AJ55" i="20"/>
  <c r="AI55" i="20"/>
  <c r="AH55" i="20"/>
  <c r="AG55" i="20"/>
  <c r="AF55" i="20"/>
  <c r="AE55" i="20"/>
  <c r="AD55" i="20"/>
  <c r="AC55" i="20"/>
  <c r="AB55" i="20"/>
  <c r="AA55" i="20"/>
  <c r="Z55" i="20"/>
  <c r="Y55" i="20"/>
  <c r="X55" i="20"/>
  <c r="W55" i="20"/>
  <c r="V55" i="20"/>
  <c r="U55" i="20"/>
  <c r="T55" i="20"/>
  <c r="S55" i="20"/>
  <c r="R55" i="20"/>
  <c r="Q55" i="20"/>
  <c r="P55" i="20"/>
  <c r="O55" i="20"/>
  <c r="N55" i="20"/>
  <c r="M55" i="20"/>
  <c r="L55" i="20"/>
  <c r="K55" i="20"/>
  <c r="J55" i="20"/>
  <c r="I55" i="20"/>
  <c r="H55" i="20"/>
  <c r="NC54" i="20"/>
  <c r="NB54" i="20"/>
  <c r="NA54" i="20"/>
  <c r="MZ54" i="20"/>
  <c r="MY54" i="20"/>
  <c r="MX54" i="20"/>
  <c r="MW54" i="20"/>
  <c r="MV54" i="20"/>
  <c r="MU54" i="20"/>
  <c r="MT54" i="20"/>
  <c r="MS54" i="20"/>
  <c r="MR54" i="20"/>
  <c r="MQ54" i="20"/>
  <c r="MP54" i="20"/>
  <c r="MO54" i="20"/>
  <c r="MN54" i="20"/>
  <c r="MM54" i="20"/>
  <c r="ML54" i="20"/>
  <c r="MK54" i="20"/>
  <c r="MJ54" i="20"/>
  <c r="MI54" i="20"/>
  <c r="MH54" i="20"/>
  <c r="MG54" i="20"/>
  <c r="MF54" i="20"/>
  <c r="ME54" i="20"/>
  <c r="MD54" i="20"/>
  <c r="MC54" i="20"/>
  <c r="MB54" i="20"/>
  <c r="MA54" i="20"/>
  <c r="LZ54" i="20"/>
  <c r="LY54" i="20"/>
  <c r="LX54" i="20"/>
  <c r="LW54" i="20"/>
  <c r="LV54" i="20"/>
  <c r="LU54" i="20"/>
  <c r="LT54" i="20"/>
  <c r="LS54" i="20"/>
  <c r="LR54" i="20"/>
  <c r="LQ54" i="20"/>
  <c r="LP54" i="20"/>
  <c r="LO54" i="20"/>
  <c r="LN54" i="20"/>
  <c r="LM54" i="20"/>
  <c r="LL54" i="20"/>
  <c r="LK54" i="20"/>
  <c r="LJ54" i="20"/>
  <c r="LI54" i="20"/>
  <c r="LH54" i="20"/>
  <c r="LG54" i="20"/>
  <c r="LF54" i="20"/>
  <c r="LE54" i="20"/>
  <c r="LD54" i="20"/>
  <c r="LC54" i="20"/>
  <c r="LB54" i="20"/>
  <c r="LA54" i="20"/>
  <c r="KZ54" i="20"/>
  <c r="KY54" i="20"/>
  <c r="KX54" i="20"/>
  <c r="KW54" i="20"/>
  <c r="KV54" i="20"/>
  <c r="KU54" i="20"/>
  <c r="KT54" i="20"/>
  <c r="KS54" i="20"/>
  <c r="KR54" i="20"/>
  <c r="KQ54" i="20"/>
  <c r="KP54" i="20"/>
  <c r="KO54" i="20"/>
  <c r="KN54" i="20"/>
  <c r="KM54" i="20"/>
  <c r="KL54" i="20"/>
  <c r="KK54" i="20"/>
  <c r="KJ54" i="20"/>
  <c r="KI54" i="20"/>
  <c r="KH54" i="20"/>
  <c r="KG54" i="20"/>
  <c r="KF54" i="20"/>
  <c r="KE54" i="20"/>
  <c r="KD54" i="20"/>
  <c r="KC54" i="20"/>
  <c r="KB54" i="20"/>
  <c r="KA54" i="20"/>
  <c r="JZ54" i="20"/>
  <c r="JY54" i="20"/>
  <c r="JX54" i="20"/>
  <c r="JW54" i="20"/>
  <c r="JV54" i="20"/>
  <c r="JU54" i="20"/>
  <c r="JT54" i="20"/>
  <c r="JS54" i="20"/>
  <c r="JR54" i="20"/>
  <c r="JQ54" i="20"/>
  <c r="JP54" i="20"/>
  <c r="JO54" i="20"/>
  <c r="JN54" i="20"/>
  <c r="JM54" i="20"/>
  <c r="JL54" i="20"/>
  <c r="JK54" i="20"/>
  <c r="JJ54" i="20"/>
  <c r="JI54" i="20"/>
  <c r="JH54" i="20"/>
  <c r="JG54" i="20"/>
  <c r="JF54" i="20"/>
  <c r="JE54" i="20"/>
  <c r="JD54" i="20"/>
  <c r="JC54" i="20"/>
  <c r="JB54" i="20"/>
  <c r="JA54" i="20"/>
  <c r="IZ54" i="20"/>
  <c r="IY54" i="20"/>
  <c r="IX54" i="20"/>
  <c r="IW54" i="20"/>
  <c r="IV54" i="20"/>
  <c r="IU54" i="20"/>
  <c r="IT54" i="20"/>
  <c r="IS54" i="20"/>
  <c r="IR54" i="20"/>
  <c r="IQ54" i="20"/>
  <c r="IP54" i="20"/>
  <c r="IO54" i="20"/>
  <c r="IN54" i="20"/>
  <c r="IM54" i="20"/>
  <c r="IL54" i="20"/>
  <c r="IK54" i="20"/>
  <c r="IJ54" i="20"/>
  <c r="II54" i="20"/>
  <c r="IH54" i="20"/>
  <c r="IG54" i="20"/>
  <c r="IF54" i="20"/>
  <c r="IE54" i="20"/>
  <c r="ID54" i="20"/>
  <c r="IC54" i="20"/>
  <c r="IB54" i="20"/>
  <c r="IA54" i="20"/>
  <c r="HZ54" i="20"/>
  <c r="HY54" i="20"/>
  <c r="HX54" i="20"/>
  <c r="HW54" i="20"/>
  <c r="HV54" i="20"/>
  <c r="HU54" i="20"/>
  <c r="HT54" i="20"/>
  <c r="HS54" i="20"/>
  <c r="HR54" i="20"/>
  <c r="HQ54" i="20"/>
  <c r="HP54" i="20"/>
  <c r="HO54" i="20"/>
  <c r="HN54" i="20"/>
  <c r="HM54" i="20"/>
  <c r="HL54" i="20"/>
  <c r="HK54" i="20"/>
  <c r="HJ54" i="20"/>
  <c r="HI54" i="20"/>
  <c r="HH54" i="20"/>
  <c r="HG54" i="20"/>
  <c r="HF54" i="20"/>
  <c r="HE54" i="20"/>
  <c r="HD54" i="20"/>
  <c r="HC54" i="20"/>
  <c r="HB54" i="20"/>
  <c r="HA54" i="20"/>
  <c r="GZ54" i="20"/>
  <c r="GY54" i="20"/>
  <c r="GX54" i="20"/>
  <c r="GW54" i="20"/>
  <c r="GV54" i="20"/>
  <c r="GU54" i="20"/>
  <c r="GT54" i="20"/>
  <c r="GS54" i="20"/>
  <c r="GR54" i="20"/>
  <c r="GQ54" i="20"/>
  <c r="GP54" i="20"/>
  <c r="GO54" i="20"/>
  <c r="GN54" i="20"/>
  <c r="GM54" i="20"/>
  <c r="GL54" i="20"/>
  <c r="GK54" i="20"/>
  <c r="GJ54" i="20"/>
  <c r="GI54" i="20"/>
  <c r="GH54" i="20"/>
  <c r="GG54" i="20"/>
  <c r="GF54" i="20"/>
  <c r="GE54" i="20"/>
  <c r="GD54" i="20"/>
  <c r="GC54" i="20"/>
  <c r="GB54" i="20"/>
  <c r="GA54" i="20"/>
  <c r="FZ54" i="20"/>
  <c r="FY54" i="20"/>
  <c r="FX54" i="20"/>
  <c r="FW54" i="20"/>
  <c r="FV54" i="20"/>
  <c r="FU54" i="20"/>
  <c r="FT54" i="20"/>
  <c r="FS54" i="20"/>
  <c r="FR54" i="20"/>
  <c r="FQ54" i="20"/>
  <c r="FP54" i="20"/>
  <c r="FO54" i="20"/>
  <c r="FN54" i="20"/>
  <c r="FM54" i="20"/>
  <c r="FL54" i="20"/>
  <c r="FK54" i="20"/>
  <c r="FJ54" i="20"/>
  <c r="FI54" i="20"/>
  <c r="FH54" i="20"/>
  <c r="FG54" i="20"/>
  <c r="FF54" i="20"/>
  <c r="FE54" i="20"/>
  <c r="FD54" i="20"/>
  <c r="FC54" i="20"/>
  <c r="FB54" i="20"/>
  <c r="FA54" i="20"/>
  <c r="EZ54" i="20"/>
  <c r="EY54" i="20"/>
  <c r="EX54" i="20"/>
  <c r="EW54" i="20"/>
  <c r="EV54" i="20"/>
  <c r="EU54" i="20"/>
  <c r="ET54" i="20"/>
  <c r="ES54" i="20"/>
  <c r="ER54" i="20"/>
  <c r="EQ54" i="20"/>
  <c r="EP54" i="20"/>
  <c r="EO54" i="20"/>
  <c r="EN54" i="20"/>
  <c r="EM54" i="20"/>
  <c r="EL54" i="20"/>
  <c r="EK54" i="20"/>
  <c r="EJ54" i="20"/>
  <c r="EI54" i="20"/>
  <c r="EH54" i="20"/>
  <c r="EG54" i="20"/>
  <c r="EF54" i="20"/>
  <c r="EE54" i="20"/>
  <c r="ED54" i="20"/>
  <c r="EC54" i="20"/>
  <c r="EB54" i="20"/>
  <c r="EA54" i="20"/>
  <c r="DZ54" i="20"/>
  <c r="DY54" i="20"/>
  <c r="DX54" i="20"/>
  <c r="DW54" i="20"/>
  <c r="DV54" i="20"/>
  <c r="DU54" i="20"/>
  <c r="DT54" i="20"/>
  <c r="DS54" i="20"/>
  <c r="DR54" i="20"/>
  <c r="DQ54" i="20"/>
  <c r="DP54" i="20"/>
  <c r="DO54" i="20"/>
  <c r="DN54" i="20"/>
  <c r="DM54" i="20"/>
  <c r="DL54" i="20"/>
  <c r="DK54" i="20"/>
  <c r="DJ54" i="20"/>
  <c r="DI54" i="20"/>
  <c r="DH54" i="20"/>
  <c r="DG54" i="20"/>
  <c r="DF54" i="20"/>
  <c r="DE54" i="20"/>
  <c r="DD54" i="20"/>
  <c r="DC54" i="20"/>
  <c r="DB54" i="20"/>
  <c r="DA54" i="20"/>
  <c r="CZ54" i="20"/>
  <c r="CY54" i="20"/>
  <c r="CX54" i="20"/>
  <c r="CW54" i="20"/>
  <c r="CV54" i="20"/>
  <c r="CU54" i="20"/>
  <c r="CT54" i="20"/>
  <c r="CS54" i="20"/>
  <c r="CR54" i="20"/>
  <c r="CQ54" i="20"/>
  <c r="CP54" i="20"/>
  <c r="CO54" i="20"/>
  <c r="CN54" i="20"/>
  <c r="CM54" i="20"/>
  <c r="CL54" i="20"/>
  <c r="CK54" i="20"/>
  <c r="CJ54" i="20"/>
  <c r="CI54" i="20"/>
  <c r="CH54" i="20"/>
  <c r="CG54" i="20"/>
  <c r="CF54" i="20"/>
  <c r="CE54" i="20"/>
  <c r="CD54" i="20"/>
  <c r="CC54" i="20"/>
  <c r="CB54" i="20"/>
  <c r="CA54" i="20"/>
  <c r="BZ54" i="20"/>
  <c r="BY54" i="20"/>
  <c r="BX54" i="20"/>
  <c r="BW54" i="20"/>
  <c r="BV54" i="20"/>
  <c r="BU54" i="20"/>
  <c r="BT54" i="20"/>
  <c r="BS54" i="20"/>
  <c r="BR54" i="20"/>
  <c r="BQ54" i="20"/>
  <c r="BP54" i="20"/>
  <c r="BO54" i="20"/>
  <c r="BN54" i="20"/>
  <c r="BM54" i="20"/>
  <c r="BL54" i="20"/>
  <c r="BK54" i="20"/>
  <c r="BJ54" i="20"/>
  <c r="BI54" i="20"/>
  <c r="BH54" i="20"/>
  <c r="BG54" i="20"/>
  <c r="BF54" i="20"/>
  <c r="BE54" i="20"/>
  <c r="BD54" i="20"/>
  <c r="BC54" i="20"/>
  <c r="BB54" i="20"/>
  <c r="BA54" i="20"/>
  <c r="AZ54" i="20"/>
  <c r="AY54" i="20"/>
  <c r="AX54" i="20"/>
  <c r="AW54" i="20"/>
  <c r="AV54" i="20"/>
  <c r="AU54" i="20"/>
  <c r="AT54" i="20"/>
  <c r="AS54" i="20"/>
  <c r="AR54" i="20"/>
  <c r="AQ54" i="20"/>
  <c r="AP54" i="20"/>
  <c r="AO54" i="20"/>
  <c r="AN54" i="20"/>
  <c r="AM54" i="20"/>
  <c r="AL54" i="20"/>
  <c r="AK54" i="20"/>
  <c r="AJ54" i="20"/>
  <c r="AI54" i="20"/>
  <c r="AH54" i="20"/>
  <c r="AG54" i="20"/>
  <c r="AF54" i="20"/>
  <c r="AE54" i="20"/>
  <c r="AD54" i="20"/>
  <c r="AC54" i="20"/>
  <c r="AB54" i="20"/>
  <c r="AA54" i="20"/>
  <c r="Z54" i="20"/>
  <c r="Y54" i="20"/>
  <c r="X54" i="20"/>
  <c r="W54" i="20"/>
  <c r="V54" i="20"/>
  <c r="U54" i="20"/>
  <c r="T54" i="20"/>
  <c r="S54" i="20"/>
  <c r="R54" i="20"/>
  <c r="Q54" i="20"/>
  <c r="P54" i="20"/>
  <c r="O54" i="20"/>
  <c r="N54" i="20"/>
  <c r="M54" i="20"/>
  <c r="L54" i="20"/>
  <c r="K54" i="20"/>
  <c r="J54" i="20"/>
  <c r="I54" i="20"/>
  <c r="H54" i="20"/>
  <c r="NC53" i="20"/>
  <c r="NB53" i="20"/>
  <c r="NA53" i="20"/>
  <c r="MZ53" i="20"/>
  <c r="MY53" i="20"/>
  <c r="MX53" i="20"/>
  <c r="MW53" i="20"/>
  <c r="MV53" i="20"/>
  <c r="MU53" i="20"/>
  <c r="MT53" i="20"/>
  <c r="MS53" i="20"/>
  <c r="MR53" i="20"/>
  <c r="MQ53" i="20"/>
  <c r="MP53" i="20"/>
  <c r="MO53" i="20"/>
  <c r="MN53" i="20"/>
  <c r="MM53" i="20"/>
  <c r="ML53" i="20"/>
  <c r="MK53" i="20"/>
  <c r="MJ53" i="20"/>
  <c r="MI53" i="20"/>
  <c r="MH53" i="20"/>
  <c r="MG53" i="20"/>
  <c r="MF53" i="20"/>
  <c r="ME53" i="20"/>
  <c r="MD53" i="20"/>
  <c r="MC53" i="20"/>
  <c r="MB53" i="20"/>
  <c r="MA53" i="20"/>
  <c r="LZ53" i="20"/>
  <c r="LY53" i="20"/>
  <c r="LX53" i="20"/>
  <c r="LW53" i="20"/>
  <c r="LV53" i="20"/>
  <c r="LU53" i="20"/>
  <c r="LT53" i="20"/>
  <c r="LS53" i="20"/>
  <c r="LR53" i="20"/>
  <c r="LQ53" i="20"/>
  <c r="LP53" i="20"/>
  <c r="LO53" i="20"/>
  <c r="LN53" i="20"/>
  <c r="LM53" i="20"/>
  <c r="LL53" i="20"/>
  <c r="LK53" i="20"/>
  <c r="LJ53" i="20"/>
  <c r="LI53" i="20"/>
  <c r="LH53" i="20"/>
  <c r="LG53" i="20"/>
  <c r="LF53" i="20"/>
  <c r="LE53" i="20"/>
  <c r="LD53" i="20"/>
  <c r="LC53" i="20"/>
  <c r="LB53" i="20"/>
  <c r="LA53" i="20"/>
  <c r="KZ53" i="20"/>
  <c r="KY53" i="20"/>
  <c r="KX53" i="20"/>
  <c r="KW53" i="20"/>
  <c r="KV53" i="20"/>
  <c r="KU53" i="20"/>
  <c r="KT53" i="20"/>
  <c r="KS53" i="20"/>
  <c r="KR53" i="20"/>
  <c r="KQ53" i="20"/>
  <c r="KP53" i="20"/>
  <c r="KO53" i="20"/>
  <c r="KN53" i="20"/>
  <c r="KM53" i="20"/>
  <c r="KL53" i="20"/>
  <c r="KK53" i="20"/>
  <c r="KJ53" i="20"/>
  <c r="KI53" i="20"/>
  <c r="KH53" i="20"/>
  <c r="KG53" i="20"/>
  <c r="KF53" i="20"/>
  <c r="KE53" i="20"/>
  <c r="KD53" i="20"/>
  <c r="KC53" i="20"/>
  <c r="KB53" i="20"/>
  <c r="KA53" i="20"/>
  <c r="JZ53" i="20"/>
  <c r="JY53" i="20"/>
  <c r="JX53" i="20"/>
  <c r="JW53" i="20"/>
  <c r="JV53" i="20"/>
  <c r="JU53" i="20"/>
  <c r="JT53" i="20"/>
  <c r="JS53" i="20"/>
  <c r="JR53" i="20"/>
  <c r="JQ53" i="20"/>
  <c r="JP53" i="20"/>
  <c r="JO53" i="20"/>
  <c r="JN53" i="20"/>
  <c r="JM53" i="20"/>
  <c r="JL53" i="20"/>
  <c r="JK53" i="20"/>
  <c r="JJ53" i="20"/>
  <c r="JI53" i="20"/>
  <c r="JH53" i="20"/>
  <c r="JG53" i="20"/>
  <c r="JF53" i="20"/>
  <c r="JE53" i="20"/>
  <c r="JD53" i="20"/>
  <c r="JC53" i="20"/>
  <c r="JB53" i="20"/>
  <c r="JA53" i="20"/>
  <c r="IZ53" i="20"/>
  <c r="IY53" i="20"/>
  <c r="IX53" i="20"/>
  <c r="IW53" i="20"/>
  <c r="IV53" i="20"/>
  <c r="IU53" i="20"/>
  <c r="IT53" i="20"/>
  <c r="IS53" i="20"/>
  <c r="IR53" i="20"/>
  <c r="IQ53" i="20"/>
  <c r="IP53" i="20"/>
  <c r="IO53" i="20"/>
  <c r="IN53" i="20"/>
  <c r="IM53" i="20"/>
  <c r="IL53" i="20"/>
  <c r="IK53" i="20"/>
  <c r="IJ53" i="20"/>
  <c r="II53" i="20"/>
  <c r="IH53" i="20"/>
  <c r="IG53" i="20"/>
  <c r="IF53" i="20"/>
  <c r="IE53" i="20"/>
  <c r="ID53" i="20"/>
  <c r="IC53" i="20"/>
  <c r="IB53" i="20"/>
  <c r="IA53" i="20"/>
  <c r="HZ53" i="20"/>
  <c r="HY53" i="20"/>
  <c r="HX53" i="20"/>
  <c r="HW53" i="20"/>
  <c r="HV53" i="20"/>
  <c r="HU53" i="20"/>
  <c r="HT53" i="20"/>
  <c r="HS53" i="20"/>
  <c r="HR53" i="20"/>
  <c r="HQ53" i="20"/>
  <c r="HP53" i="20"/>
  <c r="HO53" i="20"/>
  <c r="HN53" i="20"/>
  <c r="HM53" i="20"/>
  <c r="HL53" i="20"/>
  <c r="HK53" i="20"/>
  <c r="HJ53" i="20"/>
  <c r="HI53" i="20"/>
  <c r="HH53" i="20"/>
  <c r="HG53" i="20"/>
  <c r="HF53" i="20"/>
  <c r="HE53" i="20"/>
  <c r="HD53" i="20"/>
  <c r="HC53" i="20"/>
  <c r="HB53" i="20"/>
  <c r="HA53" i="20"/>
  <c r="GZ53" i="20"/>
  <c r="GY53" i="20"/>
  <c r="GX53" i="20"/>
  <c r="GW53" i="20"/>
  <c r="GV53" i="20"/>
  <c r="GU53" i="20"/>
  <c r="GT53" i="20"/>
  <c r="GS53" i="20"/>
  <c r="GR53" i="20"/>
  <c r="GQ53" i="20"/>
  <c r="GP53" i="20"/>
  <c r="GO53" i="20"/>
  <c r="GN53" i="20"/>
  <c r="GM53" i="20"/>
  <c r="GL53" i="20"/>
  <c r="GK53" i="20"/>
  <c r="GJ53" i="20"/>
  <c r="GI53" i="20"/>
  <c r="GH53" i="20"/>
  <c r="GG53" i="20"/>
  <c r="GF53" i="20"/>
  <c r="GE53" i="20"/>
  <c r="GD53" i="20"/>
  <c r="GC53" i="20"/>
  <c r="GB53" i="20"/>
  <c r="GA53" i="20"/>
  <c r="FZ53" i="20"/>
  <c r="FY53" i="20"/>
  <c r="FX53" i="20"/>
  <c r="FW53" i="20"/>
  <c r="FV53" i="20"/>
  <c r="FU53" i="20"/>
  <c r="FT53" i="20"/>
  <c r="FS53" i="20"/>
  <c r="FR53" i="20"/>
  <c r="FQ53" i="20"/>
  <c r="FP53" i="20"/>
  <c r="FO53" i="20"/>
  <c r="FN53" i="20"/>
  <c r="FM53" i="20"/>
  <c r="FL53" i="20"/>
  <c r="FK53" i="20"/>
  <c r="FJ53" i="20"/>
  <c r="FI53" i="20"/>
  <c r="FH53" i="20"/>
  <c r="FG53" i="20"/>
  <c r="FF53" i="20"/>
  <c r="FE53" i="20"/>
  <c r="FD53" i="20"/>
  <c r="FC53" i="20"/>
  <c r="FB53" i="20"/>
  <c r="FA53" i="20"/>
  <c r="EZ53" i="20"/>
  <c r="EY53" i="20"/>
  <c r="EX53" i="20"/>
  <c r="EW53" i="20"/>
  <c r="EV53" i="20"/>
  <c r="EU53" i="20"/>
  <c r="ET53" i="20"/>
  <c r="ES53" i="20"/>
  <c r="ER53" i="20"/>
  <c r="EQ53" i="20"/>
  <c r="EP53" i="20"/>
  <c r="EO53" i="20"/>
  <c r="EN53" i="20"/>
  <c r="EM53" i="20"/>
  <c r="EL53" i="20"/>
  <c r="EK53" i="20"/>
  <c r="EJ53" i="20"/>
  <c r="EI53" i="20"/>
  <c r="EH53" i="20"/>
  <c r="EG53" i="20"/>
  <c r="EF53" i="20"/>
  <c r="EE53" i="20"/>
  <c r="ED53" i="20"/>
  <c r="EC53" i="20"/>
  <c r="EB53" i="20"/>
  <c r="EA53" i="20"/>
  <c r="DZ53" i="20"/>
  <c r="DY53" i="20"/>
  <c r="DX53" i="20"/>
  <c r="DW53" i="20"/>
  <c r="DV53" i="20"/>
  <c r="DU53" i="20"/>
  <c r="DT53" i="20"/>
  <c r="DS53" i="20"/>
  <c r="DR53" i="20"/>
  <c r="DQ53" i="20"/>
  <c r="DP53" i="20"/>
  <c r="DO53" i="20"/>
  <c r="DN53" i="20"/>
  <c r="DM53" i="20"/>
  <c r="DL53" i="20"/>
  <c r="DK53" i="20"/>
  <c r="DJ53" i="20"/>
  <c r="DI53" i="20"/>
  <c r="DH53" i="20"/>
  <c r="DG53" i="20"/>
  <c r="DF53" i="20"/>
  <c r="DE53" i="20"/>
  <c r="DD53" i="20"/>
  <c r="DC53" i="20"/>
  <c r="DB53" i="20"/>
  <c r="DA53" i="20"/>
  <c r="CZ53" i="20"/>
  <c r="CY53" i="20"/>
  <c r="CX53" i="20"/>
  <c r="CW53" i="20"/>
  <c r="CV53" i="20"/>
  <c r="CU53" i="20"/>
  <c r="CT53" i="20"/>
  <c r="CS53" i="20"/>
  <c r="CR53" i="20"/>
  <c r="CQ53" i="20"/>
  <c r="CP53" i="20"/>
  <c r="CO53" i="20"/>
  <c r="CN53" i="20"/>
  <c r="CM53" i="20"/>
  <c r="CL53" i="20"/>
  <c r="CK53" i="20"/>
  <c r="CJ53" i="20"/>
  <c r="CI53" i="20"/>
  <c r="CH53" i="20"/>
  <c r="CG53" i="20"/>
  <c r="CF53" i="20"/>
  <c r="CE53" i="20"/>
  <c r="CD53" i="20"/>
  <c r="CC53" i="20"/>
  <c r="CB53" i="20"/>
  <c r="CA53" i="20"/>
  <c r="BZ53" i="20"/>
  <c r="BY53" i="20"/>
  <c r="BX53" i="20"/>
  <c r="BW53" i="20"/>
  <c r="BV53" i="20"/>
  <c r="BU53" i="20"/>
  <c r="BT53" i="20"/>
  <c r="BS53" i="20"/>
  <c r="BR53" i="20"/>
  <c r="BQ53" i="20"/>
  <c r="BP53" i="20"/>
  <c r="BO53" i="20"/>
  <c r="BN53" i="20"/>
  <c r="BM53" i="20"/>
  <c r="BL53" i="20"/>
  <c r="BK53" i="20"/>
  <c r="BJ53" i="20"/>
  <c r="BI53" i="20"/>
  <c r="BH53" i="20"/>
  <c r="BG53" i="20"/>
  <c r="BF53" i="20"/>
  <c r="BE53" i="20"/>
  <c r="BD53" i="20"/>
  <c r="BC53" i="20"/>
  <c r="BB53" i="20"/>
  <c r="BA53" i="20"/>
  <c r="AZ53" i="20"/>
  <c r="AY53" i="20"/>
  <c r="AX53" i="20"/>
  <c r="AW53" i="20"/>
  <c r="AV53" i="20"/>
  <c r="AU53" i="20"/>
  <c r="AT53" i="20"/>
  <c r="AS53" i="20"/>
  <c r="AR53" i="20"/>
  <c r="AQ53" i="20"/>
  <c r="AP53" i="20"/>
  <c r="AO53" i="20"/>
  <c r="AN53" i="20"/>
  <c r="AM53" i="20"/>
  <c r="AL53" i="20"/>
  <c r="AK53" i="20"/>
  <c r="AJ53" i="20"/>
  <c r="AI53" i="20"/>
  <c r="AH53" i="20"/>
  <c r="AG53" i="20"/>
  <c r="AF53" i="20"/>
  <c r="AE53" i="20"/>
  <c r="AD53" i="20"/>
  <c r="AC53" i="20"/>
  <c r="AB53" i="20"/>
  <c r="AA53" i="20"/>
  <c r="Z53" i="20"/>
  <c r="Y53" i="20"/>
  <c r="X53" i="20"/>
  <c r="W53" i="20"/>
  <c r="V53" i="20"/>
  <c r="U53" i="20"/>
  <c r="T53" i="20"/>
  <c r="S53" i="20"/>
  <c r="R53" i="20"/>
  <c r="Q53" i="20"/>
  <c r="P53" i="20"/>
  <c r="O53" i="20"/>
  <c r="N53" i="20"/>
  <c r="M53" i="20"/>
  <c r="L53" i="20"/>
  <c r="K53" i="20"/>
  <c r="J53" i="20"/>
  <c r="I53" i="20"/>
  <c r="H53" i="20"/>
  <c r="NC52" i="20"/>
  <c r="NB52" i="20"/>
  <c r="NA52" i="20"/>
  <c r="MZ52" i="20"/>
  <c r="MY52" i="20"/>
  <c r="MX52" i="20"/>
  <c r="MW52" i="20"/>
  <c r="MV52" i="20"/>
  <c r="MU52" i="20"/>
  <c r="MT52" i="20"/>
  <c r="MS52" i="20"/>
  <c r="MR52" i="20"/>
  <c r="MQ52" i="20"/>
  <c r="MP52" i="20"/>
  <c r="MO52" i="20"/>
  <c r="MN52" i="20"/>
  <c r="MM52" i="20"/>
  <c r="ML52" i="20"/>
  <c r="MK52" i="20"/>
  <c r="MJ52" i="20"/>
  <c r="MI52" i="20"/>
  <c r="MH52" i="20"/>
  <c r="MG52" i="20"/>
  <c r="MF52" i="20"/>
  <c r="ME52" i="20"/>
  <c r="MD52" i="20"/>
  <c r="MC52" i="20"/>
  <c r="MB52" i="20"/>
  <c r="MA52" i="20"/>
  <c r="LZ52" i="20"/>
  <c r="LY52" i="20"/>
  <c r="LX52" i="20"/>
  <c r="LW52" i="20"/>
  <c r="LV52" i="20"/>
  <c r="LU52" i="20"/>
  <c r="LT52" i="20"/>
  <c r="LS52" i="20"/>
  <c r="LR52" i="20"/>
  <c r="LQ52" i="20"/>
  <c r="LP52" i="20"/>
  <c r="LO52" i="20"/>
  <c r="LN52" i="20"/>
  <c r="LM52" i="20"/>
  <c r="LL52" i="20"/>
  <c r="LK52" i="20"/>
  <c r="LJ52" i="20"/>
  <c r="LI52" i="20"/>
  <c r="LH52" i="20"/>
  <c r="LG52" i="20"/>
  <c r="LF52" i="20"/>
  <c r="LE52" i="20"/>
  <c r="LD52" i="20"/>
  <c r="LC52" i="20"/>
  <c r="LB52" i="20"/>
  <c r="LA52" i="20"/>
  <c r="KZ52" i="20"/>
  <c r="KY52" i="20"/>
  <c r="KX52" i="20"/>
  <c r="KW52" i="20"/>
  <c r="KV52" i="20"/>
  <c r="KU52" i="20"/>
  <c r="KT52" i="20"/>
  <c r="KS52" i="20"/>
  <c r="KR52" i="20"/>
  <c r="KQ52" i="20"/>
  <c r="KP52" i="20"/>
  <c r="KO52" i="20"/>
  <c r="KN52" i="20"/>
  <c r="KM52" i="20"/>
  <c r="KL52" i="20"/>
  <c r="KK52" i="20"/>
  <c r="KJ52" i="20"/>
  <c r="KI52" i="20"/>
  <c r="KH52" i="20"/>
  <c r="KG52" i="20"/>
  <c r="KF52" i="20"/>
  <c r="KE52" i="20"/>
  <c r="KD52" i="20"/>
  <c r="KC52" i="20"/>
  <c r="KB52" i="20"/>
  <c r="KA52" i="20"/>
  <c r="JZ52" i="20"/>
  <c r="JY52" i="20"/>
  <c r="JX52" i="20"/>
  <c r="JW52" i="20"/>
  <c r="JV52" i="20"/>
  <c r="JU52" i="20"/>
  <c r="JT52" i="20"/>
  <c r="JS52" i="20"/>
  <c r="JR52" i="20"/>
  <c r="JQ52" i="20"/>
  <c r="JP52" i="20"/>
  <c r="JO52" i="20"/>
  <c r="JN52" i="20"/>
  <c r="JM52" i="20"/>
  <c r="JL52" i="20"/>
  <c r="JK52" i="20"/>
  <c r="JJ52" i="20"/>
  <c r="JI52" i="20"/>
  <c r="JH52" i="20"/>
  <c r="JG52" i="20"/>
  <c r="JF52" i="20"/>
  <c r="JE52" i="20"/>
  <c r="JD52" i="20"/>
  <c r="JC52" i="20"/>
  <c r="JB52" i="20"/>
  <c r="JA52" i="20"/>
  <c r="IZ52" i="20"/>
  <c r="IY52" i="20"/>
  <c r="IX52" i="20"/>
  <c r="IW52" i="20"/>
  <c r="IV52" i="20"/>
  <c r="IU52" i="20"/>
  <c r="IT52" i="20"/>
  <c r="IS52" i="20"/>
  <c r="IR52" i="20"/>
  <c r="IQ52" i="20"/>
  <c r="IP52" i="20"/>
  <c r="IO52" i="20"/>
  <c r="IN52" i="20"/>
  <c r="IM52" i="20"/>
  <c r="IL52" i="20"/>
  <c r="IK52" i="20"/>
  <c r="IJ52" i="20"/>
  <c r="II52" i="20"/>
  <c r="IH52" i="20"/>
  <c r="IG52" i="20"/>
  <c r="IF52" i="20"/>
  <c r="IE52" i="20"/>
  <c r="ID52" i="20"/>
  <c r="IC52" i="20"/>
  <c r="IB52" i="20"/>
  <c r="IA52" i="20"/>
  <c r="HZ52" i="20"/>
  <c r="HY52" i="20"/>
  <c r="HX52" i="20"/>
  <c r="HW52" i="20"/>
  <c r="HV52" i="20"/>
  <c r="HU52" i="20"/>
  <c r="HT52" i="20"/>
  <c r="HS52" i="20"/>
  <c r="HR52" i="20"/>
  <c r="HQ52" i="20"/>
  <c r="HP52" i="20"/>
  <c r="HO52" i="20"/>
  <c r="HN52" i="20"/>
  <c r="HM52" i="20"/>
  <c r="HL52" i="20"/>
  <c r="HK52" i="20"/>
  <c r="HJ52" i="20"/>
  <c r="HI52" i="20"/>
  <c r="HH52" i="20"/>
  <c r="HG52" i="20"/>
  <c r="HF52" i="20"/>
  <c r="HE52" i="20"/>
  <c r="HD52" i="20"/>
  <c r="HC52" i="20"/>
  <c r="HB52" i="20"/>
  <c r="HA52" i="20"/>
  <c r="GZ52" i="20"/>
  <c r="GY52" i="20"/>
  <c r="GX52" i="20"/>
  <c r="GW52" i="20"/>
  <c r="GV52" i="20"/>
  <c r="GU52" i="20"/>
  <c r="GT52" i="20"/>
  <c r="GS52" i="20"/>
  <c r="GR52" i="20"/>
  <c r="GQ52" i="20"/>
  <c r="GP52" i="20"/>
  <c r="GO52" i="20"/>
  <c r="GN52" i="20"/>
  <c r="GM52" i="20"/>
  <c r="GL52" i="20"/>
  <c r="GK52" i="20"/>
  <c r="GJ52" i="20"/>
  <c r="GI52" i="20"/>
  <c r="GH52" i="20"/>
  <c r="GG52" i="20"/>
  <c r="GF52" i="20"/>
  <c r="GE52" i="20"/>
  <c r="GD52" i="20"/>
  <c r="GC52" i="20"/>
  <c r="GB52" i="20"/>
  <c r="GA52" i="20"/>
  <c r="FZ52" i="20"/>
  <c r="FY52" i="20"/>
  <c r="FX52" i="20"/>
  <c r="FW52" i="20"/>
  <c r="FV52" i="20"/>
  <c r="FU52" i="20"/>
  <c r="FT52" i="20"/>
  <c r="FS52" i="20"/>
  <c r="FR52" i="20"/>
  <c r="FQ52" i="20"/>
  <c r="FP52" i="20"/>
  <c r="FO52" i="20"/>
  <c r="FN52" i="20"/>
  <c r="FM52" i="20"/>
  <c r="FL52" i="20"/>
  <c r="FK52" i="20"/>
  <c r="FJ52" i="20"/>
  <c r="FI52" i="20"/>
  <c r="FH52" i="20"/>
  <c r="FG52" i="20"/>
  <c r="FF52" i="20"/>
  <c r="FE52" i="20"/>
  <c r="FD52" i="20"/>
  <c r="FC52" i="20"/>
  <c r="FB52" i="20"/>
  <c r="FA52" i="20"/>
  <c r="EZ52" i="20"/>
  <c r="EY52" i="20"/>
  <c r="EX52" i="20"/>
  <c r="EW52" i="20"/>
  <c r="EV52" i="20"/>
  <c r="EU52" i="20"/>
  <c r="ET52" i="20"/>
  <c r="ES52" i="20"/>
  <c r="ER52" i="20"/>
  <c r="EQ52" i="20"/>
  <c r="EP52" i="20"/>
  <c r="EO52" i="20"/>
  <c r="EN52" i="20"/>
  <c r="EM52" i="20"/>
  <c r="EL52" i="20"/>
  <c r="EK52" i="20"/>
  <c r="EJ52" i="20"/>
  <c r="EI52" i="20"/>
  <c r="EH52" i="20"/>
  <c r="EG52" i="20"/>
  <c r="EF52" i="20"/>
  <c r="EE52" i="20"/>
  <c r="ED52" i="20"/>
  <c r="EC52" i="20"/>
  <c r="EB52" i="20"/>
  <c r="EA52" i="20"/>
  <c r="DZ52" i="20"/>
  <c r="DY52" i="20"/>
  <c r="DX52" i="20"/>
  <c r="DW52" i="20"/>
  <c r="DV52" i="20"/>
  <c r="DU52" i="20"/>
  <c r="DT52" i="20"/>
  <c r="DS52" i="20"/>
  <c r="DR52" i="20"/>
  <c r="DQ52" i="20"/>
  <c r="DP52" i="20"/>
  <c r="DO52" i="20"/>
  <c r="DN52" i="20"/>
  <c r="DM52" i="20"/>
  <c r="DL52" i="20"/>
  <c r="DK52" i="20"/>
  <c r="DJ52" i="20"/>
  <c r="DI52" i="20"/>
  <c r="DH52" i="20"/>
  <c r="DG52" i="20"/>
  <c r="DF52" i="20"/>
  <c r="DE52" i="20"/>
  <c r="DD52" i="20"/>
  <c r="DC52" i="20"/>
  <c r="DB52" i="20"/>
  <c r="DA52" i="20"/>
  <c r="CZ52" i="20"/>
  <c r="CY52" i="20"/>
  <c r="CX52" i="20"/>
  <c r="CW52" i="20"/>
  <c r="CV52" i="20"/>
  <c r="CU52" i="20"/>
  <c r="CT52" i="20"/>
  <c r="CS52" i="20"/>
  <c r="CR52" i="20"/>
  <c r="CQ52" i="20"/>
  <c r="CP52" i="20"/>
  <c r="CO52" i="20"/>
  <c r="CN52" i="20"/>
  <c r="CM52" i="20"/>
  <c r="CL52" i="20"/>
  <c r="CK52" i="20"/>
  <c r="CJ52" i="20"/>
  <c r="CI52" i="20"/>
  <c r="CH52" i="20"/>
  <c r="CG52" i="20"/>
  <c r="CF52" i="20"/>
  <c r="CE52" i="20"/>
  <c r="CD52" i="20"/>
  <c r="CC52" i="20"/>
  <c r="CB52" i="20"/>
  <c r="CA52" i="20"/>
  <c r="BZ52" i="20"/>
  <c r="BY52" i="20"/>
  <c r="BX52" i="20"/>
  <c r="BW52" i="20"/>
  <c r="BV52" i="20"/>
  <c r="BU52" i="20"/>
  <c r="BT52" i="20"/>
  <c r="BS52" i="20"/>
  <c r="BR52" i="20"/>
  <c r="BQ52" i="20"/>
  <c r="BP52" i="20"/>
  <c r="BO52" i="20"/>
  <c r="BN52" i="20"/>
  <c r="BM52" i="20"/>
  <c r="BL52" i="20"/>
  <c r="BK52" i="20"/>
  <c r="BJ52" i="20"/>
  <c r="BI52" i="20"/>
  <c r="BH52" i="20"/>
  <c r="BG52" i="20"/>
  <c r="BF52" i="20"/>
  <c r="BE52" i="20"/>
  <c r="BD52" i="20"/>
  <c r="BC52" i="20"/>
  <c r="BB52" i="20"/>
  <c r="BA52" i="20"/>
  <c r="AZ52" i="20"/>
  <c r="AY52" i="20"/>
  <c r="AX52" i="20"/>
  <c r="AW52" i="20"/>
  <c r="AV52" i="20"/>
  <c r="AU52" i="20"/>
  <c r="AT52" i="20"/>
  <c r="AS52" i="20"/>
  <c r="AR52" i="20"/>
  <c r="AQ52" i="20"/>
  <c r="AP52" i="20"/>
  <c r="AO52" i="20"/>
  <c r="AN52" i="20"/>
  <c r="AM52" i="20"/>
  <c r="AL52" i="20"/>
  <c r="AK52" i="20"/>
  <c r="AJ52" i="20"/>
  <c r="AI52" i="20"/>
  <c r="AH52" i="20"/>
  <c r="AG52" i="20"/>
  <c r="AF52" i="20"/>
  <c r="AE52" i="20"/>
  <c r="AD52" i="20"/>
  <c r="AC52" i="20"/>
  <c r="AB52" i="20"/>
  <c r="AA52" i="20"/>
  <c r="Z52" i="20"/>
  <c r="Y52" i="20"/>
  <c r="X52" i="20"/>
  <c r="W52" i="20"/>
  <c r="V52" i="20"/>
  <c r="U52" i="20"/>
  <c r="T52" i="20"/>
  <c r="S52" i="20"/>
  <c r="R52" i="20"/>
  <c r="Q52" i="20"/>
  <c r="P52" i="20"/>
  <c r="O52" i="20"/>
  <c r="N52" i="20"/>
  <c r="M52" i="20"/>
  <c r="L52" i="20"/>
  <c r="K52" i="20"/>
  <c r="J52" i="20"/>
  <c r="I52" i="20"/>
  <c r="H52" i="20"/>
  <c r="NC51" i="20"/>
  <c r="NB51" i="20"/>
  <c r="NA51" i="20"/>
  <c r="MZ51" i="20"/>
  <c r="MY51" i="20"/>
  <c r="MX51" i="20"/>
  <c r="MW51" i="20"/>
  <c r="MV51" i="20"/>
  <c r="MU51" i="20"/>
  <c r="MT51" i="20"/>
  <c r="MS51" i="20"/>
  <c r="MR51" i="20"/>
  <c r="MQ51" i="20"/>
  <c r="MP51" i="20"/>
  <c r="MO51" i="20"/>
  <c r="MN51" i="20"/>
  <c r="MM51" i="20"/>
  <c r="ML51" i="20"/>
  <c r="MK51" i="20"/>
  <c r="MJ51" i="20"/>
  <c r="MI51" i="20"/>
  <c r="MH51" i="20"/>
  <c r="MG51" i="20"/>
  <c r="MF51" i="20"/>
  <c r="ME51" i="20"/>
  <c r="MD51" i="20"/>
  <c r="MC51" i="20"/>
  <c r="MB51" i="20"/>
  <c r="MA51" i="20"/>
  <c r="LZ51" i="20"/>
  <c r="LY51" i="20"/>
  <c r="LX51" i="20"/>
  <c r="LW51" i="20"/>
  <c r="LV51" i="20"/>
  <c r="LU51" i="20"/>
  <c r="LT51" i="20"/>
  <c r="LS51" i="20"/>
  <c r="LR51" i="20"/>
  <c r="LQ51" i="20"/>
  <c r="LP51" i="20"/>
  <c r="LO51" i="20"/>
  <c r="LN51" i="20"/>
  <c r="LM51" i="20"/>
  <c r="LL51" i="20"/>
  <c r="LK51" i="20"/>
  <c r="LJ51" i="20"/>
  <c r="LI51" i="20"/>
  <c r="LH51" i="20"/>
  <c r="LG51" i="20"/>
  <c r="LF51" i="20"/>
  <c r="LE51" i="20"/>
  <c r="LD51" i="20"/>
  <c r="LC51" i="20"/>
  <c r="LB51" i="20"/>
  <c r="LA51" i="20"/>
  <c r="KZ51" i="20"/>
  <c r="KY51" i="20"/>
  <c r="KX51" i="20"/>
  <c r="KW51" i="20"/>
  <c r="KV51" i="20"/>
  <c r="KU51" i="20"/>
  <c r="KT51" i="20"/>
  <c r="KS51" i="20"/>
  <c r="KR51" i="20"/>
  <c r="KQ51" i="20"/>
  <c r="KP51" i="20"/>
  <c r="KO51" i="20"/>
  <c r="KN51" i="20"/>
  <c r="KM51" i="20"/>
  <c r="KL51" i="20"/>
  <c r="KK51" i="20"/>
  <c r="KJ51" i="20"/>
  <c r="KI51" i="20"/>
  <c r="KH51" i="20"/>
  <c r="KG51" i="20"/>
  <c r="KF51" i="20"/>
  <c r="KE51" i="20"/>
  <c r="KD51" i="20"/>
  <c r="KC51" i="20"/>
  <c r="KB51" i="20"/>
  <c r="KA51" i="20"/>
  <c r="JZ51" i="20"/>
  <c r="JY51" i="20"/>
  <c r="JX51" i="20"/>
  <c r="JW51" i="20"/>
  <c r="JV51" i="20"/>
  <c r="JU51" i="20"/>
  <c r="JT51" i="20"/>
  <c r="JS51" i="20"/>
  <c r="JR51" i="20"/>
  <c r="JQ51" i="20"/>
  <c r="JP51" i="20"/>
  <c r="JO51" i="20"/>
  <c r="JN51" i="20"/>
  <c r="JM51" i="20"/>
  <c r="JL51" i="20"/>
  <c r="JK51" i="20"/>
  <c r="JJ51" i="20"/>
  <c r="JI51" i="20"/>
  <c r="JH51" i="20"/>
  <c r="JG51" i="20"/>
  <c r="JF51" i="20"/>
  <c r="JE51" i="20"/>
  <c r="JD51" i="20"/>
  <c r="JC51" i="20"/>
  <c r="JB51" i="20"/>
  <c r="JA51" i="20"/>
  <c r="IZ51" i="20"/>
  <c r="IY51" i="20"/>
  <c r="IX51" i="20"/>
  <c r="IW51" i="20"/>
  <c r="IV51" i="20"/>
  <c r="IU51" i="20"/>
  <c r="IT51" i="20"/>
  <c r="IS51" i="20"/>
  <c r="IR51" i="20"/>
  <c r="IQ51" i="20"/>
  <c r="IP51" i="20"/>
  <c r="IO51" i="20"/>
  <c r="IN51" i="20"/>
  <c r="IM51" i="20"/>
  <c r="IL51" i="20"/>
  <c r="IK51" i="20"/>
  <c r="IJ51" i="20"/>
  <c r="II51" i="20"/>
  <c r="IH51" i="20"/>
  <c r="IG51" i="20"/>
  <c r="IF51" i="20"/>
  <c r="IE51" i="20"/>
  <c r="ID51" i="20"/>
  <c r="IC51" i="20"/>
  <c r="IB51" i="20"/>
  <c r="IA51" i="20"/>
  <c r="HZ51" i="20"/>
  <c r="HY51" i="20"/>
  <c r="HX51" i="20"/>
  <c r="HW51" i="20"/>
  <c r="HV51" i="20"/>
  <c r="HU51" i="20"/>
  <c r="HT51" i="20"/>
  <c r="HS51" i="20"/>
  <c r="HR51" i="20"/>
  <c r="HQ51" i="20"/>
  <c r="HP51" i="20"/>
  <c r="HO51" i="20"/>
  <c r="HN51" i="20"/>
  <c r="HM51" i="20"/>
  <c r="HL51" i="20"/>
  <c r="HK51" i="20"/>
  <c r="HJ51" i="20"/>
  <c r="HI51" i="20"/>
  <c r="HH51" i="20"/>
  <c r="HG51" i="20"/>
  <c r="HF51" i="20"/>
  <c r="HE51" i="20"/>
  <c r="HD51" i="20"/>
  <c r="HC51" i="20"/>
  <c r="HB51" i="20"/>
  <c r="HA51" i="20"/>
  <c r="GZ51" i="20"/>
  <c r="GY51" i="20"/>
  <c r="GX51" i="20"/>
  <c r="GW51" i="20"/>
  <c r="GV51" i="20"/>
  <c r="GU51" i="20"/>
  <c r="GT51" i="20"/>
  <c r="GS51" i="20"/>
  <c r="GR51" i="20"/>
  <c r="GQ51" i="20"/>
  <c r="GP51" i="20"/>
  <c r="GO51" i="20"/>
  <c r="GN51" i="20"/>
  <c r="GM51" i="20"/>
  <c r="GL51" i="20"/>
  <c r="GK51" i="20"/>
  <c r="GJ51" i="20"/>
  <c r="GI51" i="20"/>
  <c r="GH51" i="20"/>
  <c r="GG51" i="20"/>
  <c r="GF51" i="20"/>
  <c r="GE51" i="20"/>
  <c r="GD51" i="20"/>
  <c r="GC51" i="20"/>
  <c r="GB51" i="20"/>
  <c r="GA51" i="20"/>
  <c r="FZ51" i="20"/>
  <c r="FY51" i="20"/>
  <c r="FX51" i="20"/>
  <c r="FW51" i="20"/>
  <c r="FV51" i="20"/>
  <c r="FU51" i="20"/>
  <c r="FT51" i="20"/>
  <c r="FS51" i="20"/>
  <c r="FR51" i="20"/>
  <c r="FQ51" i="20"/>
  <c r="FP51" i="20"/>
  <c r="FO51" i="20"/>
  <c r="FN51" i="20"/>
  <c r="FM51" i="20"/>
  <c r="FL51" i="20"/>
  <c r="FK51" i="20"/>
  <c r="FJ51" i="20"/>
  <c r="FI51" i="20"/>
  <c r="FH51" i="20"/>
  <c r="FG51" i="20"/>
  <c r="FF51" i="20"/>
  <c r="FE51" i="20"/>
  <c r="FD51" i="20"/>
  <c r="FC51" i="20"/>
  <c r="FB51" i="20"/>
  <c r="FA51" i="20"/>
  <c r="EZ51" i="20"/>
  <c r="EY51" i="20"/>
  <c r="EX51" i="20"/>
  <c r="EW51" i="20"/>
  <c r="EV51" i="20"/>
  <c r="EU51" i="20"/>
  <c r="ET51" i="20"/>
  <c r="ES51" i="20"/>
  <c r="ER51" i="20"/>
  <c r="EQ51" i="20"/>
  <c r="EP51" i="20"/>
  <c r="EO51" i="20"/>
  <c r="EN51" i="20"/>
  <c r="EM51" i="20"/>
  <c r="EL51" i="20"/>
  <c r="EK51" i="20"/>
  <c r="EJ51" i="20"/>
  <c r="EI51" i="20"/>
  <c r="EH51" i="20"/>
  <c r="EG51" i="20"/>
  <c r="EF51" i="20"/>
  <c r="EE51" i="20"/>
  <c r="ED51" i="20"/>
  <c r="EC51" i="20"/>
  <c r="EB51" i="20"/>
  <c r="EA51" i="20"/>
  <c r="DZ51" i="20"/>
  <c r="DY51" i="20"/>
  <c r="DX51" i="20"/>
  <c r="DW51" i="20"/>
  <c r="DV51" i="20"/>
  <c r="DU51" i="20"/>
  <c r="DT51" i="20"/>
  <c r="DS51" i="20"/>
  <c r="DR51" i="20"/>
  <c r="DQ51" i="20"/>
  <c r="DP51" i="20"/>
  <c r="DO51" i="20"/>
  <c r="DN51" i="20"/>
  <c r="DM51" i="20"/>
  <c r="DL51" i="20"/>
  <c r="DK51" i="20"/>
  <c r="DJ51" i="20"/>
  <c r="DI51" i="20"/>
  <c r="DH51" i="20"/>
  <c r="DG51" i="20"/>
  <c r="DF51" i="20"/>
  <c r="DE51" i="20"/>
  <c r="DD51" i="20"/>
  <c r="DC51" i="20"/>
  <c r="DB51" i="20"/>
  <c r="DA51" i="20"/>
  <c r="CZ51" i="20"/>
  <c r="CY51" i="20"/>
  <c r="CX51" i="20"/>
  <c r="CW51" i="20"/>
  <c r="CV51" i="20"/>
  <c r="CU51" i="20"/>
  <c r="CT51" i="20"/>
  <c r="CS51" i="20"/>
  <c r="CR51" i="20"/>
  <c r="CQ51" i="20"/>
  <c r="CP51" i="20"/>
  <c r="CO51" i="20"/>
  <c r="CN51" i="20"/>
  <c r="CM51" i="20"/>
  <c r="CL51" i="20"/>
  <c r="CK51" i="20"/>
  <c r="CJ51" i="20"/>
  <c r="CI51" i="20"/>
  <c r="CH51" i="20"/>
  <c r="CG51" i="20"/>
  <c r="CF51" i="20"/>
  <c r="CE51" i="20"/>
  <c r="CD51" i="20"/>
  <c r="CC51" i="20"/>
  <c r="CB51" i="20"/>
  <c r="CA51" i="20"/>
  <c r="BZ51" i="20"/>
  <c r="BY51" i="20"/>
  <c r="BX51" i="20"/>
  <c r="BW51" i="20"/>
  <c r="BV51" i="20"/>
  <c r="BU51" i="20"/>
  <c r="BT51" i="20"/>
  <c r="BS51" i="20"/>
  <c r="BR51" i="20"/>
  <c r="BQ51" i="20"/>
  <c r="BP51" i="20"/>
  <c r="BO51" i="20"/>
  <c r="BN51" i="20"/>
  <c r="BM51" i="20"/>
  <c r="BL51" i="20"/>
  <c r="BK51" i="20"/>
  <c r="BJ51" i="20"/>
  <c r="BI51" i="20"/>
  <c r="BH51" i="20"/>
  <c r="BG51" i="20"/>
  <c r="BF51" i="20"/>
  <c r="BE51" i="20"/>
  <c r="BD51" i="20"/>
  <c r="BC51" i="20"/>
  <c r="BB51" i="20"/>
  <c r="BA51" i="20"/>
  <c r="AZ51" i="20"/>
  <c r="AY51" i="20"/>
  <c r="AX51" i="20"/>
  <c r="AW51" i="20"/>
  <c r="AV51" i="20"/>
  <c r="AU51" i="20"/>
  <c r="AT51" i="20"/>
  <c r="AS51" i="20"/>
  <c r="AR51" i="20"/>
  <c r="AQ51" i="20"/>
  <c r="AP51" i="20"/>
  <c r="AO51" i="20"/>
  <c r="AN51" i="20"/>
  <c r="AM51" i="20"/>
  <c r="AL51" i="20"/>
  <c r="AK51" i="20"/>
  <c r="AJ51" i="20"/>
  <c r="AI51" i="20"/>
  <c r="AH51" i="20"/>
  <c r="AG51" i="20"/>
  <c r="AF51" i="20"/>
  <c r="AE51" i="20"/>
  <c r="AD51" i="20"/>
  <c r="AC51" i="20"/>
  <c r="AB51" i="20"/>
  <c r="AA51" i="20"/>
  <c r="Z51" i="20"/>
  <c r="Y51" i="20"/>
  <c r="X51" i="20"/>
  <c r="W51" i="20"/>
  <c r="V51" i="20"/>
  <c r="U51" i="20"/>
  <c r="T51" i="20"/>
  <c r="S51" i="20"/>
  <c r="R51" i="20"/>
  <c r="Q51" i="20"/>
  <c r="P51" i="20"/>
  <c r="O51" i="20"/>
  <c r="N51" i="20"/>
  <c r="M51" i="20"/>
  <c r="L51" i="20"/>
  <c r="K51" i="20"/>
  <c r="J51" i="20"/>
  <c r="I51" i="20"/>
  <c r="H51" i="20"/>
  <c r="NC50" i="20"/>
  <c r="NB50" i="20"/>
  <c r="NA50" i="20"/>
  <c r="MZ50" i="20"/>
  <c r="MY50" i="20"/>
  <c r="MX50" i="20"/>
  <c r="MW50" i="20"/>
  <c r="MV50" i="20"/>
  <c r="MU50" i="20"/>
  <c r="MT50" i="20"/>
  <c r="MS50" i="20"/>
  <c r="MR50" i="20"/>
  <c r="MQ50" i="20"/>
  <c r="MP50" i="20"/>
  <c r="MO50" i="20"/>
  <c r="MN50" i="20"/>
  <c r="MM50" i="20"/>
  <c r="ML50" i="20"/>
  <c r="MK50" i="20"/>
  <c r="MJ50" i="20"/>
  <c r="MI50" i="20"/>
  <c r="MH50" i="20"/>
  <c r="MG50" i="20"/>
  <c r="MF50" i="20"/>
  <c r="ME50" i="20"/>
  <c r="MD50" i="20"/>
  <c r="MC50" i="20"/>
  <c r="MB50" i="20"/>
  <c r="MA50" i="20"/>
  <c r="LZ50" i="20"/>
  <c r="LY50" i="20"/>
  <c r="LX50" i="20"/>
  <c r="LW50" i="20"/>
  <c r="LV50" i="20"/>
  <c r="LU50" i="20"/>
  <c r="LT50" i="20"/>
  <c r="LS50" i="20"/>
  <c r="LR50" i="20"/>
  <c r="LQ50" i="20"/>
  <c r="LP50" i="20"/>
  <c r="LO50" i="20"/>
  <c r="LN50" i="20"/>
  <c r="LM50" i="20"/>
  <c r="LL50" i="20"/>
  <c r="LK50" i="20"/>
  <c r="LJ50" i="20"/>
  <c r="LI50" i="20"/>
  <c r="LH50" i="20"/>
  <c r="LG50" i="20"/>
  <c r="LF50" i="20"/>
  <c r="LE50" i="20"/>
  <c r="LD50" i="20"/>
  <c r="LC50" i="20"/>
  <c r="LB50" i="20"/>
  <c r="LA50" i="20"/>
  <c r="KZ50" i="20"/>
  <c r="KY50" i="20"/>
  <c r="KX50" i="20"/>
  <c r="KW50" i="20"/>
  <c r="KV50" i="20"/>
  <c r="KU50" i="20"/>
  <c r="KT50" i="20"/>
  <c r="KS50" i="20"/>
  <c r="KR50" i="20"/>
  <c r="KQ50" i="20"/>
  <c r="KP50" i="20"/>
  <c r="KO50" i="20"/>
  <c r="KN50" i="20"/>
  <c r="KM50" i="20"/>
  <c r="KL50" i="20"/>
  <c r="KK50" i="20"/>
  <c r="KJ50" i="20"/>
  <c r="KI50" i="20"/>
  <c r="KH50" i="20"/>
  <c r="KG50" i="20"/>
  <c r="KF50" i="20"/>
  <c r="KE50" i="20"/>
  <c r="KD50" i="20"/>
  <c r="KC50" i="20"/>
  <c r="KB50" i="20"/>
  <c r="KA50" i="20"/>
  <c r="JZ50" i="20"/>
  <c r="JY50" i="20"/>
  <c r="JX50" i="20"/>
  <c r="JW50" i="20"/>
  <c r="JV50" i="20"/>
  <c r="JU50" i="20"/>
  <c r="JT50" i="20"/>
  <c r="JS50" i="20"/>
  <c r="JR50" i="20"/>
  <c r="JQ50" i="20"/>
  <c r="JP50" i="20"/>
  <c r="JO50" i="20"/>
  <c r="JN50" i="20"/>
  <c r="JM50" i="20"/>
  <c r="JL50" i="20"/>
  <c r="JK50" i="20"/>
  <c r="JJ50" i="20"/>
  <c r="JI50" i="20"/>
  <c r="JH50" i="20"/>
  <c r="JG50" i="20"/>
  <c r="JF50" i="20"/>
  <c r="JE50" i="20"/>
  <c r="JD50" i="20"/>
  <c r="JC50" i="20"/>
  <c r="JB50" i="20"/>
  <c r="JA50" i="20"/>
  <c r="IZ50" i="20"/>
  <c r="IY50" i="20"/>
  <c r="IX50" i="20"/>
  <c r="IW50" i="20"/>
  <c r="IV50" i="20"/>
  <c r="IU50" i="20"/>
  <c r="IT50" i="20"/>
  <c r="IS50" i="20"/>
  <c r="IR50" i="20"/>
  <c r="IQ50" i="20"/>
  <c r="IP50" i="20"/>
  <c r="IO50" i="20"/>
  <c r="IN50" i="20"/>
  <c r="IM50" i="20"/>
  <c r="IL50" i="20"/>
  <c r="IK50" i="20"/>
  <c r="IJ50" i="20"/>
  <c r="II50" i="20"/>
  <c r="IH50" i="20"/>
  <c r="IG50" i="20"/>
  <c r="IF50" i="20"/>
  <c r="IE50" i="20"/>
  <c r="ID50" i="20"/>
  <c r="IC50" i="20"/>
  <c r="IB50" i="20"/>
  <c r="IA50" i="20"/>
  <c r="HZ50" i="20"/>
  <c r="HY50" i="20"/>
  <c r="HX50" i="20"/>
  <c r="HW50" i="20"/>
  <c r="HV50" i="20"/>
  <c r="HU50" i="20"/>
  <c r="HT50" i="20"/>
  <c r="HS50" i="20"/>
  <c r="HR50" i="20"/>
  <c r="HQ50" i="20"/>
  <c r="HP50" i="20"/>
  <c r="HO50" i="20"/>
  <c r="HN50" i="20"/>
  <c r="HM50" i="20"/>
  <c r="HL50" i="20"/>
  <c r="HK50" i="20"/>
  <c r="HJ50" i="20"/>
  <c r="HI50" i="20"/>
  <c r="HH50" i="20"/>
  <c r="HG50" i="20"/>
  <c r="HF50" i="20"/>
  <c r="HE50" i="20"/>
  <c r="HD50" i="20"/>
  <c r="HC50" i="20"/>
  <c r="HB50" i="20"/>
  <c r="HA50" i="20"/>
  <c r="GZ50" i="20"/>
  <c r="GY50" i="20"/>
  <c r="GX50" i="20"/>
  <c r="GW50" i="20"/>
  <c r="GV50" i="20"/>
  <c r="GU50" i="20"/>
  <c r="GT50" i="20"/>
  <c r="GS50" i="20"/>
  <c r="GR50" i="20"/>
  <c r="GQ50" i="20"/>
  <c r="GP50" i="20"/>
  <c r="GO50" i="20"/>
  <c r="GN50" i="20"/>
  <c r="GM50" i="20"/>
  <c r="GL50" i="20"/>
  <c r="GK50" i="20"/>
  <c r="GJ50" i="20"/>
  <c r="GI50" i="20"/>
  <c r="GH50" i="20"/>
  <c r="GG50" i="20"/>
  <c r="GF50" i="20"/>
  <c r="GE50" i="20"/>
  <c r="GD50" i="20"/>
  <c r="GC50" i="20"/>
  <c r="GB50" i="20"/>
  <c r="GA50" i="20"/>
  <c r="FZ50" i="20"/>
  <c r="FY50" i="20"/>
  <c r="FX50" i="20"/>
  <c r="FW50" i="20"/>
  <c r="FV50" i="20"/>
  <c r="FU50" i="20"/>
  <c r="FT50" i="20"/>
  <c r="FS50" i="20"/>
  <c r="FR50" i="20"/>
  <c r="FQ50" i="20"/>
  <c r="FP50" i="20"/>
  <c r="FO50" i="20"/>
  <c r="FN50" i="20"/>
  <c r="FM50" i="20"/>
  <c r="FL50" i="20"/>
  <c r="FK50" i="20"/>
  <c r="FJ50" i="20"/>
  <c r="FI50" i="20"/>
  <c r="FH50" i="20"/>
  <c r="FG50" i="20"/>
  <c r="FF50" i="20"/>
  <c r="FE50" i="20"/>
  <c r="FD50" i="20"/>
  <c r="FC50" i="20"/>
  <c r="FB50" i="20"/>
  <c r="FA50" i="20"/>
  <c r="EZ50" i="20"/>
  <c r="EY50" i="20"/>
  <c r="EX50" i="20"/>
  <c r="EW50" i="20"/>
  <c r="EV50" i="20"/>
  <c r="EU50" i="20"/>
  <c r="ET50" i="20"/>
  <c r="ES50" i="20"/>
  <c r="ER50" i="20"/>
  <c r="EQ50" i="20"/>
  <c r="EP50" i="20"/>
  <c r="EO50" i="20"/>
  <c r="EN50" i="20"/>
  <c r="EM50" i="20"/>
  <c r="EL50" i="20"/>
  <c r="EK50" i="20"/>
  <c r="EJ50" i="20"/>
  <c r="EI50" i="20"/>
  <c r="EH50" i="20"/>
  <c r="EG50" i="20"/>
  <c r="EF50" i="20"/>
  <c r="EE50" i="20"/>
  <c r="ED50" i="20"/>
  <c r="EC50" i="20"/>
  <c r="EB50" i="20"/>
  <c r="EA50" i="20"/>
  <c r="DZ50" i="20"/>
  <c r="DY50" i="20"/>
  <c r="DX50" i="20"/>
  <c r="DW50" i="20"/>
  <c r="DV50" i="20"/>
  <c r="DU50" i="20"/>
  <c r="DT50" i="20"/>
  <c r="DS50" i="20"/>
  <c r="DR50" i="20"/>
  <c r="DQ50" i="20"/>
  <c r="DP50" i="20"/>
  <c r="DO50" i="20"/>
  <c r="DN50" i="20"/>
  <c r="DM50" i="20"/>
  <c r="DL50" i="20"/>
  <c r="DK50" i="20"/>
  <c r="DJ50" i="20"/>
  <c r="DI50" i="20"/>
  <c r="DH50" i="20"/>
  <c r="DG50" i="20"/>
  <c r="DF50" i="20"/>
  <c r="DE50" i="20"/>
  <c r="DD50" i="20"/>
  <c r="DC50" i="20"/>
  <c r="DB50" i="20"/>
  <c r="DA50" i="20"/>
  <c r="CZ50" i="20"/>
  <c r="CY50" i="20"/>
  <c r="CX50" i="20"/>
  <c r="CW50" i="20"/>
  <c r="CV50" i="20"/>
  <c r="CU50" i="20"/>
  <c r="CT50" i="20"/>
  <c r="CS50" i="20"/>
  <c r="CR50" i="20"/>
  <c r="CQ50" i="20"/>
  <c r="CP50" i="20"/>
  <c r="CO50" i="20"/>
  <c r="CN50" i="20"/>
  <c r="CM50" i="20"/>
  <c r="CL50" i="20"/>
  <c r="CK50" i="20"/>
  <c r="CJ50" i="20"/>
  <c r="CI50" i="20"/>
  <c r="CH50" i="20"/>
  <c r="CG50" i="20"/>
  <c r="CF50" i="20"/>
  <c r="CE50" i="20"/>
  <c r="CD50" i="20"/>
  <c r="CC50" i="20"/>
  <c r="CB50" i="20"/>
  <c r="CA50" i="20"/>
  <c r="BZ50" i="20"/>
  <c r="BY50" i="20"/>
  <c r="BX50" i="20"/>
  <c r="BW50" i="20"/>
  <c r="BV50" i="20"/>
  <c r="BU50" i="20"/>
  <c r="BT50" i="20"/>
  <c r="BS50" i="20"/>
  <c r="BR50" i="20"/>
  <c r="BQ50" i="20"/>
  <c r="BP50" i="20"/>
  <c r="BO50" i="20"/>
  <c r="BN50" i="20"/>
  <c r="BM50" i="20"/>
  <c r="BL50" i="20"/>
  <c r="BK50" i="20"/>
  <c r="BJ50" i="20"/>
  <c r="BI50" i="20"/>
  <c r="BH50" i="20"/>
  <c r="BG50" i="20"/>
  <c r="BF50" i="20"/>
  <c r="BE50" i="20"/>
  <c r="BD50" i="20"/>
  <c r="BC50" i="20"/>
  <c r="BB50" i="20"/>
  <c r="BA50" i="20"/>
  <c r="AZ50" i="20"/>
  <c r="AY50" i="20"/>
  <c r="AX50" i="20"/>
  <c r="AW50" i="20"/>
  <c r="AV50" i="20"/>
  <c r="AU50" i="20"/>
  <c r="AT50" i="20"/>
  <c r="AS50" i="20"/>
  <c r="AR50" i="20"/>
  <c r="AQ50" i="20"/>
  <c r="AP50" i="20"/>
  <c r="AO50" i="20"/>
  <c r="AN50" i="20"/>
  <c r="AM50" i="20"/>
  <c r="AL50" i="20"/>
  <c r="AK50" i="20"/>
  <c r="AJ50" i="20"/>
  <c r="AI50" i="20"/>
  <c r="AH50" i="20"/>
  <c r="AG50" i="20"/>
  <c r="AF50" i="20"/>
  <c r="AE50" i="20"/>
  <c r="AD50" i="20"/>
  <c r="AC50" i="20"/>
  <c r="AB50" i="20"/>
  <c r="AA50" i="20"/>
  <c r="Z50" i="20"/>
  <c r="Y50" i="20"/>
  <c r="X50" i="20"/>
  <c r="W50" i="20"/>
  <c r="V50" i="20"/>
  <c r="U50" i="20"/>
  <c r="T50" i="20"/>
  <c r="S50" i="20"/>
  <c r="R50" i="20"/>
  <c r="Q50" i="20"/>
  <c r="P50" i="20"/>
  <c r="O50" i="20"/>
  <c r="N50" i="20"/>
  <c r="M50" i="20"/>
  <c r="L50" i="20"/>
  <c r="K50" i="20"/>
  <c r="J50" i="20"/>
  <c r="I50" i="20"/>
  <c r="H50" i="20"/>
  <c r="NC49" i="20"/>
  <c r="NB49" i="20"/>
  <c r="NA49" i="20"/>
  <c r="MZ49" i="20"/>
  <c r="MY49" i="20"/>
  <c r="MX49" i="20"/>
  <c r="MW49" i="20"/>
  <c r="MV49" i="20"/>
  <c r="MU49" i="20"/>
  <c r="MT49" i="20"/>
  <c r="MS49" i="20"/>
  <c r="MR49" i="20"/>
  <c r="MQ49" i="20"/>
  <c r="MP49" i="20"/>
  <c r="MO49" i="20"/>
  <c r="MN49" i="20"/>
  <c r="MM49" i="20"/>
  <c r="ML49" i="20"/>
  <c r="MK49" i="20"/>
  <c r="MJ49" i="20"/>
  <c r="MI49" i="20"/>
  <c r="MH49" i="20"/>
  <c r="MG49" i="20"/>
  <c r="MF49" i="20"/>
  <c r="ME49" i="20"/>
  <c r="MD49" i="20"/>
  <c r="MC49" i="20"/>
  <c r="MB49" i="20"/>
  <c r="MA49" i="20"/>
  <c r="LZ49" i="20"/>
  <c r="LY49" i="20"/>
  <c r="LX49" i="20"/>
  <c r="LW49" i="20"/>
  <c r="LV49" i="20"/>
  <c r="LU49" i="20"/>
  <c r="LT49" i="20"/>
  <c r="LS49" i="20"/>
  <c r="LR49" i="20"/>
  <c r="LQ49" i="20"/>
  <c r="LP49" i="20"/>
  <c r="LO49" i="20"/>
  <c r="LN49" i="20"/>
  <c r="LM49" i="20"/>
  <c r="LL49" i="20"/>
  <c r="LK49" i="20"/>
  <c r="LJ49" i="20"/>
  <c r="LI49" i="20"/>
  <c r="LH49" i="20"/>
  <c r="LG49" i="20"/>
  <c r="LF49" i="20"/>
  <c r="LE49" i="20"/>
  <c r="LD49" i="20"/>
  <c r="LC49" i="20"/>
  <c r="LB49" i="20"/>
  <c r="LA49" i="20"/>
  <c r="KZ49" i="20"/>
  <c r="KY49" i="20"/>
  <c r="KX49" i="20"/>
  <c r="KW49" i="20"/>
  <c r="KV49" i="20"/>
  <c r="KU49" i="20"/>
  <c r="KT49" i="20"/>
  <c r="KS49" i="20"/>
  <c r="KR49" i="20"/>
  <c r="KQ49" i="20"/>
  <c r="KP49" i="20"/>
  <c r="KO49" i="20"/>
  <c r="KN49" i="20"/>
  <c r="KM49" i="20"/>
  <c r="KL49" i="20"/>
  <c r="KK49" i="20"/>
  <c r="KJ49" i="20"/>
  <c r="KI49" i="20"/>
  <c r="KH49" i="20"/>
  <c r="KG49" i="20"/>
  <c r="KF49" i="20"/>
  <c r="KE49" i="20"/>
  <c r="KD49" i="20"/>
  <c r="KC49" i="20"/>
  <c r="KB49" i="20"/>
  <c r="KA49" i="20"/>
  <c r="JZ49" i="20"/>
  <c r="JY49" i="20"/>
  <c r="JX49" i="20"/>
  <c r="JW49" i="20"/>
  <c r="JV49" i="20"/>
  <c r="JU49" i="20"/>
  <c r="JT49" i="20"/>
  <c r="JS49" i="20"/>
  <c r="JR49" i="20"/>
  <c r="JQ49" i="20"/>
  <c r="JP49" i="20"/>
  <c r="JO49" i="20"/>
  <c r="JN49" i="20"/>
  <c r="JM49" i="20"/>
  <c r="JL49" i="20"/>
  <c r="JK49" i="20"/>
  <c r="JJ49" i="20"/>
  <c r="JI49" i="20"/>
  <c r="JH49" i="20"/>
  <c r="JG49" i="20"/>
  <c r="JF49" i="20"/>
  <c r="JE49" i="20"/>
  <c r="JD49" i="20"/>
  <c r="JC49" i="20"/>
  <c r="JB49" i="20"/>
  <c r="JA49" i="20"/>
  <c r="IZ49" i="20"/>
  <c r="IY49" i="20"/>
  <c r="IX49" i="20"/>
  <c r="IW49" i="20"/>
  <c r="IV49" i="20"/>
  <c r="IU49" i="20"/>
  <c r="IT49" i="20"/>
  <c r="IS49" i="20"/>
  <c r="IR49" i="20"/>
  <c r="IQ49" i="20"/>
  <c r="IP49" i="20"/>
  <c r="IO49" i="20"/>
  <c r="IN49" i="20"/>
  <c r="IM49" i="20"/>
  <c r="IL49" i="20"/>
  <c r="IK49" i="20"/>
  <c r="IJ49" i="20"/>
  <c r="II49" i="20"/>
  <c r="IH49" i="20"/>
  <c r="IG49" i="20"/>
  <c r="IF49" i="20"/>
  <c r="IE49" i="20"/>
  <c r="ID49" i="20"/>
  <c r="IC49" i="20"/>
  <c r="IB49" i="20"/>
  <c r="IA49" i="20"/>
  <c r="HZ49" i="20"/>
  <c r="HY49" i="20"/>
  <c r="HX49" i="20"/>
  <c r="HW49" i="20"/>
  <c r="HV49" i="20"/>
  <c r="HU49" i="20"/>
  <c r="HT49" i="20"/>
  <c r="HS49" i="20"/>
  <c r="HR49" i="20"/>
  <c r="HQ49" i="20"/>
  <c r="HP49" i="20"/>
  <c r="HO49" i="20"/>
  <c r="HN49" i="20"/>
  <c r="HM49" i="20"/>
  <c r="HL49" i="20"/>
  <c r="HK49" i="20"/>
  <c r="HJ49" i="20"/>
  <c r="HI49" i="20"/>
  <c r="HH49" i="20"/>
  <c r="HG49" i="20"/>
  <c r="HF49" i="20"/>
  <c r="HE49" i="20"/>
  <c r="HD49" i="20"/>
  <c r="HC49" i="20"/>
  <c r="HB49" i="20"/>
  <c r="HA49" i="20"/>
  <c r="GZ49" i="20"/>
  <c r="GY49" i="20"/>
  <c r="GX49" i="20"/>
  <c r="GW49" i="20"/>
  <c r="GV49" i="20"/>
  <c r="GU49" i="20"/>
  <c r="GT49" i="20"/>
  <c r="GS49" i="20"/>
  <c r="GR49" i="20"/>
  <c r="GQ49" i="20"/>
  <c r="GP49" i="20"/>
  <c r="GO49" i="20"/>
  <c r="GN49" i="20"/>
  <c r="GM49" i="20"/>
  <c r="GL49" i="20"/>
  <c r="GK49" i="20"/>
  <c r="GJ49" i="20"/>
  <c r="GI49" i="20"/>
  <c r="GH49" i="20"/>
  <c r="GG49" i="20"/>
  <c r="GF49" i="20"/>
  <c r="GE49" i="20"/>
  <c r="GD49" i="20"/>
  <c r="GC49" i="20"/>
  <c r="GB49" i="20"/>
  <c r="GA49" i="20"/>
  <c r="FZ49" i="20"/>
  <c r="FY49" i="20"/>
  <c r="FX49" i="20"/>
  <c r="FW49" i="20"/>
  <c r="FV49" i="20"/>
  <c r="FU49" i="20"/>
  <c r="FT49" i="20"/>
  <c r="FS49" i="20"/>
  <c r="FR49" i="20"/>
  <c r="FQ49" i="20"/>
  <c r="FP49" i="20"/>
  <c r="FO49" i="20"/>
  <c r="FN49" i="20"/>
  <c r="FM49" i="20"/>
  <c r="FL49" i="20"/>
  <c r="FK49" i="20"/>
  <c r="FJ49" i="20"/>
  <c r="FI49" i="20"/>
  <c r="FH49" i="20"/>
  <c r="FG49" i="20"/>
  <c r="FF49" i="20"/>
  <c r="FE49" i="20"/>
  <c r="FD49" i="20"/>
  <c r="FC49" i="20"/>
  <c r="FB49" i="20"/>
  <c r="FA49" i="20"/>
  <c r="EZ49" i="20"/>
  <c r="EY49" i="20"/>
  <c r="EX49" i="20"/>
  <c r="EW49" i="20"/>
  <c r="EV49" i="20"/>
  <c r="EU49" i="20"/>
  <c r="ET49" i="20"/>
  <c r="ES49" i="20"/>
  <c r="ER49" i="20"/>
  <c r="EQ49" i="20"/>
  <c r="EP49" i="20"/>
  <c r="EO49" i="20"/>
  <c r="EN49" i="20"/>
  <c r="EM49" i="20"/>
  <c r="EL49" i="20"/>
  <c r="EK49" i="20"/>
  <c r="EJ49" i="20"/>
  <c r="EI49" i="20"/>
  <c r="EH49" i="20"/>
  <c r="EG49" i="20"/>
  <c r="EF49" i="20"/>
  <c r="EE49" i="20"/>
  <c r="ED49" i="20"/>
  <c r="EC49" i="20"/>
  <c r="EB49" i="20"/>
  <c r="EA49" i="20"/>
  <c r="DZ49" i="20"/>
  <c r="DY49" i="20"/>
  <c r="DX49" i="20"/>
  <c r="DW49" i="20"/>
  <c r="DV49" i="20"/>
  <c r="DU49" i="20"/>
  <c r="DT49" i="20"/>
  <c r="DS49" i="20"/>
  <c r="DR49" i="20"/>
  <c r="DQ49" i="20"/>
  <c r="DP49" i="20"/>
  <c r="DO49" i="20"/>
  <c r="DN49" i="20"/>
  <c r="DM49" i="20"/>
  <c r="DL49" i="20"/>
  <c r="DK49" i="20"/>
  <c r="DJ49" i="20"/>
  <c r="DI49" i="20"/>
  <c r="DH49" i="20"/>
  <c r="DG49" i="20"/>
  <c r="DF49" i="20"/>
  <c r="DE49" i="20"/>
  <c r="DD49" i="20"/>
  <c r="DC49" i="20"/>
  <c r="DB49" i="20"/>
  <c r="DA49" i="20"/>
  <c r="CZ49" i="20"/>
  <c r="CY49" i="20"/>
  <c r="CX49" i="20"/>
  <c r="CW49" i="20"/>
  <c r="CV49" i="20"/>
  <c r="CU49" i="20"/>
  <c r="CT49" i="20"/>
  <c r="CS49" i="20"/>
  <c r="CR49" i="20"/>
  <c r="CQ49" i="20"/>
  <c r="CP49" i="20"/>
  <c r="CO49" i="20"/>
  <c r="CN49" i="20"/>
  <c r="CM49" i="20"/>
  <c r="CL49" i="20"/>
  <c r="CK49" i="20"/>
  <c r="CJ49" i="20"/>
  <c r="CI49" i="20"/>
  <c r="CH49" i="20"/>
  <c r="CG49" i="20"/>
  <c r="CF49" i="20"/>
  <c r="CE49" i="20"/>
  <c r="CD49" i="20"/>
  <c r="CC49" i="20"/>
  <c r="CB49" i="20"/>
  <c r="CA49" i="20"/>
  <c r="BZ49" i="20"/>
  <c r="BY49" i="20"/>
  <c r="BX49" i="20"/>
  <c r="BW49" i="20"/>
  <c r="BV49" i="20"/>
  <c r="BU49" i="20"/>
  <c r="BT49" i="20"/>
  <c r="BS49" i="20"/>
  <c r="BR49" i="20"/>
  <c r="BQ49" i="20"/>
  <c r="BP49" i="20"/>
  <c r="BO49" i="20"/>
  <c r="BN49" i="20"/>
  <c r="BM49" i="20"/>
  <c r="BL49" i="20"/>
  <c r="BK49" i="20"/>
  <c r="BJ49" i="20"/>
  <c r="BI49" i="20"/>
  <c r="BH49" i="20"/>
  <c r="BG49" i="20"/>
  <c r="BF49" i="20"/>
  <c r="BE49" i="20"/>
  <c r="BD49" i="20"/>
  <c r="BC49" i="20"/>
  <c r="BB49" i="20"/>
  <c r="BA49" i="20"/>
  <c r="AZ49" i="20"/>
  <c r="AY49" i="20"/>
  <c r="AX49" i="20"/>
  <c r="AW49" i="20"/>
  <c r="AV49" i="20"/>
  <c r="AU49" i="20"/>
  <c r="AT49" i="20"/>
  <c r="AS49" i="20"/>
  <c r="AR49" i="20"/>
  <c r="AQ49" i="20"/>
  <c r="AP49" i="20"/>
  <c r="AO49" i="20"/>
  <c r="AN49" i="20"/>
  <c r="AM49" i="20"/>
  <c r="AL49" i="20"/>
  <c r="AK49" i="20"/>
  <c r="AJ49" i="20"/>
  <c r="AI49" i="20"/>
  <c r="AH49" i="20"/>
  <c r="AG49" i="20"/>
  <c r="AF49" i="20"/>
  <c r="AE49" i="20"/>
  <c r="AD49" i="20"/>
  <c r="AC49" i="20"/>
  <c r="AB49" i="20"/>
  <c r="AA49" i="20"/>
  <c r="Z49" i="20"/>
  <c r="Y49" i="20"/>
  <c r="X49" i="20"/>
  <c r="W49" i="20"/>
  <c r="V49" i="20"/>
  <c r="U49" i="20"/>
  <c r="T49" i="20"/>
  <c r="S49" i="20"/>
  <c r="R49" i="20"/>
  <c r="Q49" i="20"/>
  <c r="P49" i="20"/>
  <c r="O49" i="20"/>
  <c r="N49" i="20"/>
  <c r="M49" i="20"/>
  <c r="L49" i="20"/>
  <c r="K49" i="20"/>
  <c r="J49" i="20"/>
  <c r="I49" i="20"/>
  <c r="H49" i="20"/>
  <c r="NC48" i="20"/>
  <c r="NB48" i="20"/>
  <c r="NA48" i="20"/>
  <c r="MZ48" i="20"/>
  <c r="MY48" i="20"/>
  <c r="MX48" i="20"/>
  <c r="MW48" i="20"/>
  <c r="MV48" i="20"/>
  <c r="MU48" i="20"/>
  <c r="MT48" i="20"/>
  <c r="MS48" i="20"/>
  <c r="MR48" i="20"/>
  <c r="MQ48" i="20"/>
  <c r="MP48" i="20"/>
  <c r="MO48" i="20"/>
  <c r="MN48" i="20"/>
  <c r="MM48" i="20"/>
  <c r="ML48" i="20"/>
  <c r="MK48" i="20"/>
  <c r="MJ48" i="20"/>
  <c r="MI48" i="20"/>
  <c r="MH48" i="20"/>
  <c r="MG48" i="20"/>
  <c r="MF48" i="20"/>
  <c r="ME48" i="20"/>
  <c r="MD48" i="20"/>
  <c r="MC48" i="20"/>
  <c r="MB48" i="20"/>
  <c r="MA48" i="20"/>
  <c r="LZ48" i="20"/>
  <c r="LY48" i="20"/>
  <c r="LX48" i="20"/>
  <c r="LW48" i="20"/>
  <c r="LV48" i="20"/>
  <c r="LU48" i="20"/>
  <c r="LT48" i="20"/>
  <c r="LS48" i="20"/>
  <c r="LR48" i="20"/>
  <c r="LQ48" i="20"/>
  <c r="LP48" i="20"/>
  <c r="LO48" i="20"/>
  <c r="LN48" i="20"/>
  <c r="LM48" i="20"/>
  <c r="LL48" i="20"/>
  <c r="LK48" i="20"/>
  <c r="LJ48" i="20"/>
  <c r="LI48" i="20"/>
  <c r="LH48" i="20"/>
  <c r="LG48" i="20"/>
  <c r="LF48" i="20"/>
  <c r="LE48" i="20"/>
  <c r="LD48" i="20"/>
  <c r="LC48" i="20"/>
  <c r="LB48" i="20"/>
  <c r="LA48" i="20"/>
  <c r="KZ48" i="20"/>
  <c r="KY48" i="20"/>
  <c r="KX48" i="20"/>
  <c r="KW48" i="20"/>
  <c r="KV48" i="20"/>
  <c r="KU48" i="20"/>
  <c r="KT48" i="20"/>
  <c r="KS48" i="20"/>
  <c r="KR48" i="20"/>
  <c r="KQ48" i="20"/>
  <c r="KP48" i="20"/>
  <c r="KO48" i="20"/>
  <c r="KN48" i="20"/>
  <c r="KM48" i="20"/>
  <c r="KL48" i="20"/>
  <c r="KK48" i="20"/>
  <c r="KJ48" i="20"/>
  <c r="KI48" i="20"/>
  <c r="KH48" i="20"/>
  <c r="KG48" i="20"/>
  <c r="KF48" i="20"/>
  <c r="KE48" i="20"/>
  <c r="KD48" i="20"/>
  <c r="KC48" i="20"/>
  <c r="KB48" i="20"/>
  <c r="KA48" i="20"/>
  <c r="JZ48" i="20"/>
  <c r="JY48" i="20"/>
  <c r="JX48" i="20"/>
  <c r="JW48" i="20"/>
  <c r="JV48" i="20"/>
  <c r="JU48" i="20"/>
  <c r="JT48" i="20"/>
  <c r="JS48" i="20"/>
  <c r="JR48" i="20"/>
  <c r="JQ48" i="20"/>
  <c r="JP48" i="20"/>
  <c r="JO48" i="20"/>
  <c r="JN48" i="20"/>
  <c r="JM48" i="20"/>
  <c r="JL48" i="20"/>
  <c r="JK48" i="20"/>
  <c r="JJ48" i="20"/>
  <c r="JI48" i="20"/>
  <c r="JH48" i="20"/>
  <c r="JG48" i="20"/>
  <c r="JF48" i="20"/>
  <c r="JE48" i="20"/>
  <c r="JD48" i="20"/>
  <c r="JC48" i="20"/>
  <c r="JB48" i="20"/>
  <c r="JA48" i="20"/>
  <c r="IZ48" i="20"/>
  <c r="IY48" i="20"/>
  <c r="IX48" i="20"/>
  <c r="IW48" i="20"/>
  <c r="IV48" i="20"/>
  <c r="IU48" i="20"/>
  <c r="IT48" i="20"/>
  <c r="IS48" i="20"/>
  <c r="IR48" i="20"/>
  <c r="IQ48" i="20"/>
  <c r="IP48" i="20"/>
  <c r="IO48" i="20"/>
  <c r="IN48" i="20"/>
  <c r="IM48" i="20"/>
  <c r="IL48" i="20"/>
  <c r="IK48" i="20"/>
  <c r="IJ48" i="20"/>
  <c r="II48" i="20"/>
  <c r="IH48" i="20"/>
  <c r="IG48" i="20"/>
  <c r="IF48" i="20"/>
  <c r="IE48" i="20"/>
  <c r="ID48" i="20"/>
  <c r="IC48" i="20"/>
  <c r="IB48" i="20"/>
  <c r="IA48" i="20"/>
  <c r="HZ48" i="20"/>
  <c r="HY48" i="20"/>
  <c r="HX48" i="20"/>
  <c r="HW48" i="20"/>
  <c r="HV48" i="20"/>
  <c r="HU48" i="20"/>
  <c r="HT48" i="20"/>
  <c r="HS48" i="20"/>
  <c r="HR48" i="20"/>
  <c r="HQ48" i="20"/>
  <c r="HP48" i="20"/>
  <c r="HO48" i="20"/>
  <c r="HN48" i="20"/>
  <c r="HM48" i="20"/>
  <c r="HL48" i="20"/>
  <c r="HK48" i="20"/>
  <c r="HJ48" i="20"/>
  <c r="HI48" i="20"/>
  <c r="HH48" i="20"/>
  <c r="HG48" i="20"/>
  <c r="HF48" i="20"/>
  <c r="HE48" i="20"/>
  <c r="HD48" i="20"/>
  <c r="HC48" i="20"/>
  <c r="HB48" i="20"/>
  <c r="HA48" i="20"/>
  <c r="GZ48" i="20"/>
  <c r="GY48" i="20"/>
  <c r="GX48" i="20"/>
  <c r="GW48" i="20"/>
  <c r="GV48" i="20"/>
  <c r="GU48" i="20"/>
  <c r="GT48" i="20"/>
  <c r="GS48" i="20"/>
  <c r="GR48" i="20"/>
  <c r="GQ48" i="20"/>
  <c r="GP48" i="20"/>
  <c r="GO48" i="20"/>
  <c r="GN48" i="20"/>
  <c r="GM48" i="20"/>
  <c r="GL48" i="20"/>
  <c r="GK48" i="20"/>
  <c r="GJ48" i="20"/>
  <c r="GI48" i="20"/>
  <c r="GH48" i="20"/>
  <c r="GG48" i="20"/>
  <c r="GF48" i="20"/>
  <c r="GE48" i="20"/>
  <c r="GD48" i="20"/>
  <c r="GC48" i="20"/>
  <c r="GB48" i="20"/>
  <c r="GA48" i="20"/>
  <c r="FZ48" i="20"/>
  <c r="FY48" i="20"/>
  <c r="FX48" i="20"/>
  <c r="FW48" i="20"/>
  <c r="FV48" i="20"/>
  <c r="FU48" i="20"/>
  <c r="FT48" i="20"/>
  <c r="FS48" i="20"/>
  <c r="FR48" i="20"/>
  <c r="FQ48" i="20"/>
  <c r="FP48" i="20"/>
  <c r="FO48" i="20"/>
  <c r="FN48" i="20"/>
  <c r="FM48" i="20"/>
  <c r="FL48" i="20"/>
  <c r="FK48" i="20"/>
  <c r="FJ48" i="20"/>
  <c r="FI48" i="20"/>
  <c r="FH48" i="20"/>
  <c r="FG48" i="20"/>
  <c r="FF48" i="20"/>
  <c r="FE48" i="20"/>
  <c r="FD48" i="20"/>
  <c r="FC48" i="20"/>
  <c r="FB48" i="20"/>
  <c r="FA48" i="20"/>
  <c r="EZ48" i="20"/>
  <c r="EY48" i="20"/>
  <c r="EX48" i="20"/>
  <c r="EW48" i="20"/>
  <c r="EV48" i="20"/>
  <c r="EU48" i="20"/>
  <c r="ET48" i="20"/>
  <c r="ES48" i="20"/>
  <c r="ER48" i="20"/>
  <c r="EQ48" i="20"/>
  <c r="EP48" i="20"/>
  <c r="EO48" i="20"/>
  <c r="EN48" i="20"/>
  <c r="EM48" i="20"/>
  <c r="EL48" i="20"/>
  <c r="EK48" i="20"/>
  <c r="EJ48" i="20"/>
  <c r="EI48" i="20"/>
  <c r="EH48" i="20"/>
  <c r="EG48" i="20"/>
  <c r="EF48" i="20"/>
  <c r="EE48" i="20"/>
  <c r="ED48" i="20"/>
  <c r="EC48" i="20"/>
  <c r="EB48" i="20"/>
  <c r="EA48" i="20"/>
  <c r="DZ48" i="20"/>
  <c r="DY48" i="20"/>
  <c r="DX48" i="20"/>
  <c r="DW48" i="20"/>
  <c r="DV48" i="20"/>
  <c r="DU48" i="20"/>
  <c r="DT48" i="20"/>
  <c r="DS48" i="20"/>
  <c r="DR48" i="20"/>
  <c r="DQ48" i="20"/>
  <c r="DP48" i="20"/>
  <c r="DO48" i="20"/>
  <c r="DN48" i="20"/>
  <c r="DM48" i="20"/>
  <c r="DL48" i="20"/>
  <c r="DK48" i="20"/>
  <c r="DJ48" i="20"/>
  <c r="DI48" i="20"/>
  <c r="DH48" i="20"/>
  <c r="DG48" i="20"/>
  <c r="DF48" i="20"/>
  <c r="DE48" i="20"/>
  <c r="DD48" i="20"/>
  <c r="DC48" i="20"/>
  <c r="DB48" i="20"/>
  <c r="DA48" i="20"/>
  <c r="CZ48" i="20"/>
  <c r="CY48" i="20"/>
  <c r="CX48" i="20"/>
  <c r="CW48" i="20"/>
  <c r="CV48" i="20"/>
  <c r="CU48" i="20"/>
  <c r="CT48" i="20"/>
  <c r="CS48" i="20"/>
  <c r="CR48" i="20"/>
  <c r="CQ48" i="20"/>
  <c r="CP48" i="20"/>
  <c r="CO48" i="20"/>
  <c r="CN48" i="20"/>
  <c r="CM48" i="20"/>
  <c r="CL48" i="20"/>
  <c r="CK48" i="20"/>
  <c r="CJ48" i="20"/>
  <c r="CI48" i="20"/>
  <c r="CH48" i="20"/>
  <c r="CG48" i="20"/>
  <c r="CF48" i="20"/>
  <c r="CE48" i="20"/>
  <c r="CD48" i="20"/>
  <c r="CC48" i="20"/>
  <c r="CB48" i="20"/>
  <c r="CA48" i="20"/>
  <c r="BZ48" i="20"/>
  <c r="BY48" i="20"/>
  <c r="BX48" i="20"/>
  <c r="BW48" i="20"/>
  <c r="BV48" i="20"/>
  <c r="BU48" i="20"/>
  <c r="BT48" i="20"/>
  <c r="BS48" i="20"/>
  <c r="BR48" i="20"/>
  <c r="BQ48" i="20"/>
  <c r="BP48" i="20"/>
  <c r="BO48" i="20"/>
  <c r="BN48" i="20"/>
  <c r="BM48" i="20"/>
  <c r="BL48" i="20"/>
  <c r="BK48" i="20"/>
  <c r="BJ48" i="20"/>
  <c r="BI48" i="20"/>
  <c r="BH48" i="20"/>
  <c r="BG48" i="20"/>
  <c r="BF48" i="20"/>
  <c r="BE48" i="20"/>
  <c r="BD48" i="20"/>
  <c r="BC48" i="20"/>
  <c r="BB48" i="20"/>
  <c r="BA48" i="20"/>
  <c r="AZ48" i="20"/>
  <c r="AY48" i="20"/>
  <c r="AX48" i="20"/>
  <c r="AW48" i="20"/>
  <c r="AV48" i="20"/>
  <c r="AU48" i="20"/>
  <c r="AT48" i="20"/>
  <c r="AS48" i="20"/>
  <c r="AR48" i="20"/>
  <c r="AQ48" i="20"/>
  <c r="AP48" i="20"/>
  <c r="AO48" i="20"/>
  <c r="AN48" i="20"/>
  <c r="AM48" i="20"/>
  <c r="AL48" i="20"/>
  <c r="AK48" i="20"/>
  <c r="AJ48" i="20"/>
  <c r="AI48" i="20"/>
  <c r="AH48" i="20"/>
  <c r="AG48" i="20"/>
  <c r="AF48" i="20"/>
  <c r="AE48" i="20"/>
  <c r="AD48" i="20"/>
  <c r="AC48" i="20"/>
  <c r="AB48" i="20"/>
  <c r="AA48" i="20"/>
  <c r="Z48" i="20"/>
  <c r="Y48" i="20"/>
  <c r="X48" i="20"/>
  <c r="W48" i="20"/>
  <c r="V48" i="20"/>
  <c r="U48" i="20"/>
  <c r="T48" i="20"/>
  <c r="S48" i="20"/>
  <c r="R48" i="20"/>
  <c r="Q48" i="20"/>
  <c r="P48" i="20"/>
  <c r="O48" i="20"/>
  <c r="N48" i="20"/>
  <c r="M48" i="20"/>
  <c r="L48" i="20"/>
  <c r="K48" i="20"/>
  <c r="J48" i="20"/>
  <c r="I48" i="20"/>
  <c r="H48" i="20"/>
  <c r="NC47" i="20"/>
  <c r="NB47" i="20"/>
  <c r="NA47" i="20"/>
  <c r="MZ47" i="20"/>
  <c r="MY47" i="20"/>
  <c r="MX47" i="20"/>
  <c r="MW47" i="20"/>
  <c r="MV47" i="20"/>
  <c r="MU47" i="20"/>
  <c r="MT47" i="20"/>
  <c r="MS47" i="20"/>
  <c r="MR47" i="20"/>
  <c r="MQ47" i="20"/>
  <c r="MP47" i="20"/>
  <c r="MO47" i="20"/>
  <c r="MN47" i="20"/>
  <c r="MM47" i="20"/>
  <c r="ML47" i="20"/>
  <c r="MK47" i="20"/>
  <c r="MJ47" i="20"/>
  <c r="MI47" i="20"/>
  <c r="MH47" i="20"/>
  <c r="MG47" i="20"/>
  <c r="MF47" i="20"/>
  <c r="ME47" i="20"/>
  <c r="MD47" i="20"/>
  <c r="MC47" i="20"/>
  <c r="MB47" i="20"/>
  <c r="MA47" i="20"/>
  <c r="LZ47" i="20"/>
  <c r="LY47" i="20"/>
  <c r="LX47" i="20"/>
  <c r="LW47" i="20"/>
  <c r="LV47" i="20"/>
  <c r="LU47" i="20"/>
  <c r="LT47" i="20"/>
  <c r="LS47" i="20"/>
  <c r="LR47" i="20"/>
  <c r="LQ47" i="20"/>
  <c r="LP47" i="20"/>
  <c r="LO47" i="20"/>
  <c r="LN47" i="20"/>
  <c r="LM47" i="20"/>
  <c r="LL47" i="20"/>
  <c r="LK47" i="20"/>
  <c r="LJ47" i="20"/>
  <c r="LI47" i="20"/>
  <c r="LH47" i="20"/>
  <c r="LG47" i="20"/>
  <c r="LF47" i="20"/>
  <c r="LE47" i="20"/>
  <c r="LD47" i="20"/>
  <c r="LC47" i="20"/>
  <c r="LB47" i="20"/>
  <c r="LA47" i="20"/>
  <c r="KZ47" i="20"/>
  <c r="KY47" i="20"/>
  <c r="KX47" i="20"/>
  <c r="KW47" i="20"/>
  <c r="KV47" i="20"/>
  <c r="KU47" i="20"/>
  <c r="KT47" i="20"/>
  <c r="KS47" i="20"/>
  <c r="KR47" i="20"/>
  <c r="KQ47" i="20"/>
  <c r="KP47" i="20"/>
  <c r="KO47" i="20"/>
  <c r="KN47" i="20"/>
  <c r="KM47" i="20"/>
  <c r="KL47" i="20"/>
  <c r="KK47" i="20"/>
  <c r="KJ47" i="20"/>
  <c r="KI47" i="20"/>
  <c r="KH47" i="20"/>
  <c r="KG47" i="20"/>
  <c r="KF47" i="20"/>
  <c r="KE47" i="20"/>
  <c r="KD47" i="20"/>
  <c r="KC47" i="20"/>
  <c r="KB47" i="20"/>
  <c r="KA47" i="20"/>
  <c r="JZ47" i="20"/>
  <c r="JY47" i="20"/>
  <c r="JX47" i="20"/>
  <c r="JW47" i="20"/>
  <c r="JV47" i="20"/>
  <c r="JU47" i="20"/>
  <c r="JT47" i="20"/>
  <c r="JS47" i="20"/>
  <c r="JR47" i="20"/>
  <c r="JQ47" i="20"/>
  <c r="JP47" i="20"/>
  <c r="JO47" i="20"/>
  <c r="JN47" i="20"/>
  <c r="JM47" i="20"/>
  <c r="JL47" i="20"/>
  <c r="JK47" i="20"/>
  <c r="JJ47" i="20"/>
  <c r="JI47" i="20"/>
  <c r="JH47" i="20"/>
  <c r="JG47" i="20"/>
  <c r="JF47" i="20"/>
  <c r="JE47" i="20"/>
  <c r="JD47" i="20"/>
  <c r="JC47" i="20"/>
  <c r="JB47" i="20"/>
  <c r="JA47" i="20"/>
  <c r="IZ47" i="20"/>
  <c r="IY47" i="20"/>
  <c r="IX47" i="20"/>
  <c r="IW47" i="20"/>
  <c r="IV47" i="20"/>
  <c r="IU47" i="20"/>
  <c r="IT47" i="20"/>
  <c r="IS47" i="20"/>
  <c r="IR47" i="20"/>
  <c r="IQ47" i="20"/>
  <c r="IP47" i="20"/>
  <c r="IO47" i="20"/>
  <c r="IN47" i="20"/>
  <c r="IM47" i="20"/>
  <c r="IL47" i="20"/>
  <c r="IK47" i="20"/>
  <c r="IJ47" i="20"/>
  <c r="II47" i="20"/>
  <c r="IH47" i="20"/>
  <c r="IG47" i="20"/>
  <c r="IF47" i="20"/>
  <c r="IE47" i="20"/>
  <c r="ID47" i="20"/>
  <c r="IC47" i="20"/>
  <c r="IB47" i="20"/>
  <c r="IA47" i="20"/>
  <c r="HZ47" i="20"/>
  <c r="HY47" i="20"/>
  <c r="HX47" i="20"/>
  <c r="HW47" i="20"/>
  <c r="HV47" i="20"/>
  <c r="HU47" i="20"/>
  <c r="HT47" i="20"/>
  <c r="HS47" i="20"/>
  <c r="HR47" i="20"/>
  <c r="HQ47" i="20"/>
  <c r="HP47" i="20"/>
  <c r="HO47" i="20"/>
  <c r="HN47" i="20"/>
  <c r="HM47" i="20"/>
  <c r="HL47" i="20"/>
  <c r="HK47" i="20"/>
  <c r="HJ47" i="20"/>
  <c r="HI47" i="20"/>
  <c r="HH47" i="20"/>
  <c r="HG47" i="20"/>
  <c r="HF47" i="20"/>
  <c r="HE47" i="20"/>
  <c r="HD47" i="20"/>
  <c r="HC47" i="20"/>
  <c r="HB47" i="20"/>
  <c r="HA47" i="20"/>
  <c r="GZ47" i="20"/>
  <c r="GY47" i="20"/>
  <c r="GX47" i="20"/>
  <c r="GW47" i="20"/>
  <c r="GV47" i="20"/>
  <c r="GU47" i="20"/>
  <c r="GT47" i="20"/>
  <c r="GS47" i="20"/>
  <c r="GR47" i="20"/>
  <c r="GQ47" i="20"/>
  <c r="GP47" i="20"/>
  <c r="GO47" i="20"/>
  <c r="GN47" i="20"/>
  <c r="GM47" i="20"/>
  <c r="GL47" i="20"/>
  <c r="GK47" i="20"/>
  <c r="GJ47" i="20"/>
  <c r="GI47" i="20"/>
  <c r="GH47" i="20"/>
  <c r="GG47" i="20"/>
  <c r="GF47" i="20"/>
  <c r="GE47" i="20"/>
  <c r="GD47" i="20"/>
  <c r="GC47" i="20"/>
  <c r="GB47" i="20"/>
  <c r="GA47" i="20"/>
  <c r="FZ47" i="20"/>
  <c r="FY47" i="20"/>
  <c r="FX47" i="20"/>
  <c r="FW47" i="20"/>
  <c r="FV47" i="20"/>
  <c r="FU47" i="20"/>
  <c r="FT47" i="20"/>
  <c r="FS47" i="20"/>
  <c r="FR47" i="20"/>
  <c r="FQ47" i="20"/>
  <c r="FP47" i="20"/>
  <c r="FO47" i="20"/>
  <c r="FN47" i="20"/>
  <c r="FM47" i="20"/>
  <c r="FL47" i="20"/>
  <c r="FK47" i="20"/>
  <c r="FJ47" i="20"/>
  <c r="FI47" i="20"/>
  <c r="FH47" i="20"/>
  <c r="FG47" i="20"/>
  <c r="FF47" i="20"/>
  <c r="FE47" i="20"/>
  <c r="FD47" i="20"/>
  <c r="FC47" i="20"/>
  <c r="FB47" i="20"/>
  <c r="FA47" i="20"/>
  <c r="EZ47" i="20"/>
  <c r="EY47" i="20"/>
  <c r="EX47" i="20"/>
  <c r="EW47" i="20"/>
  <c r="EV47" i="20"/>
  <c r="EU47" i="20"/>
  <c r="ET47" i="20"/>
  <c r="ES47" i="20"/>
  <c r="ER47" i="20"/>
  <c r="EQ47" i="20"/>
  <c r="EP47" i="20"/>
  <c r="EO47" i="20"/>
  <c r="EN47" i="20"/>
  <c r="EM47" i="20"/>
  <c r="EL47" i="20"/>
  <c r="EK47" i="20"/>
  <c r="EJ47" i="20"/>
  <c r="EI47" i="20"/>
  <c r="EH47" i="20"/>
  <c r="EG47" i="20"/>
  <c r="EF47" i="20"/>
  <c r="EE47" i="20"/>
  <c r="ED47" i="20"/>
  <c r="EC47" i="20"/>
  <c r="EB47" i="20"/>
  <c r="EA47" i="20"/>
  <c r="DZ47" i="20"/>
  <c r="DY47" i="20"/>
  <c r="DX47" i="20"/>
  <c r="DW47" i="20"/>
  <c r="DV47" i="20"/>
  <c r="DU47" i="20"/>
  <c r="DT47" i="20"/>
  <c r="DS47" i="20"/>
  <c r="DR47" i="20"/>
  <c r="DQ47" i="20"/>
  <c r="DP47" i="20"/>
  <c r="DO47" i="20"/>
  <c r="DN47" i="20"/>
  <c r="DM47" i="20"/>
  <c r="DL47" i="20"/>
  <c r="DK47" i="20"/>
  <c r="DJ47" i="20"/>
  <c r="DI47" i="20"/>
  <c r="DH47" i="20"/>
  <c r="DG47" i="20"/>
  <c r="DF47" i="20"/>
  <c r="DE47" i="20"/>
  <c r="DD47" i="20"/>
  <c r="DC47" i="20"/>
  <c r="DB47" i="20"/>
  <c r="DA47" i="20"/>
  <c r="CZ47" i="20"/>
  <c r="CY47" i="20"/>
  <c r="CX47" i="20"/>
  <c r="CW47" i="20"/>
  <c r="CV47" i="20"/>
  <c r="CU47" i="20"/>
  <c r="CT47" i="20"/>
  <c r="CS47" i="20"/>
  <c r="CR47" i="20"/>
  <c r="CQ47" i="20"/>
  <c r="CP47" i="20"/>
  <c r="CO47" i="20"/>
  <c r="CN47" i="20"/>
  <c r="CM47" i="20"/>
  <c r="CL47" i="20"/>
  <c r="CK47" i="20"/>
  <c r="CJ47" i="20"/>
  <c r="CI47" i="20"/>
  <c r="CH47" i="20"/>
  <c r="CG47" i="20"/>
  <c r="CF47" i="20"/>
  <c r="CE47" i="20"/>
  <c r="CD47" i="20"/>
  <c r="CC47" i="20"/>
  <c r="CB47" i="20"/>
  <c r="CA47" i="20"/>
  <c r="BZ47" i="20"/>
  <c r="BY47" i="20"/>
  <c r="BX47" i="20"/>
  <c r="BW47" i="20"/>
  <c r="BV47" i="20"/>
  <c r="BU47" i="20"/>
  <c r="BT47" i="20"/>
  <c r="BS47" i="20"/>
  <c r="BR47" i="20"/>
  <c r="BQ47" i="20"/>
  <c r="BP47" i="20"/>
  <c r="BO47" i="20"/>
  <c r="BN47" i="20"/>
  <c r="BM47" i="20"/>
  <c r="BL47" i="20"/>
  <c r="BK47" i="20"/>
  <c r="BJ47" i="20"/>
  <c r="BI47" i="20"/>
  <c r="BH47" i="20"/>
  <c r="BG47" i="20"/>
  <c r="BF47" i="20"/>
  <c r="BE47" i="20"/>
  <c r="BD47" i="20"/>
  <c r="BC47" i="20"/>
  <c r="BB47" i="20"/>
  <c r="BA47" i="20"/>
  <c r="AZ47" i="20"/>
  <c r="AY47" i="20"/>
  <c r="AX47" i="20"/>
  <c r="AW47" i="20"/>
  <c r="AV47" i="20"/>
  <c r="AU47" i="20"/>
  <c r="AT47" i="20"/>
  <c r="AS47" i="20"/>
  <c r="AR47" i="20"/>
  <c r="AQ47" i="20"/>
  <c r="AP47" i="20"/>
  <c r="AO47" i="20"/>
  <c r="AN47" i="20"/>
  <c r="AM47" i="20"/>
  <c r="AL47" i="20"/>
  <c r="AK47" i="20"/>
  <c r="AJ47" i="20"/>
  <c r="AI47" i="20"/>
  <c r="AH47" i="20"/>
  <c r="AG47" i="20"/>
  <c r="AF47" i="20"/>
  <c r="AE47" i="20"/>
  <c r="AD47" i="20"/>
  <c r="AC47" i="20"/>
  <c r="AB47" i="20"/>
  <c r="AA47" i="20"/>
  <c r="Z47" i="20"/>
  <c r="Y47" i="20"/>
  <c r="X47" i="20"/>
  <c r="W47" i="20"/>
  <c r="V47" i="20"/>
  <c r="U47" i="20"/>
  <c r="T47" i="20"/>
  <c r="S47" i="20"/>
  <c r="R47" i="20"/>
  <c r="Q47" i="20"/>
  <c r="P47" i="20"/>
  <c r="O47" i="20"/>
  <c r="N47" i="20"/>
  <c r="M47" i="20"/>
  <c r="L47" i="20"/>
  <c r="K47" i="20"/>
  <c r="J47" i="20"/>
  <c r="I47" i="20"/>
  <c r="H47" i="20"/>
  <c r="NC46" i="20"/>
  <c r="NB46" i="20"/>
  <c r="NA46" i="20"/>
  <c r="MZ46" i="20"/>
  <c r="MY46" i="20"/>
  <c r="MX46" i="20"/>
  <c r="MW46" i="20"/>
  <c r="MV46" i="20"/>
  <c r="MU46" i="20"/>
  <c r="MT46" i="20"/>
  <c r="MS46" i="20"/>
  <c r="MR46" i="20"/>
  <c r="MQ46" i="20"/>
  <c r="MP46" i="20"/>
  <c r="MO46" i="20"/>
  <c r="MN46" i="20"/>
  <c r="MM46" i="20"/>
  <c r="ML46" i="20"/>
  <c r="MK46" i="20"/>
  <c r="MJ46" i="20"/>
  <c r="MI46" i="20"/>
  <c r="MH46" i="20"/>
  <c r="MG46" i="20"/>
  <c r="MF46" i="20"/>
  <c r="ME46" i="20"/>
  <c r="MD46" i="20"/>
  <c r="MC46" i="20"/>
  <c r="MB46" i="20"/>
  <c r="MA46" i="20"/>
  <c r="LZ46" i="20"/>
  <c r="LY46" i="20"/>
  <c r="LX46" i="20"/>
  <c r="LW46" i="20"/>
  <c r="LV46" i="20"/>
  <c r="LU46" i="20"/>
  <c r="LT46" i="20"/>
  <c r="LS46" i="20"/>
  <c r="LR46" i="20"/>
  <c r="LQ46" i="20"/>
  <c r="LP46" i="20"/>
  <c r="LO46" i="20"/>
  <c r="LN46" i="20"/>
  <c r="LM46" i="20"/>
  <c r="LL46" i="20"/>
  <c r="LK46" i="20"/>
  <c r="LJ46" i="20"/>
  <c r="LI46" i="20"/>
  <c r="LH46" i="20"/>
  <c r="LG46" i="20"/>
  <c r="LF46" i="20"/>
  <c r="LE46" i="20"/>
  <c r="LD46" i="20"/>
  <c r="LC46" i="20"/>
  <c r="LB46" i="20"/>
  <c r="LA46" i="20"/>
  <c r="KZ46" i="20"/>
  <c r="KY46" i="20"/>
  <c r="KX46" i="20"/>
  <c r="KW46" i="20"/>
  <c r="KV46" i="20"/>
  <c r="KU46" i="20"/>
  <c r="KT46" i="20"/>
  <c r="KS46" i="20"/>
  <c r="KR46" i="20"/>
  <c r="KQ46" i="20"/>
  <c r="KP46" i="20"/>
  <c r="KO46" i="20"/>
  <c r="KN46" i="20"/>
  <c r="KM46" i="20"/>
  <c r="KL46" i="20"/>
  <c r="KK46" i="20"/>
  <c r="KJ46" i="20"/>
  <c r="KI46" i="20"/>
  <c r="KH46" i="20"/>
  <c r="KG46" i="20"/>
  <c r="KF46" i="20"/>
  <c r="KE46" i="20"/>
  <c r="KD46" i="20"/>
  <c r="KC46" i="20"/>
  <c r="KB46" i="20"/>
  <c r="KA46" i="20"/>
  <c r="JZ46" i="20"/>
  <c r="JY46" i="20"/>
  <c r="JX46" i="20"/>
  <c r="JW46" i="20"/>
  <c r="JV46" i="20"/>
  <c r="JU46" i="20"/>
  <c r="JT46" i="20"/>
  <c r="JS46" i="20"/>
  <c r="JR46" i="20"/>
  <c r="JQ46" i="20"/>
  <c r="JP46" i="20"/>
  <c r="JO46" i="20"/>
  <c r="JN46" i="20"/>
  <c r="JM46" i="20"/>
  <c r="JL46" i="20"/>
  <c r="JK46" i="20"/>
  <c r="JJ46" i="20"/>
  <c r="JI46" i="20"/>
  <c r="JH46" i="20"/>
  <c r="JG46" i="20"/>
  <c r="JF46" i="20"/>
  <c r="JE46" i="20"/>
  <c r="JD46" i="20"/>
  <c r="JC46" i="20"/>
  <c r="JB46" i="20"/>
  <c r="JA46" i="20"/>
  <c r="IZ46" i="20"/>
  <c r="IY46" i="20"/>
  <c r="IX46" i="20"/>
  <c r="IW46" i="20"/>
  <c r="IV46" i="20"/>
  <c r="IU46" i="20"/>
  <c r="IT46" i="20"/>
  <c r="IS46" i="20"/>
  <c r="IR46" i="20"/>
  <c r="IQ46" i="20"/>
  <c r="IP46" i="20"/>
  <c r="IO46" i="20"/>
  <c r="IN46" i="20"/>
  <c r="IM46" i="20"/>
  <c r="IL46" i="20"/>
  <c r="IK46" i="20"/>
  <c r="IJ46" i="20"/>
  <c r="II46" i="20"/>
  <c r="IH46" i="20"/>
  <c r="IG46" i="20"/>
  <c r="IF46" i="20"/>
  <c r="IE46" i="20"/>
  <c r="ID46" i="20"/>
  <c r="IC46" i="20"/>
  <c r="IB46" i="20"/>
  <c r="IA46" i="20"/>
  <c r="HZ46" i="20"/>
  <c r="HY46" i="20"/>
  <c r="HX46" i="20"/>
  <c r="HW46" i="20"/>
  <c r="HV46" i="20"/>
  <c r="HU46" i="20"/>
  <c r="HT46" i="20"/>
  <c r="HS46" i="20"/>
  <c r="HR46" i="20"/>
  <c r="HQ46" i="20"/>
  <c r="HP46" i="20"/>
  <c r="HO46" i="20"/>
  <c r="HN46" i="20"/>
  <c r="HM46" i="20"/>
  <c r="HL46" i="20"/>
  <c r="HK46" i="20"/>
  <c r="HJ46" i="20"/>
  <c r="HI46" i="20"/>
  <c r="HH46" i="20"/>
  <c r="HG46" i="20"/>
  <c r="HF46" i="20"/>
  <c r="HE46" i="20"/>
  <c r="HD46" i="20"/>
  <c r="HC46" i="20"/>
  <c r="HB46" i="20"/>
  <c r="HA46" i="20"/>
  <c r="GZ46" i="20"/>
  <c r="GY46" i="20"/>
  <c r="GX46" i="20"/>
  <c r="GW46" i="20"/>
  <c r="GV46" i="20"/>
  <c r="GU46" i="20"/>
  <c r="GT46" i="20"/>
  <c r="GS46" i="20"/>
  <c r="GR46" i="20"/>
  <c r="GQ46" i="20"/>
  <c r="GP46" i="20"/>
  <c r="GO46" i="20"/>
  <c r="GN46" i="20"/>
  <c r="GM46" i="20"/>
  <c r="GL46" i="20"/>
  <c r="GK46" i="20"/>
  <c r="GJ46" i="20"/>
  <c r="GI46" i="20"/>
  <c r="GH46" i="20"/>
  <c r="GG46" i="20"/>
  <c r="GF46" i="20"/>
  <c r="GE46" i="20"/>
  <c r="GD46" i="20"/>
  <c r="GC46" i="20"/>
  <c r="GB46" i="20"/>
  <c r="GA46" i="20"/>
  <c r="FZ46" i="20"/>
  <c r="FY46" i="20"/>
  <c r="FX46" i="20"/>
  <c r="FW46" i="20"/>
  <c r="FV46" i="20"/>
  <c r="FU46" i="20"/>
  <c r="FT46" i="20"/>
  <c r="FS46" i="20"/>
  <c r="FR46" i="20"/>
  <c r="FQ46" i="20"/>
  <c r="FP46" i="20"/>
  <c r="FO46" i="20"/>
  <c r="FN46" i="20"/>
  <c r="FM46" i="20"/>
  <c r="FL46" i="20"/>
  <c r="FK46" i="20"/>
  <c r="FJ46" i="20"/>
  <c r="FI46" i="20"/>
  <c r="FH46" i="20"/>
  <c r="FG46" i="20"/>
  <c r="FF46" i="20"/>
  <c r="FE46" i="20"/>
  <c r="FD46" i="20"/>
  <c r="FC46" i="20"/>
  <c r="FB46" i="20"/>
  <c r="FA46" i="20"/>
  <c r="EZ46" i="20"/>
  <c r="EY46" i="20"/>
  <c r="EX46" i="20"/>
  <c r="EW46" i="20"/>
  <c r="EV46" i="20"/>
  <c r="EU46" i="20"/>
  <c r="ET46" i="20"/>
  <c r="ES46" i="20"/>
  <c r="ER46" i="20"/>
  <c r="EQ46" i="20"/>
  <c r="EP46" i="20"/>
  <c r="EO46" i="20"/>
  <c r="EN46" i="20"/>
  <c r="EM46" i="20"/>
  <c r="EL46" i="20"/>
  <c r="EK46" i="20"/>
  <c r="EJ46" i="20"/>
  <c r="EI46" i="20"/>
  <c r="EH46" i="20"/>
  <c r="EG46" i="20"/>
  <c r="EF46" i="20"/>
  <c r="EE46" i="20"/>
  <c r="ED46" i="20"/>
  <c r="EC46" i="20"/>
  <c r="EB46" i="20"/>
  <c r="EA46" i="20"/>
  <c r="DZ46" i="20"/>
  <c r="DY46" i="20"/>
  <c r="DX46" i="20"/>
  <c r="DW46" i="20"/>
  <c r="DV46" i="20"/>
  <c r="DU46" i="20"/>
  <c r="DT46" i="20"/>
  <c r="DS46" i="20"/>
  <c r="DR46" i="20"/>
  <c r="DQ46" i="20"/>
  <c r="DP46" i="20"/>
  <c r="DO46" i="20"/>
  <c r="DN46" i="20"/>
  <c r="DM46" i="20"/>
  <c r="DL46" i="20"/>
  <c r="DK46" i="20"/>
  <c r="DJ46" i="20"/>
  <c r="DI46" i="20"/>
  <c r="DH46" i="20"/>
  <c r="DG46" i="20"/>
  <c r="DF46" i="20"/>
  <c r="DE46" i="20"/>
  <c r="DD46" i="20"/>
  <c r="DC46" i="20"/>
  <c r="DB46" i="20"/>
  <c r="DA46" i="20"/>
  <c r="CZ46" i="20"/>
  <c r="CY46" i="20"/>
  <c r="CX46" i="20"/>
  <c r="CW46" i="20"/>
  <c r="CV46" i="20"/>
  <c r="CU46" i="20"/>
  <c r="CT46" i="20"/>
  <c r="CS46" i="20"/>
  <c r="CR46" i="20"/>
  <c r="CQ46" i="20"/>
  <c r="CP46" i="20"/>
  <c r="CO46" i="20"/>
  <c r="CN46" i="20"/>
  <c r="CM46" i="20"/>
  <c r="CL46" i="20"/>
  <c r="CK46" i="20"/>
  <c r="CJ46" i="20"/>
  <c r="CI46" i="20"/>
  <c r="CH46" i="20"/>
  <c r="CG46" i="20"/>
  <c r="CF46" i="20"/>
  <c r="CE46" i="20"/>
  <c r="CD46" i="20"/>
  <c r="CC46" i="20"/>
  <c r="CB46" i="20"/>
  <c r="CA46" i="20"/>
  <c r="BZ46" i="20"/>
  <c r="BY46" i="20"/>
  <c r="BX46" i="20"/>
  <c r="BW46" i="20"/>
  <c r="BV46" i="20"/>
  <c r="BU46" i="20"/>
  <c r="BT46" i="20"/>
  <c r="BS46" i="20"/>
  <c r="BR46" i="20"/>
  <c r="BQ46" i="20"/>
  <c r="BP46" i="20"/>
  <c r="BO46" i="20"/>
  <c r="BN46" i="20"/>
  <c r="BM46" i="20"/>
  <c r="BL46" i="20"/>
  <c r="BK46" i="20"/>
  <c r="BJ46" i="20"/>
  <c r="BI46" i="20"/>
  <c r="BH46" i="20"/>
  <c r="BG46" i="20"/>
  <c r="BF46" i="20"/>
  <c r="BE46" i="20"/>
  <c r="BD46" i="20"/>
  <c r="BC46" i="20"/>
  <c r="BB46" i="20"/>
  <c r="BA46" i="20"/>
  <c r="AZ46" i="20"/>
  <c r="AY46" i="20"/>
  <c r="AX46" i="20"/>
  <c r="AW46" i="20"/>
  <c r="AV46" i="20"/>
  <c r="AU46" i="20"/>
  <c r="AT46" i="20"/>
  <c r="AS46" i="20"/>
  <c r="AR46" i="20"/>
  <c r="AQ46" i="20"/>
  <c r="AP46" i="20"/>
  <c r="AO46" i="20"/>
  <c r="AN46" i="20"/>
  <c r="AM46" i="20"/>
  <c r="AL46" i="20"/>
  <c r="AK46" i="20"/>
  <c r="AJ46" i="20"/>
  <c r="AI46" i="20"/>
  <c r="AH46" i="20"/>
  <c r="AG46" i="20"/>
  <c r="AF46" i="20"/>
  <c r="AE46" i="20"/>
  <c r="AD46" i="20"/>
  <c r="AC46" i="20"/>
  <c r="AB46" i="20"/>
  <c r="AA46" i="20"/>
  <c r="Z46" i="20"/>
  <c r="Y46" i="20"/>
  <c r="X46" i="20"/>
  <c r="W46" i="20"/>
  <c r="V46" i="20"/>
  <c r="U46" i="20"/>
  <c r="T46" i="20"/>
  <c r="S46" i="20"/>
  <c r="R46" i="20"/>
  <c r="Q46" i="20"/>
  <c r="P46" i="20"/>
  <c r="O46" i="20"/>
  <c r="N46" i="20"/>
  <c r="M46" i="20"/>
  <c r="L46" i="20"/>
  <c r="K46" i="20"/>
  <c r="J46" i="20"/>
  <c r="I46" i="20"/>
  <c r="H46" i="20"/>
  <c r="NC45" i="20"/>
  <c r="NB45" i="20"/>
  <c r="NA45" i="20"/>
  <c r="MZ45" i="20"/>
  <c r="MY45" i="20"/>
  <c r="MX45" i="20"/>
  <c r="MW45" i="20"/>
  <c r="MV45" i="20"/>
  <c r="MU45" i="20"/>
  <c r="MT45" i="20"/>
  <c r="MS45" i="20"/>
  <c r="MR45" i="20"/>
  <c r="MQ45" i="20"/>
  <c r="MP45" i="20"/>
  <c r="MO45" i="20"/>
  <c r="MN45" i="20"/>
  <c r="MM45" i="20"/>
  <c r="ML45" i="20"/>
  <c r="MK45" i="20"/>
  <c r="MJ45" i="20"/>
  <c r="MI45" i="20"/>
  <c r="MH45" i="20"/>
  <c r="MG45" i="20"/>
  <c r="MF45" i="20"/>
  <c r="ME45" i="20"/>
  <c r="MD45" i="20"/>
  <c r="MC45" i="20"/>
  <c r="MB45" i="20"/>
  <c r="MA45" i="20"/>
  <c r="LZ45" i="20"/>
  <c r="LY45" i="20"/>
  <c r="LX45" i="20"/>
  <c r="LW45" i="20"/>
  <c r="LV45" i="20"/>
  <c r="LU45" i="20"/>
  <c r="LT45" i="20"/>
  <c r="LS45" i="20"/>
  <c r="LR45" i="20"/>
  <c r="LQ45" i="20"/>
  <c r="LP45" i="20"/>
  <c r="LO45" i="20"/>
  <c r="LN45" i="20"/>
  <c r="LM45" i="20"/>
  <c r="LL45" i="20"/>
  <c r="LK45" i="20"/>
  <c r="LJ45" i="20"/>
  <c r="LI45" i="20"/>
  <c r="LH45" i="20"/>
  <c r="LG45" i="20"/>
  <c r="LF45" i="20"/>
  <c r="LE45" i="20"/>
  <c r="LD45" i="20"/>
  <c r="LC45" i="20"/>
  <c r="LB45" i="20"/>
  <c r="LA45" i="20"/>
  <c r="KZ45" i="20"/>
  <c r="KY45" i="20"/>
  <c r="KX45" i="20"/>
  <c r="KW45" i="20"/>
  <c r="KV45" i="20"/>
  <c r="KU45" i="20"/>
  <c r="KT45" i="20"/>
  <c r="KS45" i="20"/>
  <c r="KR45" i="20"/>
  <c r="KQ45" i="20"/>
  <c r="KP45" i="20"/>
  <c r="KO45" i="20"/>
  <c r="KN45" i="20"/>
  <c r="KM45" i="20"/>
  <c r="KL45" i="20"/>
  <c r="KK45" i="20"/>
  <c r="KJ45" i="20"/>
  <c r="KI45" i="20"/>
  <c r="KH45" i="20"/>
  <c r="KG45" i="20"/>
  <c r="KF45" i="20"/>
  <c r="KE45" i="20"/>
  <c r="KD45" i="20"/>
  <c r="KC45" i="20"/>
  <c r="KB45" i="20"/>
  <c r="KA45" i="20"/>
  <c r="JZ45" i="20"/>
  <c r="JY45" i="20"/>
  <c r="JX45" i="20"/>
  <c r="JW45" i="20"/>
  <c r="JV45" i="20"/>
  <c r="JU45" i="20"/>
  <c r="JT45" i="20"/>
  <c r="JS45" i="20"/>
  <c r="JR45" i="20"/>
  <c r="JQ45" i="20"/>
  <c r="JP45" i="20"/>
  <c r="JO45" i="20"/>
  <c r="JN45" i="20"/>
  <c r="JM45" i="20"/>
  <c r="JL45" i="20"/>
  <c r="JK45" i="20"/>
  <c r="JJ45" i="20"/>
  <c r="JI45" i="20"/>
  <c r="JH45" i="20"/>
  <c r="JG45" i="20"/>
  <c r="JF45" i="20"/>
  <c r="JE45" i="20"/>
  <c r="JD45" i="20"/>
  <c r="JC45" i="20"/>
  <c r="JB45" i="20"/>
  <c r="JA45" i="20"/>
  <c r="IZ45" i="20"/>
  <c r="IY45" i="20"/>
  <c r="IX45" i="20"/>
  <c r="IW45" i="20"/>
  <c r="IV45" i="20"/>
  <c r="IU45" i="20"/>
  <c r="IT45" i="20"/>
  <c r="IS45" i="20"/>
  <c r="IR45" i="20"/>
  <c r="IQ45" i="20"/>
  <c r="IP45" i="20"/>
  <c r="IO45" i="20"/>
  <c r="IN45" i="20"/>
  <c r="IM45" i="20"/>
  <c r="IL45" i="20"/>
  <c r="IK45" i="20"/>
  <c r="IJ45" i="20"/>
  <c r="II45" i="20"/>
  <c r="IH45" i="20"/>
  <c r="IG45" i="20"/>
  <c r="IF45" i="20"/>
  <c r="IE45" i="20"/>
  <c r="ID45" i="20"/>
  <c r="IC45" i="20"/>
  <c r="IB45" i="20"/>
  <c r="IA45" i="20"/>
  <c r="HZ45" i="20"/>
  <c r="HY45" i="20"/>
  <c r="HX45" i="20"/>
  <c r="HW45" i="20"/>
  <c r="HV45" i="20"/>
  <c r="HU45" i="20"/>
  <c r="HT45" i="20"/>
  <c r="HS45" i="20"/>
  <c r="HR45" i="20"/>
  <c r="HQ45" i="20"/>
  <c r="HP45" i="20"/>
  <c r="HO45" i="20"/>
  <c r="HN45" i="20"/>
  <c r="HM45" i="20"/>
  <c r="HL45" i="20"/>
  <c r="HK45" i="20"/>
  <c r="HJ45" i="20"/>
  <c r="HI45" i="20"/>
  <c r="HH45" i="20"/>
  <c r="HG45" i="20"/>
  <c r="HF45" i="20"/>
  <c r="HE45" i="20"/>
  <c r="HD45" i="20"/>
  <c r="HC45" i="20"/>
  <c r="HB45" i="20"/>
  <c r="HA45" i="20"/>
  <c r="GZ45" i="20"/>
  <c r="GY45" i="20"/>
  <c r="GX45" i="20"/>
  <c r="GW45" i="20"/>
  <c r="GV45" i="20"/>
  <c r="GU45" i="20"/>
  <c r="GT45" i="20"/>
  <c r="GS45" i="20"/>
  <c r="GR45" i="20"/>
  <c r="GQ45" i="20"/>
  <c r="GP45" i="20"/>
  <c r="GO45" i="20"/>
  <c r="GN45" i="20"/>
  <c r="GM45" i="20"/>
  <c r="GL45" i="20"/>
  <c r="GK45" i="20"/>
  <c r="GJ45" i="20"/>
  <c r="GI45" i="20"/>
  <c r="GH45" i="20"/>
  <c r="GG45" i="20"/>
  <c r="GF45" i="20"/>
  <c r="GE45" i="20"/>
  <c r="GD45" i="20"/>
  <c r="GC45" i="20"/>
  <c r="GB45" i="20"/>
  <c r="GA45" i="20"/>
  <c r="FZ45" i="20"/>
  <c r="FY45" i="20"/>
  <c r="FX45" i="20"/>
  <c r="FW45" i="20"/>
  <c r="FV45" i="20"/>
  <c r="FU45" i="20"/>
  <c r="FT45" i="20"/>
  <c r="FS45" i="20"/>
  <c r="FR45" i="20"/>
  <c r="FQ45" i="20"/>
  <c r="FP45" i="20"/>
  <c r="FO45" i="20"/>
  <c r="FN45" i="20"/>
  <c r="FM45" i="20"/>
  <c r="FL45" i="20"/>
  <c r="FK45" i="20"/>
  <c r="FJ45" i="20"/>
  <c r="FI45" i="20"/>
  <c r="FH45" i="20"/>
  <c r="FG45" i="20"/>
  <c r="FF45" i="20"/>
  <c r="FE45" i="20"/>
  <c r="FD45" i="20"/>
  <c r="FC45" i="20"/>
  <c r="FB45" i="20"/>
  <c r="FA45" i="20"/>
  <c r="EZ45" i="20"/>
  <c r="EY45" i="20"/>
  <c r="EX45" i="20"/>
  <c r="EW45" i="20"/>
  <c r="EV45" i="20"/>
  <c r="EU45" i="20"/>
  <c r="ET45" i="20"/>
  <c r="ES45" i="20"/>
  <c r="ER45" i="20"/>
  <c r="EQ45" i="20"/>
  <c r="EP45" i="20"/>
  <c r="EO45" i="20"/>
  <c r="EN45" i="20"/>
  <c r="EM45" i="20"/>
  <c r="EL45" i="20"/>
  <c r="EK45" i="20"/>
  <c r="EJ45" i="20"/>
  <c r="EI45" i="20"/>
  <c r="EH45" i="20"/>
  <c r="EG45" i="20"/>
  <c r="EF45" i="20"/>
  <c r="EE45" i="20"/>
  <c r="ED45" i="20"/>
  <c r="EC45" i="20"/>
  <c r="EB45" i="20"/>
  <c r="EA45" i="20"/>
  <c r="DZ45" i="20"/>
  <c r="DY45" i="20"/>
  <c r="DX45" i="20"/>
  <c r="DW45" i="20"/>
  <c r="DV45" i="20"/>
  <c r="DU45" i="20"/>
  <c r="DT45" i="20"/>
  <c r="DS45" i="20"/>
  <c r="DR45" i="20"/>
  <c r="DQ45" i="20"/>
  <c r="DP45" i="20"/>
  <c r="DO45" i="20"/>
  <c r="DN45" i="20"/>
  <c r="DM45" i="20"/>
  <c r="DL45" i="20"/>
  <c r="DK45" i="20"/>
  <c r="DJ45" i="20"/>
  <c r="DI45" i="20"/>
  <c r="DH45" i="20"/>
  <c r="DG45" i="20"/>
  <c r="DF45" i="20"/>
  <c r="DE45" i="20"/>
  <c r="DD45" i="20"/>
  <c r="DC45" i="20"/>
  <c r="DB45" i="20"/>
  <c r="DA45" i="20"/>
  <c r="CZ45" i="20"/>
  <c r="CY45" i="20"/>
  <c r="CX45" i="20"/>
  <c r="CW45" i="20"/>
  <c r="CV45" i="20"/>
  <c r="CU45" i="20"/>
  <c r="CT45" i="20"/>
  <c r="CS45" i="20"/>
  <c r="CR45" i="20"/>
  <c r="CQ45" i="20"/>
  <c r="CP45" i="20"/>
  <c r="CO45" i="20"/>
  <c r="CN45" i="20"/>
  <c r="CM45" i="20"/>
  <c r="CL45" i="20"/>
  <c r="CK45" i="20"/>
  <c r="CJ45" i="20"/>
  <c r="CI45" i="20"/>
  <c r="CH45" i="20"/>
  <c r="CG45" i="20"/>
  <c r="CF45" i="20"/>
  <c r="CE45" i="20"/>
  <c r="CD45" i="20"/>
  <c r="CC45" i="20"/>
  <c r="CB45" i="20"/>
  <c r="CA45" i="20"/>
  <c r="BZ45" i="20"/>
  <c r="BY45" i="20"/>
  <c r="BX45" i="20"/>
  <c r="BW45" i="20"/>
  <c r="BV45" i="20"/>
  <c r="BU45" i="20"/>
  <c r="BT45" i="20"/>
  <c r="BS45" i="20"/>
  <c r="BR45" i="20"/>
  <c r="BQ45" i="20"/>
  <c r="BP45" i="20"/>
  <c r="BO45" i="20"/>
  <c r="BN45" i="20"/>
  <c r="BM45" i="20"/>
  <c r="BL45" i="20"/>
  <c r="BK45" i="20"/>
  <c r="BJ45" i="20"/>
  <c r="BI45" i="20"/>
  <c r="BH45" i="20"/>
  <c r="BG45" i="20"/>
  <c r="BF45" i="20"/>
  <c r="BE45" i="20"/>
  <c r="BD45" i="20"/>
  <c r="BC45" i="20"/>
  <c r="BB45" i="20"/>
  <c r="BA45" i="20"/>
  <c r="AZ45" i="20"/>
  <c r="AY45" i="20"/>
  <c r="AX45" i="20"/>
  <c r="AW45" i="20"/>
  <c r="AV45" i="20"/>
  <c r="AU45" i="20"/>
  <c r="AT45" i="20"/>
  <c r="AS45" i="20"/>
  <c r="AR45" i="20"/>
  <c r="AQ45" i="20"/>
  <c r="AP45" i="20"/>
  <c r="AO45" i="20"/>
  <c r="AN45" i="20"/>
  <c r="AM45" i="20"/>
  <c r="AL45" i="20"/>
  <c r="AK45" i="20"/>
  <c r="AJ45" i="20"/>
  <c r="AI45" i="20"/>
  <c r="AH45" i="20"/>
  <c r="AG45" i="20"/>
  <c r="AF45" i="20"/>
  <c r="AE45" i="20"/>
  <c r="AD45" i="20"/>
  <c r="AC45" i="20"/>
  <c r="AB45" i="20"/>
  <c r="AA45" i="20"/>
  <c r="Z45" i="20"/>
  <c r="Y45" i="20"/>
  <c r="X45" i="20"/>
  <c r="W45" i="20"/>
  <c r="V45" i="20"/>
  <c r="U45" i="20"/>
  <c r="T45" i="20"/>
  <c r="S45" i="20"/>
  <c r="R45" i="20"/>
  <c r="Q45" i="20"/>
  <c r="P45" i="20"/>
  <c r="O45" i="20"/>
  <c r="N45" i="20"/>
  <c r="M45" i="20"/>
  <c r="L45" i="20"/>
  <c r="K45" i="20"/>
  <c r="J45" i="20"/>
  <c r="I45" i="20"/>
  <c r="H45" i="20"/>
  <c r="NC44" i="20"/>
  <c r="NB44" i="20"/>
  <c r="NA44" i="20"/>
  <c r="MZ44" i="20"/>
  <c r="MY44" i="20"/>
  <c r="MX44" i="20"/>
  <c r="MW44" i="20"/>
  <c r="MV44" i="20"/>
  <c r="MU44" i="20"/>
  <c r="MT44" i="20"/>
  <c r="MS44" i="20"/>
  <c r="MR44" i="20"/>
  <c r="MQ44" i="20"/>
  <c r="MP44" i="20"/>
  <c r="MO44" i="20"/>
  <c r="MN44" i="20"/>
  <c r="MM44" i="20"/>
  <c r="ML44" i="20"/>
  <c r="MK44" i="20"/>
  <c r="MJ44" i="20"/>
  <c r="MI44" i="20"/>
  <c r="MH44" i="20"/>
  <c r="MG44" i="20"/>
  <c r="MF44" i="20"/>
  <c r="ME44" i="20"/>
  <c r="MD44" i="20"/>
  <c r="MC44" i="20"/>
  <c r="MB44" i="20"/>
  <c r="MA44" i="20"/>
  <c r="LZ44" i="20"/>
  <c r="LY44" i="20"/>
  <c r="LX44" i="20"/>
  <c r="LW44" i="20"/>
  <c r="LV44" i="20"/>
  <c r="LU44" i="20"/>
  <c r="LT44" i="20"/>
  <c r="LS44" i="20"/>
  <c r="LR44" i="20"/>
  <c r="LQ44" i="20"/>
  <c r="LP44" i="20"/>
  <c r="LO44" i="20"/>
  <c r="LN44" i="20"/>
  <c r="LM44" i="20"/>
  <c r="LL44" i="20"/>
  <c r="LK44" i="20"/>
  <c r="LJ44" i="20"/>
  <c r="LI44" i="20"/>
  <c r="LH44" i="20"/>
  <c r="LG44" i="20"/>
  <c r="LF44" i="20"/>
  <c r="LE44" i="20"/>
  <c r="LD44" i="20"/>
  <c r="LC44" i="20"/>
  <c r="LB44" i="20"/>
  <c r="LA44" i="20"/>
  <c r="KZ44" i="20"/>
  <c r="KY44" i="20"/>
  <c r="KX44" i="20"/>
  <c r="KW44" i="20"/>
  <c r="KV44" i="20"/>
  <c r="KU44" i="20"/>
  <c r="KT44" i="20"/>
  <c r="KS44" i="20"/>
  <c r="KR44" i="20"/>
  <c r="KQ44" i="20"/>
  <c r="KP44" i="20"/>
  <c r="KO44" i="20"/>
  <c r="KN44" i="20"/>
  <c r="KM44" i="20"/>
  <c r="KL44" i="20"/>
  <c r="KK44" i="20"/>
  <c r="KJ44" i="20"/>
  <c r="KI44" i="20"/>
  <c r="KH44" i="20"/>
  <c r="KG44" i="20"/>
  <c r="KF44" i="20"/>
  <c r="KE44" i="20"/>
  <c r="KD44" i="20"/>
  <c r="KC44" i="20"/>
  <c r="KB44" i="20"/>
  <c r="KA44" i="20"/>
  <c r="JZ44" i="20"/>
  <c r="JY44" i="20"/>
  <c r="JX44" i="20"/>
  <c r="JW44" i="20"/>
  <c r="JV44" i="20"/>
  <c r="JU44" i="20"/>
  <c r="JT44" i="20"/>
  <c r="JS44" i="20"/>
  <c r="JR44" i="20"/>
  <c r="JQ44" i="20"/>
  <c r="JP44" i="20"/>
  <c r="JO44" i="20"/>
  <c r="JN44" i="20"/>
  <c r="JM44" i="20"/>
  <c r="JL44" i="20"/>
  <c r="JK44" i="20"/>
  <c r="JJ44" i="20"/>
  <c r="JI44" i="20"/>
  <c r="JH44" i="20"/>
  <c r="JG44" i="20"/>
  <c r="JF44" i="20"/>
  <c r="JE44" i="20"/>
  <c r="JD44" i="20"/>
  <c r="JC44" i="20"/>
  <c r="JB44" i="20"/>
  <c r="JA44" i="20"/>
  <c r="IZ44" i="20"/>
  <c r="IY44" i="20"/>
  <c r="IX44" i="20"/>
  <c r="IW44" i="20"/>
  <c r="IV44" i="20"/>
  <c r="IU44" i="20"/>
  <c r="IT44" i="20"/>
  <c r="IS44" i="20"/>
  <c r="IR44" i="20"/>
  <c r="IQ44" i="20"/>
  <c r="IP44" i="20"/>
  <c r="IO44" i="20"/>
  <c r="IN44" i="20"/>
  <c r="IM44" i="20"/>
  <c r="IL44" i="20"/>
  <c r="IK44" i="20"/>
  <c r="IJ44" i="20"/>
  <c r="II44" i="20"/>
  <c r="IH44" i="20"/>
  <c r="IG44" i="20"/>
  <c r="IF44" i="20"/>
  <c r="IE44" i="20"/>
  <c r="ID44" i="20"/>
  <c r="IC44" i="20"/>
  <c r="IB44" i="20"/>
  <c r="IA44" i="20"/>
  <c r="HZ44" i="20"/>
  <c r="HY44" i="20"/>
  <c r="HX44" i="20"/>
  <c r="HW44" i="20"/>
  <c r="HV44" i="20"/>
  <c r="HU44" i="20"/>
  <c r="HT44" i="20"/>
  <c r="HS44" i="20"/>
  <c r="HR44" i="20"/>
  <c r="HQ44" i="20"/>
  <c r="HP44" i="20"/>
  <c r="HO44" i="20"/>
  <c r="HN44" i="20"/>
  <c r="HM44" i="20"/>
  <c r="HL44" i="20"/>
  <c r="HK44" i="20"/>
  <c r="HJ44" i="20"/>
  <c r="HI44" i="20"/>
  <c r="HH44" i="20"/>
  <c r="HG44" i="20"/>
  <c r="HF44" i="20"/>
  <c r="HE44" i="20"/>
  <c r="HD44" i="20"/>
  <c r="HC44" i="20"/>
  <c r="HB44" i="20"/>
  <c r="HA44" i="20"/>
  <c r="GZ44" i="20"/>
  <c r="GY44" i="20"/>
  <c r="GX44" i="20"/>
  <c r="GW44" i="20"/>
  <c r="GV44" i="20"/>
  <c r="GU44" i="20"/>
  <c r="GT44" i="20"/>
  <c r="GS44" i="20"/>
  <c r="GR44" i="20"/>
  <c r="GQ44" i="20"/>
  <c r="GP44" i="20"/>
  <c r="GO44" i="20"/>
  <c r="GN44" i="20"/>
  <c r="GM44" i="20"/>
  <c r="GL44" i="20"/>
  <c r="GK44" i="20"/>
  <c r="GJ44" i="20"/>
  <c r="GI44" i="20"/>
  <c r="GH44" i="20"/>
  <c r="GG44" i="20"/>
  <c r="GF44" i="20"/>
  <c r="GE44" i="20"/>
  <c r="GD44" i="20"/>
  <c r="GC44" i="20"/>
  <c r="GB44" i="20"/>
  <c r="GA44" i="20"/>
  <c r="FZ44" i="20"/>
  <c r="FY44" i="20"/>
  <c r="FX44" i="20"/>
  <c r="FW44" i="20"/>
  <c r="FV44" i="20"/>
  <c r="FU44" i="20"/>
  <c r="FT44" i="20"/>
  <c r="FS44" i="20"/>
  <c r="FR44" i="20"/>
  <c r="FQ44" i="20"/>
  <c r="FP44" i="20"/>
  <c r="FO44" i="20"/>
  <c r="FN44" i="20"/>
  <c r="FM44" i="20"/>
  <c r="FL44" i="20"/>
  <c r="FK44" i="20"/>
  <c r="FJ44" i="20"/>
  <c r="FI44" i="20"/>
  <c r="FH44" i="20"/>
  <c r="FG44" i="20"/>
  <c r="FF44" i="20"/>
  <c r="FE44" i="20"/>
  <c r="FD44" i="20"/>
  <c r="FC44" i="20"/>
  <c r="FB44" i="20"/>
  <c r="FA44" i="20"/>
  <c r="EZ44" i="20"/>
  <c r="EY44" i="20"/>
  <c r="EX44" i="20"/>
  <c r="EW44" i="20"/>
  <c r="EV44" i="20"/>
  <c r="EU44" i="20"/>
  <c r="ET44" i="20"/>
  <c r="ES44" i="20"/>
  <c r="ER44" i="20"/>
  <c r="EQ44" i="20"/>
  <c r="EP44" i="20"/>
  <c r="EO44" i="20"/>
  <c r="EN44" i="20"/>
  <c r="EM44" i="20"/>
  <c r="EL44" i="20"/>
  <c r="EK44" i="20"/>
  <c r="EJ44" i="20"/>
  <c r="EI44" i="20"/>
  <c r="EH44" i="20"/>
  <c r="EG44" i="20"/>
  <c r="EF44" i="20"/>
  <c r="EE44" i="20"/>
  <c r="ED44" i="20"/>
  <c r="EC44" i="20"/>
  <c r="EB44" i="20"/>
  <c r="EA44" i="20"/>
  <c r="DZ44" i="20"/>
  <c r="DY44" i="20"/>
  <c r="DX44" i="20"/>
  <c r="DW44" i="20"/>
  <c r="DV44" i="20"/>
  <c r="DU44" i="20"/>
  <c r="DT44" i="20"/>
  <c r="DS44" i="20"/>
  <c r="DR44" i="20"/>
  <c r="DQ44" i="20"/>
  <c r="DP44" i="20"/>
  <c r="DO44" i="20"/>
  <c r="DN44" i="20"/>
  <c r="DM44" i="20"/>
  <c r="DL44" i="20"/>
  <c r="DK44" i="20"/>
  <c r="DJ44" i="20"/>
  <c r="DI44" i="20"/>
  <c r="DH44" i="20"/>
  <c r="DG44" i="20"/>
  <c r="DF44" i="20"/>
  <c r="DE44" i="20"/>
  <c r="DD44" i="20"/>
  <c r="DC44" i="20"/>
  <c r="DB44" i="20"/>
  <c r="DA44" i="20"/>
  <c r="CZ44" i="20"/>
  <c r="CY44" i="20"/>
  <c r="CX44" i="20"/>
  <c r="CW44" i="20"/>
  <c r="CV44" i="20"/>
  <c r="CU44" i="20"/>
  <c r="CT44" i="20"/>
  <c r="CS44" i="20"/>
  <c r="CR44" i="20"/>
  <c r="CQ44" i="20"/>
  <c r="CP44" i="20"/>
  <c r="CO44" i="20"/>
  <c r="CN44" i="20"/>
  <c r="CM44" i="20"/>
  <c r="CL44" i="20"/>
  <c r="CK44" i="20"/>
  <c r="CJ44" i="20"/>
  <c r="CI44" i="20"/>
  <c r="CH44" i="20"/>
  <c r="CG44" i="20"/>
  <c r="CF44" i="20"/>
  <c r="CE44" i="20"/>
  <c r="CD44" i="20"/>
  <c r="CC44" i="20"/>
  <c r="CB44" i="20"/>
  <c r="CA44" i="20"/>
  <c r="BZ44" i="20"/>
  <c r="BY44" i="20"/>
  <c r="BX44" i="20"/>
  <c r="BW44" i="20"/>
  <c r="BV44" i="20"/>
  <c r="BU44" i="20"/>
  <c r="BT44" i="20"/>
  <c r="BS44" i="20"/>
  <c r="BR44" i="20"/>
  <c r="BQ44" i="20"/>
  <c r="BP44" i="20"/>
  <c r="BO44" i="20"/>
  <c r="BN44" i="20"/>
  <c r="BM44" i="20"/>
  <c r="BL44" i="20"/>
  <c r="BK44" i="20"/>
  <c r="BJ44" i="20"/>
  <c r="BI44" i="20"/>
  <c r="BH44" i="20"/>
  <c r="BG44" i="20"/>
  <c r="BF44" i="20"/>
  <c r="BE44" i="20"/>
  <c r="BD44" i="20"/>
  <c r="BC44" i="20"/>
  <c r="BB44" i="20"/>
  <c r="BA44" i="20"/>
  <c r="AZ44" i="20"/>
  <c r="AY44" i="20"/>
  <c r="AX44" i="20"/>
  <c r="AW44" i="20"/>
  <c r="AV44" i="20"/>
  <c r="AU44" i="20"/>
  <c r="AT44" i="20"/>
  <c r="AS44" i="20"/>
  <c r="AR44" i="20"/>
  <c r="AQ44" i="20"/>
  <c r="AP44" i="20"/>
  <c r="AO44" i="20"/>
  <c r="AN44" i="20"/>
  <c r="AM44" i="20"/>
  <c r="AL44" i="20"/>
  <c r="AK44" i="20"/>
  <c r="AJ44" i="20"/>
  <c r="AI44" i="20"/>
  <c r="AH44" i="20"/>
  <c r="AG44" i="20"/>
  <c r="AF44" i="20"/>
  <c r="AE44" i="20"/>
  <c r="AD44" i="20"/>
  <c r="AC44" i="20"/>
  <c r="AB44" i="20"/>
  <c r="AA44" i="20"/>
  <c r="Z44" i="20"/>
  <c r="Y44" i="20"/>
  <c r="X44" i="20"/>
  <c r="W44" i="20"/>
  <c r="V44" i="20"/>
  <c r="U44" i="20"/>
  <c r="T44" i="20"/>
  <c r="S44" i="20"/>
  <c r="R44" i="20"/>
  <c r="Q44" i="20"/>
  <c r="P44" i="20"/>
  <c r="O44" i="20"/>
  <c r="N44" i="20"/>
  <c r="M44" i="20"/>
  <c r="L44" i="20"/>
  <c r="K44" i="20"/>
  <c r="J44" i="20"/>
  <c r="I44" i="20"/>
  <c r="H44" i="20"/>
  <c r="NC43" i="20"/>
  <c r="NB43" i="20"/>
  <c r="NA43" i="20"/>
  <c r="MZ43" i="20"/>
  <c r="MY43" i="20"/>
  <c r="MX43" i="20"/>
  <c r="MW43" i="20"/>
  <c r="MV43" i="20"/>
  <c r="MU43" i="20"/>
  <c r="MT43" i="20"/>
  <c r="MS43" i="20"/>
  <c r="MR43" i="20"/>
  <c r="MQ43" i="20"/>
  <c r="MP43" i="20"/>
  <c r="MO43" i="20"/>
  <c r="MN43" i="20"/>
  <c r="MM43" i="20"/>
  <c r="ML43" i="20"/>
  <c r="MK43" i="20"/>
  <c r="MJ43" i="20"/>
  <c r="MI43" i="20"/>
  <c r="MH43" i="20"/>
  <c r="MG43" i="20"/>
  <c r="MF43" i="20"/>
  <c r="ME43" i="20"/>
  <c r="MD43" i="20"/>
  <c r="MC43" i="20"/>
  <c r="MB43" i="20"/>
  <c r="MA43" i="20"/>
  <c r="LZ43" i="20"/>
  <c r="LY43" i="20"/>
  <c r="LX43" i="20"/>
  <c r="LW43" i="20"/>
  <c r="LV43" i="20"/>
  <c r="LU43" i="20"/>
  <c r="LT43" i="20"/>
  <c r="LS43" i="20"/>
  <c r="LR43" i="20"/>
  <c r="LQ43" i="20"/>
  <c r="LP43" i="20"/>
  <c r="LO43" i="20"/>
  <c r="LN43" i="20"/>
  <c r="LM43" i="20"/>
  <c r="LL43" i="20"/>
  <c r="LK43" i="20"/>
  <c r="LJ43" i="20"/>
  <c r="LI43" i="20"/>
  <c r="LH43" i="20"/>
  <c r="LG43" i="20"/>
  <c r="LF43" i="20"/>
  <c r="LE43" i="20"/>
  <c r="LD43" i="20"/>
  <c r="LC43" i="20"/>
  <c r="LB43" i="20"/>
  <c r="LA43" i="20"/>
  <c r="KZ43" i="20"/>
  <c r="KY43" i="20"/>
  <c r="KX43" i="20"/>
  <c r="KW43" i="20"/>
  <c r="KV43" i="20"/>
  <c r="KU43" i="20"/>
  <c r="KT43" i="20"/>
  <c r="KS43" i="20"/>
  <c r="KR43" i="20"/>
  <c r="KQ43" i="20"/>
  <c r="KP43" i="20"/>
  <c r="KO43" i="20"/>
  <c r="KN43" i="20"/>
  <c r="KM43" i="20"/>
  <c r="KL43" i="20"/>
  <c r="KK43" i="20"/>
  <c r="KJ43" i="20"/>
  <c r="KI43" i="20"/>
  <c r="KH43" i="20"/>
  <c r="KG43" i="20"/>
  <c r="KF43" i="20"/>
  <c r="KE43" i="20"/>
  <c r="KD43" i="20"/>
  <c r="KC43" i="20"/>
  <c r="KB43" i="20"/>
  <c r="KA43" i="20"/>
  <c r="JZ43" i="20"/>
  <c r="JY43" i="20"/>
  <c r="JX43" i="20"/>
  <c r="JW43" i="20"/>
  <c r="JV43" i="20"/>
  <c r="JU43" i="20"/>
  <c r="JT43" i="20"/>
  <c r="JS43" i="20"/>
  <c r="JR43" i="20"/>
  <c r="JQ43" i="20"/>
  <c r="JP43" i="20"/>
  <c r="JO43" i="20"/>
  <c r="JN43" i="20"/>
  <c r="JM43" i="20"/>
  <c r="JL43" i="20"/>
  <c r="JK43" i="20"/>
  <c r="JJ43" i="20"/>
  <c r="JI43" i="20"/>
  <c r="JH43" i="20"/>
  <c r="JG43" i="20"/>
  <c r="JF43" i="20"/>
  <c r="JE43" i="20"/>
  <c r="JD43" i="20"/>
  <c r="JC43" i="20"/>
  <c r="JB43" i="20"/>
  <c r="JA43" i="20"/>
  <c r="IZ43" i="20"/>
  <c r="IY43" i="20"/>
  <c r="IX43" i="20"/>
  <c r="IW43" i="20"/>
  <c r="IV43" i="20"/>
  <c r="IU43" i="20"/>
  <c r="IT43" i="20"/>
  <c r="IS43" i="20"/>
  <c r="IR43" i="20"/>
  <c r="IQ43" i="20"/>
  <c r="IP43" i="20"/>
  <c r="IO43" i="20"/>
  <c r="IN43" i="20"/>
  <c r="IM43" i="20"/>
  <c r="IL43" i="20"/>
  <c r="IK43" i="20"/>
  <c r="IJ43" i="20"/>
  <c r="II43" i="20"/>
  <c r="IH43" i="20"/>
  <c r="IG43" i="20"/>
  <c r="IF43" i="20"/>
  <c r="IE43" i="20"/>
  <c r="ID43" i="20"/>
  <c r="IC43" i="20"/>
  <c r="IB43" i="20"/>
  <c r="IA43" i="20"/>
  <c r="HZ43" i="20"/>
  <c r="HY43" i="20"/>
  <c r="HX43" i="20"/>
  <c r="HW43" i="20"/>
  <c r="HV43" i="20"/>
  <c r="HU43" i="20"/>
  <c r="HT43" i="20"/>
  <c r="HS43" i="20"/>
  <c r="HR43" i="20"/>
  <c r="HQ43" i="20"/>
  <c r="HP43" i="20"/>
  <c r="HO43" i="20"/>
  <c r="HN43" i="20"/>
  <c r="HM43" i="20"/>
  <c r="HL43" i="20"/>
  <c r="HK43" i="20"/>
  <c r="HJ43" i="20"/>
  <c r="HI43" i="20"/>
  <c r="HH43" i="20"/>
  <c r="HG43" i="20"/>
  <c r="HF43" i="20"/>
  <c r="HE43" i="20"/>
  <c r="HD43" i="20"/>
  <c r="HC43" i="20"/>
  <c r="HB43" i="20"/>
  <c r="HA43" i="20"/>
  <c r="GZ43" i="20"/>
  <c r="GY43" i="20"/>
  <c r="GX43" i="20"/>
  <c r="GW43" i="20"/>
  <c r="GV43" i="20"/>
  <c r="GU43" i="20"/>
  <c r="GT43" i="20"/>
  <c r="GS43" i="20"/>
  <c r="GR43" i="20"/>
  <c r="GQ43" i="20"/>
  <c r="GP43" i="20"/>
  <c r="GO43" i="20"/>
  <c r="GN43" i="20"/>
  <c r="GM43" i="20"/>
  <c r="GL43" i="20"/>
  <c r="GK43" i="20"/>
  <c r="GJ43" i="20"/>
  <c r="GI43" i="20"/>
  <c r="GH43" i="20"/>
  <c r="GG43" i="20"/>
  <c r="GF43" i="20"/>
  <c r="GE43" i="20"/>
  <c r="GD43" i="20"/>
  <c r="GC43" i="20"/>
  <c r="GB43" i="20"/>
  <c r="GA43" i="20"/>
  <c r="FZ43" i="20"/>
  <c r="FY43" i="20"/>
  <c r="FX43" i="20"/>
  <c r="FW43" i="20"/>
  <c r="FV43" i="20"/>
  <c r="FU43" i="20"/>
  <c r="FT43" i="20"/>
  <c r="FS43" i="20"/>
  <c r="FR43" i="20"/>
  <c r="FQ43" i="20"/>
  <c r="FP43" i="20"/>
  <c r="FO43" i="20"/>
  <c r="FN43" i="20"/>
  <c r="FM43" i="20"/>
  <c r="FL43" i="20"/>
  <c r="FK43" i="20"/>
  <c r="FJ43" i="20"/>
  <c r="FI43" i="20"/>
  <c r="FH43" i="20"/>
  <c r="FG43" i="20"/>
  <c r="FF43" i="20"/>
  <c r="FE43" i="20"/>
  <c r="FD43" i="20"/>
  <c r="FC43" i="20"/>
  <c r="FB43" i="20"/>
  <c r="FA43" i="20"/>
  <c r="EZ43" i="20"/>
  <c r="EY43" i="20"/>
  <c r="EX43" i="20"/>
  <c r="EW43" i="20"/>
  <c r="EV43" i="20"/>
  <c r="EU43" i="20"/>
  <c r="ET43" i="20"/>
  <c r="ES43" i="20"/>
  <c r="ER43" i="20"/>
  <c r="EQ43" i="20"/>
  <c r="EP43" i="20"/>
  <c r="EO43" i="20"/>
  <c r="EN43" i="20"/>
  <c r="EM43" i="20"/>
  <c r="EL43" i="20"/>
  <c r="EK43" i="20"/>
  <c r="EJ43" i="20"/>
  <c r="EI43" i="20"/>
  <c r="EH43" i="20"/>
  <c r="EG43" i="20"/>
  <c r="EF43" i="20"/>
  <c r="EE43" i="20"/>
  <c r="ED43" i="20"/>
  <c r="EC43" i="20"/>
  <c r="EB43" i="20"/>
  <c r="EA43" i="20"/>
  <c r="DZ43" i="20"/>
  <c r="DY43" i="20"/>
  <c r="DX43" i="20"/>
  <c r="DW43" i="20"/>
  <c r="DV43" i="20"/>
  <c r="DU43" i="20"/>
  <c r="DT43" i="20"/>
  <c r="DS43" i="20"/>
  <c r="DR43" i="20"/>
  <c r="DQ43" i="20"/>
  <c r="DP43" i="20"/>
  <c r="DO43" i="20"/>
  <c r="DN43" i="20"/>
  <c r="DM43" i="20"/>
  <c r="DL43" i="20"/>
  <c r="DK43" i="20"/>
  <c r="DJ43" i="20"/>
  <c r="DI43" i="20"/>
  <c r="DH43" i="20"/>
  <c r="DG43" i="20"/>
  <c r="DF43" i="20"/>
  <c r="DE43" i="20"/>
  <c r="DD43" i="20"/>
  <c r="DC43" i="20"/>
  <c r="DB43" i="20"/>
  <c r="DA43" i="20"/>
  <c r="CZ43" i="20"/>
  <c r="CY43" i="20"/>
  <c r="CX43" i="20"/>
  <c r="CW43" i="20"/>
  <c r="CV43" i="20"/>
  <c r="CU43" i="20"/>
  <c r="CT43" i="20"/>
  <c r="CS43" i="20"/>
  <c r="CR43" i="20"/>
  <c r="CQ43" i="20"/>
  <c r="CP43" i="20"/>
  <c r="CO43" i="20"/>
  <c r="CN43" i="20"/>
  <c r="CM43" i="20"/>
  <c r="CL43" i="20"/>
  <c r="CK43" i="20"/>
  <c r="CJ43" i="20"/>
  <c r="CI43" i="20"/>
  <c r="CH43" i="20"/>
  <c r="CG43" i="20"/>
  <c r="CF43" i="20"/>
  <c r="CE43" i="20"/>
  <c r="CD43" i="20"/>
  <c r="CC43" i="20"/>
  <c r="CB43" i="20"/>
  <c r="CA43" i="20"/>
  <c r="BZ43" i="20"/>
  <c r="BY43" i="20"/>
  <c r="BX43" i="20"/>
  <c r="BW43" i="20"/>
  <c r="BV43" i="20"/>
  <c r="BU43" i="20"/>
  <c r="BT43" i="20"/>
  <c r="BS43" i="20"/>
  <c r="BR43" i="20"/>
  <c r="BQ43" i="20"/>
  <c r="BP43" i="20"/>
  <c r="BO43" i="20"/>
  <c r="BN43" i="20"/>
  <c r="BM43" i="20"/>
  <c r="BL43" i="20"/>
  <c r="BK43" i="20"/>
  <c r="BJ43" i="20"/>
  <c r="BI43" i="20"/>
  <c r="BH43" i="20"/>
  <c r="BG43" i="20"/>
  <c r="BF43" i="20"/>
  <c r="BE43" i="20"/>
  <c r="BD43" i="20"/>
  <c r="BC43" i="20"/>
  <c r="BB43" i="20"/>
  <c r="BA43" i="20"/>
  <c r="AZ43" i="20"/>
  <c r="AY43" i="20"/>
  <c r="AX43" i="20"/>
  <c r="AW43" i="20"/>
  <c r="AV43" i="20"/>
  <c r="AU43" i="20"/>
  <c r="AT43" i="20"/>
  <c r="AS43" i="20"/>
  <c r="AR43" i="20"/>
  <c r="AQ43" i="20"/>
  <c r="AP43" i="20"/>
  <c r="AO43" i="20"/>
  <c r="AN43" i="20"/>
  <c r="AM43" i="20"/>
  <c r="AL43" i="20"/>
  <c r="AK43" i="20"/>
  <c r="AJ43" i="20"/>
  <c r="AI43" i="20"/>
  <c r="AH43" i="20"/>
  <c r="AG43" i="20"/>
  <c r="AF43" i="20"/>
  <c r="AE43" i="20"/>
  <c r="AD43" i="20"/>
  <c r="AC43" i="20"/>
  <c r="AB43" i="20"/>
  <c r="AA43" i="20"/>
  <c r="Z43" i="20"/>
  <c r="Y43" i="20"/>
  <c r="X43" i="20"/>
  <c r="W43" i="20"/>
  <c r="V43" i="20"/>
  <c r="U43" i="20"/>
  <c r="T43" i="20"/>
  <c r="S43" i="20"/>
  <c r="R43" i="20"/>
  <c r="Q43" i="20"/>
  <c r="P43" i="20"/>
  <c r="O43" i="20"/>
  <c r="N43" i="20"/>
  <c r="M43" i="20"/>
  <c r="L43" i="20"/>
  <c r="K43" i="20"/>
  <c r="J43" i="20"/>
  <c r="I43" i="20"/>
  <c r="H43" i="20"/>
  <c r="NC42" i="20"/>
  <c r="NB42" i="20"/>
  <c r="NA42" i="20"/>
  <c r="MZ42" i="20"/>
  <c r="MY42" i="20"/>
  <c r="MX42" i="20"/>
  <c r="MW42" i="20"/>
  <c r="MV42" i="20"/>
  <c r="MU42" i="20"/>
  <c r="MT42" i="20"/>
  <c r="MS42" i="20"/>
  <c r="MR42" i="20"/>
  <c r="MQ42" i="20"/>
  <c r="MP42" i="20"/>
  <c r="MO42" i="20"/>
  <c r="MN42" i="20"/>
  <c r="MM42" i="20"/>
  <c r="ML42" i="20"/>
  <c r="MK42" i="20"/>
  <c r="MJ42" i="20"/>
  <c r="MI42" i="20"/>
  <c r="MH42" i="20"/>
  <c r="MG42" i="20"/>
  <c r="MF42" i="20"/>
  <c r="ME42" i="20"/>
  <c r="MD42" i="20"/>
  <c r="MC42" i="20"/>
  <c r="MB42" i="20"/>
  <c r="MA42" i="20"/>
  <c r="LZ42" i="20"/>
  <c r="LY42" i="20"/>
  <c r="LX42" i="20"/>
  <c r="LW42" i="20"/>
  <c r="LV42" i="20"/>
  <c r="LU42" i="20"/>
  <c r="LT42" i="20"/>
  <c r="LS42" i="20"/>
  <c r="LR42" i="20"/>
  <c r="LQ42" i="20"/>
  <c r="LP42" i="20"/>
  <c r="LO42" i="20"/>
  <c r="LN42" i="20"/>
  <c r="LM42" i="20"/>
  <c r="LL42" i="20"/>
  <c r="LK42" i="20"/>
  <c r="LJ42" i="20"/>
  <c r="LI42" i="20"/>
  <c r="LH42" i="20"/>
  <c r="LG42" i="20"/>
  <c r="LF42" i="20"/>
  <c r="LE42" i="20"/>
  <c r="LD42" i="20"/>
  <c r="LC42" i="20"/>
  <c r="LB42" i="20"/>
  <c r="LA42" i="20"/>
  <c r="KZ42" i="20"/>
  <c r="KY42" i="20"/>
  <c r="KX42" i="20"/>
  <c r="KW42" i="20"/>
  <c r="KV42" i="20"/>
  <c r="KU42" i="20"/>
  <c r="KT42" i="20"/>
  <c r="KS42" i="20"/>
  <c r="KR42" i="20"/>
  <c r="KQ42" i="20"/>
  <c r="KP42" i="20"/>
  <c r="KO42" i="20"/>
  <c r="KN42" i="20"/>
  <c r="KM42" i="20"/>
  <c r="KL42" i="20"/>
  <c r="KK42" i="20"/>
  <c r="KJ42" i="20"/>
  <c r="KI42" i="20"/>
  <c r="KH42" i="20"/>
  <c r="KG42" i="20"/>
  <c r="KF42" i="20"/>
  <c r="KE42" i="20"/>
  <c r="KD42" i="20"/>
  <c r="KC42" i="20"/>
  <c r="KB42" i="20"/>
  <c r="KA42" i="20"/>
  <c r="JZ42" i="20"/>
  <c r="JY42" i="20"/>
  <c r="JX42" i="20"/>
  <c r="JW42" i="20"/>
  <c r="JV42" i="20"/>
  <c r="JU42" i="20"/>
  <c r="JT42" i="20"/>
  <c r="JS42" i="20"/>
  <c r="JR42" i="20"/>
  <c r="JQ42" i="20"/>
  <c r="JP42" i="20"/>
  <c r="JO42" i="20"/>
  <c r="JN42" i="20"/>
  <c r="JM42" i="20"/>
  <c r="JL42" i="20"/>
  <c r="JK42" i="20"/>
  <c r="JJ42" i="20"/>
  <c r="JI42" i="20"/>
  <c r="JH42" i="20"/>
  <c r="JG42" i="20"/>
  <c r="JF42" i="20"/>
  <c r="JE42" i="20"/>
  <c r="JD42" i="20"/>
  <c r="JC42" i="20"/>
  <c r="JB42" i="20"/>
  <c r="JA42" i="20"/>
  <c r="IZ42" i="20"/>
  <c r="IY42" i="20"/>
  <c r="IX42" i="20"/>
  <c r="IW42" i="20"/>
  <c r="IV42" i="20"/>
  <c r="IU42" i="20"/>
  <c r="IT42" i="20"/>
  <c r="IS42" i="20"/>
  <c r="IR42" i="20"/>
  <c r="IQ42" i="20"/>
  <c r="IP42" i="20"/>
  <c r="IO42" i="20"/>
  <c r="IN42" i="20"/>
  <c r="IM42" i="20"/>
  <c r="IL42" i="20"/>
  <c r="IK42" i="20"/>
  <c r="IJ42" i="20"/>
  <c r="II42" i="20"/>
  <c r="IH42" i="20"/>
  <c r="IG42" i="20"/>
  <c r="IF42" i="20"/>
  <c r="IE42" i="20"/>
  <c r="ID42" i="20"/>
  <c r="IC42" i="20"/>
  <c r="IB42" i="20"/>
  <c r="IA42" i="20"/>
  <c r="HZ42" i="20"/>
  <c r="HY42" i="20"/>
  <c r="HX42" i="20"/>
  <c r="HW42" i="20"/>
  <c r="HV42" i="20"/>
  <c r="HU42" i="20"/>
  <c r="HT42" i="20"/>
  <c r="HS42" i="20"/>
  <c r="HR42" i="20"/>
  <c r="HQ42" i="20"/>
  <c r="HP42" i="20"/>
  <c r="HO42" i="20"/>
  <c r="HN42" i="20"/>
  <c r="HM42" i="20"/>
  <c r="HL42" i="20"/>
  <c r="HK42" i="20"/>
  <c r="HJ42" i="20"/>
  <c r="HI42" i="20"/>
  <c r="HH42" i="20"/>
  <c r="HG42" i="20"/>
  <c r="HF42" i="20"/>
  <c r="HE42" i="20"/>
  <c r="HD42" i="20"/>
  <c r="HC42" i="20"/>
  <c r="HB42" i="20"/>
  <c r="HA42" i="20"/>
  <c r="GZ42" i="20"/>
  <c r="GY42" i="20"/>
  <c r="GX42" i="20"/>
  <c r="GW42" i="20"/>
  <c r="GV42" i="20"/>
  <c r="GU42" i="20"/>
  <c r="GT42" i="20"/>
  <c r="GS42" i="20"/>
  <c r="GR42" i="20"/>
  <c r="GQ42" i="20"/>
  <c r="GP42" i="20"/>
  <c r="GO42" i="20"/>
  <c r="GN42" i="20"/>
  <c r="GM42" i="20"/>
  <c r="GL42" i="20"/>
  <c r="GK42" i="20"/>
  <c r="GJ42" i="20"/>
  <c r="GI42" i="20"/>
  <c r="GH42" i="20"/>
  <c r="GG42" i="20"/>
  <c r="GF42" i="20"/>
  <c r="GE42" i="20"/>
  <c r="GD42" i="20"/>
  <c r="GC42" i="20"/>
  <c r="GB42" i="20"/>
  <c r="GA42" i="20"/>
  <c r="FZ42" i="20"/>
  <c r="FY42" i="20"/>
  <c r="FX42" i="20"/>
  <c r="FW42" i="20"/>
  <c r="FV42" i="20"/>
  <c r="FU42" i="20"/>
  <c r="FT42" i="20"/>
  <c r="FS42" i="20"/>
  <c r="FR42" i="20"/>
  <c r="FQ42" i="20"/>
  <c r="FP42" i="20"/>
  <c r="FO42" i="20"/>
  <c r="FN42" i="20"/>
  <c r="FM42" i="20"/>
  <c r="FL42" i="20"/>
  <c r="FK42" i="20"/>
  <c r="FJ42" i="20"/>
  <c r="FI42" i="20"/>
  <c r="FH42" i="20"/>
  <c r="FG42" i="20"/>
  <c r="FF42" i="20"/>
  <c r="FE42" i="20"/>
  <c r="FD42" i="20"/>
  <c r="FC42" i="20"/>
  <c r="FB42" i="20"/>
  <c r="FA42" i="20"/>
  <c r="EZ42" i="20"/>
  <c r="EY42" i="20"/>
  <c r="EX42" i="20"/>
  <c r="EW42" i="20"/>
  <c r="EV42" i="20"/>
  <c r="EU42" i="20"/>
  <c r="ET42" i="20"/>
  <c r="ES42" i="20"/>
  <c r="ER42" i="20"/>
  <c r="EQ42" i="20"/>
  <c r="EP42" i="20"/>
  <c r="EO42" i="20"/>
  <c r="EN42" i="20"/>
  <c r="EM42" i="20"/>
  <c r="EL42" i="20"/>
  <c r="EK42" i="20"/>
  <c r="EJ42" i="20"/>
  <c r="EI42" i="20"/>
  <c r="EH42" i="20"/>
  <c r="EG42" i="20"/>
  <c r="EF42" i="20"/>
  <c r="EE42" i="20"/>
  <c r="ED42" i="20"/>
  <c r="EC42" i="20"/>
  <c r="EB42" i="20"/>
  <c r="EA42" i="20"/>
  <c r="DZ42" i="20"/>
  <c r="DY42" i="20"/>
  <c r="DX42" i="20"/>
  <c r="DW42" i="20"/>
  <c r="DV42" i="20"/>
  <c r="DU42" i="20"/>
  <c r="DT42" i="20"/>
  <c r="DS42" i="20"/>
  <c r="DR42" i="20"/>
  <c r="DQ42" i="20"/>
  <c r="DP42" i="20"/>
  <c r="DO42" i="20"/>
  <c r="DN42" i="20"/>
  <c r="DM42" i="20"/>
  <c r="DL42" i="20"/>
  <c r="DK42" i="20"/>
  <c r="DJ42" i="20"/>
  <c r="DI42" i="20"/>
  <c r="DH42" i="20"/>
  <c r="DG42" i="20"/>
  <c r="DF42" i="20"/>
  <c r="DE42" i="20"/>
  <c r="DD42" i="20"/>
  <c r="DC42" i="20"/>
  <c r="DB42" i="20"/>
  <c r="DA42" i="20"/>
  <c r="CZ42" i="20"/>
  <c r="CY42" i="20"/>
  <c r="CX42" i="20"/>
  <c r="CW42" i="20"/>
  <c r="CV42" i="20"/>
  <c r="CU42" i="20"/>
  <c r="CT42" i="20"/>
  <c r="CS42" i="20"/>
  <c r="CR42" i="20"/>
  <c r="CQ42" i="20"/>
  <c r="CP42" i="20"/>
  <c r="CO42" i="20"/>
  <c r="CN42" i="20"/>
  <c r="CM42" i="20"/>
  <c r="CL42" i="20"/>
  <c r="CK42" i="20"/>
  <c r="CJ42" i="20"/>
  <c r="CI42" i="20"/>
  <c r="CH42" i="20"/>
  <c r="CG42" i="20"/>
  <c r="CF42" i="20"/>
  <c r="CE42" i="20"/>
  <c r="CD42" i="20"/>
  <c r="CC42" i="20"/>
  <c r="CB42" i="20"/>
  <c r="CA42" i="20"/>
  <c r="BZ42" i="20"/>
  <c r="BY42" i="20"/>
  <c r="BX42" i="20"/>
  <c r="BW42" i="20"/>
  <c r="BV42" i="20"/>
  <c r="BU42" i="20"/>
  <c r="BT42" i="20"/>
  <c r="BS42" i="20"/>
  <c r="BR42" i="20"/>
  <c r="BQ42" i="20"/>
  <c r="BP42" i="20"/>
  <c r="BO42" i="20"/>
  <c r="BN42" i="20"/>
  <c r="BM42" i="20"/>
  <c r="BL42" i="20"/>
  <c r="BK42" i="20"/>
  <c r="BJ42" i="20"/>
  <c r="BI42" i="20"/>
  <c r="BH42" i="20"/>
  <c r="BG42" i="20"/>
  <c r="BF42" i="20"/>
  <c r="BE42" i="20"/>
  <c r="BD42" i="20"/>
  <c r="BC42" i="20"/>
  <c r="BB42" i="20"/>
  <c r="BA42" i="20"/>
  <c r="AZ42" i="20"/>
  <c r="AY42" i="20"/>
  <c r="AX42" i="20"/>
  <c r="AW42" i="20"/>
  <c r="AV42" i="20"/>
  <c r="AU42" i="20"/>
  <c r="AT42" i="20"/>
  <c r="AS42" i="20"/>
  <c r="AR42" i="20"/>
  <c r="AQ42" i="20"/>
  <c r="AP42" i="20"/>
  <c r="AO42" i="20"/>
  <c r="AN42" i="20"/>
  <c r="AM42" i="20"/>
  <c r="AL42" i="20"/>
  <c r="AK42" i="20"/>
  <c r="AJ42" i="20"/>
  <c r="AI42" i="20"/>
  <c r="AH42" i="20"/>
  <c r="AG42" i="20"/>
  <c r="AF42" i="20"/>
  <c r="AE42" i="20"/>
  <c r="AD42" i="20"/>
  <c r="AC42" i="20"/>
  <c r="AB42" i="20"/>
  <c r="AA42" i="20"/>
  <c r="Z42" i="20"/>
  <c r="Y42" i="20"/>
  <c r="X42" i="20"/>
  <c r="W42" i="20"/>
  <c r="V42" i="20"/>
  <c r="U42" i="20"/>
  <c r="T42" i="20"/>
  <c r="S42" i="20"/>
  <c r="R42" i="20"/>
  <c r="Q42" i="20"/>
  <c r="P42" i="20"/>
  <c r="O42" i="20"/>
  <c r="N42" i="20"/>
  <c r="M42" i="20"/>
  <c r="L42" i="20"/>
  <c r="K42" i="20"/>
  <c r="J42" i="20"/>
  <c r="I42" i="20"/>
  <c r="H42" i="20"/>
  <c r="NC41" i="20"/>
  <c r="NB41" i="20"/>
  <c r="NA41" i="20"/>
  <c r="MZ41" i="20"/>
  <c r="MY41" i="20"/>
  <c r="MX41" i="20"/>
  <c r="MW41" i="20"/>
  <c r="MV41" i="20"/>
  <c r="MU41" i="20"/>
  <c r="MT41" i="20"/>
  <c r="MS41" i="20"/>
  <c r="MR41" i="20"/>
  <c r="MQ41" i="20"/>
  <c r="MP41" i="20"/>
  <c r="MO41" i="20"/>
  <c r="MN41" i="20"/>
  <c r="MM41" i="20"/>
  <c r="ML41" i="20"/>
  <c r="MK41" i="20"/>
  <c r="MJ41" i="20"/>
  <c r="MI41" i="20"/>
  <c r="MH41" i="20"/>
  <c r="MG41" i="20"/>
  <c r="MF41" i="20"/>
  <c r="ME41" i="20"/>
  <c r="MD41" i="20"/>
  <c r="MC41" i="20"/>
  <c r="MB41" i="20"/>
  <c r="MA41" i="20"/>
  <c r="LZ41" i="20"/>
  <c r="LY41" i="20"/>
  <c r="LX41" i="20"/>
  <c r="LW41" i="20"/>
  <c r="LV41" i="20"/>
  <c r="LU41" i="20"/>
  <c r="LT41" i="20"/>
  <c r="LS41" i="20"/>
  <c r="LR41" i="20"/>
  <c r="LQ41" i="20"/>
  <c r="LP41" i="20"/>
  <c r="LO41" i="20"/>
  <c r="LN41" i="20"/>
  <c r="LM41" i="20"/>
  <c r="LL41" i="20"/>
  <c r="LK41" i="20"/>
  <c r="LJ41" i="20"/>
  <c r="LI41" i="20"/>
  <c r="LH41" i="20"/>
  <c r="LG41" i="20"/>
  <c r="LF41" i="20"/>
  <c r="LE41" i="20"/>
  <c r="LD41" i="20"/>
  <c r="LC41" i="20"/>
  <c r="LB41" i="20"/>
  <c r="LA41" i="20"/>
  <c r="KZ41" i="20"/>
  <c r="KY41" i="20"/>
  <c r="KX41" i="20"/>
  <c r="KW41" i="20"/>
  <c r="KV41" i="20"/>
  <c r="KU41" i="20"/>
  <c r="KT41" i="20"/>
  <c r="KS41" i="20"/>
  <c r="KR41" i="20"/>
  <c r="KQ41" i="20"/>
  <c r="KP41" i="20"/>
  <c r="KO41" i="20"/>
  <c r="KN41" i="20"/>
  <c r="KM41" i="20"/>
  <c r="KL41" i="20"/>
  <c r="KK41" i="20"/>
  <c r="KJ41" i="20"/>
  <c r="KI41" i="20"/>
  <c r="KH41" i="20"/>
  <c r="KG41" i="20"/>
  <c r="KF41" i="20"/>
  <c r="KE41" i="20"/>
  <c r="KD41" i="20"/>
  <c r="KC41" i="20"/>
  <c r="KB41" i="20"/>
  <c r="KA41" i="20"/>
  <c r="JZ41" i="20"/>
  <c r="JY41" i="20"/>
  <c r="JX41" i="20"/>
  <c r="JW41" i="20"/>
  <c r="JV41" i="20"/>
  <c r="JU41" i="20"/>
  <c r="JT41" i="20"/>
  <c r="JS41" i="20"/>
  <c r="JR41" i="20"/>
  <c r="JQ41" i="20"/>
  <c r="JP41" i="20"/>
  <c r="JO41" i="20"/>
  <c r="JN41" i="20"/>
  <c r="JM41" i="20"/>
  <c r="JL41" i="20"/>
  <c r="JK41" i="20"/>
  <c r="JJ41" i="20"/>
  <c r="JI41" i="20"/>
  <c r="JH41" i="20"/>
  <c r="JG41" i="20"/>
  <c r="JF41" i="20"/>
  <c r="JE41" i="20"/>
  <c r="JD41" i="20"/>
  <c r="JC41" i="20"/>
  <c r="JB41" i="20"/>
  <c r="JA41" i="20"/>
  <c r="IZ41" i="20"/>
  <c r="IY41" i="20"/>
  <c r="IX41" i="20"/>
  <c r="IW41" i="20"/>
  <c r="IV41" i="20"/>
  <c r="IU41" i="20"/>
  <c r="IT41" i="20"/>
  <c r="IS41" i="20"/>
  <c r="IR41" i="20"/>
  <c r="IQ41" i="20"/>
  <c r="IP41" i="20"/>
  <c r="IO41" i="20"/>
  <c r="IN41" i="20"/>
  <c r="IM41" i="20"/>
  <c r="IL41" i="20"/>
  <c r="IK41" i="20"/>
  <c r="IJ41" i="20"/>
  <c r="II41" i="20"/>
  <c r="IH41" i="20"/>
  <c r="IG41" i="20"/>
  <c r="IF41" i="20"/>
  <c r="IE41" i="20"/>
  <c r="ID41" i="20"/>
  <c r="IC41" i="20"/>
  <c r="IB41" i="20"/>
  <c r="IA41" i="20"/>
  <c r="HZ41" i="20"/>
  <c r="HY41" i="20"/>
  <c r="HX41" i="20"/>
  <c r="HW41" i="20"/>
  <c r="HV41" i="20"/>
  <c r="HU41" i="20"/>
  <c r="HT41" i="20"/>
  <c r="HS41" i="20"/>
  <c r="HR41" i="20"/>
  <c r="HQ41" i="20"/>
  <c r="HP41" i="20"/>
  <c r="HO41" i="20"/>
  <c r="HN41" i="20"/>
  <c r="HM41" i="20"/>
  <c r="HL41" i="20"/>
  <c r="HK41" i="20"/>
  <c r="HJ41" i="20"/>
  <c r="HI41" i="20"/>
  <c r="HH41" i="20"/>
  <c r="HG41" i="20"/>
  <c r="HF41" i="20"/>
  <c r="HE41" i="20"/>
  <c r="HD41" i="20"/>
  <c r="HC41" i="20"/>
  <c r="HB41" i="20"/>
  <c r="HA41" i="20"/>
  <c r="GZ41" i="20"/>
  <c r="GY41" i="20"/>
  <c r="GX41" i="20"/>
  <c r="GW41" i="20"/>
  <c r="GV41" i="20"/>
  <c r="GU41" i="20"/>
  <c r="GT41" i="20"/>
  <c r="GS41" i="20"/>
  <c r="GR41" i="20"/>
  <c r="GQ41" i="20"/>
  <c r="GP41" i="20"/>
  <c r="GO41" i="20"/>
  <c r="GN41" i="20"/>
  <c r="GM41" i="20"/>
  <c r="GL41" i="20"/>
  <c r="GK41" i="20"/>
  <c r="GJ41" i="20"/>
  <c r="GI41" i="20"/>
  <c r="GH41" i="20"/>
  <c r="GG41" i="20"/>
  <c r="GF41" i="20"/>
  <c r="GE41" i="20"/>
  <c r="GD41" i="20"/>
  <c r="GC41" i="20"/>
  <c r="GB41" i="20"/>
  <c r="GA41" i="20"/>
  <c r="FZ41" i="20"/>
  <c r="FY41" i="20"/>
  <c r="FX41" i="20"/>
  <c r="FW41" i="20"/>
  <c r="FV41" i="20"/>
  <c r="FU41" i="20"/>
  <c r="FT41" i="20"/>
  <c r="FS41" i="20"/>
  <c r="FR41" i="20"/>
  <c r="FQ41" i="20"/>
  <c r="FP41" i="20"/>
  <c r="FO41" i="20"/>
  <c r="FN41" i="20"/>
  <c r="FM41" i="20"/>
  <c r="FL41" i="20"/>
  <c r="FK41" i="20"/>
  <c r="FJ41" i="20"/>
  <c r="FI41" i="20"/>
  <c r="FH41" i="20"/>
  <c r="FG41" i="20"/>
  <c r="FF41" i="20"/>
  <c r="FE41" i="20"/>
  <c r="FD41" i="20"/>
  <c r="FC41" i="20"/>
  <c r="FB41" i="20"/>
  <c r="FA41" i="20"/>
  <c r="EZ41" i="20"/>
  <c r="EY41" i="20"/>
  <c r="EX41" i="20"/>
  <c r="EW41" i="20"/>
  <c r="EV41" i="20"/>
  <c r="EU41" i="20"/>
  <c r="ET41" i="20"/>
  <c r="ES41" i="20"/>
  <c r="ER41" i="20"/>
  <c r="EQ41" i="20"/>
  <c r="EP41" i="20"/>
  <c r="EO41" i="20"/>
  <c r="EN41" i="20"/>
  <c r="EM41" i="20"/>
  <c r="EL41" i="20"/>
  <c r="EK41" i="20"/>
  <c r="EJ41" i="20"/>
  <c r="EI41" i="20"/>
  <c r="EH41" i="20"/>
  <c r="EG41" i="20"/>
  <c r="EF41" i="20"/>
  <c r="EE41" i="20"/>
  <c r="ED41" i="20"/>
  <c r="EC41" i="20"/>
  <c r="EB41" i="20"/>
  <c r="EA41" i="20"/>
  <c r="DZ41" i="20"/>
  <c r="DY41" i="20"/>
  <c r="DX41" i="20"/>
  <c r="DW41" i="20"/>
  <c r="DV41" i="20"/>
  <c r="DU41" i="20"/>
  <c r="DT41" i="20"/>
  <c r="DS41" i="20"/>
  <c r="DR41" i="20"/>
  <c r="DQ41" i="20"/>
  <c r="DP41" i="20"/>
  <c r="DO41" i="20"/>
  <c r="DN41" i="20"/>
  <c r="DM41" i="20"/>
  <c r="DL41" i="20"/>
  <c r="DK41" i="20"/>
  <c r="DJ41" i="20"/>
  <c r="DI41" i="20"/>
  <c r="DH41" i="20"/>
  <c r="DG41" i="20"/>
  <c r="DF41" i="20"/>
  <c r="DE41" i="20"/>
  <c r="DD41" i="20"/>
  <c r="DC41" i="20"/>
  <c r="DB41" i="20"/>
  <c r="DA41" i="20"/>
  <c r="CZ41" i="20"/>
  <c r="CY41" i="20"/>
  <c r="CX41" i="20"/>
  <c r="CW41" i="20"/>
  <c r="CV41" i="20"/>
  <c r="CU41" i="20"/>
  <c r="CT41" i="20"/>
  <c r="CS41" i="20"/>
  <c r="CR41" i="20"/>
  <c r="CQ41" i="20"/>
  <c r="CP41" i="20"/>
  <c r="CO41" i="20"/>
  <c r="CN41" i="20"/>
  <c r="CM41" i="20"/>
  <c r="CL41" i="20"/>
  <c r="CK41" i="20"/>
  <c r="CJ41" i="20"/>
  <c r="CI41" i="20"/>
  <c r="CH41" i="20"/>
  <c r="CG41" i="20"/>
  <c r="CF41" i="20"/>
  <c r="CE41" i="20"/>
  <c r="CD41" i="20"/>
  <c r="CC41" i="20"/>
  <c r="CB41" i="20"/>
  <c r="CA41" i="20"/>
  <c r="BZ41" i="20"/>
  <c r="BY41" i="20"/>
  <c r="BX41" i="20"/>
  <c r="BW41" i="20"/>
  <c r="BV41" i="20"/>
  <c r="BU41" i="20"/>
  <c r="BT41" i="20"/>
  <c r="BS41" i="20"/>
  <c r="BR41" i="20"/>
  <c r="BQ41" i="20"/>
  <c r="BP41" i="20"/>
  <c r="BO41" i="20"/>
  <c r="BN41" i="20"/>
  <c r="BM41" i="20"/>
  <c r="BL41" i="20"/>
  <c r="BK41" i="20"/>
  <c r="BJ41" i="20"/>
  <c r="BI41" i="20"/>
  <c r="BH41" i="20"/>
  <c r="BG41" i="20"/>
  <c r="BF41" i="20"/>
  <c r="BE41" i="20"/>
  <c r="BD41" i="20"/>
  <c r="BC41" i="20"/>
  <c r="BB41" i="20"/>
  <c r="BA41" i="20"/>
  <c r="AZ41" i="20"/>
  <c r="AY41" i="20"/>
  <c r="AX41" i="20"/>
  <c r="AW41" i="20"/>
  <c r="AV41" i="20"/>
  <c r="AU41" i="20"/>
  <c r="AT41" i="20"/>
  <c r="AS41" i="20"/>
  <c r="AR41" i="20"/>
  <c r="AQ41" i="20"/>
  <c r="AP41" i="20"/>
  <c r="AO41" i="20"/>
  <c r="AN41" i="20"/>
  <c r="AM41" i="20"/>
  <c r="AL41" i="20"/>
  <c r="AK41" i="20"/>
  <c r="AJ41" i="20"/>
  <c r="AI41" i="20"/>
  <c r="AH41" i="20"/>
  <c r="AG41" i="20"/>
  <c r="AF41" i="20"/>
  <c r="AE41" i="20"/>
  <c r="AD41" i="20"/>
  <c r="AC41" i="20"/>
  <c r="AB41" i="20"/>
  <c r="AA41" i="20"/>
  <c r="Z41" i="20"/>
  <c r="Y41" i="20"/>
  <c r="X41" i="20"/>
  <c r="W41" i="20"/>
  <c r="V41" i="20"/>
  <c r="U41" i="20"/>
  <c r="T41" i="20"/>
  <c r="S41" i="20"/>
  <c r="R41" i="20"/>
  <c r="Q41" i="20"/>
  <c r="P41" i="20"/>
  <c r="O41" i="20"/>
  <c r="N41" i="20"/>
  <c r="M41" i="20"/>
  <c r="L41" i="20"/>
  <c r="K41" i="20"/>
  <c r="J41" i="20"/>
  <c r="I41" i="20"/>
  <c r="H41" i="20"/>
  <c r="NC40" i="20"/>
  <c r="NB40" i="20"/>
  <c r="NA40" i="20"/>
  <c r="MZ40" i="20"/>
  <c r="MY40" i="20"/>
  <c r="MX40" i="20"/>
  <c r="MW40" i="20"/>
  <c r="MV40" i="20"/>
  <c r="MU40" i="20"/>
  <c r="MT40" i="20"/>
  <c r="MS40" i="20"/>
  <c r="MR40" i="20"/>
  <c r="MQ40" i="20"/>
  <c r="MP40" i="20"/>
  <c r="MO40" i="20"/>
  <c r="MN40" i="20"/>
  <c r="MM40" i="20"/>
  <c r="ML40" i="20"/>
  <c r="MK40" i="20"/>
  <c r="MJ40" i="20"/>
  <c r="MI40" i="20"/>
  <c r="MH40" i="20"/>
  <c r="MG40" i="20"/>
  <c r="MF40" i="20"/>
  <c r="ME40" i="20"/>
  <c r="MD40" i="20"/>
  <c r="MC40" i="20"/>
  <c r="MB40" i="20"/>
  <c r="MA40" i="20"/>
  <c r="LZ40" i="20"/>
  <c r="LY40" i="20"/>
  <c r="LX40" i="20"/>
  <c r="LW40" i="20"/>
  <c r="LV40" i="20"/>
  <c r="LU40" i="20"/>
  <c r="LT40" i="20"/>
  <c r="LS40" i="20"/>
  <c r="LR40" i="20"/>
  <c r="LQ40" i="20"/>
  <c r="LP40" i="20"/>
  <c r="LO40" i="20"/>
  <c r="LN40" i="20"/>
  <c r="LM40" i="20"/>
  <c r="LL40" i="20"/>
  <c r="LK40" i="20"/>
  <c r="LJ40" i="20"/>
  <c r="LI40" i="20"/>
  <c r="LH40" i="20"/>
  <c r="LG40" i="20"/>
  <c r="LF40" i="20"/>
  <c r="LE40" i="20"/>
  <c r="LD40" i="20"/>
  <c r="LC40" i="20"/>
  <c r="LB40" i="20"/>
  <c r="LA40" i="20"/>
  <c r="KZ40" i="20"/>
  <c r="KY40" i="20"/>
  <c r="KX40" i="20"/>
  <c r="KW40" i="20"/>
  <c r="KV40" i="20"/>
  <c r="KU40" i="20"/>
  <c r="KT40" i="20"/>
  <c r="KS40" i="20"/>
  <c r="KR40" i="20"/>
  <c r="KQ40" i="20"/>
  <c r="KP40" i="20"/>
  <c r="KO40" i="20"/>
  <c r="KN40" i="20"/>
  <c r="KM40" i="20"/>
  <c r="KL40" i="20"/>
  <c r="KK40" i="20"/>
  <c r="KJ40" i="20"/>
  <c r="KI40" i="20"/>
  <c r="KH40" i="20"/>
  <c r="KG40" i="20"/>
  <c r="KF40" i="20"/>
  <c r="KE40" i="20"/>
  <c r="KD40" i="20"/>
  <c r="KC40" i="20"/>
  <c r="KB40" i="20"/>
  <c r="KA40" i="20"/>
  <c r="JZ40" i="20"/>
  <c r="JY40" i="20"/>
  <c r="JX40" i="20"/>
  <c r="JW40" i="20"/>
  <c r="JV40" i="20"/>
  <c r="JU40" i="20"/>
  <c r="JT40" i="20"/>
  <c r="JS40" i="20"/>
  <c r="JR40" i="20"/>
  <c r="JQ40" i="20"/>
  <c r="JP40" i="20"/>
  <c r="JO40" i="20"/>
  <c r="JN40" i="20"/>
  <c r="JM40" i="20"/>
  <c r="JL40" i="20"/>
  <c r="JK40" i="20"/>
  <c r="JJ40" i="20"/>
  <c r="JI40" i="20"/>
  <c r="JH40" i="20"/>
  <c r="JG40" i="20"/>
  <c r="JF40" i="20"/>
  <c r="JE40" i="20"/>
  <c r="JD40" i="20"/>
  <c r="JC40" i="20"/>
  <c r="JB40" i="20"/>
  <c r="JA40" i="20"/>
  <c r="IZ40" i="20"/>
  <c r="IY40" i="20"/>
  <c r="IX40" i="20"/>
  <c r="IW40" i="20"/>
  <c r="IV40" i="20"/>
  <c r="IU40" i="20"/>
  <c r="IT40" i="20"/>
  <c r="IS40" i="20"/>
  <c r="IR40" i="20"/>
  <c r="IQ40" i="20"/>
  <c r="IP40" i="20"/>
  <c r="IO40" i="20"/>
  <c r="IN40" i="20"/>
  <c r="IM40" i="20"/>
  <c r="IL40" i="20"/>
  <c r="IK40" i="20"/>
  <c r="IJ40" i="20"/>
  <c r="II40" i="20"/>
  <c r="IH40" i="20"/>
  <c r="IG40" i="20"/>
  <c r="IF40" i="20"/>
  <c r="IE40" i="20"/>
  <c r="ID40" i="20"/>
  <c r="IC40" i="20"/>
  <c r="IB40" i="20"/>
  <c r="IA40" i="20"/>
  <c r="HZ40" i="20"/>
  <c r="HY40" i="20"/>
  <c r="HX40" i="20"/>
  <c r="HW40" i="20"/>
  <c r="HV40" i="20"/>
  <c r="HU40" i="20"/>
  <c r="HT40" i="20"/>
  <c r="HS40" i="20"/>
  <c r="HR40" i="20"/>
  <c r="HQ40" i="20"/>
  <c r="HP40" i="20"/>
  <c r="HO40" i="20"/>
  <c r="HN40" i="20"/>
  <c r="HM40" i="20"/>
  <c r="HL40" i="20"/>
  <c r="HK40" i="20"/>
  <c r="HJ40" i="20"/>
  <c r="HI40" i="20"/>
  <c r="HH40" i="20"/>
  <c r="HG40" i="20"/>
  <c r="HF40" i="20"/>
  <c r="HE40" i="20"/>
  <c r="HD40" i="20"/>
  <c r="HC40" i="20"/>
  <c r="HB40" i="20"/>
  <c r="HA40" i="20"/>
  <c r="GZ40" i="20"/>
  <c r="GY40" i="20"/>
  <c r="GX40" i="20"/>
  <c r="GW40" i="20"/>
  <c r="GV40" i="20"/>
  <c r="GU40" i="20"/>
  <c r="GT40" i="20"/>
  <c r="GS40" i="20"/>
  <c r="GR40" i="20"/>
  <c r="GQ40" i="20"/>
  <c r="GP40" i="20"/>
  <c r="GO40" i="20"/>
  <c r="GN40" i="20"/>
  <c r="GM40" i="20"/>
  <c r="GL40" i="20"/>
  <c r="GK40" i="20"/>
  <c r="GJ40" i="20"/>
  <c r="GI40" i="20"/>
  <c r="GH40" i="20"/>
  <c r="GG40" i="20"/>
  <c r="GF40" i="20"/>
  <c r="GE40" i="20"/>
  <c r="GD40" i="20"/>
  <c r="GC40" i="20"/>
  <c r="GB40" i="20"/>
  <c r="GA40" i="20"/>
  <c r="FZ40" i="20"/>
  <c r="FY40" i="20"/>
  <c r="FX40" i="20"/>
  <c r="FW40" i="20"/>
  <c r="FV40" i="20"/>
  <c r="FU40" i="20"/>
  <c r="FT40" i="20"/>
  <c r="FS40" i="20"/>
  <c r="FR40" i="20"/>
  <c r="FQ40" i="20"/>
  <c r="FP40" i="20"/>
  <c r="FO40" i="20"/>
  <c r="FN40" i="20"/>
  <c r="FM40" i="20"/>
  <c r="FL40" i="20"/>
  <c r="FK40" i="20"/>
  <c r="FJ40" i="20"/>
  <c r="FI40" i="20"/>
  <c r="FH40" i="20"/>
  <c r="FG40" i="20"/>
  <c r="FF40" i="20"/>
  <c r="FE40" i="20"/>
  <c r="FD40" i="20"/>
  <c r="FC40" i="20"/>
  <c r="FB40" i="20"/>
  <c r="FA40" i="20"/>
  <c r="EZ40" i="20"/>
  <c r="EY40" i="20"/>
  <c r="EX40" i="20"/>
  <c r="EW40" i="20"/>
  <c r="EV40" i="20"/>
  <c r="EU40" i="20"/>
  <c r="ET40" i="20"/>
  <c r="ES40" i="20"/>
  <c r="ER40" i="20"/>
  <c r="EQ40" i="20"/>
  <c r="EP40" i="20"/>
  <c r="EO40" i="20"/>
  <c r="EN40" i="20"/>
  <c r="EM40" i="20"/>
  <c r="EL40" i="20"/>
  <c r="EK40" i="20"/>
  <c r="EJ40" i="20"/>
  <c r="EI40" i="20"/>
  <c r="EH40" i="20"/>
  <c r="EG40" i="20"/>
  <c r="EF40" i="20"/>
  <c r="EE40" i="20"/>
  <c r="ED40" i="20"/>
  <c r="EC40" i="20"/>
  <c r="EB40" i="20"/>
  <c r="EA40" i="20"/>
  <c r="DZ40" i="20"/>
  <c r="DY40" i="20"/>
  <c r="DX40" i="20"/>
  <c r="DW40" i="20"/>
  <c r="DV40" i="20"/>
  <c r="DU40" i="20"/>
  <c r="DT40" i="20"/>
  <c r="DS40" i="20"/>
  <c r="DR40" i="20"/>
  <c r="DQ40" i="20"/>
  <c r="DP40" i="20"/>
  <c r="DO40" i="20"/>
  <c r="DN40" i="20"/>
  <c r="DM40" i="20"/>
  <c r="DL40" i="20"/>
  <c r="DK40" i="20"/>
  <c r="DJ40" i="20"/>
  <c r="DI40" i="20"/>
  <c r="DH40" i="20"/>
  <c r="DG40" i="20"/>
  <c r="DF40" i="20"/>
  <c r="DE40" i="20"/>
  <c r="DD40" i="20"/>
  <c r="DC40" i="20"/>
  <c r="DB40" i="20"/>
  <c r="DA40" i="20"/>
  <c r="CZ40" i="20"/>
  <c r="CY40" i="20"/>
  <c r="CX40" i="20"/>
  <c r="CW40" i="20"/>
  <c r="CV40" i="20"/>
  <c r="CU40" i="20"/>
  <c r="CT40" i="20"/>
  <c r="CS40" i="20"/>
  <c r="CR40" i="20"/>
  <c r="CQ40" i="20"/>
  <c r="CP40" i="20"/>
  <c r="CO40" i="20"/>
  <c r="CN40" i="20"/>
  <c r="CM40" i="20"/>
  <c r="CL40" i="20"/>
  <c r="CK40" i="20"/>
  <c r="CJ40" i="20"/>
  <c r="CI40" i="20"/>
  <c r="CH40" i="20"/>
  <c r="CG40" i="20"/>
  <c r="CF40" i="20"/>
  <c r="CE40" i="20"/>
  <c r="CD40" i="20"/>
  <c r="CC40" i="20"/>
  <c r="CB40" i="20"/>
  <c r="CA40" i="20"/>
  <c r="BZ40" i="20"/>
  <c r="BY40" i="20"/>
  <c r="BX40" i="20"/>
  <c r="BW40" i="20"/>
  <c r="BV40" i="20"/>
  <c r="BU40" i="20"/>
  <c r="BT40" i="20"/>
  <c r="BS40" i="20"/>
  <c r="BR40" i="20"/>
  <c r="BQ40" i="20"/>
  <c r="BP40" i="20"/>
  <c r="BO40" i="20"/>
  <c r="BN40" i="20"/>
  <c r="BM40" i="20"/>
  <c r="BL40" i="20"/>
  <c r="BK40" i="20"/>
  <c r="BJ40" i="20"/>
  <c r="BI40" i="20"/>
  <c r="BH40" i="20"/>
  <c r="BG40" i="20"/>
  <c r="BF40" i="20"/>
  <c r="BE40" i="20"/>
  <c r="BD40" i="20"/>
  <c r="BC40" i="20"/>
  <c r="BB40" i="20"/>
  <c r="BA40" i="20"/>
  <c r="AZ40" i="20"/>
  <c r="AY40" i="20"/>
  <c r="AX40" i="20"/>
  <c r="AW40" i="20"/>
  <c r="AV40" i="20"/>
  <c r="AU40" i="20"/>
  <c r="AT40" i="20"/>
  <c r="AS40" i="20"/>
  <c r="AR40" i="20"/>
  <c r="AQ40" i="20"/>
  <c r="AP40" i="20"/>
  <c r="AO40" i="20"/>
  <c r="AN40" i="20"/>
  <c r="AM40" i="20"/>
  <c r="AL40" i="20"/>
  <c r="AK40" i="20"/>
  <c r="AJ40" i="20"/>
  <c r="AI40" i="20"/>
  <c r="AH40" i="20"/>
  <c r="AG40" i="20"/>
  <c r="AF40" i="20"/>
  <c r="AE40" i="20"/>
  <c r="AD40" i="20"/>
  <c r="AC40" i="20"/>
  <c r="AB40" i="20"/>
  <c r="AA40" i="20"/>
  <c r="Z40" i="20"/>
  <c r="Y40" i="20"/>
  <c r="X40" i="20"/>
  <c r="W40" i="20"/>
  <c r="V40" i="20"/>
  <c r="U40" i="20"/>
  <c r="T40" i="20"/>
  <c r="S40" i="20"/>
  <c r="R40" i="20"/>
  <c r="Q40" i="20"/>
  <c r="P40" i="20"/>
  <c r="O40" i="20"/>
  <c r="N40" i="20"/>
  <c r="M40" i="20"/>
  <c r="L40" i="20"/>
  <c r="K40" i="20"/>
  <c r="J40" i="20"/>
  <c r="I40" i="20"/>
  <c r="H40" i="20"/>
  <c r="NC39" i="20"/>
  <c r="NB39" i="20"/>
  <c r="NA39" i="20"/>
  <c r="MZ39" i="20"/>
  <c r="MY39" i="20"/>
  <c r="MX39" i="20"/>
  <c r="MW39" i="20"/>
  <c r="MV39" i="20"/>
  <c r="MU39" i="20"/>
  <c r="MT39" i="20"/>
  <c r="MS39" i="20"/>
  <c r="MR39" i="20"/>
  <c r="MQ39" i="20"/>
  <c r="MP39" i="20"/>
  <c r="MO39" i="20"/>
  <c r="MN39" i="20"/>
  <c r="MM39" i="20"/>
  <c r="ML39" i="20"/>
  <c r="MK39" i="20"/>
  <c r="MJ39" i="20"/>
  <c r="MI39" i="20"/>
  <c r="MH39" i="20"/>
  <c r="MG39" i="20"/>
  <c r="MF39" i="20"/>
  <c r="ME39" i="20"/>
  <c r="MD39" i="20"/>
  <c r="MC39" i="20"/>
  <c r="MB39" i="20"/>
  <c r="MA39" i="20"/>
  <c r="LZ39" i="20"/>
  <c r="LY39" i="20"/>
  <c r="LX39" i="20"/>
  <c r="LW39" i="20"/>
  <c r="LV39" i="20"/>
  <c r="LU39" i="20"/>
  <c r="LT39" i="20"/>
  <c r="LS39" i="20"/>
  <c r="LR39" i="20"/>
  <c r="LQ39" i="20"/>
  <c r="LP39" i="20"/>
  <c r="LO39" i="20"/>
  <c r="LN39" i="20"/>
  <c r="LM39" i="20"/>
  <c r="LL39" i="20"/>
  <c r="LK39" i="20"/>
  <c r="LJ39" i="20"/>
  <c r="LI39" i="20"/>
  <c r="LH39" i="20"/>
  <c r="LG39" i="20"/>
  <c r="LF39" i="20"/>
  <c r="LE39" i="20"/>
  <c r="LD39" i="20"/>
  <c r="LC39" i="20"/>
  <c r="LB39" i="20"/>
  <c r="LA39" i="20"/>
  <c r="KZ39" i="20"/>
  <c r="KY39" i="20"/>
  <c r="KX39" i="20"/>
  <c r="KW39" i="20"/>
  <c r="KV39" i="20"/>
  <c r="KU39" i="20"/>
  <c r="KT39" i="20"/>
  <c r="KS39" i="20"/>
  <c r="KR39" i="20"/>
  <c r="KQ39" i="20"/>
  <c r="KP39" i="20"/>
  <c r="KO39" i="20"/>
  <c r="KN39" i="20"/>
  <c r="KM39" i="20"/>
  <c r="KL39" i="20"/>
  <c r="KK39" i="20"/>
  <c r="KJ39" i="20"/>
  <c r="KI39" i="20"/>
  <c r="KH39" i="20"/>
  <c r="KG39" i="20"/>
  <c r="KF39" i="20"/>
  <c r="KE39" i="20"/>
  <c r="KD39" i="20"/>
  <c r="KC39" i="20"/>
  <c r="KB39" i="20"/>
  <c r="KA39" i="20"/>
  <c r="JZ39" i="20"/>
  <c r="JY39" i="20"/>
  <c r="JX39" i="20"/>
  <c r="JW39" i="20"/>
  <c r="JV39" i="20"/>
  <c r="JU39" i="20"/>
  <c r="JT39" i="20"/>
  <c r="JS39" i="20"/>
  <c r="JR39" i="20"/>
  <c r="JQ39" i="20"/>
  <c r="JP39" i="20"/>
  <c r="JO39" i="20"/>
  <c r="JN39" i="20"/>
  <c r="JM39" i="20"/>
  <c r="JL39" i="20"/>
  <c r="JK39" i="20"/>
  <c r="JJ39" i="20"/>
  <c r="JI39" i="20"/>
  <c r="JH39" i="20"/>
  <c r="JG39" i="20"/>
  <c r="JF39" i="20"/>
  <c r="JE39" i="20"/>
  <c r="JD39" i="20"/>
  <c r="JC39" i="20"/>
  <c r="JB39" i="20"/>
  <c r="JA39" i="20"/>
  <c r="IZ39" i="20"/>
  <c r="IY39" i="20"/>
  <c r="IX39" i="20"/>
  <c r="IW39" i="20"/>
  <c r="IV39" i="20"/>
  <c r="IU39" i="20"/>
  <c r="IT39" i="20"/>
  <c r="IS39" i="20"/>
  <c r="IR39" i="20"/>
  <c r="IQ39" i="20"/>
  <c r="IP39" i="20"/>
  <c r="IO39" i="20"/>
  <c r="IN39" i="20"/>
  <c r="IM39" i="20"/>
  <c r="IL39" i="20"/>
  <c r="IK39" i="20"/>
  <c r="IJ39" i="20"/>
  <c r="II39" i="20"/>
  <c r="IH39" i="20"/>
  <c r="IG39" i="20"/>
  <c r="IF39" i="20"/>
  <c r="IE39" i="20"/>
  <c r="ID39" i="20"/>
  <c r="IC39" i="20"/>
  <c r="IB39" i="20"/>
  <c r="IA39" i="20"/>
  <c r="HZ39" i="20"/>
  <c r="HY39" i="20"/>
  <c r="HX39" i="20"/>
  <c r="HW39" i="20"/>
  <c r="HV39" i="20"/>
  <c r="HU39" i="20"/>
  <c r="HT39" i="20"/>
  <c r="HS39" i="20"/>
  <c r="HR39" i="20"/>
  <c r="HQ39" i="20"/>
  <c r="HP39" i="20"/>
  <c r="HO39" i="20"/>
  <c r="HN39" i="20"/>
  <c r="HM39" i="20"/>
  <c r="HL39" i="20"/>
  <c r="HK39" i="20"/>
  <c r="HJ39" i="20"/>
  <c r="HI39" i="20"/>
  <c r="HH39" i="20"/>
  <c r="HG39" i="20"/>
  <c r="HF39" i="20"/>
  <c r="HE39" i="20"/>
  <c r="HD39" i="20"/>
  <c r="HC39" i="20"/>
  <c r="HB39" i="20"/>
  <c r="HA39" i="20"/>
  <c r="GZ39" i="20"/>
  <c r="GY39" i="20"/>
  <c r="GX39" i="20"/>
  <c r="GW39" i="20"/>
  <c r="GV39" i="20"/>
  <c r="GU39" i="20"/>
  <c r="GT39" i="20"/>
  <c r="GS39" i="20"/>
  <c r="GR39" i="20"/>
  <c r="GQ39" i="20"/>
  <c r="GP39" i="20"/>
  <c r="GO39" i="20"/>
  <c r="GN39" i="20"/>
  <c r="GM39" i="20"/>
  <c r="GL39" i="20"/>
  <c r="GK39" i="20"/>
  <c r="GJ39" i="20"/>
  <c r="GI39" i="20"/>
  <c r="GH39" i="20"/>
  <c r="GG39" i="20"/>
  <c r="GF39" i="20"/>
  <c r="GE39" i="20"/>
  <c r="GD39" i="20"/>
  <c r="GC39" i="20"/>
  <c r="GB39" i="20"/>
  <c r="GA39" i="20"/>
  <c r="FZ39" i="20"/>
  <c r="FY39" i="20"/>
  <c r="FX39" i="20"/>
  <c r="FW39" i="20"/>
  <c r="FV39" i="20"/>
  <c r="FU39" i="20"/>
  <c r="FT39" i="20"/>
  <c r="FS39" i="20"/>
  <c r="FR39" i="20"/>
  <c r="FQ39" i="20"/>
  <c r="FP39" i="20"/>
  <c r="FO39" i="20"/>
  <c r="FN39" i="20"/>
  <c r="FM39" i="20"/>
  <c r="FL39" i="20"/>
  <c r="FK39" i="20"/>
  <c r="FJ39" i="20"/>
  <c r="FI39" i="20"/>
  <c r="FH39" i="20"/>
  <c r="FG39" i="20"/>
  <c r="FF39" i="20"/>
  <c r="FE39" i="20"/>
  <c r="FD39" i="20"/>
  <c r="FC39" i="20"/>
  <c r="FB39" i="20"/>
  <c r="FA39" i="20"/>
  <c r="EZ39" i="20"/>
  <c r="EY39" i="20"/>
  <c r="EX39" i="20"/>
  <c r="EW39" i="20"/>
  <c r="EV39" i="20"/>
  <c r="EU39" i="20"/>
  <c r="ET39" i="20"/>
  <c r="ES39" i="20"/>
  <c r="ER39" i="20"/>
  <c r="EQ39" i="20"/>
  <c r="EP39" i="20"/>
  <c r="EO39" i="20"/>
  <c r="EN39" i="20"/>
  <c r="EM39" i="20"/>
  <c r="EL39" i="20"/>
  <c r="EK39" i="20"/>
  <c r="EJ39" i="20"/>
  <c r="EI39" i="20"/>
  <c r="EH39" i="20"/>
  <c r="EG39" i="20"/>
  <c r="EF39" i="20"/>
  <c r="EE39" i="20"/>
  <c r="ED39" i="20"/>
  <c r="EC39" i="20"/>
  <c r="EB39" i="20"/>
  <c r="EA39" i="20"/>
  <c r="DZ39" i="20"/>
  <c r="DY39" i="20"/>
  <c r="DX39" i="20"/>
  <c r="DW39" i="20"/>
  <c r="DV39" i="20"/>
  <c r="DU39" i="20"/>
  <c r="DT39" i="20"/>
  <c r="DS39" i="20"/>
  <c r="DR39" i="20"/>
  <c r="DQ39" i="20"/>
  <c r="DP39" i="20"/>
  <c r="DO39" i="20"/>
  <c r="DN39" i="20"/>
  <c r="DM39" i="20"/>
  <c r="DL39" i="20"/>
  <c r="DK39" i="20"/>
  <c r="DJ39" i="20"/>
  <c r="DI39" i="20"/>
  <c r="DH39" i="20"/>
  <c r="DG39" i="20"/>
  <c r="DF39" i="20"/>
  <c r="DE39" i="20"/>
  <c r="DD39" i="20"/>
  <c r="DC39" i="20"/>
  <c r="DB39" i="20"/>
  <c r="DA39" i="20"/>
  <c r="CZ39" i="20"/>
  <c r="CY39" i="20"/>
  <c r="CX39" i="20"/>
  <c r="CW39" i="20"/>
  <c r="CV39" i="20"/>
  <c r="CU39" i="20"/>
  <c r="CT39" i="20"/>
  <c r="CS39" i="20"/>
  <c r="CR39" i="20"/>
  <c r="CQ39" i="20"/>
  <c r="CP39" i="20"/>
  <c r="CO39" i="20"/>
  <c r="CN39" i="20"/>
  <c r="CM39" i="20"/>
  <c r="CL39" i="20"/>
  <c r="CK39" i="20"/>
  <c r="CJ39" i="20"/>
  <c r="CI39" i="20"/>
  <c r="CH39" i="20"/>
  <c r="CG39" i="20"/>
  <c r="CF39" i="20"/>
  <c r="CE39" i="20"/>
  <c r="CD39" i="20"/>
  <c r="CC39" i="20"/>
  <c r="CB39" i="20"/>
  <c r="CA39" i="20"/>
  <c r="BZ39" i="20"/>
  <c r="BY39" i="20"/>
  <c r="BX39" i="20"/>
  <c r="BW39" i="20"/>
  <c r="BV39" i="20"/>
  <c r="BU39" i="20"/>
  <c r="BT39" i="20"/>
  <c r="BS39" i="20"/>
  <c r="BR39" i="20"/>
  <c r="BQ39" i="20"/>
  <c r="BP39" i="20"/>
  <c r="BO39" i="20"/>
  <c r="BN39" i="20"/>
  <c r="BM39" i="20"/>
  <c r="BL39" i="20"/>
  <c r="BK39" i="20"/>
  <c r="BJ39" i="20"/>
  <c r="BI39" i="20"/>
  <c r="BH39" i="20"/>
  <c r="BG39" i="20"/>
  <c r="BF39" i="20"/>
  <c r="BE39" i="20"/>
  <c r="BD39" i="20"/>
  <c r="BC39" i="20"/>
  <c r="BB39" i="20"/>
  <c r="BA39" i="20"/>
  <c r="AZ39" i="20"/>
  <c r="AY39" i="20"/>
  <c r="AX39" i="20"/>
  <c r="AW39" i="20"/>
  <c r="AV39" i="20"/>
  <c r="AU39" i="20"/>
  <c r="AT39" i="20"/>
  <c r="AS39" i="20"/>
  <c r="AR39" i="20"/>
  <c r="AQ39" i="20"/>
  <c r="AP39" i="20"/>
  <c r="AO39" i="20"/>
  <c r="AN39" i="20"/>
  <c r="AM39" i="20"/>
  <c r="AL39" i="20"/>
  <c r="AK39" i="20"/>
  <c r="AJ39" i="20"/>
  <c r="AI39" i="20"/>
  <c r="AH39" i="20"/>
  <c r="AG39" i="20"/>
  <c r="AF39" i="20"/>
  <c r="AE39" i="20"/>
  <c r="AD39" i="20"/>
  <c r="AC39" i="20"/>
  <c r="AB39" i="20"/>
  <c r="AA39" i="20"/>
  <c r="Z39" i="20"/>
  <c r="Y39" i="20"/>
  <c r="X39" i="20"/>
  <c r="W39" i="20"/>
  <c r="V39" i="20"/>
  <c r="U39" i="20"/>
  <c r="T39" i="20"/>
  <c r="S39" i="20"/>
  <c r="R39" i="20"/>
  <c r="Q39" i="20"/>
  <c r="P39" i="20"/>
  <c r="O39" i="20"/>
  <c r="N39" i="20"/>
  <c r="M39" i="20"/>
  <c r="L39" i="20"/>
  <c r="K39" i="20"/>
  <c r="J39" i="20"/>
  <c r="I39" i="20"/>
  <c r="H39" i="20"/>
  <c r="NC38" i="20"/>
  <c r="NB38" i="20"/>
  <c r="NA38" i="20"/>
  <c r="MZ38" i="20"/>
  <c r="MY38" i="20"/>
  <c r="MX38" i="20"/>
  <c r="MW38" i="20"/>
  <c r="MV38" i="20"/>
  <c r="MU38" i="20"/>
  <c r="MT38" i="20"/>
  <c r="MS38" i="20"/>
  <c r="MR38" i="20"/>
  <c r="MQ38" i="20"/>
  <c r="MP38" i="20"/>
  <c r="MO38" i="20"/>
  <c r="MN38" i="20"/>
  <c r="MM38" i="20"/>
  <c r="ML38" i="20"/>
  <c r="MK38" i="20"/>
  <c r="MJ38" i="20"/>
  <c r="MI38" i="20"/>
  <c r="MH38" i="20"/>
  <c r="MG38" i="20"/>
  <c r="MF38" i="20"/>
  <c r="ME38" i="20"/>
  <c r="MD38" i="20"/>
  <c r="MC38" i="20"/>
  <c r="MB38" i="20"/>
  <c r="MA38" i="20"/>
  <c r="LZ38" i="20"/>
  <c r="LY38" i="20"/>
  <c r="LX38" i="20"/>
  <c r="LW38" i="20"/>
  <c r="LV38" i="20"/>
  <c r="LU38" i="20"/>
  <c r="LT38" i="20"/>
  <c r="LS38" i="20"/>
  <c r="LR38" i="20"/>
  <c r="LQ38" i="20"/>
  <c r="LP38" i="20"/>
  <c r="LO38" i="20"/>
  <c r="LN38" i="20"/>
  <c r="LM38" i="20"/>
  <c r="LL38" i="20"/>
  <c r="LK38" i="20"/>
  <c r="LJ38" i="20"/>
  <c r="LI38" i="20"/>
  <c r="LH38" i="20"/>
  <c r="LG38" i="20"/>
  <c r="LF38" i="20"/>
  <c r="LE38" i="20"/>
  <c r="LD38" i="20"/>
  <c r="LC38" i="20"/>
  <c r="LB38" i="20"/>
  <c r="LA38" i="20"/>
  <c r="KZ38" i="20"/>
  <c r="KY38" i="20"/>
  <c r="KX38" i="20"/>
  <c r="KW38" i="20"/>
  <c r="KV38" i="20"/>
  <c r="KU38" i="20"/>
  <c r="KT38" i="20"/>
  <c r="KS38" i="20"/>
  <c r="KR38" i="20"/>
  <c r="KQ38" i="20"/>
  <c r="KP38" i="20"/>
  <c r="KO38" i="20"/>
  <c r="KN38" i="20"/>
  <c r="KM38" i="20"/>
  <c r="KL38" i="20"/>
  <c r="KK38" i="20"/>
  <c r="KJ38" i="20"/>
  <c r="KI38" i="20"/>
  <c r="KH38" i="20"/>
  <c r="KG38" i="20"/>
  <c r="KF38" i="20"/>
  <c r="KE38" i="20"/>
  <c r="KD38" i="20"/>
  <c r="KC38" i="20"/>
  <c r="KB38" i="20"/>
  <c r="KA38" i="20"/>
  <c r="JZ38" i="20"/>
  <c r="JY38" i="20"/>
  <c r="JX38" i="20"/>
  <c r="JW38" i="20"/>
  <c r="JV38" i="20"/>
  <c r="JU38" i="20"/>
  <c r="JT38" i="20"/>
  <c r="JS38" i="20"/>
  <c r="JR38" i="20"/>
  <c r="JQ38" i="20"/>
  <c r="JP38" i="20"/>
  <c r="JO38" i="20"/>
  <c r="JN38" i="20"/>
  <c r="JM38" i="20"/>
  <c r="JL38" i="20"/>
  <c r="JK38" i="20"/>
  <c r="JJ38" i="20"/>
  <c r="JI38" i="20"/>
  <c r="JH38" i="20"/>
  <c r="JG38" i="20"/>
  <c r="JF38" i="20"/>
  <c r="JE38" i="20"/>
  <c r="JD38" i="20"/>
  <c r="JC38" i="20"/>
  <c r="JB38" i="20"/>
  <c r="JA38" i="20"/>
  <c r="IZ38" i="20"/>
  <c r="IY38" i="20"/>
  <c r="IX38" i="20"/>
  <c r="IW38" i="20"/>
  <c r="IV38" i="20"/>
  <c r="IU38" i="20"/>
  <c r="IT38" i="20"/>
  <c r="IS38" i="20"/>
  <c r="IR38" i="20"/>
  <c r="IQ38" i="20"/>
  <c r="IP38" i="20"/>
  <c r="IO38" i="20"/>
  <c r="IN38" i="20"/>
  <c r="IM38" i="20"/>
  <c r="IL38" i="20"/>
  <c r="IK38" i="20"/>
  <c r="IJ38" i="20"/>
  <c r="II38" i="20"/>
  <c r="IH38" i="20"/>
  <c r="IG38" i="20"/>
  <c r="IF38" i="20"/>
  <c r="IE38" i="20"/>
  <c r="ID38" i="20"/>
  <c r="IC38" i="20"/>
  <c r="IB38" i="20"/>
  <c r="IA38" i="20"/>
  <c r="HZ38" i="20"/>
  <c r="HY38" i="20"/>
  <c r="HX38" i="20"/>
  <c r="HW38" i="20"/>
  <c r="HV38" i="20"/>
  <c r="HU38" i="20"/>
  <c r="HT38" i="20"/>
  <c r="HS38" i="20"/>
  <c r="HR38" i="20"/>
  <c r="HQ38" i="20"/>
  <c r="HP38" i="20"/>
  <c r="HO38" i="20"/>
  <c r="HN38" i="20"/>
  <c r="HM38" i="20"/>
  <c r="HL38" i="20"/>
  <c r="HK38" i="20"/>
  <c r="HJ38" i="20"/>
  <c r="HI38" i="20"/>
  <c r="HH38" i="20"/>
  <c r="HG38" i="20"/>
  <c r="HF38" i="20"/>
  <c r="HE38" i="20"/>
  <c r="HD38" i="20"/>
  <c r="HC38" i="20"/>
  <c r="HB38" i="20"/>
  <c r="HA38" i="20"/>
  <c r="GZ38" i="20"/>
  <c r="GY38" i="20"/>
  <c r="GX38" i="20"/>
  <c r="GW38" i="20"/>
  <c r="GV38" i="20"/>
  <c r="GU38" i="20"/>
  <c r="GT38" i="20"/>
  <c r="GS38" i="20"/>
  <c r="GR38" i="20"/>
  <c r="GQ38" i="20"/>
  <c r="GP38" i="20"/>
  <c r="GO38" i="20"/>
  <c r="GN38" i="20"/>
  <c r="GM38" i="20"/>
  <c r="GL38" i="20"/>
  <c r="GK38" i="20"/>
  <c r="GJ38" i="20"/>
  <c r="GI38" i="20"/>
  <c r="GH38" i="20"/>
  <c r="GG38" i="20"/>
  <c r="GF38" i="20"/>
  <c r="GE38" i="20"/>
  <c r="GD38" i="20"/>
  <c r="GC38" i="20"/>
  <c r="GB38" i="20"/>
  <c r="GA38" i="20"/>
  <c r="FZ38" i="20"/>
  <c r="FY38" i="20"/>
  <c r="FX38" i="20"/>
  <c r="FW38" i="20"/>
  <c r="FV38" i="20"/>
  <c r="FU38" i="20"/>
  <c r="FT38" i="20"/>
  <c r="FS38" i="20"/>
  <c r="FR38" i="20"/>
  <c r="FQ38" i="20"/>
  <c r="FP38" i="20"/>
  <c r="FO38" i="20"/>
  <c r="FN38" i="20"/>
  <c r="FM38" i="20"/>
  <c r="FL38" i="20"/>
  <c r="FK38" i="20"/>
  <c r="FJ38" i="20"/>
  <c r="FI38" i="20"/>
  <c r="FH38" i="20"/>
  <c r="FG38" i="20"/>
  <c r="FF38" i="20"/>
  <c r="FE38" i="20"/>
  <c r="FD38" i="20"/>
  <c r="FC38" i="20"/>
  <c r="FB38" i="20"/>
  <c r="FA38" i="20"/>
  <c r="EZ38" i="20"/>
  <c r="EY38" i="20"/>
  <c r="EX38" i="20"/>
  <c r="EW38" i="20"/>
  <c r="EV38" i="20"/>
  <c r="EU38" i="20"/>
  <c r="ET38" i="20"/>
  <c r="ES38" i="20"/>
  <c r="ER38" i="20"/>
  <c r="EQ38" i="20"/>
  <c r="EP38" i="20"/>
  <c r="EO38" i="20"/>
  <c r="EN38" i="20"/>
  <c r="EM38" i="20"/>
  <c r="EL38" i="20"/>
  <c r="EK38" i="20"/>
  <c r="EJ38" i="20"/>
  <c r="EI38" i="20"/>
  <c r="EH38" i="20"/>
  <c r="EG38" i="20"/>
  <c r="EF38" i="20"/>
  <c r="EE38" i="20"/>
  <c r="ED38" i="20"/>
  <c r="EC38" i="20"/>
  <c r="EB38" i="20"/>
  <c r="EA38" i="20"/>
  <c r="DZ38" i="20"/>
  <c r="DY38" i="20"/>
  <c r="DX38" i="20"/>
  <c r="DW38" i="20"/>
  <c r="DV38" i="20"/>
  <c r="DU38" i="20"/>
  <c r="DT38" i="20"/>
  <c r="DS38" i="20"/>
  <c r="DR38" i="20"/>
  <c r="DQ38" i="20"/>
  <c r="DP38" i="20"/>
  <c r="DO38" i="20"/>
  <c r="DN38" i="20"/>
  <c r="DM38" i="20"/>
  <c r="DL38" i="20"/>
  <c r="DK38" i="20"/>
  <c r="DJ38" i="20"/>
  <c r="DI38" i="20"/>
  <c r="DH38" i="20"/>
  <c r="DG38" i="20"/>
  <c r="DF38" i="20"/>
  <c r="DE38" i="20"/>
  <c r="DD38" i="20"/>
  <c r="DC38" i="20"/>
  <c r="DB38" i="20"/>
  <c r="DA38" i="20"/>
  <c r="CZ38" i="20"/>
  <c r="CY38" i="20"/>
  <c r="CX38" i="20"/>
  <c r="CW38" i="20"/>
  <c r="CV38" i="20"/>
  <c r="CU38" i="20"/>
  <c r="CT38" i="20"/>
  <c r="CS38" i="20"/>
  <c r="CR38" i="20"/>
  <c r="CQ38" i="20"/>
  <c r="CP38" i="20"/>
  <c r="CO38" i="20"/>
  <c r="CN38" i="20"/>
  <c r="CM38" i="20"/>
  <c r="CL38" i="20"/>
  <c r="CK38" i="20"/>
  <c r="CJ38" i="20"/>
  <c r="CI38" i="20"/>
  <c r="CH38" i="20"/>
  <c r="CG38" i="20"/>
  <c r="CF38" i="20"/>
  <c r="CE38" i="20"/>
  <c r="CD38" i="20"/>
  <c r="CC38" i="20"/>
  <c r="CB38" i="20"/>
  <c r="CA38" i="20"/>
  <c r="BZ38" i="20"/>
  <c r="BY38" i="20"/>
  <c r="BX38" i="20"/>
  <c r="BW38" i="20"/>
  <c r="BV38" i="20"/>
  <c r="BU38" i="20"/>
  <c r="BT38" i="20"/>
  <c r="BS38" i="20"/>
  <c r="BR38" i="20"/>
  <c r="BQ38" i="20"/>
  <c r="BP38" i="20"/>
  <c r="BO38" i="20"/>
  <c r="BN38" i="20"/>
  <c r="BM38" i="20"/>
  <c r="BL38" i="20"/>
  <c r="BK38" i="20"/>
  <c r="BJ38" i="20"/>
  <c r="BI38" i="20"/>
  <c r="BH38" i="20"/>
  <c r="BG38" i="20"/>
  <c r="BF38" i="20"/>
  <c r="BE38" i="20"/>
  <c r="BD38" i="20"/>
  <c r="BC38" i="20"/>
  <c r="BB38" i="20"/>
  <c r="BA38" i="20"/>
  <c r="AZ38" i="20"/>
  <c r="AY38" i="20"/>
  <c r="AX38" i="20"/>
  <c r="AW38" i="20"/>
  <c r="AV38" i="20"/>
  <c r="AU38" i="20"/>
  <c r="AT38" i="20"/>
  <c r="AS38" i="20"/>
  <c r="AR38" i="20"/>
  <c r="AQ38" i="20"/>
  <c r="AP38" i="20"/>
  <c r="AO38" i="20"/>
  <c r="AN38" i="20"/>
  <c r="AM38" i="20"/>
  <c r="AL38" i="20"/>
  <c r="AK38" i="20"/>
  <c r="AJ38" i="20"/>
  <c r="AI38" i="20"/>
  <c r="AH38" i="20"/>
  <c r="AG38" i="20"/>
  <c r="AF38" i="20"/>
  <c r="AE38" i="20"/>
  <c r="AD38" i="20"/>
  <c r="AC38" i="20"/>
  <c r="AB38" i="20"/>
  <c r="AA38" i="20"/>
  <c r="Z38" i="20"/>
  <c r="Y38" i="20"/>
  <c r="X38" i="20"/>
  <c r="W38" i="20"/>
  <c r="V38" i="20"/>
  <c r="U38" i="20"/>
  <c r="T38" i="20"/>
  <c r="S38" i="20"/>
  <c r="R38" i="20"/>
  <c r="Q38" i="20"/>
  <c r="P38" i="20"/>
  <c r="O38" i="20"/>
  <c r="N38" i="20"/>
  <c r="M38" i="20"/>
  <c r="L38" i="20"/>
  <c r="K38" i="20"/>
  <c r="J38" i="20"/>
  <c r="I38" i="20"/>
  <c r="H38" i="20"/>
  <c r="NC37" i="20"/>
  <c r="NB37" i="20"/>
  <c r="NA37" i="20"/>
  <c r="MZ37" i="20"/>
  <c r="MY37" i="20"/>
  <c r="MX37" i="20"/>
  <c r="MW37" i="20"/>
  <c r="MV37" i="20"/>
  <c r="MU37" i="20"/>
  <c r="MT37" i="20"/>
  <c r="MS37" i="20"/>
  <c r="MR37" i="20"/>
  <c r="MQ37" i="20"/>
  <c r="MP37" i="20"/>
  <c r="MO37" i="20"/>
  <c r="MN37" i="20"/>
  <c r="MM37" i="20"/>
  <c r="ML37" i="20"/>
  <c r="MK37" i="20"/>
  <c r="MJ37" i="20"/>
  <c r="MI37" i="20"/>
  <c r="MH37" i="20"/>
  <c r="MG37" i="20"/>
  <c r="MF37" i="20"/>
  <c r="ME37" i="20"/>
  <c r="MD37" i="20"/>
  <c r="MC37" i="20"/>
  <c r="MB37" i="20"/>
  <c r="MA37" i="20"/>
  <c r="LZ37" i="20"/>
  <c r="LY37" i="20"/>
  <c r="LX37" i="20"/>
  <c r="LW37" i="20"/>
  <c r="LV37" i="20"/>
  <c r="LU37" i="20"/>
  <c r="LT37" i="20"/>
  <c r="LS37" i="20"/>
  <c r="LR37" i="20"/>
  <c r="LQ37" i="20"/>
  <c r="LP37" i="20"/>
  <c r="LO37" i="20"/>
  <c r="LN37" i="20"/>
  <c r="LM37" i="20"/>
  <c r="LL37" i="20"/>
  <c r="LK37" i="20"/>
  <c r="LJ37" i="20"/>
  <c r="LI37" i="20"/>
  <c r="LH37" i="20"/>
  <c r="LG37" i="20"/>
  <c r="LF37" i="20"/>
  <c r="LE37" i="20"/>
  <c r="LD37" i="20"/>
  <c r="LC37" i="20"/>
  <c r="LB37" i="20"/>
  <c r="LA37" i="20"/>
  <c r="KZ37" i="20"/>
  <c r="KY37" i="20"/>
  <c r="KX37" i="20"/>
  <c r="KW37" i="20"/>
  <c r="KV37" i="20"/>
  <c r="KU37" i="20"/>
  <c r="KT37" i="20"/>
  <c r="KS37" i="20"/>
  <c r="KR37" i="20"/>
  <c r="KQ37" i="20"/>
  <c r="KP37" i="20"/>
  <c r="KO37" i="20"/>
  <c r="KN37" i="20"/>
  <c r="KM37" i="20"/>
  <c r="KL37" i="20"/>
  <c r="KK37" i="20"/>
  <c r="KJ37" i="20"/>
  <c r="KI37" i="20"/>
  <c r="KH37" i="20"/>
  <c r="KG37" i="20"/>
  <c r="KF37" i="20"/>
  <c r="KE37" i="20"/>
  <c r="KD37" i="20"/>
  <c r="KC37" i="20"/>
  <c r="KB37" i="20"/>
  <c r="KA37" i="20"/>
  <c r="JZ37" i="20"/>
  <c r="JY37" i="20"/>
  <c r="JX37" i="20"/>
  <c r="JW37" i="20"/>
  <c r="JV37" i="20"/>
  <c r="JU37" i="20"/>
  <c r="JT37" i="20"/>
  <c r="JS37" i="20"/>
  <c r="JR37" i="20"/>
  <c r="JQ37" i="20"/>
  <c r="JP37" i="20"/>
  <c r="JO37" i="20"/>
  <c r="JN37" i="20"/>
  <c r="JM37" i="20"/>
  <c r="JL37" i="20"/>
  <c r="JK37" i="20"/>
  <c r="JJ37" i="20"/>
  <c r="JI37" i="20"/>
  <c r="JH37" i="20"/>
  <c r="JG37" i="20"/>
  <c r="JF37" i="20"/>
  <c r="JE37" i="20"/>
  <c r="JD37" i="20"/>
  <c r="JC37" i="20"/>
  <c r="JB37" i="20"/>
  <c r="JA37" i="20"/>
  <c r="IZ37" i="20"/>
  <c r="IY37" i="20"/>
  <c r="IX37" i="20"/>
  <c r="IW37" i="20"/>
  <c r="IV37" i="20"/>
  <c r="IU37" i="20"/>
  <c r="IT37" i="20"/>
  <c r="IS37" i="20"/>
  <c r="IR37" i="20"/>
  <c r="IQ37" i="20"/>
  <c r="IP37" i="20"/>
  <c r="IO37" i="20"/>
  <c r="IN37" i="20"/>
  <c r="IM37" i="20"/>
  <c r="IL37" i="20"/>
  <c r="IK37" i="20"/>
  <c r="IJ37" i="20"/>
  <c r="II37" i="20"/>
  <c r="IH37" i="20"/>
  <c r="IG37" i="20"/>
  <c r="IF37" i="20"/>
  <c r="IE37" i="20"/>
  <c r="ID37" i="20"/>
  <c r="IC37" i="20"/>
  <c r="IB37" i="20"/>
  <c r="IA37" i="20"/>
  <c r="HZ37" i="20"/>
  <c r="HY37" i="20"/>
  <c r="HX37" i="20"/>
  <c r="HW37" i="20"/>
  <c r="HV37" i="20"/>
  <c r="HU37" i="20"/>
  <c r="HT37" i="20"/>
  <c r="HS37" i="20"/>
  <c r="HR37" i="20"/>
  <c r="HQ37" i="20"/>
  <c r="HP37" i="20"/>
  <c r="HO37" i="20"/>
  <c r="HN37" i="20"/>
  <c r="HM37" i="20"/>
  <c r="HL37" i="20"/>
  <c r="HK37" i="20"/>
  <c r="HJ37" i="20"/>
  <c r="HI37" i="20"/>
  <c r="HH37" i="20"/>
  <c r="HG37" i="20"/>
  <c r="HF37" i="20"/>
  <c r="HE37" i="20"/>
  <c r="HD37" i="20"/>
  <c r="HC37" i="20"/>
  <c r="HB37" i="20"/>
  <c r="HA37" i="20"/>
  <c r="GZ37" i="20"/>
  <c r="GY37" i="20"/>
  <c r="GX37" i="20"/>
  <c r="GW37" i="20"/>
  <c r="GV37" i="20"/>
  <c r="GU37" i="20"/>
  <c r="GT37" i="20"/>
  <c r="GS37" i="20"/>
  <c r="GR37" i="20"/>
  <c r="GQ37" i="20"/>
  <c r="GP37" i="20"/>
  <c r="GO37" i="20"/>
  <c r="GN37" i="20"/>
  <c r="GM37" i="20"/>
  <c r="GL37" i="20"/>
  <c r="GK37" i="20"/>
  <c r="GJ37" i="20"/>
  <c r="GI37" i="20"/>
  <c r="GH37" i="20"/>
  <c r="GG37" i="20"/>
  <c r="GF37" i="20"/>
  <c r="GE37" i="20"/>
  <c r="GD37" i="20"/>
  <c r="GC37" i="20"/>
  <c r="GB37" i="20"/>
  <c r="GA37" i="20"/>
  <c r="FZ37" i="20"/>
  <c r="FY37" i="20"/>
  <c r="FX37" i="20"/>
  <c r="FW37" i="20"/>
  <c r="FV37" i="20"/>
  <c r="FU37" i="20"/>
  <c r="FT37" i="20"/>
  <c r="FS37" i="20"/>
  <c r="FR37" i="20"/>
  <c r="FQ37" i="20"/>
  <c r="FP37" i="20"/>
  <c r="FO37" i="20"/>
  <c r="FN37" i="20"/>
  <c r="FM37" i="20"/>
  <c r="FL37" i="20"/>
  <c r="FK37" i="20"/>
  <c r="FJ37" i="20"/>
  <c r="FI37" i="20"/>
  <c r="FH37" i="20"/>
  <c r="FG37" i="20"/>
  <c r="FF37" i="20"/>
  <c r="FE37" i="20"/>
  <c r="FD37" i="20"/>
  <c r="FC37" i="20"/>
  <c r="FB37" i="20"/>
  <c r="FA37" i="20"/>
  <c r="EZ37" i="20"/>
  <c r="EY37" i="20"/>
  <c r="EX37" i="20"/>
  <c r="EW37" i="20"/>
  <c r="EV37" i="20"/>
  <c r="EU37" i="20"/>
  <c r="ET37" i="20"/>
  <c r="ES37" i="20"/>
  <c r="ER37" i="20"/>
  <c r="EQ37" i="20"/>
  <c r="EP37" i="20"/>
  <c r="EO37" i="20"/>
  <c r="EN37" i="20"/>
  <c r="EM37" i="20"/>
  <c r="EL37" i="20"/>
  <c r="EK37" i="20"/>
  <c r="EJ37" i="20"/>
  <c r="EI37" i="20"/>
  <c r="EH37" i="20"/>
  <c r="EG37" i="20"/>
  <c r="EF37" i="20"/>
  <c r="EE37" i="20"/>
  <c r="ED37" i="20"/>
  <c r="EC37" i="20"/>
  <c r="EB37" i="20"/>
  <c r="EA37" i="20"/>
  <c r="DZ37" i="20"/>
  <c r="DY37" i="20"/>
  <c r="DX37" i="20"/>
  <c r="DW37" i="20"/>
  <c r="DV37" i="20"/>
  <c r="DU37" i="20"/>
  <c r="DT37" i="20"/>
  <c r="DS37" i="20"/>
  <c r="DR37" i="20"/>
  <c r="DQ37" i="20"/>
  <c r="DP37" i="20"/>
  <c r="DO37" i="20"/>
  <c r="DN37" i="20"/>
  <c r="DM37" i="20"/>
  <c r="DL37" i="20"/>
  <c r="DK37" i="20"/>
  <c r="DJ37" i="20"/>
  <c r="DI37" i="20"/>
  <c r="DH37" i="20"/>
  <c r="DG37" i="20"/>
  <c r="DF37" i="20"/>
  <c r="DE37" i="20"/>
  <c r="DD37" i="20"/>
  <c r="DC37" i="20"/>
  <c r="DB37" i="20"/>
  <c r="DA37" i="20"/>
  <c r="CZ37" i="20"/>
  <c r="CY37" i="20"/>
  <c r="CX37" i="20"/>
  <c r="CW37" i="20"/>
  <c r="CV37" i="20"/>
  <c r="CU37" i="20"/>
  <c r="CT37" i="20"/>
  <c r="CS37" i="20"/>
  <c r="CR37" i="20"/>
  <c r="CQ37" i="20"/>
  <c r="CP37" i="20"/>
  <c r="CO37" i="20"/>
  <c r="CN37" i="20"/>
  <c r="CM37" i="20"/>
  <c r="CL37" i="20"/>
  <c r="CK37" i="20"/>
  <c r="CJ37" i="20"/>
  <c r="CI37" i="20"/>
  <c r="CH37" i="20"/>
  <c r="CG37" i="20"/>
  <c r="CF37" i="20"/>
  <c r="CE37" i="20"/>
  <c r="CD37" i="20"/>
  <c r="CC37" i="20"/>
  <c r="CB37" i="20"/>
  <c r="CA37" i="20"/>
  <c r="BZ37" i="20"/>
  <c r="BY37" i="20"/>
  <c r="BX37" i="20"/>
  <c r="BW37" i="20"/>
  <c r="BV37" i="20"/>
  <c r="BU37" i="20"/>
  <c r="BT37" i="20"/>
  <c r="BS37" i="20"/>
  <c r="BR37" i="20"/>
  <c r="BQ37" i="20"/>
  <c r="BP37" i="20"/>
  <c r="BO37" i="20"/>
  <c r="BN37" i="20"/>
  <c r="BM37" i="20"/>
  <c r="BL37" i="20"/>
  <c r="BK37" i="20"/>
  <c r="BJ37" i="20"/>
  <c r="BI37" i="20"/>
  <c r="BH37" i="20"/>
  <c r="BG37" i="20"/>
  <c r="BF37" i="20"/>
  <c r="BE37" i="20"/>
  <c r="BD37" i="20"/>
  <c r="BC37" i="20"/>
  <c r="BB37" i="20"/>
  <c r="BA37" i="20"/>
  <c r="AZ37" i="20"/>
  <c r="AY37" i="20"/>
  <c r="AX37" i="20"/>
  <c r="AW37" i="20"/>
  <c r="AV37" i="20"/>
  <c r="AU37" i="20"/>
  <c r="AT37" i="20"/>
  <c r="AS37" i="20"/>
  <c r="AR37" i="20"/>
  <c r="AQ37" i="20"/>
  <c r="AP37" i="20"/>
  <c r="AO37" i="20"/>
  <c r="AN37" i="20"/>
  <c r="AM37" i="20"/>
  <c r="AL37" i="20"/>
  <c r="AK37" i="20"/>
  <c r="AJ37" i="20"/>
  <c r="AI37" i="20"/>
  <c r="AH37" i="20"/>
  <c r="AG37" i="20"/>
  <c r="AF37" i="20"/>
  <c r="AE37" i="20"/>
  <c r="AD37" i="20"/>
  <c r="AC37" i="20"/>
  <c r="AB37" i="20"/>
  <c r="AA37" i="20"/>
  <c r="Z37" i="20"/>
  <c r="Y37" i="20"/>
  <c r="X37" i="20"/>
  <c r="W37" i="20"/>
  <c r="V37" i="20"/>
  <c r="U37" i="20"/>
  <c r="T37" i="20"/>
  <c r="S37" i="20"/>
  <c r="R37" i="20"/>
  <c r="Q37" i="20"/>
  <c r="P37" i="20"/>
  <c r="O37" i="20"/>
  <c r="N37" i="20"/>
  <c r="M37" i="20"/>
  <c r="L37" i="20"/>
  <c r="K37" i="20"/>
  <c r="J37" i="20"/>
  <c r="I37" i="20"/>
  <c r="H37" i="20"/>
  <c r="NC36" i="20"/>
  <c r="NB36" i="20"/>
  <c r="NA36" i="20"/>
  <c r="MZ36" i="20"/>
  <c r="MY36" i="20"/>
  <c r="MX36" i="20"/>
  <c r="MW36" i="20"/>
  <c r="MV36" i="20"/>
  <c r="MU36" i="20"/>
  <c r="MT36" i="20"/>
  <c r="MS36" i="20"/>
  <c r="MR36" i="20"/>
  <c r="MQ36" i="20"/>
  <c r="MP36" i="20"/>
  <c r="MO36" i="20"/>
  <c r="MN36" i="20"/>
  <c r="MM36" i="20"/>
  <c r="ML36" i="20"/>
  <c r="MK36" i="20"/>
  <c r="MJ36" i="20"/>
  <c r="MI36" i="20"/>
  <c r="MH36" i="20"/>
  <c r="MG36" i="20"/>
  <c r="MF36" i="20"/>
  <c r="ME36" i="20"/>
  <c r="MD36" i="20"/>
  <c r="MC36" i="20"/>
  <c r="MB36" i="20"/>
  <c r="MA36" i="20"/>
  <c r="LZ36" i="20"/>
  <c r="LY36" i="20"/>
  <c r="LX36" i="20"/>
  <c r="LW36" i="20"/>
  <c r="LV36" i="20"/>
  <c r="LU36" i="20"/>
  <c r="LT36" i="20"/>
  <c r="LS36" i="20"/>
  <c r="LR36" i="20"/>
  <c r="LQ36" i="20"/>
  <c r="LP36" i="20"/>
  <c r="LO36" i="20"/>
  <c r="LN36" i="20"/>
  <c r="LM36" i="20"/>
  <c r="LL36" i="20"/>
  <c r="LK36" i="20"/>
  <c r="LJ36" i="20"/>
  <c r="LI36" i="20"/>
  <c r="LH36" i="20"/>
  <c r="LG36" i="20"/>
  <c r="LF36" i="20"/>
  <c r="LE36" i="20"/>
  <c r="LD36" i="20"/>
  <c r="LC36" i="20"/>
  <c r="LB36" i="20"/>
  <c r="LA36" i="20"/>
  <c r="KZ36" i="20"/>
  <c r="KY36" i="20"/>
  <c r="KX36" i="20"/>
  <c r="KW36" i="20"/>
  <c r="KV36" i="20"/>
  <c r="KU36" i="20"/>
  <c r="KT36" i="20"/>
  <c r="KS36" i="20"/>
  <c r="KR36" i="20"/>
  <c r="KQ36" i="20"/>
  <c r="KP36" i="20"/>
  <c r="KO36" i="20"/>
  <c r="KN36" i="20"/>
  <c r="KM36" i="20"/>
  <c r="KL36" i="20"/>
  <c r="KK36" i="20"/>
  <c r="KJ36" i="20"/>
  <c r="KI36" i="20"/>
  <c r="KH36" i="20"/>
  <c r="KG36" i="20"/>
  <c r="KF36" i="20"/>
  <c r="KE36" i="20"/>
  <c r="KD36" i="20"/>
  <c r="KC36" i="20"/>
  <c r="KB36" i="20"/>
  <c r="KA36" i="20"/>
  <c r="JZ36" i="20"/>
  <c r="JY36" i="20"/>
  <c r="JX36" i="20"/>
  <c r="JW36" i="20"/>
  <c r="JV36" i="20"/>
  <c r="JU36" i="20"/>
  <c r="JT36" i="20"/>
  <c r="JS36" i="20"/>
  <c r="JR36" i="20"/>
  <c r="JQ36" i="20"/>
  <c r="JP36" i="20"/>
  <c r="JO36" i="20"/>
  <c r="JN36" i="20"/>
  <c r="JM36" i="20"/>
  <c r="JL36" i="20"/>
  <c r="JK36" i="20"/>
  <c r="JJ36" i="20"/>
  <c r="JI36" i="20"/>
  <c r="JH36" i="20"/>
  <c r="JG36" i="20"/>
  <c r="JF36" i="20"/>
  <c r="JE36" i="20"/>
  <c r="JD36" i="20"/>
  <c r="JC36" i="20"/>
  <c r="JB36" i="20"/>
  <c r="JA36" i="20"/>
  <c r="IZ36" i="20"/>
  <c r="IY36" i="20"/>
  <c r="IX36" i="20"/>
  <c r="IW36" i="20"/>
  <c r="IV36" i="20"/>
  <c r="IU36" i="20"/>
  <c r="IT36" i="20"/>
  <c r="IS36" i="20"/>
  <c r="IR36" i="20"/>
  <c r="IQ36" i="20"/>
  <c r="IP36" i="20"/>
  <c r="IO36" i="20"/>
  <c r="IN36" i="20"/>
  <c r="IM36" i="20"/>
  <c r="IL36" i="20"/>
  <c r="IK36" i="20"/>
  <c r="IJ36" i="20"/>
  <c r="II36" i="20"/>
  <c r="IH36" i="20"/>
  <c r="IG36" i="20"/>
  <c r="IF36" i="20"/>
  <c r="IE36" i="20"/>
  <c r="ID36" i="20"/>
  <c r="IC36" i="20"/>
  <c r="IB36" i="20"/>
  <c r="IA36" i="20"/>
  <c r="HZ36" i="20"/>
  <c r="HY36" i="20"/>
  <c r="HX36" i="20"/>
  <c r="HW36" i="20"/>
  <c r="HV36" i="20"/>
  <c r="HU36" i="20"/>
  <c r="HT36" i="20"/>
  <c r="HS36" i="20"/>
  <c r="HR36" i="20"/>
  <c r="HQ36" i="20"/>
  <c r="HP36" i="20"/>
  <c r="HO36" i="20"/>
  <c r="HN36" i="20"/>
  <c r="HM36" i="20"/>
  <c r="HL36" i="20"/>
  <c r="HK36" i="20"/>
  <c r="HJ36" i="20"/>
  <c r="HI36" i="20"/>
  <c r="HH36" i="20"/>
  <c r="HG36" i="20"/>
  <c r="HF36" i="20"/>
  <c r="HE36" i="20"/>
  <c r="HD36" i="20"/>
  <c r="HC36" i="20"/>
  <c r="HB36" i="20"/>
  <c r="HA36" i="20"/>
  <c r="GZ36" i="20"/>
  <c r="GY36" i="20"/>
  <c r="GX36" i="20"/>
  <c r="GW36" i="20"/>
  <c r="GV36" i="20"/>
  <c r="GU36" i="20"/>
  <c r="GT36" i="20"/>
  <c r="GS36" i="20"/>
  <c r="GR36" i="20"/>
  <c r="GQ36" i="20"/>
  <c r="GP36" i="20"/>
  <c r="GO36" i="20"/>
  <c r="GN36" i="20"/>
  <c r="GM36" i="20"/>
  <c r="GL36" i="20"/>
  <c r="GK36" i="20"/>
  <c r="GJ36" i="20"/>
  <c r="GI36" i="20"/>
  <c r="GH36" i="20"/>
  <c r="GG36" i="20"/>
  <c r="GF36" i="20"/>
  <c r="GE36" i="20"/>
  <c r="GD36" i="20"/>
  <c r="GC36" i="20"/>
  <c r="GB36" i="20"/>
  <c r="GA36" i="20"/>
  <c r="FZ36" i="20"/>
  <c r="FY36" i="20"/>
  <c r="FX36" i="20"/>
  <c r="FW36" i="20"/>
  <c r="FV36" i="20"/>
  <c r="FU36" i="20"/>
  <c r="FT36" i="20"/>
  <c r="FS36" i="20"/>
  <c r="FR36" i="20"/>
  <c r="FQ36" i="20"/>
  <c r="FP36" i="20"/>
  <c r="FO36" i="20"/>
  <c r="FN36" i="20"/>
  <c r="FM36" i="20"/>
  <c r="FL36" i="20"/>
  <c r="FK36" i="20"/>
  <c r="FJ36" i="20"/>
  <c r="FI36" i="20"/>
  <c r="FH36" i="20"/>
  <c r="FG36" i="20"/>
  <c r="FF36" i="20"/>
  <c r="FE36" i="20"/>
  <c r="FD36" i="20"/>
  <c r="FC36" i="20"/>
  <c r="FB36" i="20"/>
  <c r="FA36" i="20"/>
  <c r="EZ36" i="20"/>
  <c r="EY36" i="20"/>
  <c r="EX36" i="20"/>
  <c r="EW36" i="20"/>
  <c r="EV36" i="20"/>
  <c r="EU36" i="20"/>
  <c r="ET36" i="20"/>
  <c r="ES36" i="20"/>
  <c r="ER36" i="20"/>
  <c r="EQ36" i="20"/>
  <c r="EP36" i="20"/>
  <c r="EO36" i="20"/>
  <c r="EN36" i="20"/>
  <c r="EM36" i="20"/>
  <c r="EL36" i="20"/>
  <c r="EK36" i="20"/>
  <c r="EJ36" i="20"/>
  <c r="EI36" i="20"/>
  <c r="EH36" i="20"/>
  <c r="EG36" i="20"/>
  <c r="EF36" i="20"/>
  <c r="EE36" i="20"/>
  <c r="ED36" i="20"/>
  <c r="EC36" i="20"/>
  <c r="EB36" i="20"/>
  <c r="EA36" i="20"/>
  <c r="DZ36" i="20"/>
  <c r="DY36" i="20"/>
  <c r="DX36" i="20"/>
  <c r="DW36" i="20"/>
  <c r="DV36" i="20"/>
  <c r="DU36" i="20"/>
  <c r="DT36" i="20"/>
  <c r="DS36" i="20"/>
  <c r="DR36" i="20"/>
  <c r="DQ36" i="20"/>
  <c r="DP36" i="20"/>
  <c r="DO36" i="20"/>
  <c r="DN36" i="20"/>
  <c r="DM36" i="20"/>
  <c r="DL36" i="20"/>
  <c r="DK36" i="20"/>
  <c r="DJ36" i="20"/>
  <c r="DI36" i="20"/>
  <c r="DH36" i="20"/>
  <c r="DG36" i="20"/>
  <c r="DF36" i="20"/>
  <c r="DE36" i="20"/>
  <c r="DD36" i="20"/>
  <c r="DC36" i="20"/>
  <c r="DB36" i="20"/>
  <c r="DA36" i="20"/>
  <c r="CZ36" i="20"/>
  <c r="CY36" i="20"/>
  <c r="CX36" i="20"/>
  <c r="CW36" i="20"/>
  <c r="CV36" i="20"/>
  <c r="CU36" i="20"/>
  <c r="CT36" i="20"/>
  <c r="CS36" i="20"/>
  <c r="CR36" i="20"/>
  <c r="CQ36" i="20"/>
  <c r="CP36" i="20"/>
  <c r="CO36" i="20"/>
  <c r="CN36" i="20"/>
  <c r="CM36" i="20"/>
  <c r="CL36" i="20"/>
  <c r="CK36" i="20"/>
  <c r="CJ36" i="20"/>
  <c r="CI36" i="20"/>
  <c r="CH36" i="20"/>
  <c r="CG36" i="20"/>
  <c r="CF36" i="20"/>
  <c r="CE36" i="20"/>
  <c r="CD36" i="20"/>
  <c r="CC36" i="20"/>
  <c r="CB36" i="20"/>
  <c r="CA36" i="20"/>
  <c r="BZ36" i="20"/>
  <c r="BY36" i="20"/>
  <c r="BX36" i="20"/>
  <c r="BW36" i="20"/>
  <c r="BV36" i="20"/>
  <c r="BU36" i="20"/>
  <c r="BT36" i="20"/>
  <c r="BS36" i="20"/>
  <c r="BR36" i="20"/>
  <c r="BQ36" i="20"/>
  <c r="BP36" i="20"/>
  <c r="BO36" i="20"/>
  <c r="BN36" i="20"/>
  <c r="BM36" i="20"/>
  <c r="BL36" i="20"/>
  <c r="BK36" i="20"/>
  <c r="BJ36" i="20"/>
  <c r="BI36" i="20"/>
  <c r="BH36" i="20"/>
  <c r="BG36" i="20"/>
  <c r="BF36" i="20"/>
  <c r="BE36" i="20"/>
  <c r="BD36" i="20"/>
  <c r="BC36" i="20"/>
  <c r="BB36" i="20"/>
  <c r="BA36" i="20"/>
  <c r="AZ36" i="20"/>
  <c r="AY36" i="20"/>
  <c r="AX36" i="20"/>
  <c r="AW36" i="20"/>
  <c r="AV36" i="20"/>
  <c r="AU36" i="20"/>
  <c r="AT36" i="20"/>
  <c r="AS36" i="20"/>
  <c r="AR36" i="20"/>
  <c r="AQ36" i="20"/>
  <c r="AP36" i="20"/>
  <c r="AO36" i="20"/>
  <c r="AN36" i="20"/>
  <c r="AM36" i="20"/>
  <c r="AL36" i="20"/>
  <c r="AK36" i="20"/>
  <c r="AJ36" i="20"/>
  <c r="AI36" i="20"/>
  <c r="AH36" i="20"/>
  <c r="AG36" i="20"/>
  <c r="AF36" i="20"/>
  <c r="AE36" i="20"/>
  <c r="AD36" i="20"/>
  <c r="AC36" i="20"/>
  <c r="AB36" i="20"/>
  <c r="AA36" i="20"/>
  <c r="Z36" i="20"/>
  <c r="Y36" i="20"/>
  <c r="X36" i="20"/>
  <c r="W36" i="20"/>
  <c r="V36" i="20"/>
  <c r="U36" i="20"/>
  <c r="T36" i="20"/>
  <c r="S36" i="20"/>
  <c r="R36" i="20"/>
  <c r="Q36" i="20"/>
  <c r="P36" i="20"/>
  <c r="O36" i="20"/>
  <c r="N36" i="20"/>
  <c r="M36" i="20"/>
  <c r="L36" i="20"/>
  <c r="K36" i="20"/>
  <c r="J36" i="20"/>
  <c r="I36" i="20"/>
  <c r="H36" i="20"/>
  <c r="NC35" i="20"/>
  <c r="NB35" i="20"/>
  <c r="NA35" i="20"/>
  <c r="MZ35" i="20"/>
  <c r="MY35" i="20"/>
  <c r="MX35" i="20"/>
  <c r="MW35" i="20"/>
  <c r="MV35" i="20"/>
  <c r="MU35" i="20"/>
  <c r="MT35" i="20"/>
  <c r="MS35" i="20"/>
  <c r="MR35" i="20"/>
  <c r="MQ35" i="20"/>
  <c r="MP35" i="20"/>
  <c r="MO35" i="20"/>
  <c r="MN35" i="20"/>
  <c r="MM35" i="20"/>
  <c r="ML35" i="20"/>
  <c r="MK35" i="20"/>
  <c r="MJ35" i="20"/>
  <c r="MI35" i="20"/>
  <c r="MH35" i="20"/>
  <c r="MG35" i="20"/>
  <c r="MF35" i="20"/>
  <c r="ME35" i="20"/>
  <c r="MD35" i="20"/>
  <c r="MC35" i="20"/>
  <c r="MB35" i="20"/>
  <c r="MA35" i="20"/>
  <c r="LZ35" i="20"/>
  <c r="LY35" i="20"/>
  <c r="LX35" i="20"/>
  <c r="LW35" i="20"/>
  <c r="LV35" i="20"/>
  <c r="LU35" i="20"/>
  <c r="LT35" i="20"/>
  <c r="LS35" i="20"/>
  <c r="LR35" i="20"/>
  <c r="LQ35" i="20"/>
  <c r="LP35" i="20"/>
  <c r="LO35" i="20"/>
  <c r="LN35" i="20"/>
  <c r="LM35" i="20"/>
  <c r="LL35" i="20"/>
  <c r="LK35" i="20"/>
  <c r="LJ35" i="20"/>
  <c r="LI35" i="20"/>
  <c r="LH35" i="20"/>
  <c r="LG35" i="20"/>
  <c r="LF35" i="20"/>
  <c r="LE35" i="20"/>
  <c r="LD35" i="20"/>
  <c r="LC35" i="20"/>
  <c r="LB35" i="20"/>
  <c r="LA35" i="20"/>
  <c r="KZ35" i="20"/>
  <c r="KY35" i="20"/>
  <c r="KX35" i="20"/>
  <c r="KW35" i="20"/>
  <c r="KV35" i="20"/>
  <c r="KU35" i="20"/>
  <c r="KT35" i="20"/>
  <c r="KS35" i="20"/>
  <c r="KR35" i="20"/>
  <c r="KQ35" i="20"/>
  <c r="KP35" i="20"/>
  <c r="KO35" i="20"/>
  <c r="KN35" i="20"/>
  <c r="KM35" i="20"/>
  <c r="KL35" i="20"/>
  <c r="KK35" i="20"/>
  <c r="KJ35" i="20"/>
  <c r="KI35" i="20"/>
  <c r="KH35" i="20"/>
  <c r="KG35" i="20"/>
  <c r="KF35" i="20"/>
  <c r="KE35" i="20"/>
  <c r="KD35" i="20"/>
  <c r="KC35" i="20"/>
  <c r="KB35" i="20"/>
  <c r="KA35" i="20"/>
  <c r="JZ35" i="20"/>
  <c r="JY35" i="20"/>
  <c r="JX35" i="20"/>
  <c r="JW35" i="20"/>
  <c r="JV35" i="20"/>
  <c r="JU35" i="20"/>
  <c r="JT35" i="20"/>
  <c r="JS35" i="20"/>
  <c r="JR35" i="20"/>
  <c r="JQ35" i="20"/>
  <c r="JP35" i="20"/>
  <c r="JO35" i="20"/>
  <c r="JN35" i="20"/>
  <c r="JM35" i="20"/>
  <c r="JL35" i="20"/>
  <c r="JK35" i="20"/>
  <c r="JJ35" i="20"/>
  <c r="JI35" i="20"/>
  <c r="JH35" i="20"/>
  <c r="JG35" i="20"/>
  <c r="JF35" i="20"/>
  <c r="JE35" i="20"/>
  <c r="JD35" i="20"/>
  <c r="JC35" i="20"/>
  <c r="JB35" i="20"/>
  <c r="JA35" i="20"/>
  <c r="IZ35" i="20"/>
  <c r="IY35" i="20"/>
  <c r="IX35" i="20"/>
  <c r="IW35" i="20"/>
  <c r="IV35" i="20"/>
  <c r="IU35" i="20"/>
  <c r="IT35" i="20"/>
  <c r="IS35" i="20"/>
  <c r="IR35" i="20"/>
  <c r="IQ35" i="20"/>
  <c r="IP35" i="20"/>
  <c r="IO35" i="20"/>
  <c r="IN35" i="20"/>
  <c r="IM35" i="20"/>
  <c r="IL35" i="20"/>
  <c r="IK35" i="20"/>
  <c r="IJ35" i="20"/>
  <c r="II35" i="20"/>
  <c r="IH35" i="20"/>
  <c r="IG35" i="20"/>
  <c r="IF35" i="20"/>
  <c r="IE35" i="20"/>
  <c r="ID35" i="20"/>
  <c r="IC35" i="20"/>
  <c r="IB35" i="20"/>
  <c r="IA35" i="20"/>
  <c r="HZ35" i="20"/>
  <c r="HY35" i="20"/>
  <c r="HX35" i="20"/>
  <c r="HW35" i="20"/>
  <c r="HV35" i="20"/>
  <c r="HU35" i="20"/>
  <c r="HT35" i="20"/>
  <c r="HS35" i="20"/>
  <c r="HR35" i="20"/>
  <c r="HQ35" i="20"/>
  <c r="HP35" i="20"/>
  <c r="HO35" i="20"/>
  <c r="HN35" i="20"/>
  <c r="HM35" i="20"/>
  <c r="HL35" i="20"/>
  <c r="HK35" i="20"/>
  <c r="HJ35" i="20"/>
  <c r="HI35" i="20"/>
  <c r="HH35" i="20"/>
  <c r="HG35" i="20"/>
  <c r="HF35" i="20"/>
  <c r="HE35" i="20"/>
  <c r="HD35" i="20"/>
  <c r="HC35" i="20"/>
  <c r="HB35" i="20"/>
  <c r="HA35" i="20"/>
  <c r="GZ35" i="20"/>
  <c r="GY35" i="20"/>
  <c r="GX35" i="20"/>
  <c r="GW35" i="20"/>
  <c r="GV35" i="20"/>
  <c r="GU35" i="20"/>
  <c r="GT35" i="20"/>
  <c r="GS35" i="20"/>
  <c r="GR35" i="20"/>
  <c r="GQ35" i="20"/>
  <c r="GP35" i="20"/>
  <c r="GO35" i="20"/>
  <c r="GN35" i="20"/>
  <c r="GM35" i="20"/>
  <c r="GL35" i="20"/>
  <c r="GK35" i="20"/>
  <c r="GJ35" i="20"/>
  <c r="GI35" i="20"/>
  <c r="GH35" i="20"/>
  <c r="GG35" i="20"/>
  <c r="GF35" i="20"/>
  <c r="GE35" i="20"/>
  <c r="GD35" i="20"/>
  <c r="GC35" i="20"/>
  <c r="GB35" i="20"/>
  <c r="GA35" i="20"/>
  <c r="FZ35" i="20"/>
  <c r="FY35" i="20"/>
  <c r="FX35" i="20"/>
  <c r="FW35" i="20"/>
  <c r="FV35" i="20"/>
  <c r="FU35" i="20"/>
  <c r="FT35" i="20"/>
  <c r="FS35" i="20"/>
  <c r="FR35" i="20"/>
  <c r="FQ35" i="20"/>
  <c r="FP35" i="20"/>
  <c r="FO35" i="20"/>
  <c r="FN35" i="20"/>
  <c r="FM35" i="20"/>
  <c r="FL35" i="20"/>
  <c r="FK35" i="20"/>
  <c r="FJ35" i="20"/>
  <c r="FI35" i="20"/>
  <c r="FH35" i="20"/>
  <c r="FG35" i="20"/>
  <c r="FF35" i="20"/>
  <c r="FE35" i="20"/>
  <c r="FD35" i="20"/>
  <c r="FC35" i="20"/>
  <c r="FB35" i="20"/>
  <c r="FA35" i="20"/>
  <c r="EZ35" i="20"/>
  <c r="EY35" i="20"/>
  <c r="EX35" i="20"/>
  <c r="EW35" i="20"/>
  <c r="EV35" i="20"/>
  <c r="EU35" i="20"/>
  <c r="ET35" i="20"/>
  <c r="ES35" i="20"/>
  <c r="ER35" i="20"/>
  <c r="EQ35" i="20"/>
  <c r="EP35" i="20"/>
  <c r="EO35" i="20"/>
  <c r="EN35" i="20"/>
  <c r="EM35" i="20"/>
  <c r="EL35" i="20"/>
  <c r="EK35" i="20"/>
  <c r="EJ35" i="20"/>
  <c r="EI35" i="20"/>
  <c r="EH35" i="20"/>
  <c r="EG35" i="20"/>
  <c r="EF35" i="20"/>
  <c r="EE35" i="20"/>
  <c r="ED35" i="20"/>
  <c r="EC35" i="20"/>
  <c r="EB35" i="20"/>
  <c r="EA35" i="20"/>
  <c r="DZ35" i="20"/>
  <c r="DY35" i="20"/>
  <c r="DX35" i="20"/>
  <c r="DW35" i="20"/>
  <c r="DV35" i="20"/>
  <c r="DU35" i="20"/>
  <c r="DT35" i="20"/>
  <c r="DS35" i="20"/>
  <c r="DR35" i="20"/>
  <c r="DQ35" i="20"/>
  <c r="DP35" i="20"/>
  <c r="DO35" i="20"/>
  <c r="DN35" i="20"/>
  <c r="DM35" i="20"/>
  <c r="DL35" i="20"/>
  <c r="DK35" i="20"/>
  <c r="DJ35" i="20"/>
  <c r="DI35" i="20"/>
  <c r="DH35" i="20"/>
  <c r="DG35" i="20"/>
  <c r="DF35" i="20"/>
  <c r="DE35" i="20"/>
  <c r="DD35" i="20"/>
  <c r="DC35" i="20"/>
  <c r="DB35" i="20"/>
  <c r="DA35" i="20"/>
  <c r="CZ35" i="20"/>
  <c r="CY35" i="20"/>
  <c r="CX35" i="20"/>
  <c r="CW35" i="20"/>
  <c r="CV35" i="20"/>
  <c r="CU35" i="20"/>
  <c r="CT35" i="20"/>
  <c r="CS35" i="20"/>
  <c r="CR35" i="20"/>
  <c r="CQ35" i="20"/>
  <c r="CP35" i="20"/>
  <c r="CO35" i="20"/>
  <c r="CN35" i="20"/>
  <c r="CM35" i="20"/>
  <c r="CL35" i="20"/>
  <c r="CK35" i="20"/>
  <c r="CJ35" i="20"/>
  <c r="CI35" i="20"/>
  <c r="CH35" i="20"/>
  <c r="CG35" i="20"/>
  <c r="CF35" i="20"/>
  <c r="CE35" i="20"/>
  <c r="CD35" i="20"/>
  <c r="CC35" i="20"/>
  <c r="CB35" i="20"/>
  <c r="CA35" i="20"/>
  <c r="BZ35" i="20"/>
  <c r="BY35" i="20"/>
  <c r="BX35" i="20"/>
  <c r="BW35" i="20"/>
  <c r="BV35" i="20"/>
  <c r="BU35" i="20"/>
  <c r="BT35" i="20"/>
  <c r="BS35" i="20"/>
  <c r="BR35" i="20"/>
  <c r="BQ35" i="20"/>
  <c r="BP35" i="20"/>
  <c r="BO35" i="20"/>
  <c r="BN35" i="20"/>
  <c r="BM35" i="20"/>
  <c r="BL35" i="20"/>
  <c r="BK35" i="20"/>
  <c r="BJ35" i="20"/>
  <c r="BI35" i="20"/>
  <c r="BH35" i="20"/>
  <c r="BG35" i="20"/>
  <c r="BF35" i="20"/>
  <c r="BE35" i="20"/>
  <c r="BD35" i="20"/>
  <c r="BC35" i="20"/>
  <c r="BB35" i="20"/>
  <c r="BA35" i="20"/>
  <c r="AZ35" i="20"/>
  <c r="AY35" i="20"/>
  <c r="AX35" i="20"/>
  <c r="AW35" i="20"/>
  <c r="AV35" i="20"/>
  <c r="AU35" i="20"/>
  <c r="AT35" i="20"/>
  <c r="AS35" i="20"/>
  <c r="AR35" i="20"/>
  <c r="AQ35" i="20"/>
  <c r="AP35" i="20"/>
  <c r="AO35" i="20"/>
  <c r="AN35" i="20"/>
  <c r="AM35" i="20"/>
  <c r="AL35" i="20"/>
  <c r="AK35" i="20"/>
  <c r="AJ35" i="20"/>
  <c r="AI35" i="20"/>
  <c r="AH35" i="20"/>
  <c r="AG35" i="20"/>
  <c r="AF35" i="20"/>
  <c r="AE35" i="20"/>
  <c r="AD35" i="20"/>
  <c r="AC35" i="20"/>
  <c r="AB35" i="20"/>
  <c r="AA35" i="20"/>
  <c r="Z35" i="20"/>
  <c r="Y35" i="20"/>
  <c r="X35" i="20"/>
  <c r="W35" i="20"/>
  <c r="V35" i="20"/>
  <c r="U35" i="20"/>
  <c r="T35" i="20"/>
  <c r="S35" i="20"/>
  <c r="R35" i="20"/>
  <c r="Q35" i="20"/>
  <c r="P35" i="20"/>
  <c r="O35" i="20"/>
  <c r="N35" i="20"/>
  <c r="M35" i="20"/>
  <c r="L35" i="20"/>
  <c r="K35" i="20"/>
  <c r="J35" i="20"/>
  <c r="I35" i="20"/>
  <c r="H35" i="20"/>
  <c r="NC34" i="20"/>
  <c r="NB34" i="20"/>
  <c r="NA34" i="20"/>
  <c r="MZ34" i="20"/>
  <c r="MY34" i="20"/>
  <c r="MX34" i="20"/>
  <c r="MW34" i="20"/>
  <c r="MV34" i="20"/>
  <c r="MU34" i="20"/>
  <c r="MT34" i="20"/>
  <c r="MS34" i="20"/>
  <c r="MR34" i="20"/>
  <c r="MQ34" i="20"/>
  <c r="MP34" i="20"/>
  <c r="MO34" i="20"/>
  <c r="MN34" i="20"/>
  <c r="MM34" i="20"/>
  <c r="ML34" i="20"/>
  <c r="MK34" i="20"/>
  <c r="MJ34" i="20"/>
  <c r="MI34" i="20"/>
  <c r="MH34" i="20"/>
  <c r="MG34" i="20"/>
  <c r="MF34" i="20"/>
  <c r="ME34" i="20"/>
  <c r="MD34" i="20"/>
  <c r="MC34" i="20"/>
  <c r="MB34" i="20"/>
  <c r="MA34" i="20"/>
  <c r="LZ34" i="20"/>
  <c r="LY34" i="20"/>
  <c r="LX34" i="20"/>
  <c r="LW34" i="20"/>
  <c r="LV34" i="20"/>
  <c r="LU34" i="20"/>
  <c r="LT34" i="20"/>
  <c r="LS34" i="20"/>
  <c r="LR34" i="20"/>
  <c r="LQ34" i="20"/>
  <c r="LP34" i="20"/>
  <c r="LO34" i="20"/>
  <c r="LN34" i="20"/>
  <c r="LM34" i="20"/>
  <c r="LL34" i="20"/>
  <c r="LK34" i="20"/>
  <c r="LJ34" i="20"/>
  <c r="LI34" i="20"/>
  <c r="LH34" i="20"/>
  <c r="LG34" i="20"/>
  <c r="LF34" i="20"/>
  <c r="LE34" i="20"/>
  <c r="LD34" i="20"/>
  <c r="LC34" i="20"/>
  <c r="LB34" i="20"/>
  <c r="LA34" i="20"/>
  <c r="KZ34" i="20"/>
  <c r="KY34" i="20"/>
  <c r="KX34" i="20"/>
  <c r="KW34" i="20"/>
  <c r="KV34" i="20"/>
  <c r="KU34" i="20"/>
  <c r="KT34" i="20"/>
  <c r="KS34" i="20"/>
  <c r="KR34" i="20"/>
  <c r="KQ34" i="20"/>
  <c r="KP34" i="20"/>
  <c r="KO34" i="20"/>
  <c r="KN34" i="20"/>
  <c r="KM34" i="20"/>
  <c r="KL34" i="20"/>
  <c r="KK34" i="20"/>
  <c r="KJ34" i="20"/>
  <c r="KI34" i="20"/>
  <c r="KH34" i="20"/>
  <c r="KG34" i="20"/>
  <c r="KF34" i="20"/>
  <c r="KE34" i="20"/>
  <c r="KD34" i="20"/>
  <c r="KC34" i="20"/>
  <c r="KB34" i="20"/>
  <c r="KA34" i="20"/>
  <c r="JZ34" i="20"/>
  <c r="JY34" i="20"/>
  <c r="JX34" i="20"/>
  <c r="JW34" i="20"/>
  <c r="JV34" i="20"/>
  <c r="JU34" i="20"/>
  <c r="JT34" i="20"/>
  <c r="JS34" i="20"/>
  <c r="JR34" i="20"/>
  <c r="JQ34" i="20"/>
  <c r="JP34" i="20"/>
  <c r="JO34" i="20"/>
  <c r="JN34" i="20"/>
  <c r="JM34" i="20"/>
  <c r="JL34" i="20"/>
  <c r="JK34" i="20"/>
  <c r="JJ34" i="20"/>
  <c r="JI34" i="20"/>
  <c r="JH34" i="20"/>
  <c r="JG34" i="20"/>
  <c r="JF34" i="20"/>
  <c r="JE34" i="20"/>
  <c r="JD34" i="20"/>
  <c r="JC34" i="20"/>
  <c r="JB34" i="20"/>
  <c r="JA34" i="20"/>
  <c r="IZ34" i="20"/>
  <c r="IY34" i="20"/>
  <c r="IX34" i="20"/>
  <c r="IW34" i="20"/>
  <c r="IV34" i="20"/>
  <c r="IU34" i="20"/>
  <c r="IT34" i="20"/>
  <c r="IS34" i="20"/>
  <c r="IR34" i="20"/>
  <c r="IQ34" i="20"/>
  <c r="IP34" i="20"/>
  <c r="IO34" i="20"/>
  <c r="IN34" i="20"/>
  <c r="IM34" i="20"/>
  <c r="IL34" i="20"/>
  <c r="IK34" i="20"/>
  <c r="IJ34" i="20"/>
  <c r="II34" i="20"/>
  <c r="IH34" i="20"/>
  <c r="IG34" i="20"/>
  <c r="IF34" i="20"/>
  <c r="IE34" i="20"/>
  <c r="ID34" i="20"/>
  <c r="IC34" i="20"/>
  <c r="IB34" i="20"/>
  <c r="IA34" i="20"/>
  <c r="HZ34" i="20"/>
  <c r="HY34" i="20"/>
  <c r="HX34" i="20"/>
  <c r="HW34" i="20"/>
  <c r="HV34" i="20"/>
  <c r="HU34" i="20"/>
  <c r="HT34" i="20"/>
  <c r="HS34" i="20"/>
  <c r="HR34" i="20"/>
  <c r="HQ34" i="20"/>
  <c r="HP34" i="20"/>
  <c r="HO34" i="20"/>
  <c r="HN34" i="20"/>
  <c r="HM34" i="20"/>
  <c r="HL34" i="20"/>
  <c r="HK34" i="20"/>
  <c r="HJ34" i="20"/>
  <c r="HI34" i="20"/>
  <c r="HH34" i="20"/>
  <c r="HG34" i="20"/>
  <c r="HF34" i="20"/>
  <c r="HE34" i="20"/>
  <c r="HD34" i="20"/>
  <c r="HC34" i="20"/>
  <c r="HB34" i="20"/>
  <c r="HA34" i="20"/>
  <c r="GZ34" i="20"/>
  <c r="GY34" i="20"/>
  <c r="GX34" i="20"/>
  <c r="GW34" i="20"/>
  <c r="GV34" i="20"/>
  <c r="GU34" i="20"/>
  <c r="GT34" i="20"/>
  <c r="GS34" i="20"/>
  <c r="GR34" i="20"/>
  <c r="GQ34" i="20"/>
  <c r="GP34" i="20"/>
  <c r="GO34" i="20"/>
  <c r="GN34" i="20"/>
  <c r="GM34" i="20"/>
  <c r="GL34" i="20"/>
  <c r="GK34" i="20"/>
  <c r="GJ34" i="20"/>
  <c r="GI34" i="20"/>
  <c r="GH34" i="20"/>
  <c r="GG34" i="20"/>
  <c r="GF34" i="20"/>
  <c r="GE34" i="20"/>
  <c r="GD34" i="20"/>
  <c r="GC34" i="20"/>
  <c r="GB34" i="20"/>
  <c r="GA34" i="20"/>
  <c r="FZ34" i="20"/>
  <c r="FY34" i="20"/>
  <c r="FX34" i="20"/>
  <c r="FW34" i="20"/>
  <c r="FV34" i="20"/>
  <c r="FU34" i="20"/>
  <c r="FT34" i="20"/>
  <c r="FS34" i="20"/>
  <c r="FR34" i="20"/>
  <c r="FQ34" i="20"/>
  <c r="FP34" i="20"/>
  <c r="FO34" i="20"/>
  <c r="FN34" i="20"/>
  <c r="FM34" i="20"/>
  <c r="FL34" i="20"/>
  <c r="FK34" i="20"/>
  <c r="FJ34" i="20"/>
  <c r="FI34" i="20"/>
  <c r="FH34" i="20"/>
  <c r="FG34" i="20"/>
  <c r="FF34" i="20"/>
  <c r="FE34" i="20"/>
  <c r="FD34" i="20"/>
  <c r="FC34" i="20"/>
  <c r="FB34" i="20"/>
  <c r="FA34" i="20"/>
  <c r="EZ34" i="20"/>
  <c r="EY34" i="20"/>
  <c r="EX34" i="20"/>
  <c r="EW34" i="20"/>
  <c r="EV34" i="20"/>
  <c r="EU34" i="20"/>
  <c r="ET34" i="20"/>
  <c r="ES34" i="20"/>
  <c r="ER34" i="20"/>
  <c r="EQ34" i="20"/>
  <c r="EP34" i="20"/>
  <c r="EO34" i="20"/>
  <c r="EN34" i="20"/>
  <c r="EM34" i="20"/>
  <c r="EL34" i="20"/>
  <c r="EK34" i="20"/>
  <c r="EJ34" i="20"/>
  <c r="EI34" i="20"/>
  <c r="EH34" i="20"/>
  <c r="EG34" i="20"/>
  <c r="EF34" i="20"/>
  <c r="EE34" i="20"/>
  <c r="ED34" i="20"/>
  <c r="EC34" i="20"/>
  <c r="EB34" i="20"/>
  <c r="EA34" i="20"/>
  <c r="DZ34" i="20"/>
  <c r="DY34" i="20"/>
  <c r="DX34" i="20"/>
  <c r="DW34" i="20"/>
  <c r="DV34" i="20"/>
  <c r="DU34" i="20"/>
  <c r="DT34" i="20"/>
  <c r="DS34" i="20"/>
  <c r="DR34" i="20"/>
  <c r="DQ34" i="20"/>
  <c r="DP34" i="20"/>
  <c r="DO34" i="20"/>
  <c r="DN34" i="20"/>
  <c r="DM34" i="20"/>
  <c r="DL34" i="20"/>
  <c r="DK34" i="20"/>
  <c r="DJ34" i="20"/>
  <c r="DI34" i="20"/>
  <c r="DH34" i="20"/>
  <c r="DG34" i="20"/>
  <c r="DF34" i="20"/>
  <c r="DE34" i="20"/>
  <c r="DD34" i="20"/>
  <c r="DC34" i="20"/>
  <c r="DB34" i="20"/>
  <c r="DA34" i="20"/>
  <c r="CZ34" i="20"/>
  <c r="CY34" i="20"/>
  <c r="CX34" i="20"/>
  <c r="CW34" i="20"/>
  <c r="CV34" i="20"/>
  <c r="CU34" i="20"/>
  <c r="CT34" i="20"/>
  <c r="CS34" i="20"/>
  <c r="CR34" i="20"/>
  <c r="CQ34" i="20"/>
  <c r="CP34" i="20"/>
  <c r="CO34" i="20"/>
  <c r="CN34" i="20"/>
  <c r="CM34" i="20"/>
  <c r="CL34" i="20"/>
  <c r="CK34" i="20"/>
  <c r="CJ34" i="20"/>
  <c r="CI34" i="20"/>
  <c r="CH34" i="20"/>
  <c r="CG34" i="20"/>
  <c r="CF34" i="20"/>
  <c r="CE34" i="20"/>
  <c r="CD34" i="20"/>
  <c r="CC34" i="20"/>
  <c r="CB34" i="20"/>
  <c r="CA34" i="20"/>
  <c r="BZ34" i="20"/>
  <c r="BY34" i="20"/>
  <c r="BX34" i="20"/>
  <c r="BW34" i="20"/>
  <c r="BV34" i="20"/>
  <c r="BU34" i="20"/>
  <c r="BT34" i="20"/>
  <c r="BS34" i="20"/>
  <c r="BR34" i="20"/>
  <c r="BQ34" i="20"/>
  <c r="BP34" i="20"/>
  <c r="BO34" i="20"/>
  <c r="BN34" i="20"/>
  <c r="BM34" i="20"/>
  <c r="BL34" i="20"/>
  <c r="BK34" i="20"/>
  <c r="BJ34" i="20"/>
  <c r="BI34" i="20"/>
  <c r="BH34" i="20"/>
  <c r="BG34" i="20"/>
  <c r="BF34" i="20"/>
  <c r="BE34" i="20"/>
  <c r="BD34" i="20"/>
  <c r="BC34" i="20"/>
  <c r="BB34" i="20"/>
  <c r="BA34" i="20"/>
  <c r="AZ34" i="20"/>
  <c r="AY34" i="20"/>
  <c r="AX34" i="20"/>
  <c r="AW34" i="20"/>
  <c r="AV34" i="20"/>
  <c r="AU34" i="20"/>
  <c r="AT34" i="20"/>
  <c r="AS34" i="20"/>
  <c r="AR34" i="20"/>
  <c r="AQ34" i="20"/>
  <c r="AP34" i="20"/>
  <c r="AO34" i="20"/>
  <c r="AN34" i="20"/>
  <c r="AM34" i="20"/>
  <c r="AL34" i="20"/>
  <c r="AK34" i="20"/>
  <c r="AJ34" i="20"/>
  <c r="AI34" i="20"/>
  <c r="AH34" i="20"/>
  <c r="AG34" i="20"/>
  <c r="AF34" i="20"/>
  <c r="AE34" i="20"/>
  <c r="AD34" i="20"/>
  <c r="AC34" i="20"/>
  <c r="AB34" i="20"/>
  <c r="AA34" i="20"/>
  <c r="Z34" i="20"/>
  <c r="Y34" i="20"/>
  <c r="X34" i="20"/>
  <c r="W34" i="20"/>
  <c r="V34" i="20"/>
  <c r="U34" i="20"/>
  <c r="T34" i="20"/>
  <c r="S34" i="20"/>
  <c r="R34" i="20"/>
  <c r="Q34" i="20"/>
  <c r="P34" i="20"/>
  <c r="O34" i="20"/>
  <c r="N34" i="20"/>
  <c r="M34" i="20"/>
  <c r="L34" i="20"/>
  <c r="K34" i="20"/>
  <c r="J34" i="20"/>
  <c r="I34" i="20"/>
  <c r="H34" i="20"/>
  <c r="NC33" i="20"/>
  <c r="NB33" i="20"/>
  <c r="NA33" i="20"/>
  <c r="MZ33" i="20"/>
  <c r="MY33" i="20"/>
  <c r="MX33" i="20"/>
  <c r="MW33" i="20"/>
  <c r="MV33" i="20"/>
  <c r="MU33" i="20"/>
  <c r="MT33" i="20"/>
  <c r="MS33" i="20"/>
  <c r="MR33" i="20"/>
  <c r="MQ33" i="20"/>
  <c r="MP33" i="20"/>
  <c r="MO33" i="20"/>
  <c r="MN33" i="20"/>
  <c r="MM33" i="20"/>
  <c r="ML33" i="20"/>
  <c r="MK33" i="20"/>
  <c r="MJ33" i="20"/>
  <c r="MI33" i="20"/>
  <c r="MH33" i="20"/>
  <c r="MG33" i="20"/>
  <c r="MF33" i="20"/>
  <c r="ME33" i="20"/>
  <c r="MD33" i="20"/>
  <c r="MC33" i="20"/>
  <c r="MB33" i="20"/>
  <c r="MA33" i="20"/>
  <c r="LZ33" i="20"/>
  <c r="LY33" i="20"/>
  <c r="LX33" i="20"/>
  <c r="LW33" i="20"/>
  <c r="LV33" i="20"/>
  <c r="LU33" i="20"/>
  <c r="LT33" i="20"/>
  <c r="LS33" i="20"/>
  <c r="LR33" i="20"/>
  <c r="LQ33" i="20"/>
  <c r="LP33" i="20"/>
  <c r="LO33" i="20"/>
  <c r="LN33" i="20"/>
  <c r="LM33" i="20"/>
  <c r="LL33" i="20"/>
  <c r="LK33" i="20"/>
  <c r="LJ33" i="20"/>
  <c r="LI33" i="20"/>
  <c r="LH33" i="20"/>
  <c r="LG33" i="20"/>
  <c r="LF33" i="20"/>
  <c r="LE33" i="20"/>
  <c r="LD33" i="20"/>
  <c r="LC33" i="20"/>
  <c r="LB33" i="20"/>
  <c r="LA33" i="20"/>
  <c r="KZ33" i="20"/>
  <c r="KY33" i="20"/>
  <c r="KX33" i="20"/>
  <c r="KW33" i="20"/>
  <c r="KV33" i="20"/>
  <c r="KU33" i="20"/>
  <c r="KT33" i="20"/>
  <c r="KS33" i="20"/>
  <c r="KR33" i="20"/>
  <c r="KQ33" i="20"/>
  <c r="KP33" i="20"/>
  <c r="KO33" i="20"/>
  <c r="KN33" i="20"/>
  <c r="KM33" i="20"/>
  <c r="KL33" i="20"/>
  <c r="KK33" i="20"/>
  <c r="KJ33" i="20"/>
  <c r="KI33" i="20"/>
  <c r="KH33" i="20"/>
  <c r="KG33" i="20"/>
  <c r="KF33" i="20"/>
  <c r="KE33" i="20"/>
  <c r="KD33" i="20"/>
  <c r="KC33" i="20"/>
  <c r="KB33" i="20"/>
  <c r="KA33" i="20"/>
  <c r="JZ33" i="20"/>
  <c r="JY33" i="20"/>
  <c r="JX33" i="20"/>
  <c r="JW33" i="20"/>
  <c r="JV33" i="20"/>
  <c r="JU33" i="20"/>
  <c r="JT33" i="20"/>
  <c r="JS33" i="20"/>
  <c r="JR33" i="20"/>
  <c r="JQ33" i="20"/>
  <c r="JP33" i="20"/>
  <c r="JO33" i="20"/>
  <c r="JN33" i="20"/>
  <c r="JM33" i="20"/>
  <c r="JL33" i="20"/>
  <c r="JK33" i="20"/>
  <c r="JJ33" i="20"/>
  <c r="JI33" i="20"/>
  <c r="JH33" i="20"/>
  <c r="JG33" i="20"/>
  <c r="JF33" i="20"/>
  <c r="JE33" i="20"/>
  <c r="JD33" i="20"/>
  <c r="JC33" i="20"/>
  <c r="JB33" i="20"/>
  <c r="JA33" i="20"/>
  <c r="IZ33" i="20"/>
  <c r="IY33" i="20"/>
  <c r="IX33" i="20"/>
  <c r="IW33" i="20"/>
  <c r="IV33" i="20"/>
  <c r="IU33" i="20"/>
  <c r="IT33" i="20"/>
  <c r="IS33" i="20"/>
  <c r="IR33" i="20"/>
  <c r="IQ33" i="20"/>
  <c r="IP33" i="20"/>
  <c r="IO33" i="20"/>
  <c r="IN33" i="20"/>
  <c r="IM33" i="20"/>
  <c r="IL33" i="20"/>
  <c r="IK33" i="20"/>
  <c r="IJ33" i="20"/>
  <c r="II33" i="20"/>
  <c r="IH33" i="20"/>
  <c r="IG33" i="20"/>
  <c r="IF33" i="20"/>
  <c r="IE33" i="20"/>
  <c r="ID33" i="20"/>
  <c r="IC33" i="20"/>
  <c r="IB33" i="20"/>
  <c r="IA33" i="20"/>
  <c r="HZ33" i="20"/>
  <c r="HY33" i="20"/>
  <c r="HX33" i="20"/>
  <c r="HW33" i="20"/>
  <c r="HV33" i="20"/>
  <c r="HU33" i="20"/>
  <c r="HT33" i="20"/>
  <c r="HS33" i="20"/>
  <c r="HR33" i="20"/>
  <c r="HQ33" i="20"/>
  <c r="HP33" i="20"/>
  <c r="HO33" i="20"/>
  <c r="HN33" i="20"/>
  <c r="HM33" i="20"/>
  <c r="HL33" i="20"/>
  <c r="HK33" i="20"/>
  <c r="HJ33" i="20"/>
  <c r="HI33" i="20"/>
  <c r="HH33" i="20"/>
  <c r="HG33" i="20"/>
  <c r="HF33" i="20"/>
  <c r="HE33" i="20"/>
  <c r="HD33" i="20"/>
  <c r="HC33" i="20"/>
  <c r="HB33" i="20"/>
  <c r="HA33" i="20"/>
  <c r="GZ33" i="20"/>
  <c r="GY33" i="20"/>
  <c r="GX33" i="20"/>
  <c r="GW33" i="20"/>
  <c r="GV33" i="20"/>
  <c r="GU33" i="20"/>
  <c r="GT33" i="20"/>
  <c r="GS33" i="20"/>
  <c r="GR33" i="20"/>
  <c r="GQ33" i="20"/>
  <c r="GP33" i="20"/>
  <c r="GO33" i="20"/>
  <c r="GN33" i="20"/>
  <c r="GM33" i="20"/>
  <c r="GL33" i="20"/>
  <c r="GK33" i="20"/>
  <c r="GJ33" i="20"/>
  <c r="GI33" i="20"/>
  <c r="GH33" i="20"/>
  <c r="GG33" i="20"/>
  <c r="GF33" i="20"/>
  <c r="GE33" i="20"/>
  <c r="GD33" i="20"/>
  <c r="GC33" i="20"/>
  <c r="GB33" i="20"/>
  <c r="GA33" i="20"/>
  <c r="FZ33" i="20"/>
  <c r="FY33" i="20"/>
  <c r="FX33" i="20"/>
  <c r="FW33" i="20"/>
  <c r="FV33" i="20"/>
  <c r="FU33" i="20"/>
  <c r="FT33" i="20"/>
  <c r="FS33" i="20"/>
  <c r="FR33" i="20"/>
  <c r="FQ33" i="20"/>
  <c r="FP33" i="20"/>
  <c r="FO33" i="20"/>
  <c r="FN33" i="20"/>
  <c r="FM33" i="20"/>
  <c r="FL33" i="20"/>
  <c r="FK33" i="20"/>
  <c r="FJ33" i="20"/>
  <c r="FI33" i="20"/>
  <c r="FH33" i="20"/>
  <c r="FG33" i="20"/>
  <c r="FF33" i="20"/>
  <c r="FE33" i="20"/>
  <c r="FD33" i="20"/>
  <c r="FC33" i="20"/>
  <c r="FB33" i="20"/>
  <c r="FA33" i="20"/>
  <c r="EZ33" i="20"/>
  <c r="EY33" i="20"/>
  <c r="EX33" i="20"/>
  <c r="EW33" i="20"/>
  <c r="EV33" i="20"/>
  <c r="EU33" i="20"/>
  <c r="ET33" i="20"/>
  <c r="ES33" i="20"/>
  <c r="ER33" i="20"/>
  <c r="EQ33" i="20"/>
  <c r="EP33" i="20"/>
  <c r="EO33" i="20"/>
  <c r="EN33" i="20"/>
  <c r="EM33" i="20"/>
  <c r="EL33" i="20"/>
  <c r="EK33" i="20"/>
  <c r="EJ33" i="20"/>
  <c r="EI33" i="20"/>
  <c r="EH33" i="20"/>
  <c r="EG33" i="20"/>
  <c r="EF33" i="20"/>
  <c r="EE33" i="20"/>
  <c r="ED33" i="20"/>
  <c r="EC33" i="20"/>
  <c r="EB33" i="20"/>
  <c r="EA33" i="20"/>
  <c r="DZ33" i="20"/>
  <c r="DY33" i="20"/>
  <c r="DX33" i="20"/>
  <c r="DW33" i="20"/>
  <c r="DV33" i="20"/>
  <c r="DU33" i="20"/>
  <c r="DT33" i="20"/>
  <c r="DS33" i="20"/>
  <c r="DR33" i="20"/>
  <c r="DQ33" i="20"/>
  <c r="DP33" i="20"/>
  <c r="DO33" i="20"/>
  <c r="DN33" i="20"/>
  <c r="DM33" i="20"/>
  <c r="DL33" i="20"/>
  <c r="DK33" i="20"/>
  <c r="DJ33" i="20"/>
  <c r="DI33" i="20"/>
  <c r="DH33" i="20"/>
  <c r="DG33" i="20"/>
  <c r="DF33" i="20"/>
  <c r="DE33" i="20"/>
  <c r="DD33" i="20"/>
  <c r="DC33" i="20"/>
  <c r="DB33" i="20"/>
  <c r="DA33" i="20"/>
  <c r="CZ33" i="20"/>
  <c r="CY33" i="20"/>
  <c r="CX33" i="20"/>
  <c r="CW33" i="20"/>
  <c r="CV33" i="20"/>
  <c r="CU33" i="20"/>
  <c r="CT33" i="20"/>
  <c r="CS33" i="20"/>
  <c r="CR33" i="20"/>
  <c r="CQ33" i="20"/>
  <c r="CP33" i="20"/>
  <c r="CO33" i="20"/>
  <c r="CN33" i="20"/>
  <c r="CM33" i="20"/>
  <c r="CL33" i="20"/>
  <c r="CK33" i="20"/>
  <c r="CJ33" i="20"/>
  <c r="CI33" i="20"/>
  <c r="CH33" i="20"/>
  <c r="CG33" i="20"/>
  <c r="CF33" i="20"/>
  <c r="CE33" i="20"/>
  <c r="CD33" i="20"/>
  <c r="CC33" i="20"/>
  <c r="CB33" i="20"/>
  <c r="CA33" i="20"/>
  <c r="BZ33" i="20"/>
  <c r="BY33" i="20"/>
  <c r="BX33" i="20"/>
  <c r="BW33" i="20"/>
  <c r="BV33" i="20"/>
  <c r="BU33" i="20"/>
  <c r="BT33" i="20"/>
  <c r="BS33" i="20"/>
  <c r="BR33" i="20"/>
  <c r="BQ33" i="20"/>
  <c r="BP33" i="20"/>
  <c r="BO33" i="20"/>
  <c r="BN33" i="20"/>
  <c r="BM33" i="20"/>
  <c r="BL33" i="20"/>
  <c r="BK33" i="20"/>
  <c r="BJ33" i="20"/>
  <c r="BI33" i="20"/>
  <c r="BH33" i="20"/>
  <c r="BG33" i="20"/>
  <c r="BF33" i="20"/>
  <c r="BE33" i="20"/>
  <c r="BD33" i="20"/>
  <c r="BC33" i="20"/>
  <c r="BB33" i="20"/>
  <c r="BA33" i="20"/>
  <c r="AZ33" i="20"/>
  <c r="AY33" i="20"/>
  <c r="AX33" i="20"/>
  <c r="AW33" i="20"/>
  <c r="AV33" i="20"/>
  <c r="AU33" i="20"/>
  <c r="AT33" i="20"/>
  <c r="AS33" i="20"/>
  <c r="AR33" i="20"/>
  <c r="AQ33" i="20"/>
  <c r="AP33" i="20"/>
  <c r="AO33" i="20"/>
  <c r="AN33" i="20"/>
  <c r="AM33" i="20"/>
  <c r="AL33" i="20"/>
  <c r="AK33" i="20"/>
  <c r="AJ33" i="20"/>
  <c r="AI33" i="20"/>
  <c r="AH33" i="20"/>
  <c r="AG33" i="20"/>
  <c r="AF33" i="20"/>
  <c r="AE33" i="20"/>
  <c r="AD33" i="20"/>
  <c r="AC33" i="20"/>
  <c r="AB33" i="20"/>
  <c r="AA33" i="20"/>
  <c r="Z33" i="20"/>
  <c r="Y33" i="20"/>
  <c r="X33" i="20"/>
  <c r="W33" i="20"/>
  <c r="V33" i="20"/>
  <c r="U33" i="20"/>
  <c r="T33" i="20"/>
  <c r="S33" i="20"/>
  <c r="R33" i="20"/>
  <c r="Q33" i="20"/>
  <c r="P33" i="20"/>
  <c r="O33" i="20"/>
  <c r="N33" i="20"/>
  <c r="M33" i="20"/>
  <c r="L33" i="20"/>
  <c r="K33" i="20"/>
  <c r="J33" i="20"/>
  <c r="I33" i="20"/>
  <c r="H33" i="20"/>
  <c r="NC32" i="20"/>
  <c r="NB32" i="20"/>
  <c r="NA32" i="20"/>
  <c r="MZ32" i="20"/>
  <c r="MY32" i="20"/>
  <c r="MX32" i="20"/>
  <c r="MW32" i="20"/>
  <c r="MV32" i="20"/>
  <c r="MU32" i="20"/>
  <c r="MT32" i="20"/>
  <c r="MS32" i="20"/>
  <c r="MR32" i="20"/>
  <c r="MQ32" i="20"/>
  <c r="MP32" i="20"/>
  <c r="MO32" i="20"/>
  <c r="MN32" i="20"/>
  <c r="MM32" i="20"/>
  <c r="ML32" i="20"/>
  <c r="MK32" i="20"/>
  <c r="MJ32" i="20"/>
  <c r="MI32" i="20"/>
  <c r="MH32" i="20"/>
  <c r="MG32" i="20"/>
  <c r="MF32" i="20"/>
  <c r="ME32" i="20"/>
  <c r="MD32" i="20"/>
  <c r="MC32" i="20"/>
  <c r="MB32" i="20"/>
  <c r="MA32" i="20"/>
  <c r="LZ32" i="20"/>
  <c r="LY32" i="20"/>
  <c r="LX32" i="20"/>
  <c r="LW32" i="20"/>
  <c r="LV32" i="20"/>
  <c r="LU32" i="20"/>
  <c r="LT32" i="20"/>
  <c r="LS32" i="20"/>
  <c r="LR32" i="20"/>
  <c r="LQ32" i="20"/>
  <c r="LP32" i="20"/>
  <c r="LO32" i="20"/>
  <c r="LN32" i="20"/>
  <c r="LM32" i="20"/>
  <c r="LL32" i="20"/>
  <c r="LK32" i="20"/>
  <c r="LJ32" i="20"/>
  <c r="LI32" i="20"/>
  <c r="LH32" i="20"/>
  <c r="LG32" i="20"/>
  <c r="LF32" i="20"/>
  <c r="LE32" i="20"/>
  <c r="LD32" i="20"/>
  <c r="LC32" i="20"/>
  <c r="LB32" i="20"/>
  <c r="LA32" i="20"/>
  <c r="KZ32" i="20"/>
  <c r="KY32" i="20"/>
  <c r="KX32" i="20"/>
  <c r="KW32" i="20"/>
  <c r="KV32" i="20"/>
  <c r="KU32" i="20"/>
  <c r="KT32" i="20"/>
  <c r="KS32" i="20"/>
  <c r="KR32" i="20"/>
  <c r="KQ32" i="20"/>
  <c r="KP32" i="20"/>
  <c r="KO32" i="20"/>
  <c r="KN32" i="20"/>
  <c r="KM32" i="20"/>
  <c r="KL32" i="20"/>
  <c r="KK32" i="20"/>
  <c r="KJ32" i="20"/>
  <c r="KI32" i="20"/>
  <c r="KH32" i="20"/>
  <c r="KG32" i="20"/>
  <c r="KF32" i="20"/>
  <c r="KE32" i="20"/>
  <c r="KD32" i="20"/>
  <c r="KC32" i="20"/>
  <c r="KB32" i="20"/>
  <c r="KA32" i="20"/>
  <c r="JZ32" i="20"/>
  <c r="JY32" i="20"/>
  <c r="JX32" i="20"/>
  <c r="JW32" i="20"/>
  <c r="JV32" i="20"/>
  <c r="JU32" i="20"/>
  <c r="JT32" i="20"/>
  <c r="JS32" i="20"/>
  <c r="JR32" i="20"/>
  <c r="JQ32" i="20"/>
  <c r="JP32" i="20"/>
  <c r="JO32" i="20"/>
  <c r="JN32" i="20"/>
  <c r="JM32" i="20"/>
  <c r="JL32" i="20"/>
  <c r="JK32" i="20"/>
  <c r="JJ32" i="20"/>
  <c r="JI32" i="20"/>
  <c r="JH32" i="20"/>
  <c r="JG32" i="20"/>
  <c r="JF32" i="20"/>
  <c r="JE32" i="20"/>
  <c r="JD32" i="20"/>
  <c r="JC32" i="20"/>
  <c r="JB32" i="20"/>
  <c r="JA32" i="20"/>
  <c r="IZ32" i="20"/>
  <c r="IY32" i="20"/>
  <c r="IX32" i="20"/>
  <c r="IW32" i="20"/>
  <c r="IV32" i="20"/>
  <c r="IU32" i="20"/>
  <c r="IT32" i="20"/>
  <c r="IS32" i="20"/>
  <c r="IR32" i="20"/>
  <c r="IQ32" i="20"/>
  <c r="IP32" i="20"/>
  <c r="IO32" i="20"/>
  <c r="IN32" i="20"/>
  <c r="IM32" i="20"/>
  <c r="IL32" i="20"/>
  <c r="IK32" i="20"/>
  <c r="IJ32" i="20"/>
  <c r="II32" i="20"/>
  <c r="IH32" i="20"/>
  <c r="IG32" i="20"/>
  <c r="IF32" i="20"/>
  <c r="IE32" i="20"/>
  <c r="ID32" i="20"/>
  <c r="IC32" i="20"/>
  <c r="IB32" i="20"/>
  <c r="IA32" i="20"/>
  <c r="HZ32" i="20"/>
  <c r="HY32" i="20"/>
  <c r="HX32" i="20"/>
  <c r="HW32" i="20"/>
  <c r="HV32" i="20"/>
  <c r="HU32" i="20"/>
  <c r="HT32" i="20"/>
  <c r="HS32" i="20"/>
  <c r="HR32" i="20"/>
  <c r="HQ32" i="20"/>
  <c r="HP32" i="20"/>
  <c r="HO32" i="20"/>
  <c r="HN32" i="20"/>
  <c r="HM32" i="20"/>
  <c r="HL32" i="20"/>
  <c r="HK32" i="20"/>
  <c r="HJ32" i="20"/>
  <c r="HI32" i="20"/>
  <c r="HH32" i="20"/>
  <c r="HG32" i="20"/>
  <c r="HF32" i="20"/>
  <c r="HE32" i="20"/>
  <c r="HD32" i="20"/>
  <c r="HC32" i="20"/>
  <c r="HB32" i="20"/>
  <c r="HA32" i="20"/>
  <c r="GZ32" i="20"/>
  <c r="GY32" i="20"/>
  <c r="GX32" i="20"/>
  <c r="GW32" i="20"/>
  <c r="GV32" i="20"/>
  <c r="GU32" i="20"/>
  <c r="GT32" i="20"/>
  <c r="GS32" i="20"/>
  <c r="GR32" i="20"/>
  <c r="GQ32" i="20"/>
  <c r="GP32" i="20"/>
  <c r="GO32" i="20"/>
  <c r="GN32" i="20"/>
  <c r="GM32" i="20"/>
  <c r="GL32" i="20"/>
  <c r="GK32" i="20"/>
  <c r="GJ32" i="20"/>
  <c r="GI32" i="20"/>
  <c r="GH32" i="20"/>
  <c r="GG32" i="20"/>
  <c r="GF32" i="20"/>
  <c r="GE32" i="20"/>
  <c r="GD32" i="20"/>
  <c r="GC32" i="20"/>
  <c r="GB32" i="20"/>
  <c r="GA32" i="20"/>
  <c r="FZ32" i="20"/>
  <c r="FY32" i="20"/>
  <c r="FX32" i="20"/>
  <c r="FW32" i="20"/>
  <c r="FV32" i="20"/>
  <c r="FU32" i="20"/>
  <c r="FT32" i="20"/>
  <c r="FS32" i="20"/>
  <c r="FR32" i="20"/>
  <c r="FQ32" i="20"/>
  <c r="FP32" i="20"/>
  <c r="FO32" i="20"/>
  <c r="FN32" i="20"/>
  <c r="FM32" i="20"/>
  <c r="FL32" i="20"/>
  <c r="FK32" i="20"/>
  <c r="FJ32" i="20"/>
  <c r="FI32" i="20"/>
  <c r="FH32" i="20"/>
  <c r="FG32" i="20"/>
  <c r="FF32" i="20"/>
  <c r="FE32" i="20"/>
  <c r="FD32" i="20"/>
  <c r="FC32" i="20"/>
  <c r="FB32" i="20"/>
  <c r="FA32" i="20"/>
  <c r="EZ32" i="20"/>
  <c r="EY32" i="20"/>
  <c r="EX32" i="20"/>
  <c r="EW32" i="20"/>
  <c r="EV32" i="20"/>
  <c r="EU32" i="20"/>
  <c r="ET32" i="20"/>
  <c r="ES32" i="20"/>
  <c r="ER32" i="20"/>
  <c r="EQ32" i="20"/>
  <c r="EP32" i="20"/>
  <c r="EO32" i="20"/>
  <c r="EN32" i="20"/>
  <c r="EM32" i="20"/>
  <c r="EL32" i="20"/>
  <c r="EK32" i="20"/>
  <c r="EJ32" i="20"/>
  <c r="EI32" i="20"/>
  <c r="EH32" i="20"/>
  <c r="EG32" i="20"/>
  <c r="EF32" i="20"/>
  <c r="EE32" i="20"/>
  <c r="ED32" i="20"/>
  <c r="EC32" i="20"/>
  <c r="EB32" i="20"/>
  <c r="EA32" i="20"/>
  <c r="DZ32" i="20"/>
  <c r="DY32" i="20"/>
  <c r="DX32" i="20"/>
  <c r="DW32" i="20"/>
  <c r="DV32" i="20"/>
  <c r="DU32" i="20"/>
  <c r="DT32" i="20"/>
  <c r="DS32" i="20"/>
  <c r="DR32" i="20"/>
  <c r="DQ32" i="20"/>
  <c r="DP32" i="20"/>
  <c r="DO32" i="20"/>
  <c r="DN32" i="20"/>
  <c r="DM32" i="20"/>
  <c r="DL32" i="20"/>
  <c r="DK32" i="20"/>
  <c r="DJ32" i="20"/>
  <c r="DI32" i="20"/>
  <c r="DH32" i="20"/>
  <c r="DG32" i="20"/>
  <c r="DF32" i="20"/>
  <c r="DE32" i="20"/>
  <c r="DD32" i="20"/>
  <c r="DC32" i="20"/>
  <c r="DB32" i="20"/>
  <c r="DA32" i="20"/>
  <c r="CZ32" i="20"/>
  <c r="CY32" i="20"/>
  <c r="CX32" i="20"/>
  <c r="CW32" i="20"/>
  <c r="CV32" i="20"/>
  <c r="CU32" i="20"/>
  <c r="CT32" i="20"/>
  <c r="CS32" i="20"/>
  <c r="CR32" i="20"/>
  <c r="CQ32" i="20"/>
  <c r="CP32" i="20"/>
  <c r="CO32" i="20"/>
  <c r="CN32" i="20"/>
  <c r="CM32" i="20"/>
  <c r="CL32" i="20"/>
  <c r="CK32" i="20"/>
  <c r="CJ32" i="20"/>
  <c r="CI32" i="20"/>
  <c r="CH32" i="20"/>
  <c r="CG32" i="20"/>
  <c r="CF32" i="20"/>
  <c r="CE32" i="20"/>
  <c r="CD32" i="20"/>
  <c r="CC32" i="20"/>
  <c r="CB32" i="20"/>
  <c r="CA32" i="20"/>
  <c r="BZ32" i="20"/>
  <c r="BY32" i="20"/>
  <c r="BX32" i="20"/>
  <c r="BW32" i="20"/>
  <c r="BV32" i="20"/>
  <c r="BU32" i="20"/>
  <c r="BT32" i="20"/>
  <c r="BS32" i="20"/>
  <c r="BR32" i="20"/>
  <c r="BQ32" i="20"/>
  <c r="BP32" i="20"/>
  <c r="BO32" i="20"/>
  <c r="BN32" i="20"/>
  <c r="BM32" i="20"/>
  <c r="BL32" i="20"/>
  <c r="BK32" i="20"/>
  <c r="BJ32" i="20"/>
  <c r="BI32" i="20"/>
  <c r="BH32" i="20"/>
  <c r="BG32" i="20"/>
  <c r="BF32" i="20"/>
  <c r="BE32" i="20"/>
  <c r="BD32" i="20"/>
  <c r="BC32" i="20"/>
  <c r="BB32" i="20"/>
  <c r="BA32" i="20"/>
  <c r="AZ32" i="20"/>
  <c r="AY32" i="20"/>
  <c r="AX32" i="20"/>
  <c r="AW32" i="20"/>
  <c r="AV32" i="20"/>
  <c r="AU32" i="20"/>
  <c r="AT32" i="20"/>
  <c r="AS32" i="20"/>
  <c r="AR32" i="20"/>
  <c r="AQ32" i="20"/>
  <c r="AP32" i="20"/>
  <c r="AO32" i="20"/>
  <c r="AN32" i="20"/>
  <c r="AM32" i="20"/>
  <c r="AL32" i="20"/>
  <c r="AK32" i="20"/>
  <c r="AJ32" i="20"/>
  <c r="AI32" i="20"/>
  <c r="AH32" i="20"/>
  <c r="AG32" i="20"/>
  <c r="AF32" i="20"/>
  <c r="AE32" i="20"/>
  <c r="AD32" i="20"/>
  <c r="AC32" i="20"/>
  <c r="AB32" i="20"/>
  <c r="AA32" i="20"/>
  <c r="Z32" i="20"/>
  <c r="Y32" i="20"/>
  <c r="X32" i="20"/>
  <c r="W32" i="20"/>
  <c r="V32" i="20"/>
  <c r="U32" i="20"/>
  <c r="T32" i="20"/>
  <c r="S32" i="20"/>
  <c r="R32" i="20"/>
  <c r="Q32" i="20"/>
  <c r="P32" i="20"/>
  <c r="O32" i="20"/>
  <c r="N32" i="20"/>
  <c r="M32" i="20"/>
  <c r="L32" i="20"/>
  <c r="K32" i="20"/>
  <c r="J32" i="20"/>
  <c r="I32" i="20"/>
  <c r="H32" i="20"/>
  <c r="NC31" i="20"/>
  <c r="NB31" i="20"/>
  <c r="NA31" i="20"/>
  <c r="MZ31" i="20"/>
  <c r="MY31" i="20"/>
  <c r="MX31" i="20"/>
  <c r="MW31" i="20"/>
  <c r="MV31" i="20"/>
  <c r="MU31" i="20"/>
  <c r="MT31" i="20"/>
  <c r="MS31" i="20"/>
  <c r="MR31" i="20"/>
  <c r="MQ31" i="20"/>
  <c r="MP31" i="20"/>
  <c r="MO31" i="20"/>
  <c r="MN31" i="20"/>
  <c r="MM31" i="20"/>
  <c r="ML31" i="20"/>
  <c r="MK31" i="20"/>
  <c r="MJ31" i="20"/>
  <c r="MI31" i="20"/>
  <c r="MH31" i="20"/>
  <c r="MG31" i="20"/>
  <c r="MF31" i="20"/>
  <c r="ME31" i="20"/>
  <c r="MD31" i="20"/>
  <c r="MC31" i="20"/>
  <c r="MB31" i="20"/>
  <c r="MA31" i="20"/>
  <c r="LZ31" i="20"/>
  <c r="LY31" i="20"/>
  <c r="LX31" i="20"/>
  <c r="LW31" i="20"/>
  <c r="LV31" i="20"/>
  <c r="LU31" i="20"/>
  <c r="LT31" i="20"/>
  <c r="LS31" i="20"/>
  <c r="LR31" i="20"/>
  <c r="LQ31" i="20"/>
  <c r="LP31" i="20"/>
  <c r="LO31" i="20"/>
  <c r="LN31" i="20"/>
  <c r="LM31" i="20"/>
  <c r="LL31" i="20"/>
  <c r="LK31" i="20"/>
  <c r="LJ31" i="20"/>
  <c r="LI31" i="20"/>
  <c r="LH31" i="20"/>
  <c r="LG31" i="20"/>
  <c r="LF31" i="20"/>
  <c r="LE31" i="20"/>
  <c r="LD31" i="20"/>
  <c r="LC31" i="20"/>
  <c r="LB31" i="20"/>
  <c r="LA31" i="20"/>
  <c r="KZ31" i="20"/>
  <c r="KY31" i="20"/>
  <c r="KX31" i="20"/>
  <c r="KW31" i="20"/>
  <c r="KV31" i="20"/>
  <c r="KU31" i="20"/>
  <c r="KT31" i="20"/>
  <c r="KS31" i="20"/>
  <c r="KR31" i="20"/>
  <c r="KQ31" i="20"/>
  <c r="KP31" i="20"/>
  <c r="KO31" i="20"/>
  <c r="KN31" i="20"/>
  <c r="KM31" i="20"/>
  <c r="KL31" i="20"/>
  <c r="KK31" i="20"/>
  <c r="KJ31" i="20"/>
  <c r="KI31" i="20"/>
  <c r="KH31" i="20"/>
  <c r="KG31" i="20"/>
  <c r="KF31" i="20"/>
  <c r="KE31" i="20"/>
  <c r="KD31" i="20"/>
  <c r="KC31" i="20"/>
  <c r="KB31" i="20"/>
  <c r="KA31" i="20"/>
  <c r="JZ31" i="20"/>
  <c r="JY31" i="20"/>
  <c r="JX31" i="20"/>
  <c r="JW31" i="20"/>
  <c r="JV31" i="20"/>
  <c r="JU31" i="20"/>
  <c r="JT31" i="20"/>
  <c r="JS31" i="20"/>
  <c r="JR31" i="20"/>
  <c r="JQ31" i="20"/>
  <c r="JP31" i="20"/>
  <c r="JO31" i="20"/>
  <c r="JN31" i="20"/>
  <c r="JM31" i="20"/>
  <c r="JL31" i="20"/>
  <c r="JK31" i="20"/>
  <c r="JJ31" i="20"/>
  <c r="JI31" i="20"/>
  <c r="JH31" i="20"/>
  <c r="JG31" i="20"/>
  <c r="JF31" i="20"/>
  <c r="JE31" i="20"/>
  <c r="JD31" i="20"/>
  <c r="JC31" i="20"/>
  <c r="JB31" i="20"/>
  <c r="JA31" i="20"/>
  <c r="IZ31" i="20"/>
  <c r="IY31" i="20"/>
  <c r="IX31" i="20"/>
  <c r="IW31" i="20"/>
  <c r="IV31" i="20"/>
  <c r="IU31" i="20"/>
  <c r="IT31" i="20"/>
  <c r="IS31" i="20"/>
  <c r="IR31" i="20"/>
  <c r="IQ31" i="20"/>
  <c r="IP31" i="20"/>
  <c r="IO31" i="20"/>
  <c r="IN31" i="20"/>
  <c r="IM31" i="20"/>
  <c r="IL31" i="20"/>
  <c r="IK31" i="20"/>
  <c r="IJ31" i="20"/>
  <c r="II31" i="20"/>
  <c r="IH31" i="20"/>
  <c r="IG31" i="20"/>
  <c r="IF31" i="20"/>
  <c r="IE31" i="20"/>
  <c r="ID31" i="20"/>
  <c r="IC31" i="20"/>
  <c r="IB31" i="20"/>
  <c r="IA31" i="20"/>
  <c r="HZ31" i="20"/>
  <c r="HY31" i="20"/>
  <c r="HX31" i="20"/>
  <c r="HW31" i="20"/>
  <c r="HV31" i="20"/>
  <c r="HU31" i="20"/>
  <c r="HT31" i="20"/>
  <c r="HS31" i="20"/>
  <c r="HR31" i="20"/>
  <c r="HQ31" i="20"/>
  <c r="HP31" i="20"/>
  <c r="HO31" i="20"/>
  <c r="HN31" i="20"/>
  <c r="HM31" i="20"/>
  <c r="HL31" i="20"/>
  <c r="HK31" i="20"/>
  <c r="HJ31" i="20"/>
  <c r="HI31" i="20"/>
  <c r="HH31" i="20"/>
  <c r="HG31" i="20"/>
  <c r="HF31" i="20"/>
  <c r="HE31" i="20"/>
  <c r="HD31" i="20"/>
  <c r="HC31" i="20"/>
  <c r="HB31" i="20"/>
  <c r="HA31" i="20"/>
  <c r="GZ31" i="20"/>
  <c r="GY31" i="20"/>
  <c r="GX31" i="20"/>
  <c r="GW31" i="20"/>
  <c r="GV31" i="20"/>
  <c r="GU31" i="20"/>
  <c r="GT31" i="20"/>
  <c r="GS31" i="20"/>
  <c r="GR31" i="20"/>
  <c r="GQ31" i="20"/>
  <c r="GP31" i="20"/>
  <c r="GO31" i="20"/>
  <c r="GN31" i="20"/>
  <c r="GM31" i="20"/>
  <c r="GL31" i="20"/>
  <c r="GK31" i="20"/>
  <c r="GJ31" i="20"/>
  <c r="GI31" i="20"/>
  <c r="GH31" i="20"/>
  <c r="GG31" i="20"/>
  <c r="GF31" i="20"/>
  <c r="GE31" i="20"/>
  <c r="GD31" i="20"/>
  <c r="GC31" i="20"/>
  <c r="GB31" i="20"/>
  <c r="GA31" i="20"/>
  <c r="FZ31" i="20"/>
  <c r="FY31" i="20"/>
  <c r="FX31" i="20"/>
  <c r="FW31" i="20"/>
  <c r="FV31" i="20"/>
  <c r="FU31" i="20"/>
  <c r="FT31" i="20"/>
  <c r="FS31" i="20"/>
  <c r="FR31" i="20"/>
  <c r="FQ31" i="20"/>
  <c r="FP31" i="20"/>
  <c r="FO31" i="20"/>
  <c r="FN31" i="20"/>
  <c r="FM31" i="20"/>
  <c r="FL31" i="20"/>
  <c r="FK31" i="20"/>
  <c r="FJ31" i="20"/>
  <c r="FI31" i="20"/>
  <c r="FH31" i="20"/>
  <c r="FG31" i="20"/>
  <c r="FF31" i="20"/>
  <c r="FE31" i="20"/>
  <c r="FD31" i="20"/>
  <c r="FC31" i="20"/>
  <c r="FB31" i="20"/>
  <c r="FA31" i="20"/>
  <c r="EZ31" i="20"/>
  <c r="EY31" i="20"/>
  <c r="EX31" i="20"/>
  <c r="EW31" i="20"/>
  <c r="EV31" i="20"/>
  <c r="EU31" i="20"/>
  <c r="ET31" i="20"/>
  <c r="ES31" i="20"/>
  <c r="ER31" i="20"/>
  <c r="EQ31" i="20"/>
  <c r="EP31" i="20"/>
  <c r="EO31" i="20"/>
  <c r="EN31" i="20"/>
  <c r="EM31" i="20"/>
  <c r="EL31" i="20"/>
  <c r="EK31" i="20"/>
  <c r="EJ31" i="20"/>
  <c r="EI31" i="20"/>
  <c r="EH31" i="20"/>
  <c r="EG31" i="20"/>
  <c r="EF31" i="20"/>
  <c r="EE31" i="20"/>
  <c r="ED31" i="20"/>
  <c r="EC31" i="20"/>
  <c r="EB31" i="20"/>
  <c r="EA31" i="20"/>
  <c r="DZ31" i="20"/>
  <c r="DY31" i="20"/>
  <c r="DX31" i="20"/>
  <c r="DW31" i="20"/>
  <c r="DV31" i="20"/>
  <c r="DU31" i="20"/>
  <c r="DT31" i="20"/>
  <c r="DS31" i="20"/>
  <c r="DR31" i="20"/>
  <c r="DQ31" i="20"/>
  <c r="DP31" i="20"/>
  <c r="DO31" i="20"/>
  <c r="DN31" i="20"/>
  <c r="DM31" i="20"/>
  <c r="DL31" i="20"/>
  <c r="DK31" i="20"/>
  <c r="DJ31" i="20"/>
  <c r="DI31" i="20"/>
  <c r="DH31" i="20"/>
  <c r="DG31" i="20"/>
  <c r="DF31" i="20"/>
  <c r="DE31" i="20"/>
  <c r="DD31" i="20"/>
  <c r="DC31" i="20"/>
  <c r="DB31" i="20"/>
  <c r="DA31" i="20"/>
  <c r="CZ31" i="20"/>
  <c r="CY31" i="20"/>
  <c r="CX31" i="20"/>
  <c r="CW31" i="20"/>
  <c r="CV31" i="20"/>
  <c r="CU31" i="20"/>
  <c r="CT31" i="20"/>
  <c r="CS31" i="20"/>
  <c r="CR31" i="20"/>
  <c r="CQ31" i="20"/>
  <c r="CP31" i="20"/>
  <c r="CO31" i="20"/>
  <c r="CN31" i="20"/>
  <c r="CM31" i="20"/>
  <c r="CL31" i="20"/>
  <c r="CK31" i="20"/>
  <c r="CJ31" i="20"/>
  <c r="CI31" i="20"/>
  <c r="CH31" i="20"/>
  <c r="CG31" i="20"/>
  <c r="CF31" i="20"/>
  <c r="CE31" i="20"/>
  <c r="CD31" i="20"/>
  <c r="CC31" i="20"/>
  <c r="CB31" i="20"/>
  <c r="CA31" i="20"/>
  <c r="BZ31" i="20"/>
  <c r="BY31" i="20"/>
  <c r="BX31" i="20"/>
  <c r="BW31" i="20"/>
  <c r="BV31" i="20"/>
  <c r="BU31" i="20"/>
  <c r="BT31" i="20"/>
  <c r="BS31" i="20"/>
  <c r="BR31" i="20"/>
  <c r="BQ31" i="20"/>
  <c r="BP31" i="20"/>
  <c r="BO31" i="20"/>
  <c r="BN31" i="20"/>
  <c r="BM31" i="20"/>
  <c r="BL31" i="20"/>
  <c r="BK31" i="20"/>
  <c r="BJ31" i="20"/>
  <c r="BI31" i="20"/>
  <c r="BH31" i="20"/>
  <c r="BG31" i="20"/>
  <c r="BF31" i="20"/>
  <c r="BE31" i="20"/>
  <c r="BD31" i="20"/>
  <c r="BC31" i="20"/>
  <c r="BB31" i="20"/>
  <c r="BA31" i="20"/>
  <c r="AZ31" i="20"/>
  <c r="AY31" i="20"/>
  <c r="AX31" i="20"/>
  <c r="AW31" i="20"/>
  <c r="AV31" i="20"/>
  <c r="AU31" i="20"/>
  <c r="AT31" i="20"/>
  <c r="AS31" i="20"/>
  <c r="AR31" i="20"/>
  <c r="AQ31" i="20"/>
  <c r="AP31" i="20"/>
  <c r="AO31" i="20"/>
  <c r="AN31" i="20"/>
  <c r="AM31" i="20"/>
  <c r="AL31" i="20"/>
  <c r="AK31" i="20"/>
  <c r="AJ31" i="20"/>
  <c r="AI31" i="20"/>
  <c r="AH31" i="20"/>
  <c r="AG31" i="20"/>
  <c r="AF31" i="20"/>
  <c r="AE31" i="20"/>
  <c r="AD31" i="20"/>
  <c r="AC31" i="20"/>
  <c r="AB31" i="20"/>
  <c r="AA31" i="20"/>
  <c r="Z31" i="20"/>
  <c r="Y31" i="20"/>
  <c r="X31" i="20"/>
  <c r="W31" i="20"/>
  <c r="V31" i="20"/>
  <c r="U31" i="20"/>
  <c r="T31" i="20"/>
  <c r="S31" i="20"/>
  <c r="R31" i="20"/>
  <c r="Q31" i="20"/>
  <c r="P31" i="20"/>
  <c r="O31" i="20"/>
  <c r="N31" i="20"/>
  <c r="M31" i="20"/>
  <c r="L31" i="20"/>
  <c r="K31" i="20"/>
  <c r="J31" i="20"/>
  <c r="I31" i="20"/>
  <c r="H31" i="20"/>
  <c r="NC30" i="20"/>
  <c r="NB30" i="20"/>
  <c r="NA30" i="20"/>
  <c r="MZ30" i="20"/>
  <c r="MY30" i="20"/>
  <c r="MX30" i="20"/>
  <c r="MW30" i="20"/>
  <c r="MV30" i="20"/>
  <c r="MU30" i="20"/>
  <c r="MT30" i="20"/>
  <c r="MS30" i="20"/>
  <c r="MR30" i="20"/>
  <c r="MQ30" i="20"/>
  <c r="MP30" i="20"/>
  <c r="MO30" i="20"/>
  <c r="MN30" i="20"/>
  <c r="MM30" i="20"/>
  <c r="ML30" i="20"/>
  <c r="MK30" i="20"/>
  <c r="MJ30" i="20"/>
  <c r="MI30" i="20"/>
  <c r="MH30" i="20"/>
  <c r="MG30" i="20"/>
  <c r="MF30" i="20"/>
  <c r="ME30" i="20"/>
  <c r="MD30" i="20"/>
  <c r="MC30" i="20"/>
  <c r="MB30" i="20"/>
  <c r="MA30" i="20"/>
  <c r="LZ30" i="20"/>
  <c r="LY30" i="20"/>
  <c r="LX30" i="20"/>
  <c r="LW30" i="20"/>
  <c r="LV30" i="20"/>
  <c r="LU30" i="20"/>
  <c r="LT30" i="20"/>
  <c r="LS30" i="20"/>
  <c r="LR30" i="20"/>
  <c r="LQ30" i="20"/>
  <c r="LP30" i="20"/>
  <c r="LO30" i="20"/>
  <c r="LN30" i="20"/>
  <c r="LM30" i="20"/>
  <c r="LL30" i="20"/>
  <c r="LK30" i="20"/>
  <c r="LJ30" i="20"/>
  <c r="LI30" i="20"/>
  <c r="LH30" i="20"/>
  <c r="LG30" i="20"/>
  <c r="LF30" i="20"/>
  <c r="LE30" i="20"/>
  <c r="LD30" i="20"/>
  <c r="LC30" i="20"/>
  <c r="LB30" i="20"/>
  <c r="LA30" i="20"/>
  <c r="KZ30" i="20"/>
  <c r="KY30" i="20"/>
  <c r="KX30" i="20"/>
  <c r="KW30" i="20"/>
  <c r="KV30" i="20"/>
  <c r="KU30" i="20"/>
  <c r="KT30" i="20"/>
  <c r="KS30" i="20"/>
  <c r="KR30" i="20"/>
  <c r="KQ30" i="20"/>
  <c r="KP30" i="20"/>
  <c r="KO30" i="20"/>
  <c r="KN30" i="20"/>
  <c r="KM30" i="20"/>
  <c r="KL30" i="20"/>
  <c r="KK30" i="20"/>
  <c r="KJ30" i="20"/>
  <c r="KI30" i="20"/>
  <c r="KH30" i="20"/>
  <c r="KG30" i="20"/>
  <c r="KF30" i="20"/>
  <c r="KE30" i="20"/>
  <c r="KD30" i="20"/>
  <c r="KC30" i="20"/>
  <c r="KB30" i="20"/>
  <c r="KA30" i="20"/>
  <c r="JZ30" i="20"/>
  <c r="JY30" i="20"/>
  <c r="JX30" i="20"/>
  <c r="JW30" i="20"/>
  <c r="JV30" i="20"/>
  <c r="JU30" i="20"/>
  <c r="JT30" i="20"/>
  <c r="JS30" i="20"/>
  <c r="JR30" i="20"/>
  <c r="JQ30" i="20"/>
  <c r="JP30" i="20"/>
  <c r="JO30" i="20"/>
  <c r="JN30" i="20"/>
  <c r="JM30" i="20"/>
  <c r="JL30" i="20"/>
  <c r="JK30" i="20"/>
  <c r="JJ30" i="20"/>
  <c r="JI30" i="20"/>
  <c r="JH30" i="20"/>
  <c r="JG30" i="20"/>
  <c r="JF30" i="20"/>
  <c r="JE30" i="20"/>
  <c r="JD30" i="20"/>
  <c r="JC30" i="20"/>
  <c r="JB30" i="20"/>
  <c r="JA30" i="20"/>
  <c r="IZ30" i="20"/>
  <c r="IY30" i="20"/>
  <c r="IX30" i="20"/>
  <c r="IW30" i="20"/>
  <c r="IV30" i="20"/>
  <c r="IU30" i="20"/>
  <c r="IT30" i="20"/>
  <c r="IS30" i="20"/>
  <c r="IR30" i="20"/>
  <c r="IQ30" i="20"/>
  <c r="IP30" i="20"/>
  <c r="IO30" i="20"/>
  <c r="IN30" i="20"/>
  <c r="IM30" i="20"/>
  <c r="IL30" i="20"/>
  <c r="IK30" i="20"/>
  <c r="IJ30" i="20"/>
  <c r="II30" i="20"/>
  <c r="IH30" i="20"/>
  <c r="IG30" i="20"/>
  <c r="IF30" i="20"/>
  <c r="IE30" i="20"/>
  <c r="ID30" i="20"/>
  <c r="IC30" i="20"/>
  <c r="IB30" i="20"/>
  <c r="IA30" i="20"/>
  <c r="HZ30" i="20"/>
  <c r="HY30" i="20"/>
  <c r="HX30" i="20"/>
  <c r="HW30" i="20"/>
  <c r="HV30" i="20"/>
  <c r="HU30" i="20"/>
  <c r="HT30" i="20"/>
  <c r="HS30" i="20"/>
  <c r="HR30" i="20"/>
  <c r="HQ30" i="20"/>
  <c r="HP30" i="20"/>
  <c r="HO30" i="20"/>
  <c r="HN30" i="20"/>
  <c r="HM30" i="20"/>
  <c r="HL30" i="20"/>
  <c r="HK30" i="20"/>
  <c r="HJ30" i="20"/>
  <c r="HI30" i="20"/>
  <c r="HH30" i="20"/>
  <c r="HG30" i="20"/>
  <c r="HF30" i="20"/>
  <c r="HE30" i="20"/>
  <c r="HD30" i="20"/>
  <c r="HC30" i="20"/>
  <c r="HB30" i="20"/>
  <c r="HA30" i="20"/>
  <c r="GZ30" i="20"/>
  <c r="GY30" i="20"/>
  <c r="GX30" i="20"/>
  <c r="GW30" i="20"/>
  <c r="GV30" i="20"/>
  <c r="GU30" i="20"/>
  <c r="GT30" i="20"/>
  <c r="GS30" i="20"/>
  <c r="GR30" i="20"/>
  <c r="GQ30" i="20"/>
  <c r="GP30" i="20"/>
  <c r="GO30" i="20"/>
  <c r="GN30" i="20"/>
  <c r="GM30" i="20"/>
  <c r="GL30" i="20"/>
  <c r="GK30" i="20"/>
  <c r="GJ30" i="20"/>
  <c r="GI30" i="20"/>
  <c r="GH30" i="20"/>
  <c r="GG30" i="20"/>
  <c r="GF30" i="20"/>
  <c r="GE30" i="20"/>
  <c r="GD30" i="20"/>
  <c r="GC30" i="20"/>
  <c r="GB30" i="20"/>
  <c r="GA30" i="20"/>
  <c r="FZ30" i="20"/>
  <c r="FY30" i="20"/>
  <c r="FX30" i="20"/>
  <c r="FW30" i="20"/>
  <c r="FV30" i="20"/>
  <c r="FU30" i="20"/>
  <c r="FT30" i="20"/>
  <c r="FS30" i="20"/>
  <c r="FR30" i="20"/>
  <c r="FQ30" i="20"/>
  <c r="FP30" i="20"/>
  <c r="FO30" i="20"/>
  <c r="FN30" i="20"/>
  <c r="FM30" i="20"/>
  <c r="FL30" i="20"/>
  <c r="FK30" i="20"/>
  <c r="FJ30" i="20"/>
  <c r="FI30" i="20"/>
  <c r="FH30" i="20"/>
  <c r="FG30" i="20"/>
  <c r="FF30" i="20"/>
  <c r="FE30" i="20"/>
  <c r="FD30" i="20"/>
  <c r="FC30" i="20"/>
  <c r="FB30" i="20"/>
  <c r="FA30" i="20"/>
  <c r="EZ30" i="20"/>
  <c r="EY30" i="20"/>
  <c r="EX30" i="20"/>
  <c r="EW30" i="20"/>
  <c r="EV30" i="20"/>
  <c r="EU30" i="20"/>
  <c r="ET30" i="20"/>
  <c r="ES30" i="20"/>
  <c r="ER30" i="20"/>
  <c r="EQ30" i="20"/>
  <c r="EP30" i="20"/>
  <c r="EO30" i="20"/>
  <c r="EN30" i="20"/>
  <c r="EM30" i="20"/>
  <c r="EL30" i="20"/>
  <c r="EK30" i="20"/>
  <c r="EJ30" i="20"/>
  <c r="EI30" i="20"/>
  <c r="EH30" i="20"/>
  <c r="EG30" i="20"/>
  <c r="EF30" i="20"/>
  <c r="EE30" i="20"/>
  <c r="ED30" i="20"/>
  <c r="EC30" i="20"/>
  <c r="EB30" i="20"/>
  <c r="EA30" i="20"/>
  <c r="DZ30" i="20"/>
  <c r="DY30" i="20"/>
  <c r="DX30" i="20"/>
  <c r="DW30" i="20"/>
  <c r="DV30" i="20"/>
  <c r="DU30" i="20"/>
  <c r="DT30" i="20"/>
  <c r="DS30" i="20"/>
  <c r="DR30" i="20"/>
  <c r="DQ30" i="20"/>
  <c r="DP30" i="20"/>
  <c r="DO30" i="20"/>
  <c r="DN30" i="20"/>
  <c r="DM30" i="20"/>
  <c r="DL30" i="20"/>
  <c r="DK30" i="20"/>
  <c r="DJ30" i="20"/>
  <c r="DI30" i="20"/>
  <c r="DH30" i="20"/>
  <c r="DG30" i="20"/>
  <c r="DF30" i="20"/>
  <c r="DE30" i="20"/>
  <c r="DD30" i="20"/>
  <c r="DC30" i="20"/>
  <c r="DB30" i="20"/>
  <c r="DA30" i="20"/>
  <c r="CZ30" i="20"/>
  <c r="CY30" i="20"/>
  <c r="CX30" i="20"/>
  <c r="CW30" i="20"/>
  <c r="CV30" i="20"/>
  <c r="CU30" i="20"/>
  <c r="CT30" i="20"/>
  <c r="CS30" i="20"/>
  <c r="CR30" i="20"/>
  <c r="CQ30" i="20"/>
  <c r="CP30" i="20"/>
  <c r="CO30" i="20"/>
  <c r="CN30" i="20"/>
  <c r="CM30" i="20"/>
  <c r="CL30" i="20"/>
  <c r="CK30" i="20"/>
  <c r="CJ30" i="20"/>
  <c r="CI30" i="20"/>
  <c r="CH30" i="20"/>
  <c r="CG30" i="20"/>
  <c r="CF30" i="20"/>
  <c r="CE30" i="20"/>
  <c r="CD30" i="20"/>
  <c r="CC30" i="20"/>
  <c r="CB30" i="20"/>
  <c r="CA30" i="20"/>
  <c r="BZ30" i="20"/>
  <c r="BY30" i="20"/>
  <c r="BX30" i="20"/>
  <c r="BW30" i="20"/>
  <c r="BV30" i="20"/>
  <c r="BU30" i="20"/>
  <c r="BT30" i="20"/>
  <c r="BS30" i="20"/>
  <c r="BR30" i="20"/>
  <c r="BQ30" i="20"/>
  <c r="BP30" i="20"/>
  <c r="BO30" i="20"/>
  <c r="BN30" i="20"/>
  <c r="BM30" i="20"/>
  <c r="BL30" i="20"/>
  <c r="BK30" i="20"/>
  <c r="BJ30" i="20"/>
  <c r="BI30" i="20"/>
  <c r="BH30" i="20"/>
  <c r="BG30" i="20"/>
  <c r="BF30" i="20"/>
  <c r="BE30" i="20"/>
  <c r="BD30" i="20"/>
  <c r="BC30" i="20"/>
  <c r="BB30" i="20"/>
  <c r="BA30" i="20"/>
  <c r="AZ30" i="20"/>
  <c r="AY30" i="20"/>
  <c r="AX30" i="20"/>
  <c r="AW30" i="20"/>
  <c r="AV30" i="20"/>
  <c r="AU30" i="20"/>
  <c r="AT30" i="20"/>
  <c r="AS30" i="20"/>
  <c r="AR30" i="20"/>
  <c r="AQ30" i="20"/>
  <c r="AP30" i="20"/>
  <c r="AO30" i="20"/>
  <c r="AN30" i="20"/>
  <c r="AM30" i="20"/>
  <c r="AL30" i="20"/>
  <c r="AK30" i="20"/>
  <c r="AJ30" i="20"/>
  <c r="AI30" i="20"/>
  <c r="AH30" i="20"/>
  <c r="AG30" i="20"/>
  <c r="AF30" i="20"/>
  <c r="AE30" i="20"/>
  <c r="AD30" i="20"/>
  <c r="AC30" i="20"/>
  <c r="AB30" i="20"/>
  <c r="AA30" i="20"/>
  <c r="Z30" i="20"/>
  <c r="Y30" i="20"/>
  <c r="X30" i="20"/>
  <c r="W30" i="20"/>
  <c r="V30" i="20"/>
  <c r="U30" i="20"/>
  <c r="T30" i="20"/>
  <c r="S30" i="20"/>
  <c r="R30" i="20"/>
  <c r="Q30" i="20"/>
  <c r="P30" i="20"/>
  <c r="O30" i="20"/>
  <c r="N30" i="20"/>
  <c r="M30" i="20"/>
  <c r="L30" i="20"/>
  <c r="K30" i="20"/>
  <c r="J30" i="20"/>
  <c r="I30" i="20"/>
  <c r="H30" i="20"/>
  <c r="NC29" i="20"/>
  <c r="NB29" i="20"/>
  <c r="NA29" i="20"/>
  <c r="MZ29" i="20"/>
  <c r="MY29" i="20"/>
  <c r="MX29" i="20"/>
  <c r="MW29" i="20"/>
  <c r="MV29" i="20"/>
  <c r="MU29" i="20"/>
  <c r="MT29" i="20"/>
  <c r="MS29" i="20"/>
  <c r="MR29" i="20"/>
  <c r="MQ29" i="20"/>
  <c r="MP29" i="20"/>
  <c r="MO29" i="20"/>
  <c r="MN29" i="20"/>
  <c r="MM29" i="20"/>
  <c r="ML29" i="20"/>
  <c r="MK29" i="20"/>
  <c r="MJ29" i="20"/>
  <c r="MI29" i="20"/>
  <c r="MH29" i="20"/>
  <c r="MG29" i="20"/>
  <c r="MF29" i="20"/>
  <c r="ME29" i="20"/>
  <c r="MD29" i="20"/>
  <c r="MC29" i="20"/>
  <c r="MB29" i="20"/>
  <c r="MA29" i="20"/>
  <c r="LZ29" i="20"/>
  <c r="LY29" i="20"/>
  <c r="LX29" i="20"/>
  <c r="LW29" i="20"/>
  <c r="LV29" i="20"/>
  <c r="LU29" i="20"/>
  <c r="LT29" i="20"/>
  <c r="LS29" i="20"/>
  <c r="LR29" i="20"/>
  <c r="LQ29" i="20"/>
  <c r="LP29" i="20"/>
  <c r="LO29" i="20"/>
  <c r="LN29" i="20"/>
  <c r="LM29" i="20"/>
  <c r="LL29" i="20"/>
  <c r="LK29" i="20"/>
  <c r="LJ29" i="20"/>
  <c r="LI29" i="20"/>
  <c r="LH29" i="20"/>
  <c r="LG29" i="20"/>
  <c r="LF29" i="20"/>
  <c r="LE29" i="20"/>
  <c r="LD29" i="20"/>
  <c r="LC29" i="20"/>
  <c r="LB29" i="20"/>
  <c r="LA29" i="20"/>
  <c r="KZ29" i="20"/>
  <c r="KY29" i="20"/>
  <c r="KX29" i="20"/>
  <c r="KW29" i="20"/>
  <c r="KV29" i="20"/>
  <c r="KU29" i="20"/>
  <c r="KT29" i="20"/>
  <c r="KS29" i="20"/>
  <c r="KR29" i="20"/>
  <c r="KQ29" i="20"/>
  <c r="KP29" i="20"/>
  <c r="KO29" i="20"/>
  <c r="KN29" i="20"/>
  <c r="KM29" i="20"/>
  <c r="KL29" i="20"/>
  <c r="KK29" i="20"/>
  <c r="KJ29" i="20"/>
  <c r="KI29" i="20"/>
  <c r="KH29" i="20"/>
  <c r="KG29" i="20"/>
  <c r="KF29" i="20"/>
  <c r="KE29" i="20"/>
  <c r="KD29" i="20"/>
  <c r="KC29" i="20"/>
  <c r="KB29" i="20"/>
  <c r="KA29" i="20"/>
  <c r="JZ29" i="20"/>
  <c r="JY29" i="20"/>
  <c r="JX29" i="20"/>
  <c r="JW29" i="20"/>
  <c r="JV29" i="20"/>
  <c r="JU29" i="20"/>
  <c r="JT29" i="20"/>
  <c r="JS29" i="20"/>
  <c r="JR29" i="20"/>
  <c r="JQ29" i="20"/>
  <c r="JP29" i="20"/>
  <c r="JO29" i="20"/>
  <c r="JN29" i="20"/>
  <c r="JM29" i="20"/>
  <c r="JL29" i="20"/>
  <c r="JK29" i="20"/>
  <c r="JJ29" i="20"/>
  <c r="JI29" i="20"/>
  <c r="JH29" i="20"/>
  <c r="JG29" i="20"/>
  <c r="JF29" i="20"/>
  <c r="JE29" i="20"/>
  <c r="JD29" i="20"/>
  <c r="JC29" i="20"/>
  <c r="JB29" i="20"/>
  <c r="JA29" i="20"/>
  <c r="IZ29" i="20"/>
  <c r="IY29" i="20"/>
  <c r="IX29" i="20"/>
  <c r="IW29" i="20"/>
  <c r="IV29" i="20"/>
  <c r="IU29" i="20"/>
  <c r="IT29" i="20"/>
  <c r="IS29" i="20"/>
  <c r="IR29" i="20"/>
  <c r="IQ29" i="20"/>
  <c r="IP29" i="20"/>
  <c r="IO29" i="20"/>
  <c r="IN29" i="20"/>
  <c r="IM29" i="20"/>
  <c r="IL29" i="20"/>
  <c r="IK29" i="20"/>
  <c r="IJ29" i="20"/>
  <c r="II29" i="20"/>
  <c r="IH29" i="20"/>
  <c r="IG29" i="20"/>
  <c r="IF29" i="20"/>
  <c r="IE29" i="20"/>
  <c r="ID29" i="20"/>
  <c r="IC29" i="20"/>
  <c r="IB29" i="20"/>
  <c r="IA29" i="20"/>
  <c r="HZ29" i="20"/>
  <c r="HY29" i="20"/>
  <c r="HX29" i="20"/>
  <c r="HW29" i="20"/>
  <c r="HV29" i="20"/>
  <c r="HU29" i="20"/>
  <c r="HT29" i="20"/>
  <c r="HS29" i="20"/>
  <c r="HR29" i="20"/>
  <c r="HQ29" i="20"/>
  <c r="HP29" i="20"/>
  <c r="HO29" i="20"/>
  <c r="HN29" i="20"/>
  <c r="HM29" i="20"/>
  <c r="HL29" i="20"/>
  <c r="HK29" i="20"/>
  <c r="HJ29" i="20"/>
  <c r="HI29" i="20"/>
  <c r="HH29" i="20"/>
  <c r="HG29" i="20"/>
  <c r="HF29" i="20"/>
  <c r="HE29" i="20"/>
  <c r="HD29" i="20"/>
  <c r="HC29" i="20"/>
  <c r="HB29" i="20"/>
  <c r="HA29" i="20"/>
  <c r="GZ29" i="20"/>
  <c r="GY29" i="20"/>
  <c r="GX29" i="20"/>
  <c r="GW29" i="20"/>
  <c r="GV29" i="20"/>
  <c r="GU29" i="20"/>
  <c r="GT29" i="20"/>
  <c r="GS29" i="20"/>
  <c r="GR29" i="20"/>
  <c r="GQ29" i="20"/>
  <c r="GP29" i="20"/>
  <c r="GO29" i="20"/>
  <c r="GN29" i="20"/>
  <c r="GM29" i="20"/>
  <c r="GL29" i="20"/>
  <c r="GK29" i="20"/>
  <c r="GJ29" i="20"/>
  <c r="GI29" i="20"/>
  <c r="GH29" i="20"/>
  <c r="GG29" i="20"/>
  <c r="GF29" i="20"/>
  <c r="GE29" i="20"/>
  <c r="GD29" i="20"/>
  <c r="GC29" i="20"/>
  <c r="GB29" i="20"/>
  <c r="GA29" i="20"/>
  <c r="FZ29" i="20"/>
  <c r="FY29" i="20"/>
  <c r="FX29" i="20"/>
  <c r="FW29" i="20"/>
  <c r="FV29" i="20"/>
  <c r="FU29" i="20"/>
  <c r="FT29" i="20"/>
  <c r="FS29" i="20"/>
  <c r="FR29" i="20"/>
  <c r="FQ29" i="20"/>
  <c r="FP29" i="20"/>
  <c r="FO29" i="20"/>
  <c r="FN29" i="20"/>
  <c r="FM29" i="20"/>
  <c r="FL29" i="20"/>
  <c r="FK29" i="20"/>
  <c r="FJ29" i="20"/>
  <c r="FI29" i="20"/>
  <c r="FH29" i="20"/>
  <c r="FG29" i="20"/>
  <c r="FF29" i="20"/>
  <c r="FE29" i="20"/>
  <c r="FD29" i="20"/>
  <c r="FC29" i="20"/>
  <c r="FB29" i="20"/>
  <c r="FA29" i="20"/>
  <c r="EZ29" i="20"/>
  <c r="EY29" i="20"/>
  <c r="EX29" i="20"/>
  <c r="EW29" i="20"/>
  <c r="EV29" i="20"/>
  <c r="EU29" i="20"/>
  <c r="ET29" i="20"/>
  <c r="ES29" i="20"/>
  <c r="ER29" i="20"/>
  <c r="EQ29" i="20"/>
  <c r="EP29" i="20"/>
  <c r="EO29" i="20"/>
  <c r="EN29" i="20"/>
  <c r="EM29" i="20"/>
  <c r="EL29" i="20"/>
  <c r="EK29" i="20"/>
  <c r="EJ29" i="20"/>
  <c r="EI29" i="20"/>
  <c r="EH29" i="20"/>
  <c r="EG29" i="20"/>
  <c r="EF29" i="20"/>
  <c r="EE29" i="20"/>
  <c r="ED29" i="20"/>
  <c r="EC29" i="20"/>
  <c r="EB29" i="20"/>
  <c r="EA29" i="20"/>
  <c r="DZ29" i="20"/>
  <c r="DY29" i="20"/>
  <c r="DX29" i="20"/>
  <c r="DW29" i="20"/>
  <c r="DV29" i="20"/>
  <c r="DU29" i="20"/>
  <c r="DT29" i="20"/>
  <c r="DS29" i="20"/>
  <c r="DR29" i="20"/>
  <c r="DQ29" i="20"/>
  <c r="DP29" i="20"/>
  <c r="DO29" i="20"/>
  <c r="DN29" i="20"/>
  <c r="DM29" i="20"/>
  <c r="DL29" i="20"/>
  <c r="DK29" i="20"/>
  <c r="DJ29" i="20"/>
  <c r="DI29" i="20"/>
  <c r="DH29" i="20"/>
  <c r="DG29" i="20"/>
  <c r="DF29" i="20"/>
  <c r="DE29" i="20"/>
  <c r="DD29" i="20"/>
  <c r="DC29" i="20"/>
  <c r="DB29" i="20"/>
  <c r="DA29" i="20"/>
  <c r="CZ29" i="20"/>
  <c r="CY29" i="20"/>
  <c r="CX29" i="20"/>
  <c r="CW29" i="20"/>
  <c r="CV29" i="20"/>
  <c r="CU29" i="20"/>
  <c r="CT29" i="20"/>
  <c r="CS29" i="20"/>
  <c r="CR29" i="20"/>
  <c r="CQ29" i="20"/>
  <c r="CP29" i="20"/>
  <c r="CO29" i="20"/>
  <c r="CN29" i="20"/>
  <c r="CM29" i="20"/>
  <c r="CL29" i="20"/>
  <c r="CK29" i="20"/>
  <c r="CJ29" i="20"/>
  <c r="CI29" i="20"/>
  <c r="CH29" i="20"/>
  <c r="CG29" i="20"/>
  <c r="CF29" i="20"/>
  <c r="CE29" i="20"/>
  <c r="CD29" i="20"/>
  <c r="CC29" i="20"/>
  <c r="CB29" i="20"/>
  <c r="CA29" i="20"/>
  <c r="BZ29" i="20"/>
  <c r="BY29" i="20"/>
  <c r="BX29" i="20"/>
  <c r="BW29" i="20"/>
  <c r="BV29" i="20"/>
  <c r="BU29" i="20"/>
  <c r="BT29" i="20"/>
  <c r="BS29" i="20"/>
  <c r="BR29" i="20"/>
  <c r="BQ29" i="20"/>
  <c r="BP29" i="20"/>
  <c r="BO29" i="20"/>
  <c r="BN29" i="20"/>
  <c r="BM29" i="20"/>
  <c r="BL29" i="20"/>
  <c r="BK29" i="20"/>
  <c r="BJ29" i="20"/>
  <c r="BI29" i="20"/>
  <c r="BH29" i="20"/>
  <c r="BG29" i="20"/>
  <c r="BF29" i="20"/>
  <c r="BE29" i="20"/>
  <c r="BD29" i="20"/>
  <c r="BC29" i="20"/>
  <c r="BB29" i="20"/>
  <c r="BA29" i="20"/>
  <c r="AZ29" i="20"/>
  <c r="AY29" i="20"/>
  <c r="AX29" i="20"/>
  <c r="AW29" i="20"/>
  <c r="AV29" i="20"/>
  <c r="AU29" i="20"/>
  <c r="AT29" i="20"/>
  <c r="AS29" i="20"/>
  <c r="AR29" i="20"/>
  <c r="AQ29" i="20"/>
  <c r="AP29" i="20"/>
  <c r="AO29" i="20"/>
  <c r="AN29" i="20"/>
  <c r="AM29" i="20"/>
  <c r="AL29" i="20"/>
  <c r="AK29" i="20"/>
  <c r="AJ29" i="20"/>
  <c r="AI29" i="20"/>
  <c r="AH29" i="20"/>
  <c r="AG29" i="20"/>
  <c r="AF29" i="20"/>
  <c r="AE29" i="20"/>
  <c r="AD29" i="20"/>
  <c r="AC29" i="20"/>
  <c r="AB29" i="20"/>
  <c r="AA29" i="20"/>
  <c r="Z29" i="20"/>
  <c r="Y29" i="20"/>
  <c r="X29" i="20"/>
  <c r="W29" i="20"/>
  <c r="V29" i="20"/>
  <c r="U29" i="20"/>
  <c r="T29" i="20"/>
  <c r="S29" i="20"/>
  <c r="R29" i="20"/>
  <c r="Q29" i="20"/>
  <c r="P29" i="20"/>
  <c r="O29" i="20"/>
  <c r="N29" i="20"/>
  <c r="M29" i="20"/>
  <c r="L29" i="20"/>
  <c r="K29" i="20"/>
  <c r="J29" i="20"/>
  <c r="I29" i="20"/>
  <c r="H29" i="20"/>
  <c r="NC28" i="20"/>
  <c r="NB28" i="20"/>
  <c r="NA28" i="20"/>
  <c r="MZ28" i="20"/>
  <c r="MY28" i="20"/>
  <c r="MX28" i="20"/>
  <c r="MW28" i="20"/>
  <c r="MV28" i="20"/>
  <c r="MU28" i="20"/>
  <c r="MT28" i="20"/>
  <c r="MS28" i="20"/>
  <c r="MR28" i="20"/>
  <c r="MQ28" i="20"/>
  <c r="MP28" i="20"/>
  <c r="MO28" i="20"/>
  <c r="MN28" i="20"/>
  <c r="MM28" i="20"/>
  <c r="ML28" i="20"/>
  <c r="MK28" i="20"/>
  <c r="MJ28" i="20"/>
  <c r="MI28" i="20"/>
  <c r="MH28" i="20"/>
  <c r="MG28" i="20"/>
  <c r="MF28" i="20"/>
  <c r="ME28" i="20"/>
  <c r="MD28" i="20"/>
  <c r="MC28" i="20"/>
  <c r="MB28" i="20"/>
  <c r="MA28" i="20"/>
  <c r="LZ28" i="20"/>
  <c r="LY28" i="20"/>
  <c r="LX28" i="20"/>
  <c r="LW28" i="20"/>
  <c r="LV28" i="20"/>
  <c r="LU28" i="20"/>
  <c r="LT28" i="20"/>
  <c r="LS28" i="20"/>
  <c r="LR28" i="20"/>
  <c r="LQ28" i="20"/>
  <c r="LP28" i="20"/>
  <c r="LO28" i="20"/>
  <c r="LN28" i="20"/>
  <c r="LM28" i="20"/>
  <c r="LL28" i="20"/>
  <c r="LK28" i="20"/>
  <c r="LJ28" i="20"/>
  <c r="LI28" i="20"/>
  <c r="LH28" i="20"/>
  <c r="LG28" i="20"/>
  <c r="LF28" i="20"/>
  <c r="LE28" i="20"/>
  <c r="LD28" i="20"/>
  <c r="LC28" i="20"/>
  <c r="LB28" i="20"/>
  <c r="LA28" i="20"/>
  <c r="KZ28" i="20"/>
  <c r="KY28" i="20"/>
  <c r="KX28" i="20"/>
  <c r="KW28" i="20"/>
  <c r="KV28" i="20"/>
  <c r="KU28" i="20"/>
  <c r="KT28" i="20"/>
  <c r="KS28" i="20"/>
  <c r="KR28" i="20"/>
  <c r="KQ28" i="20"/>
  <c r="KP28" i="20"/>
  <c r="KO28" i="20"/>
  <c r="KN28" i="20"/>
  <c r="KM28" i="20"/>
  <c r="KL28" i="20"/>
  <c r="KK28" i="20"/>
  <c r="KJ28" i="20"/>
  <c r="KI28" i="20"/>
  <c r="KH28" i="20"/>
  <c r="KG28" i="20"/>
  <c r="KF28" i="20"/>
  <c r="KE28" i="20"/>
  <c r="KD28" i="20"/>
  <c r="KC28" i="20"/>
  <c r="KB28" i="20"/>
  <c r="KA28" i="20"/>
  <c r="JZ28" i="20"/>
  <c r="JY28" i="20"/>
  <c r="JX28" i="20"/>
  <c r="JW28" i="20"/>
  <c r="JV28" i="20"/>
  <c r="JU28" i="20"/>
  <c r="JT28" i="20"/>
  <c r="JS28" i="20"/>
  <c r="JR28" i="20"/>
  <c r="JQ28" i="20"/>
  <c r="JP28" i="20"/>
  <c r="JO28" i="20"/>
  <c r="JN28" i="20"/>
  <c r="JM28" i="20"/>
  <c r="JL28" i="20"/>
  <c r="JK28" i="20"/>
  <c r="JJ28" i="20"/>
  <c r="JI28" i="20"/>
  <c r="JH28" i="20"/>
  <c r="JG28" i="20"/>
  <c r="JF28" i="20"/>
  <c r="JE28" i="20"/>
  <c r="JD28" i="20"/>
  <c r="JC28" i="20"/>
  <c r="JB28" i="20"/>
  <c r="JA28" i="20"/>
  <c r="IZ28" i="20"/>
  <c r="IY28" i="20"/>
  <c r="IX28" i="20"/>
  <c r="IW28" i="20"/>
  <c r="IV28" i="20"/>
  <c r="IU28" i="20"/>
  <c r="IT28" i="20"/>
  <c r="IS28" i="20"/>
  <c r="IR28" i="20"/>
  <c r="IQ28" i="20"/>
  <c r="IP28" i="20"/>
  <c r="IO28" i="20"/>
  <c r="IN28" i="20"/>
  <c r="IM28" i="20"/>
  <c r="IL28" i="20"/>
  <c r="IK28" i="20"/>
  <c r="IJ28" i="20"/>
  <c r="II28" i="20"/>
  <c r="IH28" i="20"/>
  <c r="IG28" i="20"/>
  <c r="IF28" i="20"/>
  <c r="IE28" i="20"/>
  <c r="ID28" i="20"/>
  <c r="IC28" i="20"/>
  <c r="IB28" i="20"/>
  <c r="IA28" i="20"/>
  <c r="HZ28" i="20"/>
  <c r="HY28" i="20"/>
  <c r="HX28" i="20"/>
  <c r="HW28" i="20"/>
  <c r="HV28" i="20"/>
  <c r="HU28" i="20"/>
  <c r="HT28" i="20"/>
  <c r="HS28" i="20"/>
  <c r="HR28" i="20"/>
  <c r="HQ28" i="20"/>
  <c r="HP28" i="20"/>
  <c r="HO28" i="20"/>
  <c r="HN28" i="20"/>
  <c r="HM28" i="20"/>
  <c r="HL28" i="20"/>
  <c r="HK28" i="20"/>
  <c r="HJ28" i="20"/>
  <c r="HI28" i="20"/>
  <c r="HH28" i="20"/>
  <c r="HG28" i="20"/>
  <c r="HF28" i="20"/>
  <c r="HE28" i="20"/>
  <c r="HD28" i="20"/>
  <c r="HC28" i="20"/>
  <c r="HB28" i="20"/>
  <c r="HA28" i="20"/>
  <c r="GZ28" i="20"/>
  <c r="GY28" i="20"/>
  <c r="GX28" i="20"/>
  <c r="GW28" i="20"/>
  <c r="GV28" i="20"/>
  <c r="GU28" i="20"/>
  <c r="GT28" i="20"/>
  <c r="GS28" i="20"/>
  <c r="GR28" i="20"/>
  <c r="GQ28" i="20"/>
  <c r="GP28" i="20"/>
  <c r="GO28" i="20"/>
  <c r="GN28" i="20"/>
  <c r="GM28" i="20"/>
  <c r="GL28" i="20"/>
  <c r="GK28" i="20"/>
  <c r="GJ28" i="20"/>
  <c r="GI28" i="20"/>
  <c r="GH28" i="20"/>
  <c r="GG28" i="20"/>
  <c r="GF28" i="20"/>
  <c r="GE28" i="20"/>
  <c r="GD28" i="20"/>
  <c r="GC28" i="20"/>
  <c r="GB28" i="20"/>
  <c r="GA28" i="20"/>
  <c r="FZ28" i="20"/>
  <c r="FY28" i="20"/>
  <c r="FX28" i="20"/>
  <c r="FW28" i="20"/>
  <c r="FV28" i="20"/>
  <c r="FU28" i="20"/>
  <c r="FT28" i="20"/>
  <c r="FS28" i="20"/>
  <c r="FR28" i="20"/>
  <c r="FQ28" i="20"/>
  <c r="FP28" i="20"/>
  <c r="FO28" i="20"/>
  <c r="FN28" i="20"/>
  <c r="FM28" i="20"/>
  <c r="FL28" i="20"/>
  <c r="FK28" i="20"/>
  <c r="FJ28" i="20"/>
  <c r="FI28" i="20"/>
  <c r="FH28" i="20"/>
  <c r="FG28" i="20"/>
  <c r="FF28" i="20"/>
  <c r="FE28" i="20"/>
  <c r="FD28" i="20"/>
  <c r="FC28" i="20"/>
  <c r="FB28" i="20"/>
  <c r="FA28" i="20"/>
  <c r="EZ28" i="20"/>
  <c r="EY28" i="20"/>
  <c r="EX28" i="20"/>
  <c r="EW28" i="20"/>
  <c r="EV28" i="20"/>
  <c r="EU28" i="20"/>
  <c r="ET28" i="20"/>
  <c r="ES28" i="20"/>
  <c r="ER28" i="20"/>
  <c r="EQ28" i="20"/>
  <c r="EP28" i="20"/>
  <c r="EO28" i="20"/>
  <c r="EN28" i="20"/>
  <c r="EM28" i="20"/>
  <c r="EL28" i="20"/>
  <c r="EK28" i="20"/>
  <c r="EJ28" i="20"/>
  <c r="EI28" i="20"/>
  <c r="EH28" i="20"/>
  <c r="EG28" i="20"/>
  <c r="EF28" i="20"/>
  <c r="EE28" i="20"/>
  <c r="ED28" i="20"/>
  <c r="EC28" i="20"/>
  <c r="EB28" i="20"/>
  <c r="EA28" i="20"/>
  <c r="DZ28" i="20"/>
  <c r="DY28" i="20"/>
  <c r="DX28" i="20"/>
  <c r="DW28" i="20"/>
  <c r="DV28" i="20"/>
  <c r="DU28" i="20"/>
  <c r="DT28" i="20"/>
  <c r="DS28" i="20"/>
  <c r="DR28" i="20"/>
  <c r="DQ28" i="20"/>
  <c r="DP28" i="20"/>
  <c r="DO28" i="20"/>
  <c r="DN28" i="20"/>
  <c r="DM28" i="20"/>
  <c r="DL28" i="20"/>
  <c r="DK28" i="20"/>
  <c r="DJ28" i="20"/>
  <c r="DI28" i="20"/>
  <c r="DH28" i="20"/>
  <c r="DG28" i="20"/>
  <c r="DF28" i="20"/>
  <c r="DE28" i="20"/>
  <c r="DD28" i="20"/>
  <c r="DC28" i="20"/>
  <c r="DB28" i="20"/>
  <c r="DA28" i="20"/>
  <c r="CZ28" i="20"/>
  <c r="CY28" i="20"/>
  <c r="CX28" i="20"/>
  <c r="CW28" i="20"/>
  <c r="CV28" i="20"/>
  <c r="CU28" i="20"/>
  <c r="CT28" i="20"/>
  <c r="CS28" i="20"/>
  <c r="CR28" i="20"/>
  <c r="CQ28" i="20"/>
  <c r="CP28" i="20"/>
  <c r="CO28" i="20"/>
  <c r="CN28" i="20"/>
  <c r="CM28" i="20"/>
  <c r="CL28" i="20"/>
  <c r="CK28" i="20"/>
  <c r="CJ28" i="20"/>
  <c r="CI28" i="20"/>
  <c r="CH28" i="20"/>
  <c r="CG28" i="20"/>
  <c r="CF28" i="20"/>
  <c r="CE28" i="20"/>
  <c r="CD28" i="20"/>
  <c r="CC28" i="20"/>
  <c r="CB28" i="20"/>
  <c r="CA28" i="20"/>
  <c r="BZ28" i="20"/>
  <c r="BY28" i="20"/>
  <c r="BX28" i="20"/>
  <c r="BW28" i="20"/>
  <c r="BV28" i="20"/>
  <c r="BU28" i="20"/>
  <c r="BT28" i="20"/>
  <c r="BS28" i="20"/>
  <c r="BR28" i="20"/>
  <c r="BQ28" i="20"/>
  <c r="BP28" i="20"/>
  <c r="BO28" i="20"/>
  <c r="BN28" i="20"/>
  <c r="BM28" i="20"/>
  <c r="BL28" i="20"/>
  <c r="BK28" i="20"/>
  <c r="BJ28" i="20"/>
  <c r="BI28" i="20"/>
  <c r="BH28" i="20"/>
  <c r="BG28" i="20"/>
  <c r="BF28" i="20"/>
  <c r="BE28" i="20"/>
  <c r="BD28" i="20"/>
  <c r="BC28" i="20"/>
  <c r="BB28" i="20"/>
  <c r="BA28" i="20"/>
  <c r="AZ28" i="20"/>
  <c r="AY28" i="20"/>
  <c r="AX28" i="20"/>
  <c r="AW28" i="20"/>
  <c r="AV28" i="20"/>
  <c r="AU28" i="20"/>
  <c r="AT28" i="20"/>
  <c r="AS28" i="20"/>
  <c r="AR28" i="20"/>
  <c r="AQ28" i="20"/>
  <c r="AP28" i="20"/>
  <c r="AO28" i="20"/>
  <c r="AN28" i="20"/>
  <c r="AM28" i="20"/>
  <c r="AL28" i="20"/>
  <c r="AK28" i="20"/>
  <c r="AJ28" i="20"/>
  <c r="AI28" i="20"/>
  <c r="AH28" i="20"/>
  <c r="AG28" i="20"/>
  <c r="AF28" i="20"/>
  <c r="AE28" i="20"/>
  <c r="AD28" i="20"/>
  <c r="AC28" i="20"/>
  <c r="AB28" i="20"/>
  <c r="AA28" i="20"/>
  <c r="Z28" i="20"/>
  <c r="Y28" i="20"/>
  <c r="X28" i="20"/>
  <c r="W28" i="20"/>
  <c r="V28" i="20"/>
  <c r="U28" i="20"/>
  <c r="T28" i="20"/>
  <c r="S28" i="20"/>
  <c r="R28" i="20"/>
  <c r="Q28" i="20"/>
  <c r="P28" i="20"/>
  <c r="O28" i="20"/>
  <c r="N28" i="20"/>
  <c r="M28" i="20"/>
  <c r="L28" i="20"/>
  <c r="K28" i="20"/>
  <c r="J28" i="20"/>
  <c r="I28" i="20"/>
  <c r="H28" i="20"/>
  <c r="NC27" i="20"/>
  <c r="NB27" i="20"/>
  <c r="NA27" i="20"/>
  <c r="MZ27" i="20"/>
  <c r="MY27" i="20"/>
  <c r="MX27" i="20"/>
  <c r="MW27" i="20"/>
  <c r="MV27" i="20"/>
  <c r="MU27" i="20"/>
  <c r="MT27" i="20"/>
  <c r="MS27" i="20"/>
  <c r="MR27" i="20"/>
  <c r="MQ27" i="20"/>
  <c r="MP27" i="20"/>
  <c r="MO27" i="20"/>
  <c r="MN27" i="20"/>
  <c r="MM27" i="20"/>
  <c r="ML27" i="20"/>
  <c r="MK27" i="20"/>
  <c r="MJ27" i="20"/>
  <c r="MI27" i="20"/>
  <c r="MH27" i="20"/>
  <c r="MG27" i="20"/>
  <c r="MF27" i="20"/>
  <c r="ME27" i="20"/>
  <c r="MD27" i="20"/>
  <c r="MC27" i="20"/>
  <c r="MB27" i="20"/>
  <c r="MA27" i="20"/>
  <c r="LZ27" i="20"/>
  <c r="LY27" i="20"/>
  <c r="LX27" i="20"/>
  <c r="LW27" i="20"/>
  <c r="LV27" i="20"/>
  <c r="LU27" i="20"/>
  <c r="LT27" i="20"/>
  <c r="LS27" i="20"/>
  <c r="LR27" i="20"/>
  <c r="LQ27" i="20"/>
  <c r="LP27" i="20"/>
  <c r="LO27" i="20"/>
  <c r="LN27" i="20"/>
  <c r="LM27" i="20"/>
  <c r="LL27" i="20"/>
  <c r="LK27" i="20"/>
  <c r="LJ27" i="20"/>
  <c r="LI27" i="20"/>
  <c r="LH27" i="20"/>
  <c r="LG27" i="20"/>
  <c r="LF27" i="20"/>
  <c r="LE27" i="20"/>
  <c r="LD27" i="20"/>
  <c r="LC27" i="20"/>
  <c r="LB27" i="20"/>
  <c r="LA27" i="20"/>
  <c r="KZ27" i="20"/>
  <c r="KY27" i="20"/>
  <c r="KX27" i="20"/>
  <c r="KW27" i="20"/>
  <c r="KV27" i="20"/>
  <c r="KU27" i="20"/>
  <c r="KT27" i="20"/>
  <c r="KS27" i="20"/>
  <c r="KR27" i="20"/>
  <c r="KQ27" i="20"/>
  <c r="KP27" i="20"/>
  <c r="KO27" i="20"/>
  <c r="KN27" i="20"/>
  <c r="KM27" i="20"/>
  <c r="KL27" i="20"/>
  <c r="KK27" i="20"/>
  <c r="KJ27" i="20"/>
  <c r="KI27" i="20"/>
  <c r="KH27" i="20"/>
  <c r="KG27" i="20"/>
  <c r="KF27" i="20"/>
  <c r="KE27" i="20"/>
  <c r="KD27" i="20"/>
  <c r="KC27" i="20"/>
  <c r="KB27" i="20"/>
  <c r="KA27" i="20"/>
  <c r="JZ27" i="20"/>
  <c r="JY27" i="20"/>
  <c r="JX27" i="20"/>
  <c r="JW27" i="20"/>
  <c r="JV27" i="20"/>
  <c r="JU27" i="20"/>
  <c r="JT27" i="20"/>
  <c r="JS27" i="20"/>
  <c r="JR27" i="20"/>
  <c r="JQ27" i="20"/>
  <c r="JP27" i="20"/>
  <c r="JO27" i="20"/>
  <c r="JN27" i="20"/>
  <c r="JM27" i="20"/>
  <c r="JL27" i="20"/>
  <c r="JK27" i="20"/>
  <c r="JJ27" i="20"/>
  <c r="JI27" i="20"/>
  <c r="JH27" i="20"/>
  <c r="JG27" i="20"/>
  <c r="JF27" i="20"/>
  <c r="JE27" i="20"/>
  <c r="JD27" i="20"/>
  <c r="JC27" i="20"/>
  <c r="JB27" i="20"/>
  <c r="JA27" i="20"/>
  <c r="IZ27" i="20"/>
  <c r="IY27" i="20"/>
  <c r="IX27" i="20"/>
  <c r="IW27" i="20"/>
  <c r="IV27" i="20"/>
  <c r="IU27" i="20"/>
  <c r="IT27" i="20"/>
  <c r="IS27" i="20"/>
  <c r="IR27" i="20"/>
  <c r="IQ27" i="20"/>
  <c r="IP27" i="20"/>
  <c r="IO27" i="20"/>
  <c r="IN27" i="20"/>
  <c r="IM27" i="20"/>
  <c r="IL27" i="20"/>
  <c r="IK27" i="20"/>
  <c r="IJ27" i="20"/>
  <c r="II27" i="20"/>
  <c r="IH27" i="20"/>
  <c r="IG27" i="20"/>
  <c r="IF27" i="20"/>
  <c r="IE27" i="20"/>
  <c r="ID27" i="20"/>
  <c r="IC27" i="20"/>
  <c r="IB27" i="20"/>
  <c r="IA27" i="20"/>
  <c r="HZ27" i="20"/>
  <c r="HY27" i="20"/>
  <c r="HX27" i="20"/>
  <c r="HW27" i="20"/>
  <c r="HV27" i="20"/>
  <c r="HU27" i="20"/>
  <c r="HT27" i="20"/>
  <c r="HS27" i="20"/>
  <c r="HR27" i="20"/>
  <c r="HQ27" i="20"/>
  <c r="HP27" i="20"/>
  <c r="HO27" i="20"/>
  <c r="HN27" i="20"/>
  <c r="HM27" i="20"/>
  <c r="HL27" i="20"/>
  <c r="HK27" i="20"/>
  <c r="HJ27" i="20"/>
  <c r="HI27" i="20"/>
  <c r="HH27" i="20"/>
  <c r="HG27" i="20"/>
  <c r="HF27" i="20"/>
  <c r="HE27" i="20"/>
  <c r="HD27" i="20"/>
  <c r="HC27" i="20"/>
  <c r="HB27" i="20"/>
  <c r="HA27" i="20"/>
  <c r="GZ27" i="20"/>
  <c r="GY27" i="20"/>
  <c r="GX27" i="20"/>
  <c r="GW27" i="20"/>
  <c r="GV27" i="20"/>
  <c r="GU27" i="20"/>
  <c r="GT27" i="20"/>
  <c r="GS27" i="20"/>
  <c r="GR27" i="20"/>
  <c r="GQ27" i="20"/>
  <c r="GP27" i="20"/>
  <c r="GO27" i="20"/>
  <c r="GN27" i="20"/>
  <c r="GM27" i="20"/>
  <c r="GL27" i="20"/>
  <c r="GK27" i="20"/>
  <c r="GJ27" i="20"/>
  <c r="GI27" i="20"/>
  <c r="GH27" i="20"/>
  <c r="GG27" i="20"/>
  <c r="GF27" i="20"/>
  <c r="GE27" i="20"/>
  <c r="GD27" i="20"/>
  <c r="GC27" i="20"/>
  <c r="GB27" i="20"/>
  <c r="GA27" i="20"/>
  <c r="FZ27" i="20"/>
  <c r="FY27" i="20"/>
  <c r="FX27" i="20"/>
  <c r="FW27" i="20"/>
  <c r="FV27" i="20"/>
  <c r="FU27" i="20"/>
  <c r="FT27" i="20"/>
  <c r="FS27" i="20"/>
  <c r="FR27" i="20"/>
  <c r="FQ27" i="20"/>
  <c r="FP27" i="20"/>
  <c r="FO27" i="20"/>
  <c r="FN27" i="20"/>
  <c r="FM27" i="20"/>
  <c r="FL27" i="20"/>
  <c r="FK27" i="20"/>
  <c r="FJ27" i="20"/>
  <c r="FI27" i="20"/>
  <c r="FH27" i="20"/>
  <c r="FG27" i="20"/>
  <c r="FF27" i="20"/>
  <c r="FE27" i="20"/>
  <c r="FD27" i="20"/>
  <c r="FC27" i="20"/>
  <c r="FB27" i="20"/>
  <c r="FA27" i="20"/>
  <c r="EZ27" i="20"/>
  <c r="EY27" i="20"/>
  <c r="EX27" i="20"/>
  <c r="EW27" i="20"/>
  <c r="EV27" i="20"/>
  <c r="EU27" i="20"/>
  <c r="ET27" i="20"/>
  <c r="ES27" i="20"/>
  <c r="ER27" i="20"/>
  <c r="EQ27" i="20"/>
  <c r="EP27" i="20"/>
  <c r="EO27" i="20"/>
  <c r="EN27" i="20"/>
  <c r="EM27" i="20"/>
  <c r="EL27" i="20"/>
  <c r="EK27" i="20"/>
  <c r="EJ27" i="20"/>
  <c r="EI27" i="20"/>
  <c r="EH27" i="20"/>
  <c r="EG27" i="20"/>
  <c r="EF27" i="20"/>
  <c r="EE27" i="20"/>
  <c r="ED27" i="20"/>
  <c r="EC27" i="20"/>
  <c r="EB27" i="20"/>
  <c r="EA27" i="20"/>
  <c r="DZ27" i="20"/>
  <c r="DY27" i="20"/>
  <c r="DX27" i="20"/>
  <c r="DW27" i="20"/>
  <c r="DV27" i="20"/>
  <c r="DU27" i="20"/>
  <c r="DT27" i="20"/>
  <c r="DS27" i="20"/>
  <c r="DR27" i="20"/>
  <c r="DQ27" i="20"/>
  <c r="DP27" i="20"/>
  <c r="DO27" i="20"/>
  <c r="DN27" i="20"/>
  <c r="DM27" i="20"/>
  <c r="DL27" i="20"/>
  <c r="DK27" i="20"/>
  <c r="DJ27" i="20"/>
  <c r="DI27" i="20"/>
  <c r="DH27" i="20"/>
  <c r="DG27" i="20"/>
  <c r="DF27" i="20"/>
  <c r="DE27" i="20"/>
  <c r="DD27" i="20"/>
  <c r="DC27" i="20"/>
  <c r="DB27" i="20"/>
  <c r="DA27" i="20"/>
  <c r="CZ27" i="20"/>
  <c r="CY27" i="20"/>
  <c r="CX27" i="20"/>
  <c r="CW27" i="20"/>
  <c r="CV27" i="20"/>
  <c r="CU27" i="20"/>
  <c r="CT27" i="20"/>
  <c r="CS27" i="20"/>
  <c r="CR27" i="20"/>
  <c r="CQ27" i="20"/>
  <c r="CP27" i="20"/>
  <c r="CO27" i="20"/>
  <c r="CN27" i="20"/>
  <c r="CM27" i="20"/>
  <c r="CL27" i="20"/>
  <c r="CK27" i="20"/>
  <c r="CJ27" i="20"/>
  <c r="CI27" i="20"/>
  <c r="CH27" i="20"/>
  <c r="CG27" i="20"/>
  <c r="CF27" i="20"/>
  <c r="CE27" i="20"/>
  <c r="CD27" i="20"/>
  <c r="CC27" i="20"/>
  <c r="CB27" i="20"/>
  <c r="CA27" i="20"/>
  <c r="BZ27" i="20"/>
  <c r="BY27" i="20"/>
  <c r="BX27" i="20"/>
  <c r="BW27" i="20"/>
  <c r="BV27" i="20"/>
  <c r="BU27" i="20"/>
  <c r="BT27" i="20"/>
  <c r="BS27" i="20"/>
  <c r="BR27" i="20"/>
  <c r="BQ27" i="20"/>
  <c r="BP27" i="20"/>
  <c r="BO27" i="20"/>
  <c r="BN27" i="20"/>
  <c r="BM27" i="20"/>
  <c r="BL27" i="20"/>
  <c r="BK27" i="20"/>
  <c r="BJ27" i="20"/>
  <c r="BI27" i="20"/>
  <c r="BH27" i="20"/>
  <c r="BG27" i="20"/>
  <c r="BF27" i="20"/>
  <c r="BE27" i="20"/>
  <c r="BD27" i="20"/>
  <c r="BC27" i="20"/>
  <c r="BB27" i="20"/>
  <c r="BA27" i="20"/>
  <c r="AZ27" i="20"/>
  <c r="AY27" i="20"/>
  <c r="AX27" i="20"/>
  <c r="AW27" i="20"/>
  <c r="AV27" i="20"/>
  <c r="AU27" i="20"/>
  <c r="AT27" i="20"/>
  <c r="AS27" i="20"/>
  <c r="AR27" i="20"/>
  <c r="AQ27" i="20"/>
  <c r="AP27" i="20"/>
  <c r="AO27" i="20"/>
  <c r="AN27" i="20"/>
  <c r="AM27" i="20"/>
  <c r="AL27" i="20"/>
  <c r="AK27" i="20"/>
  <c r="AJ27" i="20"/>
  <c r="AI27" i="20"/>
  <c r="AH27" i="20"/>
  <c r="AG27" i="20"/>
  <c r="AF27" i="20"/>
  <c r="AE27" i="20"/>
  <c r="AD27" i="20"/>
  <c r="AC27" i="20"/>
  <c r="AB27" i="20"/>
  <c r="AA27" i="20"/>
  <c r="Z27" i="20"/>
  <c r="Y27" i="20"/>
  <c r="X27" i="20"/>
  <c r="W27" i="20"/>
  <c r="V27" i="20"/>
  <c r="U27" i="20"/>
  <c r="T27" i="20"/>
  <c r="S27" i="20"/>
  <c r="R27" i="20"/>
  <c r="Q27" i="20"/>
  <c r="P27" i="20"/>
  <c r="O27" i="20"/>
  <c r="N27" i="20"/>
  <c r="M27" i="20"/>
  <c r="L27" i="20"/>
  <c r="K27" i="20"/>
  <c r="J27" i="20"/>
  <c r="I27" i="20"/>
  <c r="H27" i="20"/>
  <c r="NC26" i="20"/>
  <c r="NB26" i="20"/>
  <c r="NA26" i="20"/>
  <c r="MZ26" i="20"/>
  <c r="MY26" i="20"/>
  <c r="MX26" i="20"/>
  <c r="MW26" i="20"/>
  <c r="MV26" i="20"/>
  <c r="MU26" i="20"/>
  <c r="MT26" i="20"/>
  <c r="MS26" i="20"/>
  <c r="MR26" i="20"/>
  <c r="MQ26" i="20"/>
  <c r="MP26" i="20"/>
  <c r="MO26" i="20"/>
  <c r="MN26" i="20"/>
  <c r="MM26" i="20"/>
  <c r="ML26" i="20"/>
  <c r="MK26" i="20"/>
  <c r="MJ26" i="20"/>
  <c r="MI26" i="20"/>
  <c r="MH26" i="20"/>
  <c r="MG26" i="20"/>
  <c r="MF26" i="20"/>
  <c r="ME26" i="20"/>
  <c r="MD26" i="20"/>
  <c r="MC26" i="20"/>
  <c r="MB26" i="20"/>
  <c r="MA26" i="20"/>
  <c r="LZ26" i="20"/>
  <c r="LY26" i="20"/>
  <c r="LX26" i="20"/>
  <c r="LW26" i="20"/>
  <c r="LV26" i="20"/>
  <c r="LU26" i="20"/>
  <c r="LT26" i="20"/>
  <c r="LS26" i="20"/>
  <c r="LR26" i="20"/>
  <c r="LQ26" i="20"/>
  <c r="LP26" i="20"/>
  <c r="LO26" i="20"/>
  <c r="LN26" i="20"/>
  <c r="LM26" i="20"/>
  <c r="LL26" i="20"/>
  <c r="LK26" i="20"/>
  <c r="LJ26" i="20"/>
  <c r="LI26" i="20"/>
  <c r="LH26" i="20"/>
  <c r="LG26" i="20"/>
  <c r="LF26" i="20"/>
  <c r="LE26" i="20"/>
  <c r="LD26" i="20"/>
  <c r="LC26" i="20"/>
  <c r="LB26" i="20"/>
  <c r="LA26" i="20"/>
  <c r="KZ26" i="20"/>
  <c r="KY26" i="20"/>
  <c r="KX26" i="20"/>
  <c r="KW26" i="20"/>
  <c r="KV26" i="20"/>
  <c r="KU26" i="20"/>
  <c r="KT26" i="20"/>
  <c r="KS26" i="20"/>
  <c r="KR26" i="20"/>
  <c r="KQ26" i="20"/>
  <c r="KP26" i="20"/>
  <c r="KO26" i="20"/>
  <c r="KN26" i="20"/>
  <c r="KM26" i="20"/>
  <c r="KL26" i="20"/>
  <c r="KK26" i="20"/>
  <c r="KJ26" i="20"/>
  <c r="KI26" i="20"/>
  <c r="KH26" i="20"/>
  <c r="KG26" i="20"/>
  <c r="KF26" i="20"/>
  <c r="KE26" i="20"/>
  <c r="KD26" i="20"/>
  <c r="KC26" i="20"/>
  <c r="KB26" i="20"/>
  <c r="KA26" i="20"/>
  <c r="JZ26" i="20"/>
  <c r="JY26" i="20"/>
  <c r="JX26" i="20"/>
  <c r="JW26" i="20"/>
  <c r="JV26" i="20"/>
  <c r="JU26" i="20"/>
  <c r="JT26" i="20"/>
  <c r="JS26" i="20"/>
  <c r="JR26" i="20"/>
  <c r="JQ26" i="20"/>
  <c r="JP26" i="20"/>
  <c r="JO26" i="20"/>
  <c r="JN26" i="20"/>
  <c r="JM26" i="20"/>
  <c r="JL26" i="20"/>
  <c r="JK26" i="20"/>
  <c r="JJ26" i="20"/>
  <c r="JI26" i="20"/>
  <c r="JH26" i="20"/>
  <c r="JG26" i="20"/>
  <c r="JF26" i="20"/>
  <c r="JE26" i="20"/>
  <c r="JD26" i="20"/>
  <c r="JC26" i="20"/>
  <c r="JB26" i="20"/>
  <c r="JA26" i="20"/>
  <c r="IZ26" i="20"/>
  <c r="IY26" i="20"/>
  <c r="IX26" i="20"/>
  <c r="IW26" i="20"/>
  <c r="IV26" i="20"/>
  <c r="IU26" i="20"/>
  <c r="IT26" i="20"/>
  <c r="IS26" i="20"/>
  <c r="IR26" i="20"/>
  <c r="IQ26" i="20"/>
  <c r="IP26" i="20"/>
  <c r="IO26" i="20"/>
  <c r="IN26" i="20"/>
  <c r="IM26" i="20"/>
  <c r="IL26" i="20"/>
  <c r="IK26" i="20"/>
  <c r="IJ26" i="20"/>
  <c r="II26" i="20"/>
  <c r="IH26" i="20"/>
  <c r="IG26" i="20"/>
  <c r="IF26" i="20"/>
  <c r="IE26" i="20"/>
  <c r="ID26" i="20"/>
  <c r="IC26" i="20"/>
  <c r="IB26" i="20"/>
  <c r="IA26" i="20"/>
  <c r="HZ26" i="20"/>
  <c r="HY26" i="20"/>
  <c r="HX26" i="20"/>
  <c r="HW26" i="20"/>
  <c r="HV26" i="20"/>
  <c r="HU26" i="20"/>
  <c r="HT26" i="20"/>
  <c r="HS26" i="20"/>
  <c r="HR26" i="20"/>
  <c r="HQ26" i="20"/>
  <c r="HP26" i="20"/>
  <c r="HO26" i="20"/>
  <c r="HN26" i="20"/>
  <c r="HM26" i="20"/>
  <c r="HL26" i="20"/>
  <c r="HK26" i="20"/>
  <c r="HJ26" i="20"/>
  <c r="HI26" i="20"/>
  <c r="HH26" i="20"/>
  <c r="HG26" i="20"/>
  <c r="HF26" i="20"/>
  <c r="HE26" i="20"/>
  <c r="HD26" i="20"/>
  <c r="HC26" i="20"/>
  <c r="HB26" i="20"/>
  <c r="HA26" i="20"/>
  <c r="GZ26" i="20"/>
  <c r="GY26" i="20"/>
  <c r="GX26" i="20"/>
  <c r="GW26" i="20"/>
  <c r="GV26" i="20"/>
  <c r="GU26" i="20"/>
  <c r="GT26" i="20"/>
  <c r="GS26" i="20"/>
  <c r="GR26" i="20"/>
  <c r="GQ26" i="20"/>
  <c r="GP26" i="20"/>
  <c r="GO26" i="20"/>
  <c r="GN26" i="20"/>
  <c r="GM26" i="20"/>
  <c r="GL26" i="20"/>
  <c r="GK26" i="20"/>
  <c r="GJ26" i="20"/>
  <c r="GI26" i="20"/>
  <c r="GH26" i="20"/>
  <c r="GG26" i="20"/>
  <c r="GF26" i="20"/>
  <c r="GE26" i="20"/>
  <c r="GD26" i="20"/>
  <c r="GC26" i="20"/>
  <c r="GB26" i="20"/>
  <c r="GA26" i="20"/>
  <c r="FZ26" i="20"/>
  <c r="FY26" i="20"/>
  <c r="FX26" i="20"/>
  <c r="FW26" i="20"/>
  <c r="FV26" i="20"/>
  <c r="FU26" i="20"/>
  <c r="FT26" i="20"/>
  <c r="FS26" i="20"/>
  <c r="FR26" i="20"/>
  <c r="FQ26" i="20"/>
  <c r="FP26" i="20"/>
  <c r="FO26" i="20"/>
  <c r="FN26" i="20"/>
  <c r="FM26" i="20"/>
  <c r="FL26" i="20"/>
  <c r="FK26" i="20"/>
  <c r="FJ26" i="20"/>
  <c r="FI26" i="20"/>
  <c r="FH26" i="20"/>
  <c r="FG26" i="20"/>
  <c r="FF26" i="20"/>
  <c r="FE26" i="20"/>
  <c r="FD26" i="20"/>
  <c r="FC26" i="20"/>
  <c r="FB26" i="20"/>
  <c r="FA26" i="20"/>
  <c r="EZ26" i="20"/>
  <c r="EY26" i="20"/>
  <c r="EX26" i="20"/>
  <c r="EW26" i="20"/>
  <c r="EV26" i="20"/>
  <c r="EU26" i="20"/>
  <c r="ET26" i="20"/>
  <c r="ES26" i="20"/>
  <c r="ER26" i="20"/>
  <c r="EQ26" i="20"/>
  <c r="EP26" i="20"/>
  <c r="EO26" i="20"/>
  <c r="EN26" i="20"/>
  <c r="EM26" i="20"/>
  <c r="EL26" i="20"/>
  <c r="EK26" i="20"/>
  <c r="EJ26" i="20"/>
  <c r="EI26" i="20"/>
  <c r="EH26" i="20"/>
  <c r="EG26" i="20"/>
  <c r="EF26" i="20"/>
  <c r="EE26" i="20"/>
  <c r="ED26" i="20"/>
  <c r="EC26" i="20"/>
  <c r="EB26" i="20"/>
  <c r="EA26" i="20"/>
  <c r="DZ26" i="20"/>
  <c r="DY26" i="20"/>
  <c r="DX26" i="20"/>
  <c r="DW26" i="20"/>
  <c r="DV26" i="20"/>
  <c r="DU26" i="20"/>
  <c r="DT26" i="20"/>
  <c r="DS26" i="20"/>
  <c r="DR26" i="20"/>
  <c r="DQ26" i="20"/>
  <c r="DP26" i="20"/>
  <c r="DO26" i="20"/>
  <c r="DN26" i="20"/>
  <c r="DM26" i="20"/>
  <c r="DL26" i="20"/>
  <c r="DK26" i="20"/>
  <c r="DJ26" i="20"/>
  <c r="DI26" i="20"/>
  <c r="DH26" i="20"/>
  <c r="DG26" i="20"/>
  <c r="DF26" i="20"/>
  <c r="DE26" i="20"/>
  <c r="DD26" i="20"/>
  <c r="DC26" i="20"/>
  <c r="DB26" i="20"/>
  <c r="DA26" i="20"/>
  <c r="CZ26" i="20"/>
  <c r="CY26" i="20"/>
  <c r="CX26" i="20"/>
  <c r="CW26" i="20"/>
  <c r="CV26" i="20"/>
  <c r="CU26" i="20"/>
  <c r="CT26" i="20"/>
  <c r="CS26" i="20"/>
  <c r="CR26" i="20"/>
  <c r="CQ26" i="20"/>
  <c r="CP26" i="20"/>
  <c r="CO26" i="20"/>
  <c r="CN26" i="20"/>
  <c r="CM26" i="20"/>
  <c r="CL26" i="20"/>
  <c r="CK26" i="20"/>
  <c r="CJ26" i="20"/>
  <c r="CI26" i="20"/>
  <c r="CH26" i="20"/>
  <c r="CG26" i="20"/>
  <c r="CF26" i="20"/>
  <c r="CE26" i="20"/>
  <c r="CD26" i="20"/>
  <c r="CC26" i="20"/>
  <c r="CB26" i="20"/>
  <c r="CA26" i="20"/>
  <c r="BZ26" i="20"/>
  <c r="BY26" i="20"/>
  <c r="BX26" i="20"/>
  <c r="BW26" i="20"/>
  <c r="BV26" i="20"/>
  <c r="BU26" i="20"/>
  <c r="BT26" i="20"/>
  <c r="BS26" i="20"/>
  <c r="BR26" i="20"/>
  <c r="BQ26" i="20"/>
  <c r="BP26" i="20"/>
  <c r="BO26" i="20"/>
  <c r="BN26" i="20"/>
  <c r="BM26" i="20"/>
  <c r="BL26" i="20"/>
  <c r="BK26" i="20"/>
  <c r="BJ26" i="20"/>
  <c r="BI26" i="20"/>
  <c r="BH26" i="20"/>
  <c r="BG26" i="20"/>
  <c r="BF26" i="20"/>
  <c r="BE26" i="20"/>
  <c r="BD26" i="20"/>
  <c r="BC26" i="20"/>
  <c r="BB26" i="20"/>
  <c r="BA26" i="20"/>
  <c r="AZ26" i="20"/>
  <c r="AY26" i="20"/>
  <c r="AX26" i="20"/>
  <c r="AW26" i="20"/>
  <c r="AV26" i="20"/>
  <c r="AU26" i="20"/>
  <c r="AT26" i="20"/>
  <c r="AS26" i="20"/>
  <c r="AR26" i="20"/>
  <c r="AQ26" i="20"/>
  <c r="AP26" i="20"/>
  <c r="AO26" i="20"/>
  <c r="AN26" i="20"/>
  <c r="AM26" i="20"/>
  <c r="AL26" i="20"/>
  <c r="AK26" i="20"/>
  <c r="AJ26" i="20"/>
  <c r="AI26" i="20"/>
  <c r="AH26" i="20"/>
  <c r="AG26" i="20"/>
  <c r="AF26" i="20"/>
  <c r="AE26" i="20"/>
  <c r="AD26" i="20"/>
  <c r="AC26" i="20"/>
  <c r="AB26" i="20"/>
  <c r="AA26" i="20"/>
  <c r="Z26" i="20"/>
  <c r="Y26" i="20"/>
  <c r="X26" i="20"/>
  <c r="W26" i="20"/>
  <c r="V26" i="20"/>
  <c r="U26" i="20"/>
  <c r="T26" i="20"/>
  <c r="S26" i="20"/>
  <c r="R26" i="20"/>
  <c r="Q26" i="20"/>
  <c r="P26" i="20"/>
  <c r="O26" i="20"/>
  <c r="N26" i="20"/>
  <c r="M26" i="20"/>
  <c r="L26" i="20"/>
  <c r="K26" i="20"/>
  <c r="J26" i="20"/>
  <c r="I26" i="20"/>
  <c r="H26" i="20"/>
  <c r="NC25" i="20"/>
  <c r="NB25" i="20"/>
  <c r="NA25" i="20"/>
  <c r="MZ25" i="20"/>
  <c r="MY25" i="20"/>
  <c r="MX25" i="20"/>
  <c r="MW25" i="20"/>
  <c r="MV25" i="20"/>
  <c r="MU25" i="20"/>
  <c r="MT25" i="20"/>
  <c r="MS25" i="20"/>
  <c r="MR25" i="20"/>
  <c r="MQ25" i="20"/>
  <c r="MP25" i="20"/>
  <c r="MO25" i="20"/>
  <c r="MN25" i="20"/>
  <c r="MM25" i="20"/>
  <c r="ML25" i="20"/>
  <c r="MK25" i="20"/>
  <c r="MJ25" i="20"/>
  <c r="MI25" i="20"/>
  <c r="MH25" i="20"/>
  <c r="MG25" i="20"/>
  <c r="MF25" i="20"/>
  <c r="ME25" i="20"/>
  <c r="MD25" i="20"/>
  <c r="MC25" i="20"/>
  <c r="MB25" i="20"/>
  <c r="MA25" i="20"/>
  <c r="LZ25" i="20"/>
  <c r="LY25" i="20"/>
  <c r="LX25" i="20"/>
  <c r="LW25" i="20"/>
  <c r="LV25" i="20"/>
  <c r="LU25" i="20"/>
  <c r="LT25" i="20"/>
  <c r="LS25" i="20"/>
  <c r="LR25" i="20"/>
  <c r="LQ25" i="20"/>
  <c r="LP25" i="20"/>
  <c r="LO25" i="20"/>
  <c r="LN25" i="20"/>
  <c r="LM25" i="20"/>
  <c r="LL25" i="20"/>
  <c r="LK25" i="20"/>
  <c r="LJ25" i="20"/>
  <c r="LI25" i="20"/>
  <c r="LH25" i="20"/>
  <c r="LG25" i="20"/>
  <c r="LF25" i="20"/>
  <c r="LE25" i="20"/>
  <c r="LD25" i="20"/>
  <c r="LC25" i="20"/>
  <c r="LB25" i="20"/>
  <c r="LA25" i="20"/>
  <c r="KZ25" i="20"/>
  <c r="KY25" i="20"/>
  <c r="KX25" i="20"/>
  <c r="KW25" i="20"/>
  <c r="KV25" i="20"/>
  <c r="KU25" i="20"/>
  <c r="KT25" i="20"/>
  <c r="KS25" i="20"/>
  <c r="KR25" i="20"/>
  <c r="KQ25" i="20"/>
  <c r="KP25" i="20"/>
  <c r="KO25" i="20"/>
  <c r="KN25" i="20"/>
  <c r="KM25" i="20"/>
  <c r="KL25" i="20"/>
  <c r="KK25" i="20"/>
  <c r="KJ25" i="20"/>
  <c r="KI25" i="20"/>
  <c r="KH25" i="20"/>
  <c r="KG25" i="20"/>
  <c r="KF25" i="20"/>
  <c r="KE25" i="20"/>
  <c r="KD25" i="20"/>
  <c r="KC25" i="20"/>
  <c r="KB25" i="20"/>
  <c r="KA25" i="20"/>
  <c r="JZ25" i="20"/>
  <c r="JY25" i="20"/>
  <c r="JX25" i="20"/>
  <c r="JW25" i="20"/>
  <c r="JV25" i="20"/>
  <c r="JU25" i="20"/>
  <c r="JT25" i="20"/>
  <c r="JS25" i="20"/>
  <c r="JR25" i="20"/>
  <c r="JQ25" i="20"/>
  <c r="JP25" i="20"/>
  <c r="JO25" i="20"/>
  <c r="JN25" i="20"/>
  <c r="JM25" i="20"/>
  <c r="JL25" i="20"/>
  <c r="JK25" i="20"/>
  <c r="JJ25" i="20"/>
  <c r="JI25" i="20"/>
  <c r="JH25" i="20"/>
  <c r="JG25" i="20"/>
  <c r="JF25" i="20"/>
  <c r="JE25" i="20"/>
  <c r="JD25" i="20"/>
  <c r="JC25" i="20"/>
  <c r="JB25" i="20"/>
  <c r="JA25" i="20"/>
  <c r="IZ25" i="20"/>
  <c r="IY25" i="20"/>
  <c r="IX25" i="20"/>
  <c r="IW25" i="20"/>
  <c r="IV25" i="20"/>
  <c r="IU25" i="20"/>
  <c r="IT25" i="20"/>
  <c r="IS25" i="20"/>
  <c r="IR25" i="20"/>
  <c r="IQ25" i="20"/>
  <c r="IP25" i="20"/>
  <c r="IO25" i="20"/>
  <c r="IN25" i="20"/>
  <c r="IM25" i="20"/>
  <c r="IL25" i="20"/>
  <c r="IK25" i="20"/>
  <c r="IJ25" i="20"/>
  <c r="II25" i="20"/>
  <c r="IH25" i="20"/>
  <c r="IG25" i="20"/>
  <c r="IF25" i="20"/>
  <c r="IE25" i="20"/>
  <c r="ID25" i="20"/>
  <c r="IC25" i="20"/>
  <c r="IB25" i="20"/>
  <c r="IA25" i="20"/>
  <c r="HZ25" i="20"/>
  <c r="HY25" i="20"/>
  <c r="HX25" i="20"/>
  <c r="HW25" i="20"/>
  <c r="HV25" i="20"/>
  <c r="HU25" i="20"/>
  <c r="HT25" i="20"/>
  <c r="HS25" i="20"/>
  <c r="HR25" i="20"/>
  <c r="HQ25" i="20"/>
  <c r="HP25" i="20"/>
  <c r="HO25" i="20"/>
  <c r="HN25" i="20"/>
  <c r="HM25" i="20"/>
  <c r="HL25" i="20"/>
  <c r="HK25" i="20"/>
  <c r="HJ25" i="20"/>
  <c r="HI25" i="20"/>
  <c r="HH25" i="20"/>
  <c r="HG25" i="20"/>
  <c r="HF25" i="20"/>
  <c r="HE25" i="20"/>
  <c r="HD25" i="20"/>
  <c r="HC25" i="20"/>
  <c r="HB25" i="20"/>
  <c r="HA25" i="20"/>
  <c r="GZ25" i="20"/>
  <c r="GY25" i="20"/>
  <c r="GX25" i="20"/>
  <c r="GW25" i="20"/>
  <c r="GV25" i="20"/>
  <c r="GU25" i="20"/>
  <c r="GT25" i="20"/>
  <c r="GS25" i="20"/>
  <c r="GR25" i="20"/>
  <c r="GQ25" i="20"/>
  <c r="GP25" i="20"/>
  <c r="GO25" i="20"/>
  <c r="GN25" i="20"/>
  <c r="GM25" i="20"/>
  <c r="GL25" i="20"/>
  <c r="GK25" i="20"/>
  <c r="GJ25" i="20"/>
  <c r="GI25" i="20"/>
  <c r="GH25" i="20"/>
  <c r="GG25" i="20"/>
  <c r="GF25" i="20"/>
  <c r="GE25" i="20"/>
  <c r="GD25" i="20"/>
  <c r="GC25" i="20"/>
  <c r="GB25" i="20"/>
  <c r="GA25" i="20"/>
  <c r="FZ25" i="20"/>
  <c r="FY25" i="20"/>
  <c r="FX25" i="20"/>
  <c r="FW25" i="20"/>
  <c r="FV25" i="20"/>
  <c r="FU25" i="20"/>
  <c r="FT25" i="20"/>
  <c r="FS25" i="20"/>
  <c r="FR25" i="20"/>
  <c r="FQ25" i="20"/>
  <c r="FP25" i="20"/>
  <c r="FO25" i="20"/>
  <c r="FN25" i="20"/>
  <c r="FM25" i="20"/>
  <c r="FL25" i="20"/>
  <c r="FK25" i="20"/>
  <c r="FJ25" i="20"/>
  <c r="FI25" i="20"/>
  <c r="FH25" i="20"/>
  <c r="FG25" i="20"/>
  <c r="FF25" i="20"/>
  <c r="FE25" i="20"/>
  <c r="FD25" i="20"/>
  <c r="FC25" i="20"/>
  <c r="FB25" i="20"/>
  <c r="FA25" i="20"/>
  <c r="EZ25" i="20"/>
  <c r="EY25" i="20"/>
  <c r="EX25" i="20"/>
  <c r="EW25" i="20"/>
  <c r="EV25" i="20"/>
  <c r="EU25" i="20"/>
  <c r="ET25" i="20"/>
  <c r="ES25" i="20"/>
  <c r="ER25" i="20"/>
  <c r="EQ25" i="20"/>
  <c r="EP25" i="20"/>
  <c r="EO25" i="20"/>
  <c r="EN25" i="20"/>
  <c r="EM25" i="20"/>
  <c r="EL25" i="20"/>
  <c r="EK25" i="20"/>
  <c r="EJ25" i="20"/>
  <c r="EI25" i="20"/>
  <c r="EH25" i="20"/>
  <c r="EG25" i="20"/>
  <c r="EF25" i="20"/>
  <c r="EE25" i="20"/>
  <c r="ED25" i="20"/>
  <c r="EC25" i="20"/>
  <c r="EB25" i="20"/>
  <c r="EA25" i="20"/>
  <c r="DZ25" i="20"/>
  <c r="DY25" i="20"/>
  <c r="DX25" i="20"/>
  <c r="DW25" i="20"/>
  <c r="DV25" i="20"/>
  <c r="DU25" i="20"/>
  <c r="DT25" i="20"/>
  <c r="DS25" i="20"/>
  <c r="DR25" i="20"/>
  <c r="DQ25" i="20"/>
  <c r="DP25" i="20"/>
  <c r="DO25" i="20"/>
  <c r="DN25" i="20"/>
  <c r="DM25" i="20"/>
  <c r="DL25" i="20"/>
  <c r="DK25" i="20"/>
  <c r="DJ25" i="20"/>
  <c r="DI25" i="20"/>
  <c r="DH25" i="20"/>
  <c r="DG25" i="20"/>
  <c r="DF25" i="20"/>
  <c r="DE25" i="20"/>
  <c r="DD25" i="20"/>
  <c r="DC25" i="20"/>
  <c r="DB25" i="20"/>
  <c r="DA25" i="20"/>
  <c r="CZ25" i="20"/>
  <c r="CY25" i="20"/>
  <c r="CX25" i="20"/>
  <c r="CW25" i="20"/>
  <c r="CV25" i="20"/>
  <c r="CU25" i="20"/>
  <c r="CT25" i="20"/>
  <c r="CS25" i="20"/>
  <c r="CR25" i="20"/>
  <c r="CQ25" i="20"/>
  <c r="CP25" i="20"/>
  <c r="CO25" i="20"/>
  <c r="CN25" i="20"/>
  <c r="CM25" i="20"/>
  <c r="CL25" i="20"/>
  <c r="CK25" i="20"/>
  <c r="CJ25" i="20"/>
  <c r="CI25" i="20"/>
  <c r="CH25" i="20"/>
  <c r="CG25" i="20"/>
  <c r="CF25" i="20"/>
  <c r="CE25" i="20"/>
  <c r="CD25" i="20"/>
  <c r="CC25" i="20"/>
  <c r="CB25" i="20"/>
  <c r="CA25" i="20"/>
  <c r="BZ25" i="20"/>
  <c r="BY25" i="20"/>
  <c r="BX25" i="20"/>
  <c r="BW25" i="20"/>
  <c r="BV25" i="20"/>
  <c r="BU25" i="20"/>
  <c r="BT25" i="20"/>
  <c r="BS25" i="20"/>
  <c r="BR25" i="20"/>
  <c r="BQ25" i="20"/>
  <c r="BP25" i="20"/>
  <c r="BO25" i="20"/>
  <c r="BN25" i="20"/>
  <c r="BM25" i="20"/>
  <c r="BL25" i="20"/>
  <c r="BK25" i="20"/>
  <c r="BJ25" i="20"/>
  <c r="BI25" i="20"/>
  <c r="BH25" i="20"/>
  <c r="BG25" i="20"/>
  <c r="BF25" i="20"/>
  <c r="BE25" i="20"/>
  <c r="BD25" i="20"/>
  <c r="BC25" i="20"/>
  <c r="BB25" i="20"/>
  <c r="BA25" i="20"/>
  <c r="AZ25" i="20"/>
  <c r="AY25" i="20"/>
  <c r="AX25" i="20"/>
  <c r="AW25" i="20"/>
  <c r="AV25" i="20"/>
  <c r="AU25" i="20"/>
  <c r="AT25" i="20"/>
  <c r="AS25" i="20"/>
  <c r="AR25" i="20"/>
  <c r="AQ25" i="20"/>
  <c r="AP25" i="20"/>
  <c r="AO25" i="20"/>
  <c r="AN25" i="20"/>
  <c r="AM25" i="20"/>
  <c r="AL25" i="20"/>
  <c r="AK25" i="20"/>
  <c r="AJ25" i="20"/>
  <c r="AI25" i="20"/>
  <c r="AH25" i="20"/>
  <c r="AG25" i="20"/>
  <c r="AF25" i="20"/>
  <c r="AE25" i="20"/>
  <c r="AD25" i="20"/>
  <c r="AC25" i="20"/>
  <c r="AB25" i="20"/>
  <c r="AA25" i="20"/>
  <c r="Z25" i="20"/>
  <c r="Y25" i="20"/>
  <c r="X25" i="20"/>
  <c r="W25" i="20"/>
  <c r="V25" i="20"/>
  <c r="U25" i="20"/>
  <c r="T25" i="20"/>
  <c r="S25" i="20"/>
  <c r="R25" i="20"/>
  <c r="Q25" i="20"/>
  <c r="P25" i="20"/>
  <c r="O25" i="20"/>
  <c r="N25" i="20"/>
  <c r="M25" i="20"/>
  <c r="L25" i="20"/>
  <c r="K25" i="20"/>
  <c r="J25" i="20"/>
  <c r="I25" i="20"/>
  <c r="H25" i="20"/>
  <c r="NC24" i="20"/>
  <c r="NB24" i="20"/>
  <c r="NA24" i="20"/>
  <c r="MZ24" i="20"/>
  <c r="MY24" i="20"/>
  <c r="MX24" i="20"/>
  <c r="MW24" i="20"/>
  <c r="MV24" i="20"/>
  <c r="MU24" i="20"/>
  <c r="MT24" i="20"/>
  <c r="MS24" i="20"/>
  <c r="MR24" i="20"/>
  <c r="MQ24" i="20"/>
  <c r="MP24" i="20"/>
  <c r="MO24" i="20"/>
  <c r="MN24" i="20"/>
  <c r="MM24" i="20"/>
  <c r="ML24" i="20"/>
  <c r="MK24" i="20"/>
  <c r="MJ24" i="20"/>
  <c r="MI24" i="20"/>
  <c r="MH24" i="20"/>
  <c r="MG24" i="20"/>
  <c r="MF24" i="20"/>
  <c r="ME24" i="20"/>
  <c r="MD24" i="20"/>
  <c r="MC24" i="20"/>
  <c r="MB24" i="20"/>
  <c r="MA24" i="20"/>
  <c r="LZ24" i="20"/>
  <c r="LY24" i="20"/>
  <c r="LX24" i="20"/>
  <c r="LW24" i="20"/>
  <c r="LV24" i="20"/>
  <c r="LU24" i="20"/>
  <c r="LT24" i="20"/>
  <c r="LS24" i="20"/>
  <c r="LR24" i="20"/>
  <c r="LQ24" i="20"/>
  <c r="LP24" i="20"/>
  <c r="LO24" i="20"/>
  <c r="LN24" i="20"/>
  <c r="LM24" i="20"/>
  <c r="LL24" i="20"/>
  <c r="LK24" i="20"/>
  <c r="LJ24" i="20"/>
  <c r="LI24" i="20"/>
  <c r="LH24" i="20"/>
  <c r="LG24" i="20"/>
  <c r="LF24" i="20"/>
  <c r="LE24" i="20"/>
  <c r="LD24" i="20"/>
  <c r="LC24" i="20"/>
  <c r="LB24" i="20"/>
  <c r="LA24" i="20"/>
  <c r="KZ24" i="20"/>
  <c r="KY24" i="20"/>
  <c r="KX24" i="20"/>
  <c r="KW24" i="20"/>
  <c r="KV24" i="20"/>
  <c r="KU24" i="20"/>
  <c r="KT24" i="20"/>
  <c r="KS24" i="20"/>
  <c r="KR24" i="20"/>
  <c r="KQ24" i="20"/>
  <c r="KP24" i="20"/>
  <c r="KO24" i="20"/>
  <c r="KN24" i="20"/>
  <c r="KM24" i="20"/>
  <c r="KL24" i="20"/>
  <c r="KK24" i="20"/>
  <c r="KJ24" i="20"/>
  <c r="KI24" i="20"/>
  <c r="KH24" i="20"/>
  <c r="KG24" i="20"/>
  <c r="KF24" i="20"/>
  <c r="KE24" i="20"/>
  <c r="KD24" i="20"/>
  <c r="KC24" i="20"/>
  <c r="KB24" i="20"/>
  <c r="KA24" i="20"/>
  <c r="JZ24" i="20"/>
  <c r="JY24" i="20"/>
  <c r="JX24" i="20"/>
  <c r="JW24" i="20"/>
  <c r="JV24" i="20"/>
  <c r="JU24" i="20"/>
  <c r="JT24" i="20"/>
  <c r="JS24" i="20"/>
  <c r="JR24" i="20"/>
  <c r="JQ24" i="20"/>
  <c r="JP24" i="20"/>
  <c r="JO24" i="20"/>
  <c r="JN24" i="20"/>
  <c r="JM24" i="20"/>
  <c r="JL24" i="20"/>
  <c r="JK24" i="20"/>
  <c r="JJ24" i="20"/>
  <c r="JI24" i="20"/>
  <c r="JH24" i="20"/>
  <c r="JG24" i="20"/>
  <c r="JF24" i="20"/>
  <c r="JE24" i="20"/>
  <c r="JD24" i="20"/>
  <c r="JC24" i="20"/>
  <c r="JB24" i="20"/>
  <c r="JA24" i="20"/>
  <c r="IZ24" i="20"/>
  <c r="IY24" i="20"/>
  <c r="IX24" i="20"/>
  <c r="IW24" i="20"/>
  <c r="IV24" i="20"/>
  <c r="IU24" i="20"/>
  <c r="IT24" i="20"/>
  <c r="IS24" i="20"/>
  <c r="IR24" i="20"/>
  <c r="IQ24" i="20"/>
  <c r="IP24" i="20"/>
  <c r="IO24" i="20"/>
  <c r="IN24" i="20"/>
  <c r="IM24" i="20"/>
  <c r="IL24" i="20"/>
  <c r="IK24" i="20"/>
  <c r="IJ24" i="20"/>
  <c r="II24" i="20"/>
  <c r="IH24" i="20"/>
  <c r="IG24" i="20"/>
  <c r="IF24" i="20"/>
  <c r="IE24" i="20"/>
  <c r="ID24" i="20"/>
  <c r="IC24" i="20"/>
  <c r="IB24" i="20"/>
  <c r="IA24" i="20"/>
  <c r="HZ24" i="20"/>
  <c r="HY24" i="20"/>
  <c r="HX24" i="20"/>
  <c r="HW24" i="20"/>
  <c r="HV24" i="20"/>
  <c r="HU24" i="20"/>
  <c r="HT24" i="20"/>
  <c r="HS24" i="20"/>
  <c r="HR24" i="20"/>
  <c r="HQ24" i="20"/>
  <c r="HP24" i="20"/>
  <c r="HO24" i="20"/>
  <c r="HN24" i="20"/>
  <c r="HM24" i="20"/>
  <c r="HL24" i="20"/>
  <c r="HK24" i="20"/>
  <c r="HJ24" i="20"/>
  <c r="HI24" i="20"/>
  <c r="HH24" i="20"/>
  <c r="HG24" i="20"/>
  <c r="HF24" i="20"/>
  <c r="HE24" i="20"/>
  <c r="HD24" i="20"/>
  <c r="HC24" i="20"/>
  <c r="HB24" i="20"/>
  <c r="HA24" i="20"/>
  <c r="GZ24" i="20"/>
  <c r="GY24" i="20"/>
  <c r="GX24" i="20"/>
  <c r="GW24" i="20"/>
  <c r="GV24" i="20"/>
  <c r="GU24" i="20"/>
  <c r="GT24" i="20"/>
  <c r="GS24" i="20"/>
  <c r="GR24" i="20"/>
  <c r="GQ24" i="20"/>
  <c r="GP24" i="20"/>
  <c r="GO24" i="20"/>
  <c r="GN24" i="20"/>
  <c r="GM24" i="20"/>
  <c r="GL24" i="20"/>
  <c r="GK24" i="20"/>
  <c r="GJ24" i="20"/>
  <c r="GI24" i="20"/>
  <c r="GH24" i="20"/>
  <c r="GG24" i="20"/>
  <c r="GF24" i="20"/>
  <c r="GE24" i="20"/>
  <c r="GD24" i="20"/>
  <c r="GC24" i="20"/>
  <c r="GB24" i="20"/>
  <c r="GA24" i="20"/>
  <c r="FZ24" i="20"/>
  <c r="FY24" i="20"/>
  <c r="FX24" i="20"/>
  <c r="FW24" i="20"/>
  <c r="FV24" i="20"/>
  <c r="FU24" i="20"/>
  <c r="FT24" i="20"/>
  <c r="FS24" i="20"/>
  <c r="FR24" i="20"/>
  <c r="FQ24" i="20"/>
  <c r="FP24" i="20"/>
  <c r="FO24" i="20"/>
  <c r="FN24" i="20"/>
  <c r="FM24" i="20"/>
  <c r="FL24" i="20"/>
  <c r="FK24" i="20"/>
  <c r="FJ24" i="20"/>
  <c r="FI24" i="20"/>
  <c r="FH24" i="20"/>
  <c r="FG24" i="20"/>
  <c r="FF24" i="20"/>
  <c r="FE24" i="20"/>
  <c r="FD24" i="20"/>
  <c r="FC24" i="20"/>
  <c r="FB24" i="20"/>
  <c r="FA24" i="20"/>
  <c r="EZ24" i="20"/>
  <c r="EY24" i="20"/>
  <c r="EX24" i="20"/>
  <c r="EW24" i="20"/>
  <c r="EV24" i="20"/>
  <c r="EU24" i="20"/>
  <c r="ET24" i="20"/>
  <c r="ES24" i="20"/>
  <c r="ER24" i="20"/>
  <c r="EQ24" i="20"/>
  <c r="EP24" i="20"/>
  <c r="EO24" i="20"/>
  <c r="EN24" i="20"/>
  <c r="EM24" i="20"/>
  <c r="EL24" i="20"/>
  <c r="EK24" i="20"/>
  <c r="EJ24" i="20"/>
  <c r="EI24" i="20"/>
  <c r="EH24" i="20"/>
  <c r="EG24" i="20"/>
  <c r="EF24" i="20"/>
  <c r="EE24" i="20"/>
  <c r="ED24" i="20"/>
  <c r="EC24" i="20"/>
  <c r="EB24" i="20"/>
  <c r="EA24" i="20"/>
  <c r="DZ24" i="20"/>
  <c r="DY24" i="20"/>
  <c r="DX24" i="20"/>
  <c r="DW24" i="20"/>
  <c r="DV24" i="20"/>
  <c r="DU24" i="20"/>
  <c r="DT24" i="20"/>
  <c r="DS24" i="20"/>
  <c r="DR24" i="20"/>
  <c r="DQ24" i="20"/>
  <c r="DP24" i="20"/>
  <c r="DO24" i="20"/>
  <c r="DN24" i="20"/>
  <c r="DM24" i="20"/>
  <c r="DL24" i="20"/>
  <c r="DK24" i="20"/>
  <c r="DJ24" i="20"/>
  <c r="DI24" i="20"/>
  <c r="DH24" i="20"/>
  <c r="DG24" i="20"/>
  <c r="DF24" i="20"/>
  <c r="DE24" i="20"/>
  <c r="DD24" i="20"/>
  <c r="DC24" i="20"/>
  <c r="DB24" i="20"/>
  <c r="DA24" i="20"/>
  <c r="CZ24" i="20"/>
  <c r="CY24" i="20"/>
  <c r="CX24" i="20"/>
  <c r="CW24" i="20"/>
  <c r="CV24" i="20"/>
  <c r="CU24" i="20"/>
  <c r="CT24" i="20"/>
  <c r="CS24" i="20"/>
  <c r="CR24" i="20"/>
  <c r="CQ24" i="20"/>
  <c r="CP24" i="20"/>
  <c r="CO24" i="20"/>
  <c r="CN24" i="20"/>
  <c r="CM24" i="20"/>
  <c r="CL24" i="20"/>
  <c r="CK24" i="20"/>
  <c r="CJ24" i="20"/>
  <c r="CI24" i="20"/>
  <c r="CH24" i="20"/>
  <c r="CG24" i="20"/>
  <c r="CF24" i="20"/>
  <c r="CE24" i="20"/>
  <c r="CD24" i="20"/>
  <c r="CC24" i="20"/>
  <c r="CB24" i="20"/>
  <c r="CA24" i="20"/>
  <c r="BZ24" i="20"/>
  <c r="BY24" i="20"/>
  <c r="BX24" i="20"/>
  <c r="BW24" i="20"/>
  <c r="BV24" i="20"/>
  <c r="BU24" i="20"/>
  <c r="BT24" i="20"/>
  <c r="BS24" i="20"/>
  <c r="BR24" i="20"/>
  <c r="BQ24" i="20"/>
  <c r="BP24" i="20"/>
  <c r="BO24" i="20"/>
  <c r="BN24" i="20"/>
  <c r="BM24" i="20"/>
  <c r="BL24" i="20"/>
  <c r="BK24" i="20"/>
  <c r="BJ24" i="20"/>
  <c r="BI24" i="20"/>
  <c r="BH24" i="20"/>
  <c r="BG24" i="20"/>
  <c r="BF24" i="20"/>
  <c r="BE24" i="20"/>
  <c r="BD24" i="20"/>
  <c r="BC24" i="20"/>
  <c r="BB24" i="20"/>
  <c r="BA24" i="20"/>
  <c r="AZ24" i="20"/>
  <c r="AY24" i="20"/>
  <c r="AX24" i="20"/>
  <c r="AW24" i="20"/>
  <c r="AV24" i="20"/>
  <c r="AU24" i="20"/>
  <c r="AT24" i="20"/>
  <c r="AS24" i="20"/>
  <c r="AR24" i="20"/>
  <c r="AQ24" i="20"/>
  <c r="AP24" i="20"/>
  <c r="AO24" i="20"/>
  <c r="AN24" i="20"/>
  <c r="AM24" i="20"/>
  <c r="AL24" i="20"/>
  <c r="AK24" i="20"/>
  <c r="AJ24" i="20"/>
  <c r="AI24" i="20"/>
  <c r="AH24" i="20"/>
  <c r="AG24" i="20"/>
  <c r="AF24" i="20"/>
  <c r="AE24" i="20"/>
  <c r="AD24" i="20"/>
  <c r="AC24" i="20"/>
  <c r="AB24" i="20"/>
  <c r="AA24" i="20"/>
  <c r="Z24" i="20"/>
  <c r="Y24" i="20"/>
  <c r="X24" i="20"/>
  <c r="W24" i="20"/>
  <c r="V24" i="20"/>
  <c r="U24" i="20"/>
  <c r="T24" i="20"/>
  <c r="S24" i="20"/>
  <c r="R24" i="20"/>
  <c r="Q24" i="20"/>
  <c r="P24" i="20"/>
  <c r="O24" i="20"/>
  <c r="N24" i="20"/>
  <c r="M24" i="20"/>
  <c r="L24" i="20"/>
  <c r="K24" i="20"/>
  <c r="J24" i="20"/>
  <c r="I24" i="20"/>
  <c r="H24" i="20"/>
  <c r="NC23" i="20"/>
  <c r="NB23" i="20"/>
  <c r="NA23" i="20"/>
  <c r="MZ23" i="20"/>
  <c r="MY23" i="20"/>
  <c r="MX23" i="20"/>
  <c r="MW23" i="20"/>
  <c r="MV23" i="20"/>
  <c r="MU23" i="20"/>
  <c r="MT23" i="20"/>
  <c r="MS23" i="20"/>
  <c r="MR23" i="20"/>
  <c r="MQ23" i="20"/>
  <c r="MP23" i="20"/>
  <c r="MO23" i="20"/>
  <c r="MN23" i="20"/>
  <c r="MM23" i="20"/>
  <c r="ML23" i="20"/>
  <c r="MK23" i="20"/>
  <c r="MJ23" i="20"/>
  <c r="MI23" i="20"/>
  <c r="MH23" i="20"/>
  <c r="MG23" i="20"/>
  <c r="MF23" i="20"/>
  <c r="ME23" i="20"/>
  <c r="MD23" i="20"/>
  <c r="MC23" i="20"/>
  <c r="MB23" i="20"/>
  <c r="MA23" i="20"/>
  <c r="LZ23" i="20"/>
  <c r="LY23" i="20"/>
  <c r="LX23" i="20"/>
  <c r="LW23" i="20"/>
  <c r="LV23" i="20"/>
  <c r="LU23" i="20"/>
  <c r="LT23" i="20"/>
  <c r="LS23" i="20"/>
  <c r="LR23" i="20"/>
  <c r="LQ23" i="20"/>
  <c r="LP23" i="20"/>
  <c r="LO23" i="20"/>
  <c r="LN23" i="20"/>
  <c r="LM23" i="20"/>
  <c r="LL23" i="20"/>
  <c r="LK23" i="20"/>
  <c r="LJ23" i="20"/>
  <c r="LI23" i="20"/>
  <c r="LH23" i="20"/>
  <c r="LG23" i="20"/>
  <c r="LF23" i="20"/>
  <c r="LE23" i="20"/>
  <c r="LD23" i="20"/>
  <c r="LC23" i="20"/>
  <c r="LB23" i="20"/>
  <c r="LA23" i="20"/>
  <c r="KZ23" i="20"/>
  <c r="KY23" i="20"/>
  <c r="KX23" i="20"/>
  <c r="KW23" i="20"/>
  <c r="KV23" i="20"/>
  <c r="KU23" i="20"/>
  <c r="KT23" i="20"/>
  <c r="KS23" i="20"/>
  <c r="KR23" i="20"/>
  <c r="KQ23" i="20"/>
  <c r="KP23" i="20"/>
  <c r="KO23" i="20"/>
  <c r="KN23" i="20"/>
  <c r="KM23" i="20"/>
  <c r="KL23" i="20"/>
  <c r="KK23" i="20"/>
  <c r="KJ23" i="20"/>
  <c r="KI23" i="20"/>
  <c r="KH23" i="20"/>
  <c r="KG23" i="20"/>
  <c r="KF23" i="20"/>
  <c r="KE23" i="20"/>
  <c r="KD23" i="20"/>
  <c r="KC23" i="20"/>
  <c r="KB23" i="20"/>
  <c r="KA23" i="20"/>
  <c r="JZ23" i="20"/>
  <c r="JY23" i="20"/>
  <c r="JX23" i="20"/>
  <c r="JW23" i="20"/>
  <c r="JV23" i="20"/>
  <c r="JU23" i="20"/>
  <c r="JT23" i="20"/>
  <c r="JS23" i="20"/>
  <c r="JR23" i="20"/>
  <c r="JQ23" i="20"/>
  <c r="JP23" i="20"/>
  <c r="JO23" i="20"/>
  <c r="JN23" i="20"/>
  <c r="JM23" i="20"/>
  <c r="JL23" i="20"/>
  <c r="JK23" i="20"/>
  <c r="JJ23" i="20"/>
  <c r="JI23" i="20"/>
  <c r="JH23" i="20"/>
  <c r="JG23" i="20"/>
  <c r="JF23" i="20"/>
  <c r="JE23" i="20"/>
  <c r="JD23" i="20"/>
  <c r="JC23" i="20"/>
  <c r="JB23" i="20"/>
  <c r="JA23" i="20"/>
  <c r="IZ23" i="20"/>
  <c r="IY23" i="20"/>
  <c r="IX23" i="20"/>
  <c r="IW23" i="20"/>
  <c r="IV23" i="20"/>
  <c r="IU23" i="20"/>
  <c r="IT23" i="20"/>
  <c r="IS23" i="20"/>
  <c r="IR23" i="20"/>
  <c r="IQ23" i="20"/>
  <c r="IP23" i="20"/>
  <c r="IO23" i="20"/>
  <c r="IN23" i="20"/>
  <c r="IM23" i="20"/>
  <c r="IL23" i="20"/>
  <c r="IK23" i="20"/>
  <c r="IJ23" i="20"/>
  <c r="II23" i="20"/>
  <c r="IH23" i="20"/>
  <c r="IG23" i="20"/>
  <c r="IF23" i="20"/>
  <c r="IE23" i="20"/>
  <c r="ID23" i="20"/>
  <c r="IC23" i="20"/>
  <c r="IB23" i="20"/>
  <c r="IA23" i="20"/>
  <c r="HZ23" i="20"/>
  <c r="HY23" i="20"/>
  <c r="HX23" i="20"/>
  <c r="HW23" i="20"/>
  <c r="HV23" i="20"/>
  <c r="HU23" i="20"/>
  <c r="HT23" i="20"/>
  <c r="HS23" i="20"/>
  <c r="HR23" i="20"/>
  <c r="HQ23" i="20"/>
  <c r="HP23" i="20"/>
  <c r="HO23" i="20"/>
  <c r="HN23" i="20"/>
  <c r="HM23" i="20"/>
  <c r="HL23" i="20"/>
  <c r="HK23" i="20"/>
  <c r="HJ23" i="20"/>
  <c r="HI23" i="20"/>
  <c r="HH23" i="20"/>
  <c r="HG23" i="20"/>
  <c r="HF23" i="20"/>
  <c r="HE23" i="20"/>
  <c r="HD23" i="20"/>
  <c r="HC23" i="20"/>
  <c r="HB23" i="20"/>
  <c r="HA23" i="20"/>
  <c r="GZ23" i="20"/>
  <c r="GY23" i="20"/>
  <c r="GX23" i="20"/>
  <c r="GW23" i="20"/>
  <c r="GV23" i="20"/>
  <c r="GU23" i="20"/>
  <c r="GT23" i="20"/>
  <c r="GS23" i="20"/>
  <c r="GR23" i="20"/>
  <c r="GQ23" i="20"/>
  <c r="GP23" i="20"/>
  <c r="GO23" i="20"/>
  <c r="GN23" i="20"/>
  <c r="GM23" i="20"/>
  <c r="GL23" i="20"/>
  <c r="GK23" i="20"/>
  <c r="GJ23" i="20"/>
  <c r="GI23" i="20"/>
  <c r="GH23" i="20"/>
  <c r="GG23" i="20"/>
  <c r="GF23" i="20"/>
  <c r="GE23" i="20"/>
  <c r="GD23" i="20"/>
  <c r="GC23" i="20"/>
  <c r="GB23" i="20"/>
  <c r="GA23" i="20"/>
  <c r="FZ23" i="20"/>
  <c r="FY23" i="20"/>
  <c r="FX23" i="20"/>
  <c r="FW23" i="20"/>
  <c r="FV23" i="20"/>
  <c r="FU23" i="20"/>
  <c r="FT23" i="20"/>
  <c r="FS23" i="20"/>
  <c r="FR23" i="20"/>
  <c r="FQ23" i="20"/>
  <c r="FP23" i="20"/>
  <c r="FO23" i="20"/>
  <c r="FN23" i="20"/>
  <c r="FM23" i="20"/>
  <c r="FL23" i="20"/>
  <c r="FK23" i="20"/>
  <c r="FJ23" i="20"/>
  <c r="FI23" i="20"/>
  <c r="FH23" i="20"/>
  <c r="FG23" i="20"/>
  <c r="FF23" i="20"/>
  <c r="FE23" i="20"/>
  <c r="FD23" i="20"/>
  <c r="FC23" i="20"/>
  <c r="FB23" i="20"/>
  <c r="FA23" i="20"/>
  <c r="EZ23" i="20"/>
  <c r="EY23" i="20"/>
  <c r="EX23" i="20"/>
  <c r="EW23" i="20"/>
  <c r="EV23" i="20"/>
  <c r="EU23" i="20"/>
  <c r="ET23" i="20"/>
  <c r="ES23" i="20"/>
  <c r="ER23" i="20"/>
  <c r="EQ23" i="20"/>
  <c r="EP23" i="20"/>
  <c r="EO23" i="20"/>
  <c r="EN23" i="20"/>
  <c r="EM23" i="20"/>
  <c r="EL23" i="20"/>
  <c r="EK23" i="20"/>
  <c r="EJ23" i="20"/>
  <c r="EI23" i="20"/>
  <c r="EH23" i="20"/>
  <c r="EG23" i="20"/>
  <c r="EF23" i="20"/>
  <c r="EE23" i="20"/>
  <c r="ED23" i="20"/>
  <c r="EC23" i="20"/>
  <c r="EB23" i="20"/>
  <c r="EA23" i="20"/>
  <c r="DZ23" i="20"/>
  <c r="DY23" i="20"/>
  <c r="DX23" i="20"/>
  <c r="DW23" i="20"/>
  <c r="DV23" i="20"/>
  <c r="DU23" i="20"/>
  <c r="DT23" i="20"/>
  <c r="DS23" i="20"/>
  <c r="DR23" i="20"/>
  <c r="DQ23" i="20"/>
  <c r="DP23" i="20"/>
  <c r="DO23" i="20"/>
  <c r="DN23" i="20"/>
  <c r="DM23" i="20"/>
  <c r="DL23" i="20"/>
  <c r="DK23" i="20"/>
  <c r="DJ23" i="20"/>
  <c r="DI23" i="20"/>
  <c r="DH23" i="20"/>
  <c r="DG23" i="20"/>
  <c r="DF23" i="20"/>
  <c r="DE23" i="20"/>
  <c r="DD23" i="20"/>
  <c r="DC23" i="20"/>
  <c r="DB23" i="20"/>
  <c r="DA23" i="20"/>
  <c r="CZ23" i="20"/>
  <c r="CY23" i="20"/>
  <c r="CX23" i="20"/>
  <c r="CW23" i="20"/>
  <c r="CV23" i="20"/>
  <c r="CU23" i="20"/>
  <c r="CT23" i="20"/>
  <c r="CS23" i="20"/>
  <c r="CR23" i="20"/>
  <c r="CQ23" i="20"/>
  <c r="CP23" i="20"/>
  <c r="CO23" i="20"/>
  <c r="CN23" i="20"/>
  <c r="CM23" i="20"/>
  <c r="CL23" i="20"/>
  <c r="CK23" i="20"/>
  <c r="CJ23" i="20"/>
  <c r="CI23" i="20"/>
  <c r="CH23" i="20"/>
  <c r="CG23" i="20"/>
  <c r="CF23" i="20"/>
  <c r="CE23" i="20"/>
  <c r="CD23" i="20"/>
  <c r="CC23" i="20"/>
  <c r="CB23" i="20"/>
  <c r="CA23" i="20"/>
  <c r="BZ23" i="20"/>
  <c r="BY23" i="20"/>
  <c r="BX23" i="20"/>
  <c r="BW23" i="20"/>
  <c r="BV23" i="20"/>
  <c r="BU23" i="20"/>
  <c r="BT23" i="20"/>
  <c r="BS23" i="20"/>
  <c r="BR23" i="20"/>
  <c r="BQ23" i="20"/>
  <c r="BP23" i="20"/>
  <c r="BO23" i="20"/>
  <c r="BN23" i="20"/>
  <c r="BM23" i="20"/>
  <c r="BL23" i="20"/>
  <c r="BK23" i="20"/>
  <c r="BJ23" i="20"/>
  <c r="BI23" i="20"/>
  <c r="BH23" i="20"/>
  <c r="BG23" i="20"/>
  <c r="BF23" i="20"/>
  <c r="BE23" i="20"/>
  <c r="BD23" i="20"/>
  <c r="BC23" i="20"/>
  <c r="BB23" i="20"/>
  <c r="BA23" i="20"/>
  <c r="AZ23" i="20"/>
  <c r="AY23" i="20"/>
  <c r="AX23" i="20"/>
  <c r="AW23" i="20"/>
  <c r="AV23" i="20"/>
  <c r="AU23" i="20"/>
  <c r="AT23" i="20"/>
  <c r="AS23" i="20"/>
  <c r="AR23" i="20"/>
  <c r="AQ23" i="20"/>
  <c r="AP23" i="20"/>
  <c r="AO23" i="20"/>
  <c r="AN23" i="20"/>
  <c r="AM23" i="20"/>
  <c r="AL23" i="20"/>
  <c r="AK23" i="20"/>
  <c r="AJ23" i="20"/>
  <c r="AI23" i="20"/>
  <c r="AH23" i="20"/>
  <c r="AG23" i="20"/>
  <c r="AF23" i="20"/>
  <c r="AE23" i="20"/>
  <c r="AD23" i="20"/>
  <c r="AC23" i="20"/>
  <c r="AB23" i="20"/>
  <c r="AA23" i="20"/>
  <c r="Z23" i="20"/>
  <c r="Y23" i="20"/>
  <c r="X23" i="20"/>
  <c r="W23" i="20"/>
  <c r="V23" i="20"/>
  <c r="U23" i="20"/>
  <c r="T23" i="20"/>
  <c r="S23" i="20"/>
  <c r="R23" i="20"/>
  <c r="Q23" i="20"/>
  <c r="P23" i="20"/>
  <c r="O23" i="20"/>
  <c r="N23" i="20"/>
  <c r="M23" i="20"/>
  <c r="L23" i="20"/>
  <c r="K23" i="20"/>
  <c r="J23" i="20"/>
  <c r="I23" i="20"/>
  <c r="H23" i="20"/>
  <c r="NC22" i="20"/>
  <c r="NB22" i="20"/>
  <c r="NA22" i="20"/>
  <c r="MZ22" i="20"/>
  <c r="MY22" i="20"/>
  <c r="MX22" i="20"/>
  <c r="MW22" i="20"/>
  <c r="MV22" i="20"/>
  <c r="MU22" i="20"/>
  <c r="MT22" i="20"/>
  <c r="MS22" i="20"/>
  <c r="MR22" i="20"/>
  <c r="MQ22" i="20"/>
  <c r="MP22" i="20"/>
  <c r="MO22" i="20"/>
  <c r="MN22" i="20"/>
  <c r="MM22" i="20"/>
  <c r="ML22" i="20"/>
  <c r="MK22" i="20"/>
  <c r="MJ22" i="20"/>
  <c r="MI22" i="20"/>
  <c r="MH22" i="20"/>
  <c r="MG22" i="20"/>
  <c r="MF22" i="20"/>
  <c r="ME22" i="20"/>
  <c r="MD22" i="20"/>
  <c r="MC22" i="20"/>
  <c r="MB22" i="20"/>
  <c r="MA22" i="20"/>
  <c r="LZ22" i="20"/>
  <c r="LY22" i="20"/>
  <c r="LX22" i="20"/>
  <c r="LW22" i="20"/>
  <c r="LV22" i="20"/>
  <c r="LU22" i="20"/>
  <c r="LT22" i="20"/>
  <c r="LS22" i="20"/>
  <c r="LR22" i="20"/>
  <c r="LQ22" i="20"/>
  <c r="LP22" i="20"/>
  <c r="LO22" i="20"/>
  <c r="LN22" i="20"/>
  <c r="LM22" i="20"/>
  <c r="LL22" i="20"/>
  <c r="LK22" i="20"/>
  <c r="LJ22" i="20"/>
  <c r="LI22" i="20"/>
  <c r="LH22" i="20"/>
  <c r="LG22" i="20"/>
  <c r="LF22" i="20"/>
  <c r="LE22" i="20"/>
  <c r="LD22" i="20"/>
  <c r="LC22" i="20"/>
  <c r="LB22" i="20"/>
  <c r="LA22" i="20"/>
  <c r="KZ22" i="20"/>
  <c r="KY22" i="20"/>
  <c r="KX22" i="20"/>
  <c r="KW22" i="20"/>
  <c r="KV22" i="20"/>
  <c r="KU22" i="20"/>
  <c r="KT22" i="20"/>
  <c r="KS22" i="20"/>
  <c r="KR22" i="20"/>
  <c r="KQ22" i="20"/>
  <c r="KP22" i="20"/>
  <c r="KO22" i="20"/>
  <c r="KN22" i="20"/>
  <c r="KM22" i="20"/>
  <c r="KL22" i="20"/>
  <c r="KK22" i="20"/>
  <c r="KJ22" i="20"/>
  <c r="KI22" i="20"/>
  <c r="KH22" i="20"/>
  <c r="KG22" i="20"/>
  <c r="KF22" i="20"/>
  <c r="KE22" i="20"/>
  <c r="KD22" i="20"/>
  <c r="KC22" i="20"/>
  <c r="KB22" i="20"/>
  <c r="KA22" i="20"/>
  <c r="JZ22" i="20"/>
  <c r="JY22" i="20"/>
  <c r="JX22" i="20"/>
  <c r="JW22" i="20"/>
  <c r="JV22" i="20"/>
  <c r="JU22" i="20"/>
  <c r="JT22" i="20"/>
  <c r="JS22" i="20"/>
  <c r="JR22" i="20"/>
  <c r="JQ22" i="20"/>
  <c r="JP22" i="20"/>
  <c r="JO22" i="20"/>
  <c r="JN22" i="20"/>
  <c r="JM22" i="20"/>
  <c r="JL22" i="20"/>
  <c r="JK22" i="20"/>
  <c r="JJ22" i="20"/>
  <c r="JI22" i="20"/>
  <c r="JH22" i="20"/>
  <c r="JG22" i="20"/>
  <c r="JF22" i="20"/>
  <c r="JE22" i="20"/>
  <c r="JD22" i="20"/>
  <c r="JC22" i="20"/>
  <c r="JB22" i="20"/>
  <c r="JA22" i="20"/>
  <c r="IZ22" i="20"/>
  <c r="IY22" i="20"/>
  <c r="IX22" i="20"/>
  <c r="IW22" i="20"/>
  <c r="IV22" i="20"/>
  <c r="IU22" i="20"/>
  <c r="IT22" i="20"/>
  <c r="IS22" i="20"/>
  <c r="IR22" i="20"/>
  <c r="IQ22" i="20"/>
  <c r="IP22" i="20"/>
  <c r="IO22" i="20"/>
  <c r="IN22" i="20"/>
  <c r="IM22" i="20"/>
  <c r="IL22" i="20"/>
  <c r="IK22" i="20"/>
  <c r="IJ22" i="20"/>
  <c r="II22" i="20"/>
  <c r="IH22" i="20"/>
  <c r="IG22" i="20"/>
  <c r="IF22" i="20"/>
  <c r="IE22" i="20"/>
  <c r="ID22" i="20"/>
  <c r="IC22" i="20"/>
  <c r="IB22" i="20"/>
  <c r="IA22" i="20"/>
  <c r="HZ22" i="20"/>
  <c r="HY22" i="20"/>
  <c r="HX22" i="20"/>
  <c r="HW22" i="20"/>
  <c r="HV22" i="20"/>
  <c r="HU22" i="20"/>
  <c r="HT22" i="20"/>
  <c r="HS22" i="20"/>
  <c r="HR22" i="20"/>
  <c r="HQ22" i="20"/>
  <c r="HP22" i="20"/>
  <c r="HO22" i="20"/>
  <c r="HN22" i="20"/>
  <c r="HM22" i="20"/>
  <c r="HL22" i="20"/>
  <c r="HK22" i="20"/>
  <c r="HJ22" i="20"/>
  <c r="HI22" i="20"/>
  <c r="HH22" i="20"/>
  <c r="HG22" i="20"/>
  <c r="HF22" i="20"/>
  <c r="HE22" i="20"/>
  <c r="HD22" i="20"/>
  <c r="HC22" i="20"/>
  <c r="HB22" i="20"/>
  <c r="HA22" i="20"/>
  <c r="GZ22" i="20"/>
  <c r="GY22" i="20"/>
  <c r="GX22" i="20"/>
  <c r="GW22" i="20"/>
  <c r="GV22" i="20"/>
  <c r="GU22" i="20"/>
  <c r="GT22" i="20"/>
  <c r="GS22" i="20"/>
  <c r="GR22" i="20"/>
  <c r="GQ22" i="20"/>
  <c r="GP22" i="20"/>
  <c r="GO22" i="20"/>
  <c r="GN22" i="20"/>
  <c r="GM22" i="20"/>
  <c r="GL22" i="20"/>
  <c r="GK22" i="20"/>
  <c r="GJ22" i="20"/>
  <c r="GI22" i="20"/>
  <c r="GH22" i="20"/>
  <c r="GG22" i="20"/>
  <c r="GF22" i="20"/>
  <c r="GE22" i="20"/>
  <c r="GD22" i="20"/>
  <c r="GC22" i="20"/>
  <c r="GB22" i="20"/>
  <c r="GA22" i="20"/>
  <c r="FZ22" i="20"/>
  <c r="FY22" i="20"/>
  <c r="FX22" i="20"/>
  <c r="FW22" i="20"/>
  <c r="FV22" i="20"/>
  <c r="FU22" i="20"/>
  <c r="FT22" i="20"/>
  <c r="FS22" i="20"/>
  <c r="FR22" i="20"/>
  <c r="FQ22" i="20"/>
  <c r="FP22" i="20"/>
  <c r="FO22" i="20"/>
  <c r="FN22" i="20"/>
  <c r="FM22" i="20"/>
  <c r="FL22" i="20"/>
  <c r="FK22" i="20"/>
  <c r="FJ22" i="20"/>
  <c r="FI22" i="20"/>
  <c r="FH22" i="20"/>
  <c r="FG22" i="20"/>
  <c r="FF22" i="20"/>
  <c r="FE22" i="20"/>
  <c r="FD22" i="20"/>
  <c r="FC22" i="20"/>
  <c r="FB22" i="20"/>
  <c r="FA22" i="20"/>
  <c r="EZ22" i="20"/>
  <c r="EY22" i="20"/>
  <c r="EX22" i="20"/>
  <c r="EW22" i="20"/>
  <c r="EV22" i="20"/>
  <c r="EU22" i="20"/>
  <c r="ET22" i="20"/>
  <c r="ES22" i="20"/>
  <c r="ER22" i="20"/>
  <c r="EQ22" i="20"/>
  <c r="EP22" i="20"/>
  <c r="EO22" i="20"/>
  <c r="EN22" i="20"/>
  <c r="EM22" i="20"/>
  <c r="EL22" i="20"/>
  <c r="EK22" i="20"/>
  <c r="EJ22" i="20"/>
  <c r="EI22" i="20"/>
  <c r="EH22" i="20"/>
  <c r="EG22" i="20"/>
  <c r="EF22" i="20"/>
  <c r="EE22" i="20"/>
  <c r="ED22" i="20"/>
  <c r="EC22" i="20"/>
  <c r="EB22" i="20"/>
  <c r="EA22" i="20"/>
  <c r="DZ22" i="20"/>
  <c r="DY22" i="20"/>
  <c r="DX22" i="20"/>
  <c r="DW22" i="20"/>
  <c r="DV22" i="20"/>
  <c r="DU22" i="20"/>
  <c r="DT22" i="20"/>
  <c r="DS22" i="20"/>
  <c r="DR22" i="20"/>
  <c r="DQ22" i="20"/>
  <c r="DP22" i="20"/>
  <c r="DO22" i="20"/>
  <c r="DN22" i="20"/>
  <c r="DM22" i="20"/>
  <c r="DL22" i="20"/>
  <c r="DK22" i="20"/>
  <c r="DJ22" i="20"/>
  <c r="DI22" i="20"/>
  <c r="DH22" i="20"/>
  <c r="DG22" i="20"/>
  <c r="DF22" i="20"/>
  <c r="DE22" i="20"/>
  <c r="DD22" i="20"/>
  <c r="DC22" i="20"/>
  <c r="DB22" i="20"/>
  <c r="DA22" i="20"/>
  <c r="CZ22" i="20"/>
  <c r="CY22" i="20"/>
  <c r="CX22" i="20"/>
  <c r="CW22" i="20"/>
  <c r="CV22" i="20"/>
  <c r="CU22" i="20"/>
  <c r="CT22" i="20"/>
  <c r="CS22" i="20"/>
  <c r="CR22" i="20"/>
  <c r="CQ22" i="20"/>
  <c r="CP22" i="20"/>
  <c r="CO22" i="20"/>
  <c r="CN22" i="20"/>
  <c r="CM22" i="20"/>
  <c r="CL22" i="20"/>
  <c r="CK22" i="20"/>
  <c r="CJ22" i="20"/>
  <c r="CI22" i="20"/>
  <c r="CH22" i="20"/>
  <c r="CG22" i="20"/>
  <c r="CF22" i="20"/>
  <c r="CE22" i="20"/>
  <c r="CD22" i="20"/>
  <c r="CC22" i="20"/>
  <c r="CB22" i="20"/>
  <c r="CA22" i="20"/>
  <c r="BZ22" i="20"/>
  <c r="BY22" i="20"/>
  <c r="BX22" i="20"/>
  <c r="BW22" i="20"/>
  <c r="BV22" i="20"/>
  <c r="BU22" i="20"/>
  <c r="BT22" i="20"/>
  <c r="BS22" i="20"/>
  <c r="BR22" i="20"/>
  <c r="BQ22" i="20"/>
  <c r="BP22" i="20"/>
  <c r="BO22" i="20"/>
  <c r="BN22" i="20"/>
  <c r="BM22" i="20"/>
  <c r="BL22" i="20"/>
  <c r="BK22" i="20"/>
  <c r="BJ22" i="20"/>
  <c r="BI22" i="20"/>
  <c r="BH22" i="20"/>
  <c r="BG22" i="20"/>
  <c r="BF22" i="20"/>
  <c r="BE22" i="20"/>
  <c r="BD22" i="20"/>
  <c r="BC22" i="20"/>
  <c r="BB22" i="20"/>
  <c r="BA22" i="20"/>
  <c r="AZ22" i="20"/>
  <c r="AY22" i="20"/>
  <c r="AX22" i="20"/>
  <c r="AW22" i="20"/>
  <c r="AV22" i="20"/>
  <c r="AU22" i="20"/>
  <c r="AT22" i="20"/>
  <c r="AS22" i="20"/>
  <c r="AR22" i="20"/>
  <c r="AQ22" i="20"/>
  <c r="AP22" i="20"/>
  <c r="AO22" i="20"/>
  <c r="AN22" i="20"/>
  <c r="AM22" i="20"/>
  <c r="AL22" i="20"/>
  <c r="AK22" i="20"/>
  <c r="AJ22" i="20"/>
  <c r="AI22" i="20"/>
  <c r="AH22" i="20"/>
  <c r="AG22" i="20"/>
  <c r="AF22" i="20"/>
  <c r="AE22" i="20"/>
  <c r="AD22" i="20"/>
  <c r="AC22" i="20"/>
  <c r="AB22" i="20"/>
  <c r="AA22" i="20"/>
  <c r="Z22" i="20"/>
  <c r="Y22" i="20"/>
  <c r="X22" i="20"/>
  <c r="W22" i="20"/>
  <c r="V22" i="20"/>
  <c r="U22" i="20"/>
  <c r="T22" i="20"/>
  <c r="S22" i="20"/>
  <c r="R22" i="20"/>
  <c r="Q22" i="20"/>
  <c r="P22" i="20"/>
  <c r="O22" i="20"/>
  <c r="N22" i="20"/>
  <c r="M22" i="20"/>
  <c r="L22" i="20"/>
  <c r="K22" i="20"/>
  <c r="J22" i="20"/>
  <c r="I22" i="20"/>
  <c r="H22" i="20"/>
  <c r="NC21" i="20"/>
  <c r="NB21" i="20"/>
  <c r="NA21" i="20"/>
  <c r="MZ21" i="20"/>
  <c r="MY21" i="20"/>
  <c r="MX21" i="20"/>
  <c r="MW21" i="20"/>
  <c r="MV21" i="20"/>
  <c r="MU21" i="20"/>
  <c r="MT21" i="20"/>
  <c r="MS21" i="20"/>
  <c r="MR21" i="20"/>
  <c r="MQ21" i="20"/>
  <c r="MP21" i="20"/>
  <c r="MO21" i="20"/>
  <c r="MN21" i="20"/>
  <c r="MM21" i="20"/>
  <c r="ML21" i="20"/>
  <c r="MK21" i="20"/>
  <c r="MJ21" i="20"/>
  <c r="MI21" i="20"/>
  <c r="MH21" i="20"/>
  <c r="MG21" i="20"/>
  <c r="MF21" i="20"/>
  <c r="ME21" i="20"/>
  <c r="MD21" i="20"/>
  <c r="MC21" i="20"/>
  <c r="MB21" i="20"/>
  <c r="MA21" i="20"/>
  <c r="LZ21" i="20"/>
  <c r="LY21" i="20"/>
  <c r="LX21" i="20"/>
  <c r="LW21" i="20"/>
  <c r="LV21" i="20"/>
  <c r="LU21" i="20"/>
  <c r="LT21" i="20"/>
  <c r="LS21" i="20"/>
  <c r="LR21" i="20"/>
  <c r="LQ21" i="20"/>
  <c r="LP21" i="20"/>
  <c r="LO21" i="20"/>
  <c r="LN21" i="20"/>
  <c r="LM21" i="20"/>
  <c r="LL21" i="20"/>
  <c r="LK21" i="20"/>
  <c r="LJ21" i="20"/>
  <c r="LI21" i="20"/>
  <c r="LH21" i="20"/>
  <c r="LG21" i="20"/>
  <c r="LF21" i="20"/>
  <c r="LE21" i="20"/>
  <c r="LD21" i="20"/>
  <c r="LC21" i="20"/>
  <c r="LB21" i="20"/>
  <c r="LA21" i="20"/>
  <c r="KZ21" i="20"/>
  <c r="KY21" i="20"/>
  <c r="KX21" i="20"/>
  <c r="KW21" i="20"/>
  <c r="KV21" i="20"/>
  <c r="KU21" i="20"/>
  <c r="KT21" i="20"/>
  <c r="KS21" i="20"/>
  <c r="KR21" i="20"/>
  <c r="KQ21" i="20"/>
  <c r="KP21" i="20"/>
  <c r="KO21" i="20"/>
  <c r="KN21" i="20"/>
  <c r="KM21" i="20"/>
  <c r="KL21" i="20"/>
  <c r="KK21" i="20"/>
  <c r="KJ21" i="20"/>
  <c r="KI21" i="20"/>
  <c r="KH21" i="20"/>
  <c r="KG21" i="20"/>
  <c r="KF21" i="20"/>
  <c r="KE21" i="20"/>
  <c r="KD21" i="20"/>
  <c r="KC21" i="20"/>
  <c r="KB21" i="20"/>
  <c r="KA21" i="20"/>
  <c r="JZ21" i="20"/>
  <c r="JY21" i="20"/>
  <c r="JX21" i="20"/>
  <c r="JW21" i="20"/>
  <c r="JV21" i="20"/>
  <c r="JU21" i="20"/>
  <c r="JT21" i="20"/>
  <c r="JS21" i="20"/>
  <c r="JR21" i="20"/>
  <c r="JQ21" i="20"/>
  <c r="JP21" i="20"/>
  <c r="JO21" i="20"/>
  <c r="JN21" i="20"/>
  <c r="JM21" i="20"/>
  <c r="JL21" i="20"/>
  <c r="JK21" i="20"/>
  <c r="JJ21" i="20"/>
  <c r="JI21" i="20"/>
  <c r="JH21" i="20"/>
  <c r="JG21" i="20"/>
  <c r="JF21" i="20"/>
  <c r="JE21" i="20"/>
  <c r="JD21" i="20"/>
  <c r="JC21" i="20"/>
  <c r="JB21" i="20"/>
  <c r="JA21" i="20"/>
  <c r="IZ21" i="20"/>
  <c r="IY21" i="20"/>
  <c r="IX21" i="20"/>
  <c r="IW21" i="20"/>
  <c r="IV21" i="20"/>
  <c r="IU21" i="20"/>
  <c r="IT21" i="20"/>
  <c r="IS21" i="20"/>
  <c r="IR21" i="20"/>
  <c r="IQ21" i="20"/>
  <c r="IP21" i="20"/>
  <c r="IO21" i="20"/>
  <c r="IN21" i="20"/>
  <c r="IM21" i="20"/>
  <c r="IL21" i="20"/>
  <c r="IK21" i="20"/>
  <c r="IJ21" i="20"/>
  <c r="II21" i="20"/>
  <c r="IH21" i="20"/>
  <c r="IG21" i="20"/>
  <c r="IF21" i="20"/>
  <c r="IE21" i="20"/>
  <c r="ID21" i="20"/>
  <c r="IC21" i="20"/>
  <c r="IB21" i="20"/>
  <c r="IA21" i="20"/>
  <c r="HZ21" i="20"/>
  <c r="HY21" i="20"/>
  <c r="HX21" i="20"/>
  <c r="HW21" i="20"/>
  <c r="HV21" i="20"/>
  <c r="HU21" i="20"/>
  <c r="HT21" i="20"/>
  <c r="HS21" i="20"/>
  <c r="HR21" i="20"/>
  <c r="HQ21" i="20"/>
  <c r="HP21" i="20"/>
  <c r="HO21" i="20"/>
  <c r="HN21" i="20"/>
  <c r="HM21" i="20"/>
  <c r="HL21" i="20"/>
  <c r="HK21" i="20"/>
  <c r="HJ21" i="20"/>
  <c r="HI21" i="20"/>
  <c r="HH21" i="20"/>
  <c r="HG21" i="20"/>
  <c r="HF21" i="20"/>
  <c r="HE21" i="20"/>
  <c r="HD21" i="20"/>
  <c r="HC21" i="20"/>
  <c r="HB21" i="20"/>
  <c r="HA21" i="20"/>
  <c r="GZ21" i="20"/>
  <c r="GY21" i="20"/>
  <c r="GX21" i="20"/>
  <c r="GW21" i="20"/>
  <c r="GV21" i="20"/>
  <c r="GU21" i="20"/>
  <c r="GT21" i="20"/>
  <c r="GS21" i="20"/>
  <c r="GR21" i="20"/>
  <c r="GQ21" i="20"/>
  <c r="GP21" i="20"/>
  <c r="GO21" i="20"/>
  <c r="GN21" i="20"/>
  <c r="GM21" i="20"/>
  <c r="GL21" i="20"/>
  <c r="GK21" i="20"/>
  <c r="GJ21" i="20"/>
  <c r="GI21" i="20"/>
  <c r="GH21" i="20"/>
  <c r="GG21" i="20"/>
  <c r="GF21" i="20"/>
  <c r="GE21" i="20"/>
  <c r="GD21" i="20"/>
  <c r="GC21" i="20"/>
  <c r="GB21" i="20"/>
  <c r="GA21" i="20"/>
  <c r="FZ21" i="20"/>
  <c r="FY21" i="20"/>
  <c r="FX21" i="20"/>
  <c r="FW21" i="20"/>
  <c r="FV21" i="20"/>
  <c r="FU21" i="20"/>
  <c r="FT21" i="20"/>
  <c r="FS21" i="20"/>
  <c r="FR21" i="20"/>
  <c r="FQ21" i="20"/>
  <c r="FP21" i="20"/>
  <c r="FO21" i="20"/>
  <c r="FN21" i="20"/>
  <c r="FM21" i="20"/>
  <c r="FL21" i="20"/>
  <c r="FK21" i="20"/>
  <c r="FJ21" i="20"/>
  <c r="FI21" i="20"/>
  <c r="FH21" i="20"/>
  <c r="FG21" i="20"/>
  <c r="FF21" i="20"/>
  <c r="FE21" i="20"/>
  <c r="FD21" i="20"/>
  <c r="FC21" i="20"/>
  <c r="FB21" i="20"/>
  <c r="FA21" i="20"/>
  <c r="EZ21" i="20"/>
  <c r="EY21" i="20"/>
  <c r="EX21" i="20"/>
  <c r="EW21" i="20"/>
  <c r="EV21" i="20"/>
  <c r="EU21" i="20"/>
  <c r="ET21" i="20"/>
  <c r="ES21" i="20"/>
  <c r="ER21" i="20"/>
  <c r="EQ21" i="20"/>
  <c r="EP21" i="20"/>
  <c r="EO21" i="20"/>
  <c r="EN21" i="20"/>
  <c r="EM21" i="20"/>
  <c r="EL21" i="20"/>
  <c r="EK21" i="20"/>
  <c r="EJ21" i="20"/>
  <c r="EI21" i="20"/>
  <c r="EH21" i="20"/>
  <c r="EG21" i="20"/>
  <c r="EF21" i="20"/>
  <c r="EE21" i="20"/>
  <c r="ED21" i="20"/>
  <c r="EC21" i="20"/>
  <c r="EB21" i="20"/>
  <c r="EA21" i="20"/>
  <c r="DZ21" i="20"/>
  <c r="DY21" i="20"/>
  <c r="DX21" i="20"/>
  <c r="DW21" i="20"/>
  <c r="DV21" i="20"/>
  <c r="DU21" i="20"/>
  <c r="DT21" i="20"/>
  <c r="DS21" i="20"/>
  <c r="DR21" i="20"/>
  <c r="DQ21" i="20"/>
  <c r="DP21" i="20"/>
  <c r="DO21" i="20"/>
  <c r="DN21" i="20"/>
  <c r="DM21" i="20"/>
  <c r="DL21" i="20"/>
  <c r="DK21" i="20"/>
  <c r="DJ21" i="20"/>
  <c r="DI21" i="20"/>
  <c r="DH21" i="20"/>
  <c r="DG21" i="20"/>
  <c r="DF21" i="20"/>
  <c r="DE21" i="20"/>
  <c r="DD21" i="20"/>
  <c r="DC21" i="20"/>
  <c r="DB21" i="20"/>
  <c r="DA21" i="20"/>
  <c r="CZ21" i="20"/>
  <c r="CY21" i="20"/>
  <c r="CX21" i="20"/>
  <c r="CW21" i="20"/>
  <c r="CV21" i="20"/>
  <c r="CU21" i="20"/>
  <c r="CT21" i="20"/>
  <c r="CS21" i="20"/>
  <c r="CR21" i="20"/>
  <c r="CQ21" i="20"/>
  <c r="CP21" i="20"/>
  <c r="CO21" i="20"/>
  <c r="CN21" i="20"/>
  <c r="CM21" i="20"/>
  <c r="CL21" i="20"/>
  <c r="CK21" i="20"/>
  <c r="CJ21" i="20"/>
  <c r="CI21" i="20"/>
  <c r="CH21" i="20"/>
  <c r="CG21" i="20"/>
  <c r="CF21" i="20"/>
  <c r="CE21" i="20"/>
  <c r="CD21" i="20"/>
  <c r="CC21" i="20"/>
  <c r="CB21" i="20"/>
  <c r="CA21" i="20"/>
  <c r="BZ21" i="20"/>
  <c r="BY21" i="20"/>
  <c r="BX21" i="20"/>
  <c r="BW21" i="20"/>
  <c r="BV21" i="20"/>
  <c r="BU21" i="20"/>
  <c r="BT21" i="20"/>
  <c r="BS21" i="20"/>
  <c r="BR21" i="20"/>
  <c r="BQ21" i="20"/>
  <c r="BP21" i="20"/>
  <c r="BO21" i="20"/>
  <c r="BN21" i="20"/>
  <c r="BM21" i="20"/>
  <c r="BL21" i="20"/>
  <c r="BK21" i="20"/>
  <c r="BJ21" i="20"/>
  <c r="BI21" i="20"/>
  <c r="BH21" i="20"/>
  <c r="BG21" i="20"/>
  <c r="BF21" i="20"/>
  <c r="BE21" i="20"/>
  <c r="BD21" i="20"/>
  <c r="BC21" i="20"/>
  <c r="BB21" i="20"/>
  <c r="BA21" i="20"/>
  <c r="AZ21" i="20"/>
  <c r="AY21" i="20"/>
  <c r="AX21" i="20"/>
  <c r="AW21" i="20"/>
  <c r="AV21" i="20"/>
  <c r="AU21" i="20"/>
  <c r="AT21" i="20"/>
  <c r="AS21" i="20"/>
  <c r="AR21" i="20"/>
  <c r="AQ21" i="20"/>
  <c r="AP21" i="20"/>
  <c r="AO21" i="20"/>
  <c r="AN21" i="20"/>
  <c r="AM21" i="20"/>
  <c r="AL21" i="20"/>
  <c r="AK21" i="20"/>
  <c r="AJ21" i="20"/>
  <c r="AI21" i="20"/>
  <c r="AH21" i="20"/>
  <c r="AG21" i="20"/>
  <c r="AF21" i="20"/>
  <c r="AE21" i="20"/>
  <c r="AD21" i="20"/>
  <c r="AC21" i="20"/>
  <c r="AB21" i="20"/>
  <c r="AA21" i="20"/>
  <c r="Z21" i="20"/>
  <c r="Y21" i="20"/>
  <c r="X21" i="20"/>
  <c r="W21" i="20"/>
  <c r="V21" i="20"/>
  <c r="U21" i="20"/>
  <c r="T21" i="20"/>
  <c r="S21" i="20"/>
  <c r="R21" i="20"/>
  <c r="Q21" i="20"/>
  <c r="P21" i="20"/>
  <c r="O21" i="20"/>
  <c r="N21" i="20"/>
  <c r="M21" i="20"/>
  <c r="L21" i="20"/>
  <c r="K21" i="20"/>
  <c r="J21" i="20"/>
  <c r="I21" i="20"/>
  <c r="H21" i="20"/>
  <c r="NC20" i="20"/>
  <c r="NB20" i="20"/>
  <c r="NA20" i="20"/>
  <c r="MZ20" i="20"/>
  <c r="MY20" i="20"/>
  <c r="MX20" i="20"/>
  <c r="MW20" i="20"/>
  <c r="MV20" i="20"/>
  <c r="MU20" i="20"/>
  <c r="MT20" i="20"/>
  <c r="MS20" i="20"/>
  <c r="MR20" i="20"/>
  <c r="MQ20" i="20"/>
  <c r="MP20" i="20"/>
  <c r="MO20" i="20"/>
  <c r="MN20" i="20"/>
  <c r="MM20" i="20"/>
  <c r="ML20" i="20"/>
  <c r="MK20" i="20"/>
  <c r="MJ20" i="20"/>
  <c r="MI20" i="20"/>
  <c r="MH20" i="20"/>
  <c r="MG20" i="20"/>
  <c r="MF20" i="20"/>
  <c r="ME20" i="20"/>
  <c r="MD20" i="20"/>
  <c r="MC20" i="20"/>
  <c r="MB20" i="20"/>
  <c r="MA20" i="20"/>
  <c r="LZ20" i="20"/>
  <c r="LY20" i="20"/>
  <c r="LX20" i="20"/>
  <c r="LW20" i="20"/>
  <c r="LV20" i="20"/>
  <c r="LU20" i="20"/>
  <c r="LT20" i="20"/>
  <c r="LS20" i="20"/>
  <c r="LR20" i="20"/>
  <c r="LQ20" i="20"/>
  <c r="LP20" i="20"/>
  <c r="LO20" i="20"/>
  <c r="LN20" i="20"/>
  <c r="LM20" i="20"/>
  <c r="LL20" i="20"/>
  <c r="LK20" i="20"/>
  <c r="LJ20" i="20"/>
  <c r="LI20" i="20"/>
  <c r="LH20" i="20"/>
  <c r="LG20" i="20"/>
  <c r="LF20" i="20"/>
  <c r="LE20" i="20"/>
  <c r="LD20" i="20"/>
  <c r="LC20" i="20"/>
  <c r="LB20" i="20"/>
  <c r="LA20" i="20"/>
  <c r="KZ20" i="20"/>
  <c r="KY20" i="20"/>
  <c r="KX20" i="20"/>
  <c r="KW20" i="20"/>
  <c r="KV20" i="20"/>
  <c r="KU20" i="20"/>
  <c r="KT20" i="20"/>
  <c r="KS20" i="20"/>
  <c r="KR20" i="20"/>
  <c r="KQ20" i="20"/>
  <c r="KP20" i="20"/>
  <c r="KO20" i="20"/>
  <c r="KN20" i="20"/>
  <c r="KM20" i="20"/>
  <c r="KL20" i="20"/>
  <c r="KK20" i="20"/>
  <c r="KJ20" i="20"/>
  <c r="KI20" i="20"/>
  <c r="KH20" i="20"/>
  <c r="KG20" i="20"/>
  <c r="KF20" i="20"/>
  <c r="KE20" i="20"/>
  <c r="KD20" i="20"/>
  <c r="KC20" i="20"/>
  <c r="KB20" i="20"/>
  <c r="KA20" i="20"/>
  <c r="JZ20" i="20"/>
  <c r="JY20" i="20"/>
  <c r="JX20" i="20"/>
  <c r="JW20" i="20"/>
  <c r="JV20" i="20"/>
  <c r="JU20" i="20"/>
  <c r="JT20" i="20"/>
  <c r="JS20" i="20"/>
  <c r="JR20" i="20"/>
  <c r="JQ20" i="20"/>
  <c r="JP20" i="20"/>
  <c r="JO20" i="20"/>
  <c r="JN20" i="20"/>
  <c r="JM20" i="20"/>
  <c r="JL20" i="20"/>
  <c r="JK20" i="20"/>
  <c r="JJ20" i="20"/>
  <c r="JI20" i="20"/>
  <c r="JH20" i="20"/>
  <c r="JG20" i="20"/>
  <c r="JF20" i="20"/>
  <c r="JE20" i="20"/>
  <c r="JD20" i="20"/>
  <c r="JC20" i="20"/>
  <c r="JB20" i="20"/>
  <c r="JA20" i="20"/>
  <c r="IZ20" i="20"/>
  <c r="IY20" i="20"/>
  <c r="IX20" i="20"/>
  <c r="IW20" i="20"/>
  <c r="IV20" i="20"/>
  <c r="IU20" i="20"/>
  <c r="IT20" i="20"/>
  <c r="IS20" i="20"/>
  <c r="IR20" i="20"/>
  <c r="IQ20" i="20"/>
  <c r="IP20" i="20"/>
  <c r="IO20" i="20"/>
  <c r="IN20" i="20"/>
  <c r="IM20" i="20"/>
  <c r="IL20" i="20"/>
  <c r="IK20" i="20"/>
  <c r="IJ20" i="20"/>
  <c r="II20" i="20"/>
  <c r="IH20" i="20"/>
  <c r="IG20" i="20"/>
  <c r="IF20" i="20"/>
  <c r="IE20" i="20"/>
  <c r="ID20" i="20"/>
  <c r="IC20" i="20"/>
  <c r="IB20" i="20"/>
  <c r="IA20" i="20"/>
  <c r="HZ20" i="20"/>
  <c r="HY20" i="20"/>
  <c r="HX20" i="20"/>
  <c r="HW20" i="20"/>
  <c r="HV20" i="20"/>
  <c r="HU20" i="20"/>
  <c r="HT20" i="20"/>
  <c r="HS20" i="20"/>
  <c r="HR20" i="20"/>
  <c r="HQ20" i="20"/>
  <c r="HP20" i="20"/>
  <c r="HO20" i="20"/>
  <c r="HN20" i="20"/>
  <c r="HM20" i="20"/>
  <c r="HL20" i="20"/>
  <c r="HK20" i="20"/>
  <c r="HJ20" i="20"/>
  <c r="HI20" i="20"/>
  <c r="HH20" i="20"/>
  <c r="HG20" i="20"/>
  <c r="HF20" i="20"/>
  <c r="HE20" i="20"/>
  <c r="HD20" i="20"/>
  <c r="HC20" i="20"/>
  <c r="HB20" i="20"/>
  <c r="HA20" i="20"/>
  <c r="GZ20" i="20"/>
  <c r="GY20" i="20"/>
  <c r="GX20" i="20"/>
  <c r="GW20" i="20"/>
  <c r="GV20" i="20"/>
  <c r="GU20" i="20"/>
  <c r="GT20" i="20"/>
  <c r="GS20" i="20"/>
  <c r="GR20" i="20"/>
  <c r="GQ20" i="20"/>
  <c r="GP20" i="20"/>
  <c r="GO20" i="20"/>
  <c r="GN20" i="20"/>
  <c r="GM20" i="20"/>
  <c r="GL20" i="20"/>
  <c r="GK20" i="20"/>
  <c r="GJ20" i="20"/>
  <c r="GI20" i="20"/>
  <c r="GH20" i="20"/>
  <c r="GG20" i="20"/>
  <c r="GF20" i="20"/>
  <c r="GE20" i="20"/>
  <c r="GD20" i="20"/>
  <c r="GC20" i="20"/>
  <c r="GB20" i="20"/>
  <c r="GA20" i="20"/>
  <c r="FZ20" i="20"/>
  <c r="FY20" i="20"/>
  <c r="FX20" i="20"/>
  <c r="FW20" i="20"/>
  <c r="FV20" i="20"/>
  <c r="FU20" i="20"/>
  <c r="FT20" i="20"/>
  <c r="FS20" i="20"/>
  <c r="FR20" i="20"/>
  <c r="FQ20" i="20"/>
  <c r="FP20" i="20"/>
  <c r="FO20" i="20"/>
  <c r="FN20" i="20"/>
  <c r="FM20" i="20"/>
  <c r="FL20" i="20"/>
  <c r="FK20" i="20"/>
  <c r="FJ20" i="20"/>
  <c r="FI20" i="20"/>
  <c r="FH20" i="20"/>
  <c r="FG20" i="20"/>
  <c r="FF20" i="20"/>
  <c r="FE20" i="20"/>
  <c r="FD20" i="20"/>
  <c r="FC20" i="20"/>
  <c r="FB20" i="20"/>
  <c r="FA20" i="20"/>
  <c r="EZ20" i="20"/>
  <c r="EY20" i="20"/>
  <c r="EX20" i="20"/>
  <c r="EW20" i="20"/>
  <c r="EV20" i="20"/>
  <c r="EU20" i="20"/>
  <c r="ET20" i="20"/>
  <c r="ES20" i="20"/>
  <c r="ER20" i="20"/>
  <c r="EQ20" i="20"/>
  <c r="EP20" i="20"/>
  <c r="EO20" i="20"/>
  <c r="EN20" i="20"/>
  <c r="EM20" i="20"/>
  <c r="EL20" i="20"/>
  <c r="EK20" i="20"/>
  <c r="EJ20" i="20"/>
  <c r="EI20" i="20"/>
  <c r="EH20" i="20"/>
  <c r="EG20" i="20"/>
  <c r="EF20" i="20"/>
  <c r="EE20" i="20"/>
  <c r="ED20" i="20"/>
  <c r="EC20" i="20"/>
  <c r="EB20" i="20"/>
  <c r="EA20" i="20"/>
  <c r="DZ20" i="20"/>
  <c r="DY20" i="20"/>
  <c r="DX20" i="20"/>
  <c r="DW20" i="20"/>
  <c r="DV20" i="20"/>
  <c r="DU20" i="20"/>
  <c r="DT20" i="20"/>
  <c r="DS20" i="20"/>
  <c r="DR20" i="20"/>
  <c r="DQ20" i="20"/>
  <c r="DP20" i="20"/>
  <c r="DO20" i="20"/>
  <c r="DN20" i="20"/>
  <c r="DM20" i="20"/>
  <c r="DL20" i="20"/>
  <c r="DK20" i="20"/>
  <c r="DJ20" i="20"/>
  <c r="DI20" i="20"/>
  <c r="DH20" i="20"/>
  <c r="DG20" i="20"/>
  <c r="DF20" i="20"/>
  <c r="DE20" i="20"/>
  <c r="DD20" i="20"/>
  <c r="DC20" i="20"/>
  <c r="DB20" i="20"/>
  <c r="DA20" i="20"/>
  <c r="CZ20" i="20"/>
  <c r="CY20" i="20"/>
  <c r="CX20" i="20"/>
  <c r="CW20" i="20"/>
  <c r="CV20" i="20"/>
  <c r="CU20" i="20"/>
  <c r="CT20" i="20"/>
  <c r="CS20" i="20"/>
  <c r="CR20" i="20"/>
  <c r="CQ20" i="20"/>
  <c r="CP20" i="20"/>
  <c r="CO20" i="20"/>
  <c r="CN20" i="20"/>
  <c r="CM20" i="20"/>
  <c r="CL20" i="20"/>
  <c r="CK20" i="20"/>
  <c r="CJ20" i="20"/>
  <c r="CI20" i="20"/>
  <c r="CH20" i="20"/>
  <c r="CG20" i="20"/>
  <c r="CF20" i="20"/>
  <c r="CE20" i="20"/>
  <c r="CD20" i="20"/>
  <c r="CC20" i="20"/>
  <c r="CB20" i="20"/>
  <c r="CA20" i="20"/>
  <c r="BZ20" i="20"/>
  <c r="BY20" i="20"/>
  <c r="BX20" i="20"/>
  <c r="BW20" i="20"/>
  <c r="BV20" i="20"/>
  <c r="BU20" i="20"/>
  <c r="BT20" i="20"/>
  <c r="BS20" i="20"/>
  <c r="BR20" i="20"/>
  <c r="BQ20" i="20"/>
  <c r="BP20" i="20"/>
  <c r="BO20" i="20"/>
  <c r="BN20" i="20"/>
  <c r="BM20" i="20"/>
  <c r="BL20" i="20"/>
  <c r="BK20" i="20"/>
  <c r="BJ20" i="20"/>
  <c r="BI20" i="20"/>
  <c r="BH20" i="20"/>
  <c r="BG20" i="20"/>
  <c r="BF20" i="20"/>
  <c r="BE20" i="20"/>
  <c r="BD20" i="20"/>
  <c r="BC20" i="20"/>
  <c r="BB20" i="20"/>
  <c r="BA20" i="20"/>
  <c r="AZ20" i="20"/>
  <c r="AY20" i="20"/>
  <c r="AX20" i="20"/>
  <c r="AW20" i="20"/>
  <c r="AV20" i="20"/>
  <c r="AU20" i="20"/>
  <c r="AT20" i="20"/>
  <c r="AS20" i="20"/>
  <c r="AR20" i="20"/>
  <c r="AQ20" i="20"/>
  <c r="AP20" i="20"/>
  <c r="AO20" i="20"/>
  <c r="AN20" i="20"/>
  <c r="AM20" i="20"/>
  <c r="AL20" i="20"/>
  <c r="AK20" i="20"/>
  <c r="AJ20" i="20"/>
  <c r="AI20" i="20"/>
  <c r="AH20" i="20"/>
  <c r="AG20" i="20"/>
  <c r="AF20" i="20"/>
  <c r="AE20" i="20"/>
  <c r="AD20" i="20"/>
  <c r="AC20" i="20"/>
  <c r="AB20" i="20"/>
  <c r="AA20" i="20"/>
  <c r="Z20" i="20"/>
  <c r="Y20" i="20"/>
  <c r="X20" i="20"/>
  <c r="W20" i="20"/>
  <c r="V20" i="20"/>
  <c r="U20" i="20"/>
  <c r="T20" i="20"/>
  <c r="S20" i="20"/>
  <c r="R20" i="20"/>
  <c r="Q20" i="20"/>
  <c r="P20" i="20"/>
  <c r="O20" i="20"/>
  <c r="N20" i="20"/>
  <c r="M20" i="20"/>
  <c r="L20" i="20"/>
  <c r="K20" i="20"/>
  <c r="J20" i="20"/>
  <c r="I20" i="20"/>
  <c r="H20" i="20"/>
  <c r="NC19" i="20"/>
  <c r="NB19" i="20"/>
  <c r="NA19" i="20"/>
  <c r="MZ19" i="20"/>
  <c r="MY19" i="20"/>
  <c r="MX19" i="20"/>
  <c r="MW19" i="20"/>
  <c r="MV19" i="20"/>
  <c r="MU19" i="20"/>
  <c r="MT19" i="20"/>
  <c r="MS19" i="20"/>
  <c r="MR19" i="20"/>
  <c r="MQ19" i="20"/>
  <c r="MP19" i="20"/>
  <c r="MO19" i="20"/>
  <c r="MN19" i="20"/>
  <c r="MM19" i="20"/>
  <c r="ML19" i="20"/>
  <c r="MK19" i="20"/>
  <c r="MJ19" i="20"/>
  <c r="MI19" i="20"/>
  <c r="MH19" i="20"/>
  <c r="MG19" i="20"/>
  <c r="MF19" i="20"/>
  <c r="ME19" i="20"/>
  <c r="MD19" i="20"/>
  <c r="MC19" i="20"/>
  <c r="MB19" i="20"/>
  <c r="MA19" i="20"/>
  <c r="LZ19" i="20"/>
  <c r="LY19" i="20"/>
  <c r="LX19" i="20"/>
  <c r="LW19" i="20"/>
  <c r="LV19" i="20"/>
  <c r="LU19" i="20"/>
  <c r="LT19" i="20"/>
  <c r="LS19" i="20"/>
  <c r="LR19" i="20"/>
  <c r="LQ19" i="20"/>
  <c r="LP19" i="20"/>
  <c r="LO19" i="20"/>
  <c r="LN19" i="20"/>
  <c r="LM19" i="20"/>
  <c r="LL19" i="20"/>
  <c r="LK19" i="20"/>
  <c r="LJ19" i="20"/>
  <c r="LI19" i="20"/>
  <c r="LH19" i="20"/>
  <c r="LG19" i="20"/>
  <c r="LF19" i="20"/>
  <c r="LE19" i="20"/>
  <c r="LD19" i="20"/>
  <c r="LC19" i="20"/>
  <c r="LB19" i="20"/>
  <c r="LA19" i="20"/>
  <c r="KZ19" i="20"/>
  <c r="KY19" i="20"/>
  <c r="KX19" i="20"/>
  <c r="KW19" i="20"/>
  <c r="KV19" i="20"/>
  <c r="KU19" i="20"/>
  <c r="KT19" i="20"/>
  <c r="KS19" i="20"/>
  <c r="KR19" i="20"/>
  <c r="KQ19" i="20"/>
  <c r="KP19" i="20"/>
  <c r="KO19" i="20"/>
  <c r="KN19" i="20"/>
  <c r="KM19" i="20"/>
  <c r="KL19" i="20"/>
  <c r="KK19" i="20"/>
  <c r="KJ19" i="20"/>
  <c r="KI19" i="20"/>
  <c r="KH19" i="20"/>
  <c r="KG19" i="20"/>
  <c r="KF19" i="20"/>
  <c r="KE19" i="20"/>
  <c r="KD19" i="20"/>
  <c r="KC19" i="20"/>
  <c r="KB19" i="20"/>
  <c r="KA19" i="20"/>
  <c r="JZ19" i="20"/>
  <c r="JY19" i="20"/>
  <c r="JX19" i="20"/>
  <c r="JW19" i="20"/>
  <c r="JV19" i="20"/>
  <c r="JU19" i="20"/>
  <c r="JT19" i="20"/>
  <c r="JS19" i="20"/>
  <c r="JR19" i="20"/>
  <c r="JQ19" i="20"/>
  <c r="JP19" i="20"/>
  <c r="JO19" i="20"/>
  <c r="JN19" i="20"/>
  <c r="JM19" i="20"/>
  <c r="JL19" i="20"/>
  <c r="JK19" i="20"/>
  <c r="JJ19" i="20"/>
  <c r="JI19" i="20"/>
  <c r="JH19" i="20"/>
  <c r="JG19" i="20"/>
  <c r="JF19" i="20"/>
  <c r="JE19" i="20"/>
  <c r="JD19" i="20"/>
  <c r="JC19" i="20"/>
  <c r="JB19" i="20"/>
  <c r="JA19" i="20"/>
  <c r="IZ19" i="20"/>
  <c r="IY19" i="20"/>
  <c r="IX19" i="20"/>
  <c r="IW19" i="20"/>
  <c r="IV19" i="20"/>
  <c r="IU19" i="20"/>
  <c r="IT19" i="20"/>
  <c r="IS19" i="20"/>
  <c r="IR19" i="20"/>
  <c r="IQ19" i="20"/>
  <c r="IP19" i="20"/>
  <c r="IO19" i="20"/>
  <c r="IN19" i="20"/>
  <c r="IM19" i="20"/>
  <c r="IL19" i="20"/>
  <c r="IK19" i="20"/>
  <c r="IJ19" i="20"/>
  <c r="II19" i="20"/>
  <c r="IH19" i="20"/>
  <c r="IG19" i="20"/>
  <c r="IF19" i="20"/>
  <c r="IE19" i="20"/>
  <c r="ID19" i="20"/>
  <c r="IC19" i="20"/>
  <c r="IB19" i="20"/>
  <c r="IA19" i="20"/>
  <c r="HZ19" i="20"/>
  <c r="HY19" i="20"/>
  <c r="HX19" i="20"/>
  <c r="HW19" i="20"/>
  <c r="HV19" i="20"/>
  <c r="HU19" i="20"/>
  <c r="HT19" i="20"/>
  <c r="HS19" i="20"/>
  <c r="HR19" i="20"/>
  <c r="HQ19" i="20"/>
  <c r="HP19" i="20"/>
  <c r="HO19" i="20"/>
  <c r="HN19" i="20"/>
  <c r="HM19" i="20"/>
  <c r="HL19" i="20"/>
  <c r="HK19" i="20"/>
  <c r="HJ19" i="20"/>
  <c r="HI19" i="20"/>
  <c r="HH19" i="20"/>
  <c r="HG19" i="20"/>
  <c r="HF19" i="20"/>
  <c r="HE19" i="20"/>
  <c r="HD19" i="20"/>
  <c r="HC19" i="20"/>
  <c r="HB19" i="20"/>
  <c r="HA19" i="20"/>
  <c r="GZ19" i="20"/>
  <c r="GY19" i="20"/>
  <c r="GX19" i="20"/>
  <c r="GW19" i="20"/>
  <c r="GV19" i="20"/>
  <c r="GU19" i="20"/>
  <c r="GT19" i="20"/>
  <c r="GS19" i="20"/>
  <c r="GR19" i="20"/>
  <c r="GQ19" i="20"/>
  <c r="GP19" i="20"/>
  <c r="GO19" i="20"/>
  <c r="GN19" i="20"/>
  <c r="GM19" i="20"/>
  <c r="GL19" i="20"/>
  <c r="GK19" i="20"/>
  <c r="GJ19" i="20"/>
  <c r="GI19" i="20"/>
  <c r="GH19" i="20"/>
  <c r="GG19" i="20"/>
  <c r="GF19" i="20"/>
  <c r="GE19" i="20"/>
  <c r="GD19" i="20"/>
  <c r="GC19" i="20"/>
  <c r="GB19" i="20"/>
  <c r="GA19" i="20"/>
  <c r="FZ19" i="20"/>
  <c r="FY19" i="20"/>
  <c r="FX19" i="20"/>
  <c r="FW19" i="20"/>
  <c r="FV19" i="20"/>
  <c r="FU19" i="20"/>
  <c r="FT19" i="20"/>
  <c r="FS19" i="20"/>
  <c r="FR19" i="20"/>
  <c r="FQ19" i="20"/>
  <c r="FP19" i="20"/>
  <c r="FO19" i="20"/>
  <c r="FN19" i="20"/>
  <c r="FM19" i="20"/>
  <c r="FL19" i="20"/>
  <c r="FK19" i="20"/>
  <c r="FJ19" i="20"/>
  <c r="FI19" i="20"/>
  <c r="FH19" i="20"/>
  <c r="FG19" i="20"/>
  <c r="FF19" i="20"/>
  <c r="FE19" i="20"/>
  <c r="FD19" i="20"/>
  <c r="FC19" i="20"/>
  <c r="FB19" i="20"/>
  <c r="FA19" i="20"/>
  <c r="EZ19" i="20"/>
  <c r="EY19" i="20"/>
  <c r="EX19" i="20"/>
  <c r="EW19" i="20"/>
  <c r="EV19" i="20"/>
  <c r="EU19" i="20"/>
  <c r="ET19" i="20"/>
  <c r="ES19" i="20"/>
  <c r="ER19" i="20"/>
  <c r="EQ19" i="20"/>
  <c r="EP19" i="20"/>
  <c r="EO19" i="20"/>
  <c r="EN19" i="20"/>
  <c r="EM19" i="20"/>
  <c r="EL19" i="20"/>
  <c r="EK19" i="20"/>
  <c r="EJ19" i="20"/>
  <c r="EI19" i="20"/>
  <c r="EH19" i="20"/>
  <c r="EG19" i="20"/>
  <c r="EF19" i="20"/>
  <c r="EE19" i="20"/>
  <c r="ED19" i="20"/>
  <c r="EC19" i="20"/>
  <c r="EB19" i="20"/>
  <c r="EA19" i="20"/>
  <c r="DZ19" i="20"/>
  <c r="DY19" i="20"/>
  <c r="DX19" i="20"/>
  <c r="DW19" i="20"/>
  <c r="DV19" i="20"/>
  <c r="DU19" i="20"/>
  <c r="DT19" i="20"/>
  <c r="DS19" i="20"/>
  <c r="DR19" i="20"/>
  <c r="DQ19" i="20"/>
  <c r="DP19" i="20"/>
  <c r="DO19" i="20"/>
  <c r="DN19" i="20"/>
  <c r="DM19" i="20"/>
  <c r="DL19" i="20"/>
  <c r="DK19" i="20"/>
  <c r="DJ19" i="20"/>
  <c r="DI19" i="20"/>
  <c r="DH19" i="20"/>
  <c r="DG19" i="20"/>
  <c r="DF19" i="20"/>
  <c r="DE19" i="20"/>
  <c r="DD19" i="20"/>
  <c r="DC19" i="20"/>
  <c r="DB19" i="20"/>
  <c r="DA19" i="20"/>
  <c r="CZ19" i="20"/>
  <c r="CY19" i="20"/>
  <c r="CX19" i="20"/>
  <c r="CW19" i="20"/>
  <c r="CV19" i="20"/>
  <c r="CU19" i="20"/>
  <c r="CT19" i="20"/>
  <c r="CS19" i="20"/>
  <c r="CR19" i="20"/>
  <c r="CQ19" i="20"/>
  <c r="CP19" i="20"/>
  <c r="CO19" i="20"/>
  <c r="CN19" i="20"/>
  <c r="CM19" i="20"/>
  <c r="CL19" i="20"/>
  <c r="CK19" i="20"/>
  <c r="CJ19" i="20"/>
  <c r="CI19" i="20"/>
  <c r="CH19" i="20"/>
  <c r="CG19" i="20"/>
  <c r="CF19" i="20"/>
  <c r="CE19" i="20"/>
  <c r="CD19" i="20"/>
  <c r="CC19" i="20"/>
  <c r="CB19" i="20"/>
  <c r="CA19" i="20"/>
  <c r="BZ19" i="20"/>
  <c r="BY19" i="20"/>
  <c r="BX19" i="20"/>
  <c r="BW19" i="20"/>
  <c r="BV19" i="20"/>
  <c r="BU19" i="20"/>
  <c r="BT19" i="20"/>
  <c r="BS19" i="20"/>
  <c r="BR19" i="20"/>
  <c r="BQ19" i="20"/>
  <c r="BP19" i="20"/>
  <c r="BO19" i="20"/>
  <c r="BN19" i="20"/>
  <c r="BM19" i="20"/>
  <c r="BL19" i="20"/>
  <c r="BK19" i="20"/>
  <c r="BJ19" i="20"/>
  <c r="BI19" i="20"/>
  <c r="BH19" i="20"/>
  <c r="BG19" i="20"/>
  <c r="BF19" i="20"/>
  <c r="BE19" i="20"/>
  <c r="BD19" i="20"/>
  <c r="BC19" i="20"/>
  <c r="BB19" i="20"/>
  <c r="BA19" i="20"/>
  <c r="AZ19" i="20"/>
  <c r="AY19" i="20"/>
  <c r="AX19" i="20"/>
  <c r="AW19" i="20"/>
  <c r="AV19" i="20"/>
  <c r="AU19" i="20"/>
  <c r="AT19" i="20"/>
  <c r="AS19" i="20"/>
  <c r="AR19" i="20"/>
  <c r="AQ19" i="20"/>
  <c r="AP19" i="20"/>
  <c r="AO19" i="20"/>
  <c r="AN19" i="20"/>
  <c r="AM19" i="20"/>
  <c r="AL19" i="20"/>
  <c r="AK19" i="20"/>
  <c r="AJ19" i="20"/>
  <c r="AI19" i="20"/>
  <c r="AH19" i="20"/>
  <c r="AG19" i="20"/>
  <c r="AF19" i="20"/>
  <c r="AE19" i="20"/>
  <c r="AD19" i="20"/>
  <c r="AC19" i="20"/>
  <c r="AB19" i="20"/>
  <c r="AA19" i="20"/>
  <c r="Z19" i="20"/>
  <c r="Y19" i="20"/>
  <c r="X19" i="20"/>
  <c r="W19" i="20"/>
  <c r="V19" i="20"/>
  <c r="U19" i="20"/>
  <c r="T19" i="20"/>
  <c r="S19" i="20"/>
  <c r="R19" i="20"/>
  <c r="Q19" i="20"/>
  <c r="P19" i="20"/>
  <c r="O19" i="20"/>
  <c r="N19" i="20"/>
  <c r="M19" i="20"/>
  <c r="L19" i="20"/>
  <c r="K19" i="20"/>
  <c r="J19" i="20"/>
  <c r="I19" i="20"/>
  <c r="H19" i="20"/>
  <c r="NC18" i="20"/>
  <c r="NB18" i="20"/>
  <c r="NA18" i="20"/>
  <c r="MZ18" i="20"/>
  <c r="MY18" i="20"/>
  <c r="MX18" i="20"/>
  <c r="MW18" i="20"/>
  <c r="MV18" i="20"/>
  <c r="MU18" i="20"/>
  <c r="MT18" i="20"/>
  <c r="MS18" i="20"/>
  <c r="MR18" i="20"/>
  <c r="MQ18" i="20"/>
  <c r="MP18" i="20"/>
  <c r="MO18" i="20"/>
  <c r="MN18" i="20"/>
  <c r="MM18" i="20"/>
  <c r="ML18" i="20"/>
  <c r="MK18" i="20"/>
  <c r="MJ18" i="20"/>
  <c r="MI18" i="20"/>
  <c r="MH18" i="20"/>
  <c r="MG18" i="20"/>
  <c r="MF18" i="20"/>
  <c r="ME18" i="20"/>
  <c r="MD18" i="20"/>
  <c r="MC18" i="20"/>
  <c r="MB18" i="20"/>
  <c r="MA18" i="20"/>
  <c r="LZ18" i="20"/>
  <c r="LY18" i="20"/>
  <c r="LX18" i="20"/>
  <c r="LW18" i="20"/>
  <c r="LV18" i="20"/>
  <c r="LU18" i="20"/>
  <c r="LT18" i="20"/>
  <c r="LS18" i="20"/>
  <c r="LR18" i="20"/>
  <c r="LQ18" i="20"/>
  <c r="LP18" i="20"/>
  <c r="LO18" i="20"/>
  <c r="LN18" i="20"/>
  <c r="LM18" i="20"/>
  <c r="LL18" i="20"/>
  <c r="LK18" i="20"/>
  <c r="LJ18" i="20"/>
  <c r="LI18" i="20"/>
  <c r="LH18" i="20"/>
  <c r="LG18" i="20"/>
  <c r="LF18" i="20"/>
  <c r="LE18" i="20"/>
  <c r="LD18" i="20"/>
  <c r="LC18" i="20"/>
  <c r="LB18" i="20"/>
  <c r="LA18" i="20"/>
  <c r="KZ18" i="20"/>
  <c r="KY18" i="20"/>
  <c r="KX18" i="20"/>
  <c r="KW18" i="20"/>
  <c r="KV18" i="20"/>
  <c r="KU18" i="20"/>
  <c r="KT18" i="20"/>
  <c r="KS18" i="20"/>
  <c r="KR18" i="20"/>
  <c r="KQ18" i="20"/>
  <c r="KP18" i="20"/>
  <c r="KO18" i="20"/>
  <c r="KN18" i="20"/>
  <c r="KM18" i="20"/>
  <c r="KL18" i="20"/>
  <c r="KK18" i="20"/>
  <c r="KJ18" i="20"/>
  <c r="KI18" i="20"/>
  <c r="KH18" i="20"/>
  <c r="KG18" i="20"/>
  <c r="KF18" i="20"/>
  <c r="KE18" i="20"/>
  <c r="KD18" i="20"/>
  <c r="KC18" i="20"/>
  <c r="KB18" i="20"/>
  <c r="KA18" i="20"/>
  <c r="JZ18" i="20"/>
  <c r="JY18" i="20"/>
  <c r="JX18" i="20"/>
  <c r="JW18" i="20"/>
  <c r="JV18" i="20"/>
  <c r="JU18" i="20"/>
  <c r="JT18" i="20"/>
  <c r="JS18" i="20"/>
  <c r="JR18" i="20"/>
  <c r="JQ18" i="20"/>
  <c r="JP18" i="20"/>
  <c r="JO18" i="20"/>
  <c r="JN18" i="20"/>
  <c r="JM18" i="20"/>
  <c r="JL18" i="20"/>
  <c r="JK18" i="20"/>
  <c r="JJ18" i="20"/>
  <c r="JI18" i="20"/>
  <c r="JH18" i="20"/>
  <c r="JG18" i="20"/>
  <c r="JF18" i="20"/>
  <c r="JE18" i="20"/>
  <c r="JD18" i="20"/>
  <c r="JC18" i="20"/>
  <c r="JB18" i="20"/>
  <c r="JA18" i="20"/>
  <c r="IZ18" i="20"/>
  <c r="IY18" i="20"/>
  <c r="IX18" i="20"/>
  <c r="IW18" i="20"/>
  <c r="IV18" i="20"/>
  <c r="IU18" i="20"/>
  <c r="IT18" i="20"/>
  <c r="IS18" i="20"/>
  <c r="IR18" i="20"/>
  <c r="IQ18" i="20"/>
  <c r="IP18" i="20"/>
  <c r="IO18" i="20"/>
  <c r="IN18" i="20"/>
  <c r="IM18" i="20"/>
  <c r="IL18" i="20"/>
  <c r="IK18" i="20"/>
  <c r="IJ18" i="20"/>
  <c r="II18" i="20"/>
  <c r="IH18" i="20"/>
  <c r="IG18" i="20"/>
  <c r="IF18" i="20"/>
  <c r="IE18" i="20"/>
  <c r="ID18" i="20"/>
  <c r="IC18" i="20"/>
  <c r="IB18" i="20"/>
  <c r="IA18" i="20"/>
  <c r="HZ18" i="20"/>
  <c r="HY18" i="20"/>
  <c r="HX18" i="20"/>
  <c r="HW18" i="20"/>
  <c r="HV18" i="20"/>
  <c r="HU18" i="20"/>
  <c r="HT18" i="20"/>
  <c r="HS18" i="20"/>
  <c r="HR18" i="20"/>
  <c r="HQ18" i="20"/>
  <c r="HP18" i="20"/>
  <c r="HO18" i="20"/>
  <c r="HN18" i="20"/>
  <c r="HM18" i="20"/>
  <c r="HL18" i="20"/>
  <c r="HK18" i="20"/>
  <c r="HJ18" i="20"/>
  <c r="HI18" i="20"/>
  <c r="HH18" i="20"/>
  <c r="HG18" i="20"/>
  <c r="HF18" i="20"/>
  <c r="HE18" i="20"/>
  <c r="HD18" i="20"/>
  <c r="HC18" i="20"/>
  <c r="HB18" i="20"/>
  <c r="HA18" i="20"/>
  <c r="GZ18" i="20"/>
  <c r="GY18" i="20"/>
  <c r="GX18" i="20"/>
  <c r="GW18" i="20"/>
  <c r="GV18" i="20"/>
  <c r="GU18" i="20"/>
  <c r="GT18" i="20"/>
  <c r="GS18" i="20"/>
  <c r="GR18" i="20"/>
  <c r="GQ18" i="20"/>
  <c r="GP18" i="20"/>
  <c r="GO18" i="20"/>
  <c r="GN18" i="20"/>
  <c r="GM18" i="20"/>
  <c r="GL18" i="20"/>
  <c r="GK18" i="20"/>
  <c r="GJ18" i="20"/>
  <c r="GI18" i="20"/>
  <c r="GH18" i="20"/>
  <c r="GG18" i="20"/>
  <c r="GF18" i="20"/>
  <c r="GE18" i="20"/>
  <c r="GD18" i="20"/>
  <c r="GC18" i="20"/>
  <c r="GB18" i="20"/>
  <c r="GA18" i="20"/>
  <c r="FZ18" i="20"/>
  <c r="FY18" i="20"/>
  <c r="FX18" i="20"/>
  <c r="FW18" i="20"/>
  <c r="FV18" i="20"/>
  <c r="FU18" i="20"/>
  <c r="FT18" i="20"/>
  <c r="FS18" i="20"/>
  <c r="FR18" i="20"/>
  <c r="FQ18" i="20"/>
  <c r="FP18" i="20"/>
  <c r="FO18" i="20"/>
  <c r="FN18" i="20"/>
  <c r="FM18" i="20"/>
  <c r="FL18" i="20"/>
  <c r="FK18" i="20"/>
  <c r="FJ18" i="20"/>
  <c r="FI18" i="20"/>
  <c r="FH18" i="20"/>
  <c r="FG18" i="20"/>
  <c r="FF18" i="20"/>
  <c r="FE18" i="20"/>
  <c r="FD18" i="20"/>
  <c r="FC18" i="20"/>
  <c r="FB18" i="20"/>
  <c r="FA18" i="20"/>
  <c r="EZ18" i="20"/>
  <c r="EY18" i="20"/>
  <c r="EX18" i="20"/>
  <c r="EW18" i="20"/>
  <c r="EV18" i="20"/>
  <c r="EU18" i="20"/>
  <c r="ET18" i="20"/>
  <c r="ES18" i="20"/>
  <c r="ER18" i="20"/>
  <c r="EQ18" i="20"/>
  <c r="EP18" i="20"/>
  <c r="EO18" i="20"/>
  <c r="EN18" i="20"/>
  <c r="EM18" i="20"/>
  <c r="EL18" i="20"/>
  <c r="EK18" i="20"/>
  <c r="EJ18" i="20"/>
  <c r="EI18" i="20"/>
  <c r="EH18" i="20"/>
  <c r="EG18" i="20"/>
  <c r="EF18" i="20"/>
  <c r="EE18" i="20"/>
  <c r="ED18" i="20"/>
  <c r="EC18" i="20"/>
  <c r="EB18" i="20"/>
  <c r="EA18" i="20"/>
  <c r="DZ18" i="20"/>
  <c r="DY18" i="20"/>
  <c r="DX18" i="20"/>
  <c r="DW18" i="20"/>
  <c r="DV18" i="20"/>
  <c r="DU18" i="20"/>
  <c r="DT18" i="20"/>
  <c r="DS18" i="20"/>
  <c r="DR18" i="20"/>
  <c r="DQ18" i="20"/>
  <c r="DP18" i="20"/>
  <c r="DO18" i="20"/>
  <c r="DN18" i="20"/>
  <c r="DM18" i="20"/>
  <c r="DL18" i="20"/>
  <c r="DK18" i="20"/>
  <c r="DJ18" i="20"/>
  <c r="DI18" i="20"/>
  <c r="DH18" i="20"/>
  <c r="DG18" i="20"/>
  <c r="DF18" i="20"/>
  <c r="DE18" i="20"/>
  <c r="DD18" i="20"/>
  <c r="DC18" i="20"/>
  <c r="DB18" i="20"/>
  <c r="DA18" i="20"/>
  <c r="CZ18" i="20"/>
  <c r="CY18" i="20"/>
  <c r="CX18" i="20"/>
  <c r="CW18" i="20"/>
  <c r="CV18" i="20"/>
  <c r="CU18" i="20"/>
  <c r="CT18" i="20"/>
  <c r="CS18" i="20"/>
  <c r="CR18" i="20"/>
  <c r="CQ18" i="20"/>
  <c r="CP18" i="20"/>
  <c r="CO18" i="20"/>
  <c r="CN18" i="20"/>
  <c r="CM18" i="20"/>
  <c r="CL18" i="20"/>
  <c r="CK18" i="20"/>
  <c r="CJ18" i="20"/>
  <c r="CI18" i="20"/>
  <c r="CH18" i="20"/>
  <c r="CG18" i="20"/>
  <c r="CF18" i="20"/>
  <c r="CE18" i="20"/>
  <c r="CD18" i="20"/>
  <c r="CC18" i="20"/>
  <c r="CB18" i="20"/>
  <c r="CA18" i="20"/>
  <c r="BZ18" i="20"/>
  <c r="BY18" i="20"/>
  <c r="BX18" i="20"/>
  <c r="BW18" i="20"/>
  <c r="BV18" i="20"/>
  <c r="BU18" i="20"/>
  <c r="BT18" i="20"/>
  <c r="BS18" i="20"/>
  <c r="BR18" i="20"/>
  <c r="BQ18" i="20"/>
  <c r="BP18" i="20"/>
  <c r="BO18" i="20"/>
  <c r="BN18" i="20"/>
  <c r="BM18" i="20"/>
  <c r="BL18" i="20"/>
  <c r="BK18" i="20"/>
  <c r="BJ18" i="20"/>
  <c r="BI18" i="20"/>
  <c r="BH18" i="20"/>
  <c r="BG18" i="20"/>
  <c r="BF18" i="20"/>
  <c r="BE18" i="20"/>
  <c r="BD18" i="20"/>
  <c r="BC18" i="20"/>
  <c r="BB18" i="20"/>
  <c r="BA18" i="20"/>
  <c r="AZ18" i="20"/>
  <c r="AY18" i="20"/>
  <c r="AX18" i="20"/>
  <c r="AW18" i="20"/>
  <c r="AV18" i="20"/>
  <c r="AU18" i="20"/>
  <c r="AT18" i="20"/>
  <c r="AS18" i="20"/>
  <c r="AR18" i="20"/>
  <c r="AQ18" i="20"/>
  <c r="AP18" i="20"/>
  <c r="AO18" i="20"/>
  <c r="AN18" i="20"/>
  <c r="AM18" i="20"/>
  <c r="AL18" i="20"/>
  <c r="AK18" i="20"/>
  <c r="AJ18" i="20"/>
  <c r="AI18" i="20"/>
  <c r="AH18" i="20"/>
  <c r="AG18" i="20"/>
  <c r="AF18" i="20"/>
  <c r="AE18" i="20"/>
  <c r="AD18" i="20"/>
  <c r="AC18" i="20"/>
  <c r="AB18" i="20"/>
  <c r="AA18" i="20"/>
  <c r="Z18" i="20"/>
  <c r="Y18" i="20"/>
  <c r="X18" i="20"/>
  <c r="W18" i="20"/>
  <c r="V18" i="20"/>
  <c r="U18" i="20"/>
  <c r="T18" i="20"/>
  <c r="S18" i="20"/>
  <c r="R18" i="20"/>
  <c r="Q18" i="20"/>
  <c r="P18" i="20"/>
  <c r="O18" i="20"/>
  <c r="N18" i="20"/>
  <c r="M18" i="20"/>
  <c r="L18" i="20"/>
  <c r="K18" i="20"/>
  <c r="J18" i="20"/>
  <c r="I18" i="20"/>
  <c r="H18" i="20"/>
  <c r="NC17" i="20"/>
  <c r="NB17" i="20"/>
  <c r="NA17" i="20"/>
  <c r="MZ17" i="20"/>
  <c r="MY17" i="20"/>
  <c r="MX17" i="20"/>
  <c r="MW17" i="20"/>
  <c r="MV17" i="20"/>
  <c r="MU17" i="20"/>
  <c r="MT17" i="20"/>
  <c r="MS17" i="20"/>
  <c r="MR17" i="20"/>
  <c r="MQ17" i="20"/>
  <c r="MP17" i="20"/>
  <c r="MO17" i="20"/>
  <c r="MN17" i="20"/>
  <c r="MM17" i="20"/>
  <c r="ML17" i="20"/>
  <c r="MK17" i="20"/>
  <c r="MJ17" i="20"/>
  <c r="MI17" i="20"/>
  <c r="MH17" i="20"/>
  <c r="MG17" i="20"/>
  <c r="MF17" i="20"/>
  <c r="ME17" i="20"/>
  <c r="MD17" i="20"/>
  <c r="MC17" i="20"/>
  <c r="MB17" i="20"/>
  <c r="MA17" i="20"/>
  <c r="LZ17" i="20"/>
  <c r="LY17" i="20"/>
  <c r="LX17" i="20"/>
  <c r="LW17" i="20"/>
  <c r="LV17" i="20"/>
  <c r="LU17" i="20"/>
  <c r="LT17" i="20"/>
  <c r="LS17" i="20"/>
  <c r="LR17" i="20"/>
  <c r="LQ17" i="20"/>
  <c r="LP17" i="20"/>
  <c r="LO17" i="20"/>
  <c r="LN17" i="20"/>
  <c r="LM17" i="20"/>
  <c r="LL17" i="20"/>
  <c r="LK17" i="20"/>
  <c r="LJ17" i="20"/>
  <c r="LI17" i="20"/>
  <c r="LH17" i="20"/>
  <c r="LG17" i="20"/>
  <c r="LF17" i="20"/>
  <c r="LE17" i="20"/>
  <c r="LD17" i="20"/>
  <c r="LC17" i="20"/>
  <c r="LB17" i="20"/>
  <c r="LA17" i="20"/>
  <c r="KZ17" i="20"/>
  <c r="KY17" i="20"/>
  <c r="KX17" i="20"/>
  <c r="KW17" i="20"/>
  <c r="KV17" i="20"/>
  <c r="KU17" i="20"/>
  <c r="KT17" i="20"/>
  <c r="KS17" i="20"/>
  <c r="KR17" i="20"/>
  <c r="KQ17" i="20"/>
  <c r="KP17" i="20"/>
  <c r="KO17" i="20"/>
  <c r="KN17" i="20"/>
  <c r="KM17" i="20"/>
  <c r="KL17" i="20"/>
  <c r="KK17" i="20"/>
  <c r="KJ17" i="20"/>
  <c r="KI17" i="20"/>
  <c r="KH17" i="20"/>
  <c r="KG17" i="20"/>
  <c r="KF17" i="20"/>
  <c r="KE17" i="20"/>
  <c r="KD17" i="20"/>
  <c r="KC17" i="20"/>
  <c r="KB17" i="20"/>
  <c r="KA17" i="20"/>
  <c r="JZ17" i="20"/>
  <c r="JY17" i="20"/>
  <c r="JX17" i="20"/>
  <c r="JW17" i="20"/>
  <c r="JV17" i="20"/>
  <c r="JU17" i="20"/>
  <c r="JT17" i="20"/>
  <c r="JS17" i="20"/>
  <c r="JR17" i="20"/>
  <c r="JQ17" i="20"/>
  <c r="JP17" i="20"/>
  <c r="JO17" i="20"/>
  <c r="JN17" i="20"/>
  <c r="JM17" i="20"/>
  <c r="JL17" i="20"/>
  <c r="JK17" i="20"/>
  <c r="JJ17" i="20"/>
  <c r="JI17" i="20"/>
  <c r="JH17" i="20"/>
  <c r="JG17" i="20"/>
  <c r="JF17" i="20"/>
  <c r="JE17" i="20"/>
  <c r="JD17" i="20"/>
  <c r="JC17" i="20"/>
  <c r="JB17" i="20"/>
  <c r="JA17" i="20"/>
  <c r="IZ17" i="20"/>
  <c r="IY17" i="20"/>
  <c r="IX17" i="20"/>
  <c r="IW17" i="20"/>
  <c r="IV17" i="20"/>
  <c r="IU17" i="20"/>
  <c r="IT17" i="20"/>
  <c r="IS17" i="20"/>
  <c r="IR17" i="20"/>
  <c r="IQ17" i="20"/>
  <c r="IP17" i="20"/>
  <c r="IO17" i="20"/>
  <c r="IN17" i="20"/>
  <c r="IM17" i="20"/>
  <c r="IL17" i="20"/>
  <c r="IK17" i="20"/>
  <c r="IJ17" i="20"/>
  <c r="II17" i="20"/>
  <c r="IH17" i="20"/>
  <c r="IG17" i="20"/>
  <c r="IF17" i="20"/>
  <c r="IE17" i="20"/>
  <c r="ID17" i="20"/>
  <c r="IC17" i="20"/>
  <c r="IB17" i="20"/>
  <c r="IA17" i="20"/>
  <c r="HZ17" i="20"/>
  <c r="HY17" i="20"/>
  <c r="HX17" i="20"/>
  <c r="HW17" i="20"/>
  <c r="HV17" i="20"/>
  <c r="HU17" i="20"/>
  <c r="HT17" i="20"/>
  <c r="HS17" i="20"/>
  <c r="HR17" i="20"/>
  <c r="HQ17" i="20"/>
  <c r="HP17" i="20"/>
  <c r="HO17" i="20"/>
  <c r="HN17" i="20"/>
  <c r="HM17" i="20"/>
  <c r="HL17" i="20"/>
  <c r="HK17" i="20"/>
  <c r="HJ17" i="20"/>
  <c r="HI17" i="20"/>
  <c r="HH17" i="20"/>
  <c r="HG17" i="20"/>
  <c r="HF17" i="20"/>
  <c r="HE17" i="20"/>
  <c r="HD17" i="20"/>
  <c r="HC17" i="20"/>
  <c r="HB17" i="20"/>
  <c r="HA17" i="20"/>
  <c r="GZ17" i="20"/>
  <c r="GY17" i="20"/>
  <c r="GX17" i="20"/>
  <c r="GW17" i="20"/>
  <c r="GV17" i="20"/>
  <c r="GU17" i="20"/>
  <c r="GT17" i="20"/>
  <c r="GS17" i="20"/>
  <c r="GR17" i="20"/>
  <c r="GQ17" i="20"/>
  <c r="GP17" i="20"/>
  <c r="GO17" i="20"/>
  <c r="GN17" i="20"/>
  <c r="GM17" i="20"/>
  <c r="GL17" i="20"/>
  <c r="GK17" i="20"/>
  <c r="GJ17" i="20"/>
  <c r="GI17" i="20"/>
  <c r="GH17" i="20"/>
  <c r="GG17" i="20"/>
  <c r="GF17" i="20"/>
  <c r="GE17" i="20"/>
  <c r="GD17" i="20"/>
  <c r="GC17" i="20"/>
  <c r="GB17" i="20"/>
  <c r="GA17" i="20"/>
  <c r="FZ17" i="20"/>
  <c r="FY17" i="20"/>
  <c r="FX17" i="20"/>
  <c r="FW17" i="20"/>
  <c r="FV17" i="20"/>
  <c r="FU17" i="20"/>
  <c r="FT17" i="20"/>
  <c r="FS17" i="20"/>
  <c r="FR17" i="20"/>
  <c r="FQ17" i="20"/>
  <c r="FP17" i="20"/>
  <c r="FO17" i="20"/>
  <c r="FN17" i="20"/>
  <c r="FM17" i="20"/>
  <c r="FL17" i="20"/>
  <c r="FK17" i="20"/>
  <c r="FJ17" i="20"/>
  <c r="FI17" i="20"/>
  <c r="FH17" i="20"/>
  <c r="FG17" i="20"/>
  <c r="FF17" i="20"/>
  <c r="FE17" i="20"/>
  <c r="FD17" i="20"/>
  <c r="FC17" i="20"/>
  <c r="FB17" i="20"/>
  <c r="FA17" i="20"/>
  <c r="EZ17" i="20"/>
  <c r="EY17" i="20"/>
  <c r="EX17" i="20"/>
  <c r="EW17" i="20"/>
  <c r="EV17" i="20"/>
  <c r="EU17" i="20"/>
  <c r="ET17" i="20"/>
  <c r="ES17" i="20"/>
  <c r="ER17" i="20"/>
  <c r="EQ17" i="20"/>
  <c r="EP17" i="20"/>
  <c r="EO17" i="20"/>
  <c r="EN17" i="20"/>
  <c r="EM17" i="20"/>
  <c r="EL17" i="20"/>
  <c r="EK17" i="20"/>
  <c r="EJ17" i="20"/>
  <c r="EI17" i="20"/>
  <c r="EH17" i="20"/>
  <c r="EG17" i="20"/>
  <c r="EF17" i="20"/>
  <c r="EE17" i="20"/>
  <c r="ED17" i="20"/>
  <c r="EC17" i="20"/>
  <c r="EB17" i="20"/>
  <c r="EA17" i="20"/>
  <c r="DZ17" i="20"/>
  <c r="DY17" i="20"/>
  <c r="DX17" i="20"/>
  <c r="DW17" i="20"/>
  <c r="DV17" i="20"/>
  <c r="DU17" i="20"/>
  <c r="DT17" i="20"/>
  <c r="DS17" i="20"/>
  <c r="DR17" i="20"/>
  <c r="DQ17" i="20"/>
  <c r="DP17" i="20"/>
  <c r="DO17" i="20"/>
  <c r="DN17" i="20"/>
  <c r="DM17" i="20"/>
  <c r="DL17" i="20"/>
  <c r="DK17" i="20"/>
  <c r="DJ17" i="20"/>
  <c r="DI17" i="20"/>
  <c r="DH17" i="20"/>
  <c r="DG17" i="20"/>
  <c r="DF17" i="20"/>
  <c r="DE17" i="20"/>
  <c r="DD17" i="20"/>
  <c r="DC17" i="20"/>
  <c r="DB17" i="20"/>
  <c r="DA17" i="20"/>
  <c r="CZ17" i="20"/>
  <c r="CY17" i="20"/>
  <c r="CX17" i="20"/>
  <c r="CW17" i="20"/>
  <c r="CV17" i="20"/>
  <c r="CU17" i="20"/>
  <c r="CT17" i="20"/>
  <c r="CS17" i="20"/>
  <c r="CR17" i="20"/>
  <c r="CQ17" i="20"/>
  <c r="CP17" i="20"/>
  <c r="CO17" i="20"/>
  <c r="CN17" i="20"/>
  <c r="CM17" i="20"/>
  <c r="CL17" i="20"/>
  <c r="CK17" i="20"/>
  <c r="CJ17" i="20"/>
  <c r="CI17" i="20"/>
  <c r="CH17" i="20"/>
  <c r="CG17" i="20"/>
  <c r="CF17" i="20"/>
  <c r="CE17" i="20"/>
  <c r="CD17" i="20"/>
  <c r="CC17" i="20"/>
  <c r="CB17" i="20"/>
  <c r="CA17" i="20"/>
  <c r="BZ17" i="20"/>
  <c r="BY17" i="20"/>
  <c r="BX17" i="20"/>
  <c r="BW17" i="20"/>
  <c r="BV17" i="20"/>
  <c r="BU17" i="20"/>
  <c r="BT17" i="20"/>
  <c r="BS17" i="20"/>
  <c r="BR17" i="20"/>
  <c r="BQ17" i="20"/>
  <c r="BP17" i="20"/>
  <c r="BO17" i="20"/>
  <c r="BN17" i="20"/>
  <c r="BM17" i="20"/>
  <c r="BL17" i="20"/>
  <c r="BK17" i="20"/>
  <c r="BJ17" i="20"/>
  <c r="BI17" i="20"/>
  <c r="BH17" i="20"/>
  <c r="BG17" i="20"/>
  <c r="BF17" i="20"/>
  <c r="BE17" i="20"/>
  <c r="BD17" i="20"/>
  <c r="BC17" i="20"/>
  <c r="BB17" i="20"/>
  <c r="BA17" i="20"/>
  <c r="AZ17" i="20"/>
  <c r="AY17" i="20"/>
  <c r="AX17" i="20"/>
  <c r="AW17" i="20"/>
  <c r="AV17" i="20"/>
  <c r="AU17" i="20"/>
  <c r="AT17" i="20"/>
  <c r="AS17" i="20"/>
  <c r="AR17" i="20"/>
  <c r="AQ17" i="20"/>
  <c r="AP17" i="20"/>
  <c r="AO17" i="20"/>
  <c r="AN17" i="20"/>
  <c r="AM17" i="20"/>
  <c r="AL17" i="20"/>
  <c r="AK17" i="20"/>
  <c r="AJ17" i="20"/>
  <c r="AI17" i="20"/>
  <c r="AH17" i="20"/>
  <c r="AG17" i="20"/>
  <c r="AF17" i="20"/>
  <c r="AE17" i="20"/>
  <c r="AD17" i="20"/>
  <c r="AC17" i="20"/>
  <c r="AB17" i="20"/>
  <c r="AA17" i="20"/>
  <c r="Z17" i="20"/>
  <c r="Y17" i="20"/>
  <c r="X17" i="20"/>
  <c r="W17" i="20"/>
  <c r="V17" i="20"/>
  <c r="U17" i="20"/>
  <c r="T17" i="20"/>
  <c r="S17" i="20"/>
  <c r="R17" i="20"/>
  <c r="Q17" i="20"/>
  <c r="P17" i="20"/>
  <c r="O17" i="20"/>
  <c r="N17" i="20"/>
  <c r="M17" i="20"/>
  <c r="L17" i="20"/>
  <c r="K17" i="20"/>
  <c r="J17" i="20"/>
  <c r="I17" i="20"/>
  <c r="H17" i="20"/>
  <c r="NC16" i="20"/>
  <c r="NB16" i="20"/>
  <c r="NA16" i="20"/>
  <c r="MZ16" i="20"/>
  <c r="MY16" i="20"/>
  <c r="MX16" i="20"/>
  <c r="MW16" i="20"/>
  <c r="MV16" i="20"/>
  <c r="MU16" i="20"/>
  <c r="MT16" i="20"/>
  <c r="MS16" i="20"/>
  <c r="MR16" i="20"/>
  <c r="MQ16" i="20"/>
  <c r="MP16" i="20"/>
  <c r="MO16" i="20"/>
  <c r="MN16" i="20"/>
  <c r="MM16" i="20"/>
  <c r="ML16" i="20"/>
  <c r="MK16" i="20"/>
  <c r="MJ16" i="20"/>
  <c r="MI16" i="20"/>
  <c r="MH16" i="20"/>
  <c r="MG16" i="20"/>
  <c r="MF16" i="20"/>
  <c r="ME16" i="20"/>
  <c r="MD16" i="20"/>
  <c r="MC16" i="20"/>
  <c r="MB16" i="20"/>
  <c r="MA16" i="20"/>
  <c r="LZ16" i="20"/>
  <c r="LY16" i="20"/>
  <c r="LX16" i="20"/>
  <c r="LW16" i="20"/>
  <c r="LV16" i="20"/>
  <c r="LU16" i="20"/>
  <c r="LT16" i="20"/>
  <c r="LS16" i="20"/>
  <c r="LR16" i="20"/>
  <c r="LQ16" i="20"/>
  <c r="LP16" i="20"/>
  <c r="LO16" i="20"/>
  <c r="LN16" i="20"/>
  <c r="LM16" i="20"/>
  <c r="LL16" i="20"/>
  <c r="LK16" i="20"/>
  <c r="LJ16" i="20"/>
  <c r="LI16" i="20"/>
  <c r="LH16" i="20"/>
  <c r="LG16" i="20"/>
  <c r="LF16" i="20"/>
  <c r="LE16" i="20"/>
  <c r="LD16" i="20"/>
  <c r="LC16" i="20"/>
  <c r="LB16" i="20"/>
  <c r="LA16" i="20"/>
  <c r="KZ16" i="20"/>
  <c r="KY16" i="20"/>
  <c r="KX16" i="20"/>
  <c r="KW16" i="20"/>
  <c r="KV16" i="20"/>
  <c r="KU16" i="20"/>
  <c r="KT16" i="20"/>
  <c r="KS16" i="20"/>
  <c r="KR16" i="20"/>
  <c r="KQ16" i="20"/>
  <c r="KP16" i="20"/>
  <c r="KO16" i="20"/>
  <c r="KN16" i="20"/>
  <c r="KM16" i="20"/>
  <c r="KL16" i="20"/>
  <c r="KK16" i="20"/>
  <c r="KJ16" i="20"/>
  <c r="KI16" i="20"/>
  <c r="KH16" i="20"/>
  <c r="KG16" i="20"/>
  <c r="KF16" i="20"/>
  <c r="KE16" i="20"/>
  <c r="KD16" i="20"/>
  <c r="KC16" i="20"/>
  <c r="KB16" i="20"/>
  <c r="KA16" i="20"/>
  <c r="JZ16" i="20"/>
  <c r="JY16" i="20"/>
  <c r="JX16" i="20"/>
  <c r="JW16" i="20"/>
  <c r="JV16" i="20"/>
  <c r="JU16" i="20"/>
  <c r="JT16" i="20"/>
  <c r="JS16" i="20"/>
  <c r="JR16" i="20"/>
  <c r="JQ16" i="20"/>
  <c r="JP16" i="20"/>
  <c r="JO16" i="20"/>
  <c r="JN16" i="20"/>
  <c r="JM16" i="20"/>
  <c r="JL16" i="20"/>
  <c r="JK16" i="20"/>
  <c r="JJ16" i="20"/>
  <c r="JI16" i="20"/>
  <c r="JH16" i="20"/>
  <c r="JG16" i="20"/>
  <c r="JF16" i="20"/>
  <c r="JE16" i="20"/>
  <c r="JD16" i="20"/>
  <c r="JC16" i="20"/>
  <c r="JB16" i="20"/>
  <c r="JA16" i="20"/>
  <c r="IZ16" i="20"/>
  <c r="IY16" i="20"/>
  <c r="IX16" i="20"/>
  <c r="IW16" i="20"/>
  <c r="IV16" i="20"/>
  <c r="IU16" i="20"/>
  <c r="IT16" i="20"/>
  <c r="IS16" i="20"/>
  <c r="IR16" i="20"/>
  <c r="IQ16" i="20"/>
  <c r="IP16" i="20"/>
  <c r="IO16" i="20"/>
  <c r="IN16" i="20"/>
  <c r="IM16" i="20"/>
  <c r="IL16" i="20"/>
  <c r="IK16" i="20"/>
  <c r="IJ16" i="20"/>
  <c r="II16" i="20"/>
  <c r="IH16" i="20"/>
  <c r="IG16" i="20"/>
  <c r="IF16" i="20"/>
  <c r="IE16" i="20"/>
  <c r="ID16" i="20"/>
  <c r="IC16" i="20"/>
  <c r="IB16" i="20"/>
  <c r="IA16" i="20"/>
  <c r="HZ16" i="20"/>
  <c r="HY16" i="20"/>
  <c r="HX16" i="20"/>
  <c r="HW16" i="20"/>
  <c r="HV16" i="20"/>
  <c r="HU16" i="20"/>
  <c r="HT16" i="20"/>
  <c r="HS16" i="20"/>
  <c r="HR16" i="20"/>
  <c r="HQ16" i="20"/>
  <c r="HP16" i="20"/>
  <c r="HO16" i="20"/>
  <c r="HN16" i="20"/>
  <c r="HM16" i="20"/>
  <c r="HL16" i="20"/>
  <c r="HK16" i="20"/>
  <c r="HJ16" i="20"/>
  <c r="HI16" i="20"/>
  <c r="HH16" i="20"/>
  <c r="HG16" i="20"/>
  <c r="HF16" i="20"/>
  <c r="HE16" i="20"/>
  <c r="HD16" i="20"/>
  <c r="HC16" i="20"/>
  <c r="HB16" i="20"/>
  <c r="HA16" i="20"/>
  <c r="GZ16" i="20"/>
  <c r="GY16" i="20"/>
  <c r="GX16" i="20"/>
  <c r="GW16" i="20"/>
  <c r="GV16" i="20"/>
  <c r="GU16" i="20"/>
  <c r="GT16" i="20"/>
  <c r="GS16" i="20"/>
  <c r="GR16" i="20"/>
  <c r="GQ16" i="20"/>
  <c r="GP16" i="20"/>
  <c r="GO16" i="20"/>
  <c r="GN16" i="20"/>
  <c r="GM16" i="20"/>
  <c r="GL16" i="20"/>
  <c r="GK16" i="20"/>
  <c r="GJ16" i="20"/>
  <c r="GI16" i="20"/>
  <c r="GH16" i="20"/>
  <c r="GG16" i="20"/>
  <c r="GF16" i="20"/>
  <c r="GE16" i="20"/>
  <c r="GD16" i="20"/>
  <c r="GC16" i="20"/>
  <c r="GB16" i="20"/>
  <c r="GA16" i="20"/>
  <c r="FZ16" i="20"/>
  <c r="FY16" i="20"/>
  <c r="FX16" i="20"/>
  <c r="FW16" i="20"/>
  <c r="FV16" i="20"/>
  <c r="FU16" i="20"/>
  <c r="FT16" i="20"/>
  <c r="FS16" i="20"/>
  <c r="FR16" i="20"/>
  <c r="FQ16" i="20"/>
  <c r="FP16" i="20"/>
  <c r="FO16" i="20"/>
  <c r="FN16" i="20"/>
  <c r="FM16" i="20"/>
  <c r="FL16" i="20"/>
  <c r="FK16" i="20"/>
  <c r="FJ16" i="20"/>
  <c r="FI16" i="20"/>
  <c r="FH16" i="20"/>
  <c r="FG16" i="20"/>
  <c r="FF16" i="20"/>
  <c r="FE16" i="20"/>
  <c r="FD16" i="20"/>
  <c r="FC16" i="20"/>
  <c r="FB16" i="20"/>
  <c r="FA16" i="20"/>
  <c r="EZ16" i="20"/>
  <c r="EY16" i="20"/>
  <c r="EX16" i="20"/>
  <c r="EW16" i="20"/>
  <c r="EV16" i="20"/>
  <c r="EU16" i="20"/>
  <c r="ET16" i="20"/>
  <c r="ES16" i="20"/>
  <c r="ER16" i="20"/>
  <c r="EQ16" i="20"/>
  <c r="EP16" i="20"/>
  <c r="EO16" i="20"/>
  <c r="EN16" i="20"/>
  <c r="EM16" i="20"/>
  <c r="EL16" i="20"/>
  <c r="EK16" i="20"/>
  <c r="EJ16" i="20"/>
  <c r="EI16" i="20"/>
  <c r="EH16" i="20"/>
  <c r="EG16" i="20"/>
  <c r="EF16" i="20"/>
  <c r="EE16" i="20"/>
  <c r="ED16" i="20"/>
  <c r="EC16" i="20"/>
  <c r="EB16" i="20"/>
  <c r="EA16" i="20"/>
  <c r="DZ16" i="20"/>
  <c r="DY16" i="20"/>
  <c r="DX16" i="20"/>
  <c r="DW16" i="20"/>
  <c r="DV16" i="20"/>
  <c r="DU16" i="20"/>
  <c r="DT16" i="20"/>
  <c r="DS16" i="20"/>
  <c r="DR16" i="20"/>
  <c r="DQ16" i="20"/>
  <c r="DP16" i="20"/>
  <c r="DO16" i="20"/>
  <c r="DN16" i="20"/>
  <c r="DM16" i="20"/>
  <c r="DL16" i="20"/>
  <c r="DK16" i="20"/>
  <c r="DJ16" i="20"/>
  <c r="DI16" i="20"/>
  <c r="DH16" i="20"/>
  <c r="DG16" i="20"/>
  <c r="DF16" i="20"/>
  <c r="DE16" i="20"/>
  <c r="DD16" i="20"/>
  <c r="DC16" i="20"/>
  <c r="DB16" i="20"/>
  <c r="DA16" i="20"/>
  <c r="CZ16" i="20"/>
  <c r="CY16" i="20"/>
  <c r="CX16" i="20"/>
  <c r="CW16" i="20"/>
  <c r="CV16" i="20"/>
  <c r="CU16" i="20"/>
  <c r="CT16" i="20"/>
  <c r="CS16" i="20"/>
  <c r="CR16" i="20"/>
  <c r="CQ16" i="20"/>
  <c r="CP16" i="20"/>
  <c r="CO16" i="20"/>
  <c r="CN16" i="20"/>
  <c r="CM16" i="20"/>
  <c r="CL16" i="20"/>
  <c r="CK16" i="20"/>
  <c r="CJ16" i="20"/>
  <c r="CI16" i="20"/>
  <c r="CH16" i="20"/>
  <c r="CG16" i="20"/>
  <c r="CF16" i="20"/>
  <c r="CE16" i="20"/>
  <c r="CD16" i="20"/>
  <c r="CC16" i="20"/>
  <c r="CB16" i="20"/>
  <c r="CA16" i="20"/>
  <c r="BZ16" i="20"/>
  <c r="BY16" i="20"/>
  <c r="BX16" i="20"/>
  <c r="BW16" i="20"/>
  <c r="BV16" i="20"/>
  <c r="BU16" i="20"/>
  <c r="BT16" i="20"/>
  <c r="BS16" i="20"/>
  <c r="BR16" i="20"/>
  <c r="BQ16" i="20"/>
  <c r="BP16" i="20"/>
  <c r="BO16" i="20"/>
  <c r="BN16" i="20"/>
  <c r="BM16" i="20"/>
  <c r="BL16" i="20"/>
  <c r="BK16" i="20"/>
  <c r="BJ16" i="20"/>
  <c r="BI16" i="20"/>
  <c r="BH16" i="20"/>
  <c r="BG16" i="20"/>
  <c r="BF16" i="20"/>
  <c r="BE16" i="20"/>
  <c r="BD16" i="20"/>
  <c r="BC16" i="20"/>
  <c r="BB16" i="20"/>
  <c r="BA16" i="20"/>
  <c r="AZ16" i="20"/>
  <c r="AY16" i="20"/>
  <c r="AX16" i="20"/>
  <c r="AW16" i="20"/>
  <c r="AV16" i="20"/>
  <c r="AU16" i="20"/>
  <c r="AT16" i="20"/>
  <c r="AS16" i="20"/>
  <c r="AR16" i="20"/>
  <c r="AQ16" i="20"/>
  <c r="AP16" i="20"/>
  <c r="AO16" i="20"/>
  <c r="AN16" i="20"/>
  <c r="AM16" i="20"/>
  <c r="AL16" i="20"/>
  <c r="AK16" i="20"/>
  <c r="AJ16" i="20"/>
  <c r="AI16" i="20"/>
  <c r="AH16" i="20"/>
  <c r="AG16" i="20"/>
  <c r="AF16" i="20"/>
  <c r="AE16" i="20"/>
  <c r="AD16" i="20"/>
  <c r="AC16" i="20"/>
  <c r="AB16" i="20"/>
  <c r="AA16" i="20"/>
  <c r="Z16" i="20"/>
  <c r="Y16" i="20"/>
  <c r="X16" i="20"/>
  <c r="W16" i="20"/>
  <c r="V16" i="20"/>
  <c r="U16" i="20"/>
  <c r="T16" i="20"/>
  <c r="S16" i="20"/>
  <c r="R16" i="20"/>
  <c r="Q16" i="20"/>
  <c r="P16" i="20"/>
  <c r="O16" i="20"/>
  <c r="N16" i="20"/>
  <c r="M16" i="20"/>
  <c r="L16" i="20"/>
  <c r="K16" i="20"/>
  <c r="J16" i="20"/>
  <c r="I16" i="20"/>
  <c r="H16" i="20"/>
  <c r="NC15" i="20"/>
  <c r="NB15" i="20"/>
  <c r="NA15" i="20"/>
  <c r="MZ15" i="20"/>
  <c r="MY15" i="20"/>
  <c r="MX15" i="20"/>
  <c r="MW15" i="20"/>
  <c r="MV15" i="20"/>
  <c r="MU15" i="20"/>
  <c r="MT15" i="20"/>
  <c r="MS15" i="20"/>
  <c r="MR15" i="20"/>
  <c r="MQ15" i="20"/>
  <c r="MP15" i="20"/>
  <c r="MO15" i="20"/>
  <c r="MN15" i="20"/>
  <c r="MM15" i="20"/>
  <c r="ML15" i="20"/>
  <c r="MK15" i="20"/>
  <c r="MJ15" i="20"/>
  <c r="MI15" i="20"/>
  <c r="MH15" i="20"/>
  <c r="MG15" i="20"/>
  <c r="MF15" i="20"/>
  <c r="ME15" i="20"/>
  <c r="MD15" i="20"/>
  <c r="MC15" i="20"/>
  <c r="MB15" i="20"/>
  <c r="MA15" i="20"/>
  <c r="LZ15" i="20"/>
  <c r="LY15" i="20"/>
  <c r="LX15" i="20"/>
  <c r="LW15" i="20"/>
  <c r="LV15" i="20"/>
  <c r="LU15" i="20"/>
  <c r="LT15" i="20"/>
  <c r="LS15" i="20"/>
  <c r="LR15" i="20"/>
  <c r="LQ15" i="20"/>
  <c r="LP15" i="20"/>
  <c r="LO15" i="20"/>
  <c r="LN15" i="20"/>
  <c r="LM15" i="20"/>
  <c r="LL15" i="20"/>
  <c r="LK15" i="20"/>
  <c r="LJ15" i="20"/>
  <c r="LI15" i="20"/>
  <c r="LH15" i="20"/>
  <c r="LG15" i="20"/>
  <c r="LF15" i="20"/>
  <c r="LE15" i="20"/>
  <c r="LD15" i="20"/>
  <c r="LC15" i="20"/>
  <c r="LB15" i="20"/>
  <c r="LA15" i="20"/>
  <c r="KZ15" i="20"/>
  <c r="KY15" i="20"/>
  <c r="KX15" i="20"/>
  <c r="KW15" i="20"/>
  <c r="KV15" i="20"/>
  <c r="KU15" i="20"/>
  <c r="KT15" i="20"/>
  <c r="KS15" i="20"/>
  <c r="KR15" i="20"/>
  <c r="KQ15" i="20"/>
  <c r="KP15" i="20"/>
  <c r="KO15" i="20"/>
  <c r="KN15" i="20"/>
  <c r="KM15" i="20"/>
  <c r="KL15" i="20"/>
  <c r="KK15" i="20"/>
  <c r="KJ15" i="20"/>
  <c r="KI15" i="20"/>
  <c r="KH15" i="20"/>
  <c r="KG15" i="20"/>
  <c r="KF15" i="20"/>
  <c r="KE15" i="20"/>
  <c r="KD15" i="20"/>
  <c r="KC15" i="20"/>
  <c r="KB15" i="20"/>
  <c r="KA15" i="20"/>
  <c r="JZ15" i="20"/>
  <c r="JY15" i="20"/>
  <c r="JX15" i="20"/>
  <c r="JW15" i="20"/>
  <c r="JV15" i="20"/>
  <c r="JU15" i="20"/>
  <c r="JT15" i="20"/>
  <c r="JS15" i="20"/>
  <c r="JR15" i="20"/>
  <c r="JQ15" i="20"/>
  <c r="JP15" i="20"/>
  <c r="JO15" i="20"/>
  <c r="JN15" i="20"/>
  <c r="JM15" i="20"/>
  <c r="JL15" i="20"/>
  <c r="JK15" i="20"/>
  <c r="JJ15" i="20"/>
  <c r="JI15" i="20"/>
  <c r="JH15" i="20"/>
  <c r="JG15" i="20"/>
  <c r="JF15" i="20"/>
  <c r="JE15" i="20"/>
  <c r="JD15" i="20"/>
  <c r="JC15" i="20"/>
  <c r="JB15" i="20"/>
  <c r="JA15" i="20"/>
  <c r="IZ15" i="20"/>
  <c r="IY15" i="20"/>
  <c r="IX15" i="20"/>
  <c r="IW15" i="20"/>
  <c r="IV15" i="20"/>
  <c r="IU15" i="20"/>
  <c r="IT15" i="20"/>
  <c r="IS15" i="20"/>
  <c r="IR15" i="20"/>
  <c r="IQ15" i="20"/>
  <c r="IP15" i="20"/>
  <c r="IO15" i="20"/>
  <c r="IN15" i="20"/>
  <c r="IM15" i="20"/>
  <c r="IL15" i="20"/>
  <c r="IK15" i="20"/>
  <c r="IJ15" i="20"/>
  <c r="II15" i="20"/>
  <c r="IH15" i="20"/>
  <c r="IG15" i="20"/>
  <c r="IF15" i="20"/>
  <c r="IE15" i="20"/>
  <c r="ID15" i="20"/>
  <c r="IC15" i="20"/>
  <c r="IB15" i="20"/>
  <c r="IA15" i="20"/>
  <c r="HZ15" i="20"/>
  <c r="HY15" i="20"/>
  <c r="HX15" i="20"/>
  <c r="HW15" i="20"/>
  <c r="HV15" i="20"/>
  <c r="HU15" i="20"/>
  <c r="HT15" i="20"/>
  <c r="HS15" i="20"/>
  <c r="HR15" i="20"/>
  <c r="HQ15" i="20"/>
  <c r="HP15" i="20"/>
  <c r="HO15" i="20"/>
  <c r="HN15" i="20"/>
  <c r="HM15" i="20"/>
  <c r="HL15" i="20"/>
  <c r="HK15" i="20"/>
  <c r="HJ15" i="20"/>
  <c r="HI15" i="20"/>
  <c r="HH15" i="20"/>
  <c r="HG15" i="20"/>
  <c r="HF15" i="20"/>
  <c r="HE15" i="20"/>
  <c r="HD15" i="20"/>
  <c r="HC15" i="20"/>
  <c r="HB15" i="20"/>
  <c r="HA15" i="20"/>
  <c r="GZ15" i="20"/>
  <c r="GY15" i="20"/>
  <c r="GX15" i="20"/>
  <c r="GW15" i="20"/>
  <c r="GV15" i="20"/>
  <c r="GU15" i="20"/>
  <c r="GT15" i="20"/>
  <c r="GS15" i="20"/>
  <c r="GR15" i="20"/>
  <c r="GQ15" i="20"/>
  <c r="GP15" i="20"/>
  <c r="GO15" i="20"/>
  <c r="GN15" i="20"/>
  <c r="GM15" i="20"/>
  <c r="GL15" i="20"/>
  <c r="GK15" i="20"/>
  <c r="GJ15" i="20"/>
  <c r="GI15" i="20"/>
  <c r="GH15" i="20"/>
  <c r="GG15" i="20"/>
  <c r="GF15" i="20"/>
  <c r="GE15" i="20"/>
  <c r="GD15" i="20"/>
  <c r="GC15" i="20"/>
  <c r="GB15" i="20"/>
  <c r="GA15" i="20"/>
  <c r="FZ15" i="20"/>
  <c r="FY15" i="20"/>
  <c r="FX15" i="20"/>
  <c r="FW15" i="20"/>
  <c r="FV15" i="20"/>
  <c r="FU15" i="20"/>
  <c r="FT15" i="20"/>
  <c r="FS15" i="20"/>
  <c r="FR15" i="20"/>
  <c r="FQ15" i="20"/>
  <c r="FP15" i="20"/>
  <c r="FO15" i="20"/>
  <c r="FN15" i="20"/>
  <c r="FM15" i="20"/>
  <c r="FL15" i="20"/>
  <c r="FK15" i="20"/>
  <c r="FJ15" i="20"/>
  <c r="FI15" i="20"/>
  <c r="FH15" i="20"/>
  <c r="FG15" i="20"/>
  <c r="FF15" i="20"/>
  <c r="FE15" i="20"/>
  <c r="FD15" i="20"/>
  <c r="FC15" i="20"/>
  <c r="FB15" i="20"/>
  <c r="FA15" i="20"/>
  <c r="EZ15" i="20"/>
  <c r="EY15" i="20"/>
  <c r="EX15" i="20"/>
  <c r="EW15" i="20"/>
  <c r="EV15" i="20"/>
  <c r="EU15" i="20"/>
  <c r="ET15" i="20"/>
  <c r="ES15" i="20"/>
  <c r="ER15" i="20"/>
  <c r="EQ15" i="20"/>
  <c r="EP15" i="20"/>
  <c r="EO15" i="20"/>
  <c r="EN15" i="20"/>
  <c r="EM15" i="20"/>
  <c r="EL15" i="20"/>
  <c r="EK15" i="20"/>
  <c r="EJ15" i="20"/>
  <c r="EI15" i="20"/>
  <c r="EH15" i="20"/>
  <c r="EG15" i="20"/>
  <c r="EF15" i="20"/>
  <c r="EE15" i="20"/>
  <c r="ED15" i="20"/>
  <c r="EC15" i="20"/>
  <c r="EB15" i="20"/>
  <c r="EA15" i="20"/>
  <c r="DZ15" i="20"/>
  <c r="DY15" i="20"/>
  <c r="DX15" i="20"/>
  <c r="DW15" i="20"/>
  <c r="DV15" i="20"/>
  <c r="DU15" i="20"/>
  <c r="DT15" i="20"/>
  <c r="DS15" i="20"/>
  <c r="DR15" i="20"/>
  <c r="DQ15" i="20"/>
  <c r="DP15" i="20"/>
  <c r="DO15" i="20"/>
  <c r="DN15" i="20"/>
  <c r="DM15" i="20"/>
  <c r="DL15" i="20"/>
  <c r="DK15" i="20"/>
  <c r="DJ15" i="20"/>
  <c r="DI15" i="20"/>
  <c r="DH15" i="20"/>
  <c r="DG15" i="20"/>
  <c r="DF15" i="20"/>
  <c r="DE15" i="20"/>
  <c r="DD15" i="20"/>
  <c r="DC15" i="20"/>
  <c r="DB15" i="20"/>
  <c r="DA15" i="20"/>
  <c r="CZ15" i="20"/>
  <c r="CY15" i="20"/>
  <c r="CX15" i="20"/>
  <c r="CW15" i="20"/>
  <c r="CV15" i="20"/>
  <c r="CU15" i="20"/>
  <c r="CT15" i="20"/>
  <c r="CS15" i="20"/>
  <c r="CR15" i="20"/>
  <c r="CQ15" i="20"/>
  <c r="CP15" i="20"/>
  <c r="CO15" i="20"/>
  <c r="CN15" i="20"/>
  <c r="CM15" i="20"/>
  <c r="CL15" i="20"/>
  <c r="CK15" i="20"/>
  <c r="CJ15" i="20"/>
  <c r="CI15" i="20"/>
  <c r="CH15" i="20"/>
  <c r="CG15" i="20"/>
  <c r="CF15" i="20"/>
  <c r="CE15" i="20"/>
  <c r="CD15" i="20"/>
  <c r="CC15" i="20"/>
  <c r="CB15" i="20"/>
  <c r="CA15" i="20"/>
  <c r="BZ15" i="20"/>
  <c r="BY15" i="20"/>
  <c r="BX15" i="20"/>
  <c r="BW15" i="20"/>
  <c r="BV15" i="20"/>
  <c r="BU15" i="20"/>
  <c r="BT15" i="20"/>
  <c r="BS15" i="20"/>
  <c r="BR15" i="20"/>
  <c r="BQ15" i="20"/>
  <c r="BP15" i="20"/>
  <c r="BO15" i="20"/>
  <c r="BN15" i="20"/>
  <c r="BM15" i="20"/>
  <c r="BL15" i="20"/>
  <c r="BK15" i="20"/>
  <c r="BJ15" i="20"/>
  <c r="BI15" i="20"/>
  <c r="BH15" i="20"/>
  <c r="BG15" i="20"/>
  <c r="BF15" i="20"/>
  <c r="BE15" i="20"/>
  <c r="BD15" i="20"/>
  <c r="BC15" i="20"/>
  <c r="BB15" i="20"/>
  <c r="BA15" i="20"/>
  <c r="AZ15" i="20"/>
  <c r="AY15" i="20"/>
  <c r="AX15" i="20"/>
  <c r="AW15" i="20"/>
  <c r="AV15" i="20"/>
  <c r="AU15" i="20"/>
  <c r="AT15" i="20"/>
  <c r="AS15" i="20"/>
  <c r="AR15" i="20"/>
  <c r="AQ15" i="20"/>
  <c r="AP15" i="20"/>
  <c r="AO15" i="20"/>
  <c r="AN15" i="20"/>
  <c r="AM15" i="20"/>
  <c r="AL15" i="20"/>
  <c r="AK15" i="20"/>
  <c r="AJ15" i="20"/>
  <c r="AI15" i="20"/>
  <c r="AH15" i="20"/>
  <c r="AG15" i="20"/>
  <c r="AF15" i="20"/>
  <c r="AE15" i="20"/>
  <c r="AD15" i="20"/>
  <c r="AC15" i="20"/>
  <c r="AB15" i="20"/>
  <c r="AA15" i="20"/>
  <c r="Z15" i="20"/>
  <c r="Y15" i="20"/>
  <c r="X15" i="20"/>
  <c r="W15" i="20"/>
  <c r="V15" i="20"/>
  <c r="U15" i="20"/>
  <c r="T15" i="20"/>
  <c r="S15" i="20"/>
  <c r="R15" i="20"/>
  <c r="Q15" i="20"/>
  <c r="P15" i="20"/>
  <c r="O15" i="20"/>
  <c r="N15" i="20"/>
  <c r="M15" i="20"/>
  <c r="L15" i="20"/>
  <c r="K15" i="20"/>
  <c r="J15" i="20"/>
  <c r="I15" i="20"/>
  <c r="H15" i="20"/>
  <c r="NC14" i="20"/>
  <c r="NB14" i="20"/>
  <c r="NA14" i="20"/>
  <c r="MZ14" i="20"/>
  <c r="MY14" i="20"/>
  <c r="MX14" i="20"/>
  <c r="MW14" i="20"/>
  <c r="MV14" i="20"/>
  <c r="MU14" i="20"/>
  <c r="MT14" i="20"/>
  <c r="MS14" i="20"/>
  <c r="MR14" i="20"/>
  <c r="MQ14" i="20"/>
  <c r="MP14" i="20"/>
  <c r="MO14" i="20"/>
  <c r="MN14" i="20"/>
  <c r="MM14" i="20"/>
  <c r="ML14" i="20"/>
  <c r="MK14" i="20"/>
  <c r="MJ14" i="20"/>
  <c r="MI14" i="20"/>
  <c r="MH14" i="20"/>
  <c r="MG14" i="20"/>
  <c r="MF14" i="20"/>
  <c r="ME14" i="20"/>
  <c r="MD14" i="20"/>
  <c r="MC14" i="20"/>
  <c r="MB14" i="20"/>
  <c r="MA14" i="20"/>
  <c r="LZ14" i="20"/>
  <c r="LY14" i="20"/>
  <c r="LX14" i="20"/>
  <c r="LW14" i="20"/>
  <c r="LV14" i="20"/>
  <c r="LU14" i="20"/>
  <c r="LT14" i="20"/>
  <c r="LS14" i="20"/>
  <c r="LR14" i="20"/>
  <c r="LQ14" i="20"/>
  <c r="LP14" i="20"/>
  <c r="LO14" i="20"/>
  <c r="LN14" i="20"/>
  <c r="LM14" i="20"/>
  <c r="LL14" i="20"/>
  <c r="LK14" i="20"/>
  <c r="LJ14" i="20"/>
  <c r="LI14" i="20"/>
  <c r="LH14" i="20"/>
  <c r="LG14" i="20"/>
  <c r="LF14" i="20"/>
  <c r="LE14" i="20"/>
  <c r="LD14" i="20"/>
  <c r="LC14" i="20"/>
  <c r="LB14" i="20"/>
  <c r="LA14" i="20"/>
  <c r="KZ14" i="20"/>
  <c r="KY14" i="20"/>
  <c r="KX14" i="20"/>
  <c r="KW14" i="20"/>
  <c r="KV14" i="20"/>
  <c r="KU14" i="20"/>
  <c r="KT14" i="20"/>
  <c r="KS14" i="20"/>
  <c r="KR14" i="20"/>
  <c r="KQ14" i="20"/>
  <c r="KP14" i="20"/>
  <c r="KO14" i="20"/>
  <c r="KN14" i="20"/>
  <c r="KM14" i="20"/>
  <c r="KL14" i="20"/>
  <c r="KK14" i="20"/>
  <c r="KJ14" i="20"/>
  <c r="KI14" i="20"/>
  <c r="KH14" i="20"/>
  <c r="KG14" i="20"/>
  <c r="KF14" i="20"/>
  <c r="KE14" i="20"/>
  <c r="KD14" i="20"/>
  <c r="KC14" i="20"/>
  <c r="KB14" i="20"/>
  <c r="KA14" i="20"/>
  <c r="JZ14" i="20"/>
  <c r="JY14" i="20"/>
  <c r="JX14" i="20"/>
  <c r="JW14" i="20"/>
  <c r="JV14" i="20"/>
  <c r="JU14" i="20"/>
  <c r="JT14" i="20"/>
  <c r="JS14" i="20"/>
  <c r="JR14" i="20"/>
  <c r="JQ14" i="20"/>
  <c r="JP14" i="20"/>
  <c r="JO14" i="20"/>
  <c r="JN14" i="20"/>
  <c r="JM14" i="20"/>
  <c r="JL14" i="20"/>
  <c r="JK14" i="20"/>
  <c r="JJ14" i="20"/>
  <c r="JI14" i="20"/>
  <c r="JH14" i="20"/>
  <c r="JG14" i="20"/>
  <c r="JF14" i="20"/>
  <c r="JE14" i="20"/>
  <c r="JD14" i="20"/>
  <c r="JC14" i="20"/>
  <c r="JB14" i="20"/>
  <c r="JA14" i="20"/>
  <c r="IZ14" i="20"/>
  <c r="IY14" i="20"/>
  <c r="IX14" i="20"/>
  <c r="IW14" i="20"/>
  <c r="IV14" i="20"/>
  <c r="IU14" i="20"/>
  <c r="IT14" i="20"/>
  <c r="IS14" i="20"/>
  <c r="IR14" i="20"/>
  <c r="IQ14" i="20"/>
  <c r="IP14" i="20"/>
  <c r="IO14" i="20"/>
  <c r="IN14" i="20"/>
  <c r="IM14" i="20"/>
  <c r="IL14" i="20"/>
  <c r="IK14" i="20"/>
  <c r="IJ14" i="20"/>
  <c r="II14" i="20"/>
  <c r="IH14" i="20"/>
  <c r="IG14" i="20"/>
  <c r="IF14" i="20"/>
  <c r="IE14" i="20"/>
  <c r="ID14" i="20"/>
  <c r="IC14" i="20"/>
  <c r="IB14" i="20"/>
  <c r="IA14" i="20"/>
  <c r="HZ14" i="20"/>
  <c r="HY14" i="20"/>
  <c r="HX14" i="20"/>
  <c r="HW14" i="20"/>
  <c r="HV14" i="20"/>
  <c r="HU14" i="20"/>
  <c r="HT14" i="20"/>
  <c r="HS14" i="20"/>
  <c r="HR14" i="20"/>
  <c r="HQ14" i="20"/>
  <c r="HP14" i="20"/>
  <c r="HO14" i="20"/>
  <c r="HN14" i="20"/>
  <c r="HM14" i="20"/>
  <c r="HL14" i="20"/>
  <c r="HK14" i="20"/>
  <c r="HJ14" i="20"/>
  <c r="HI14" i="20"/>
  <c r="HH14" i="20"/>
  <c r="HG14" i="20"/>
  <c r="HF14" i="20"/>
  <c r="HE14" i="20"/>
  <c r="HD14" i="20"/>
  <c r="HC14" i="20"/>
  <c r="HB14" i="20"/>
  <c r="HA14" i="20"/>
  <c r="GZ14" i="20"/>
  <c r="GY14" i="20"/>
  <c r="GX14" i="20"/>
  <c r="GW14" i="20"/>
  <c r="GV14" i="20"/>
  <c r="GU14" i="20"/>
  <c r="GT14" i="20"/>
  <c r="GS14" i="20"/>
  <c r="GR14" i="20"/>
  <c r="GQ14" i="20"/>
  <c r="GP14" i="20"/>
  <c r="GO14" i="20"/>
  <c r="GN14" i="20"/>
  <c r="GM14" i="20"/>
  <c r="GL14" i="20"/>
  <c r="GK14" i="20"/>
  <c r="GJ14" i="20"/>
  <c r="GI14" i="20"/>
  <c r="GH14" i="20"/>
  <c r="GG14" i="20"/>
  <c r="GF14" i="20"/>
  <c r="GE14" i="20"/>
  <c r="GD14" i="20"/>
  <c r="GC14" i="20"/>
  <c r="GB14" i="20"/>
  <c r="GA14" i="20"/>
  <c r="FZ14" i="20"/>
  <c r="FY14" i="20"/>
  <c r="FX14" i="20"/>
  <c r="FW14" i="20"/>
  <c r="FV14" i="20"/>
  <c r="FU14" i="20"/>
  <c r="FT14" i="20"/>
  <c r="FS14" i="20"/>
  <c r="FR14" i="20"/>
  <c r="FQ14" i="20"/>
  <c r="FP14" i="20"/>
  <c r="FO14" i="20"/>
  <c r="FN14" i="20"/>
  <c r="FM14" i="20"/>
  <c r="FL14" i="20"/>
  <c r="FK14" i="20"/>
  <c r="FJ14" i="20"/>
  <c r="FI14" i="20"/>
  <c r="FH14" i="20"/>
  <c r="FG14" i="20"/>
  <c r="FF14" i="20"/>
  <c r="FE14" i="20"/>
  <c r="FD14" i="20"/>
  <c r="FC14" i="20"/>
  <c r="FB14" i="20"/>
  <c r="FA14" i="20"/>
  <c r="EZ14" i="20"/>
  <c r="EY14" i="20"/>
  <c r="EX14" i="20"/>
  <c r="EW14" i="20"/>
  <c r="EV14" i="20"/>
  <c r="EU14" i="20"/>
  <c r="ET14" i="20"/>
  <c r="ES14" i="20"/>
  <c r="ER14" i="20"/>
  <c r="EQ14" i="20"/>
  <c r="EP14" i="20"/>
  <c r="EO14" i="20"/>
  <c r="EN14" i="20"/>
  <c r="EM14" i="20"/>
  <c r="EL14" i="20"/>
  <c r="EK14" i="20"/>
  <c r="EJ14" i="20"/>
  <c r="EI14" i="20"/>
  <c r="EH14" i="20"/>
  <c r="EG14" i="20"/>
  <c r="EF14" i="20"/>
  <c r="EE14" i="20"/>
  <c r="ED14" i="20"/>
  <c r="EC14" i="20"/>
  <c r="EB14" i="20"/>
  <c r="EA14" i="20"/>
  <c r="DZ14" i="20"/>
  <c r="DY14" i="20"/>
  <c r="DX14" i="20"/>
  <c r="DW14" i="20"/>
  <c r="DV14" i="20"/>
  <c r="DU14" i="20"/>
  <c r="DT14" i="20"/>
  <c r="DS14" i="20"/>
  <c r="DR14" i="20"/>
  <c r="DQ14" i="20"/>
  <c r="DP14" i="20"/>
  <c r="DO14" i="20"/>
  <c r="DN14" i="20"/>
  <c r="DM14" i="20"/>
  <c r="DL14" i="20"/>
  <c r="DK14" i="20"/>
  <c r="DJ14" i="20"/>
  <c r="DI14" i="20"/>
  <c r="DH14" i="20"/>
  <c r="DG14" i="20"/>
  <c r="DF14" i="20"/>
  <c r="DE14" i="20"/>
  <c r="DD14" i="20"/>
  <c r="DC14" i="20"/>
  <c r="DB14" i="20"/>
  <c r="DA14" i="20"/>
  <c r="CZ14" i="20"/>
  <c r="CY14" i="20"/>
  <c r="CX14" i="20"/>
  <c r="CW14" i="20"/>
  <c r="CV14" i="20"/>
  <c r="CU14" i="20"/>
  <c r="CT14" i="20"/>
  <c r="CS14" i="20"/>
  <c r="CR14" i="20"/>
  <c r="CQ14" i="20"/>
  <c r="CP14" i="20"/>
  <c r="CO14" i="20"/>
  <c r="CN14" i="20"/>
  <c r="CM14" i="20"/>
  <c r="CL14" i="20"/>
  <c r="CK14" i="20"/>
  <c r="CJ14" i="20"/>
  <c r="CI14" i="20"/>
  <c r="CH14" i="20"/>
  <c r="CG14" i="20"/>
  <c r="CF14" i="20"/>
  <c r="CE14" i="20"/>
  <c r="CD14" i="20"/>
  <c r="CC14" i="20"/>
  <c r="CB14" i="20"/>
  <c r="CA14" i="20"/>
  <c r="BZ14" i="20"/>
  <c r="BY14" i="20"/>
  <c r="BX14" i="20"/>
  <c r="BW14" i="20"/>
  <c r="BV14" i="20"/>
  <c r="BU14" i="20"/>
  <c r="BT14" i="20"/>
  <c r="BS14" i="20"/>
  <c r="BR14" i="20"/>
  <c r="BQ14" i="20"/>
  <c r="BP14" i="20"/>
  <c r="BO14" i="20"/>
  <c r="BN14" i="20"/>
  <c r="BM14" i="20"/>
  <c r="BL14" i="20"/>
  <c r="BK14" i="20"/>
  <c r="BJ14" i="20"/>
  <c r="BI14" i="20"/>
  <c r="BH14" i="20"/>
  <c r="BG14" i="20"/>
  <c r="BF14" i="20"/>
  <c r="BE14" i="20"/>
  <c r="BD14" i="20"/>
  <c r="BC14" i="20"/>
  <c r="BB14" i="20"/>
  <c r="BA14" i="20"/>
  <c r="AZ14" i="20"/>
  <c r="AY14" i="20"/>
  <c r="AX14" i="20"/>
  <c r="AW14" i="20"/>
  <c r="AV14" i="20"/>
  <c r="AU14" i="20"/>
  <c r="AT14" i="20"/>
  <c r="AS14" i="20"/>
  <c r="AR14" i="20"/>
  <c r="AQ14" i="20"/>
  <c r="AP14" i="20"/>
  <c r="AO14" i="20"/>
  <c r="AN14" i="20"/>
  <c r="AM14" i="20"/>
  <c r="AL14" i="20"/>
  <c r="AK14" i="20"/>
  <c r="AJ14" i="20"/>
  <c r="AI14" i="20"/>
  <c r="AH14" i="20"/>
  <c r="AG14" i="20"/>
  <c r="AF14" i="20"/>
  <c r="AE14" i="20"/>
  <c r="AD14" i="20"/>
  <c r="AC14" i="20"/>
  <c r="AB14" i="20"/>
  <c r="AA14" i="20"/>
  <c r="Z14" i="20"/>
  <c r="Y14" i="20"/>
  <c r="X14" i="20"/>
  <c r="W14" i="20"/>
  <c r="V14" i="20"/>
  <c r="U14" i="20"/>
  <c r="T14" i="20"/>
  <c r="S14" i="20"/>
  <c r="R14" i="20"/>
  <c r="Q14" i="20"/>
  <c r="P14" i="20"/>
  <c r="O14" i="20"/>
  <c r="N14" i="20"/>
  <c r="M14" i="20"/>
  <c r="L14" i="20"/>
  <c r="K14" i="20"/>
  <c r="J14" i="20"/>
  <c r="I14" i="20"/>
  <c r="H14" i="20"/>
  <c r="NC13" i="20"/>
  <c r="NB13" i="20"/>
  <c r="NA13" i="20"/>
  <c r="MZ13" i="20"/>
  <c r="MY13" i="20"/>
  <c r="MX13" i="20"/>
  <c r="MW13" i="20"/>
  <c r="MV13" i="20"/>
  <c r="MU13" i="20"/>
  <c r="MT13" i="20"/>
  <c r="MS13" i="20"/>
  <c r="MR13" i="20"/>
  <c r="MQ13" i="20"/>
  <c r="MP13" i="20"/>
  <c r="MO13" i="20"/>
  <c r="MN13" i="20"/>
  <c r="MM13" i="20"/>
  <c r="ML13" i="20"/>
  <c r="MK13" i="20"/>
  <c r="MJ13" i="20"/>
  <c r="MI13" i="20"/>
  <c r="MH13" i="20"/>
  <c r="MG13" i="20"/>
  <c r="MF13" i="20"/>
  <c r="ME13" i="20"/>
  <c r="MD13" i="20"/>
  <c r="MC13" i="20"/>
  <c r="MB13" i="20"/>
  <c r="MA13" i="20"/>
  <c r="LZ13" i="20"/>
  <c r="LY13" i="20"/>
  <c r="LX13" i="20"/>
  <c r="LW13" i="20"/>
  <c r="LV13" i="20"/>
  <c r="LU13" i="20"/>
  <c r="LT13" i="20"/>
  <c r="LS13" i="20"/>
  <c r="LR13" i="20"/>
  <c r="LQ13" i="20"/>
  <c r="LP13" i="20"/>
  <c r="LO13" i="20"/>
  <c r="LN13" i="20"/>
  <c r="LM13" i="20"/>
  <c r="LL13" i="20"/>
  <c r="LK13" i="20"/>
  <c r="LJ13" i="20"/>
  <c r="LI13" i="20"/>
  <c r="LH13" i="20"/>
  <c r="LG13" i="20"/>
  <c r="LF13" i="20"/>
  <c r="LE13" i="20"/>
  <c r="LD13" i="20"/>
  <c r="LC13" i="20"/>
  <c r="LB13" i="20"/>
  <c r="LA13" i="20"/>
  <c r="KZ13" i="20"/>
  <c r="KY13" i="20"/>
  <c r="KX13" i="20"/>
  <c r="KW13" i="20"/>
  <c r="KV13" i="20"/>
  <c r="KU13" i="20"/>
  <c r="KT13" i="20"/>
  <c r="KS13" i="20"/>
  <c r="KR13" i="20"/>
  <c r="KQ13" i="20"/>
  <c r="KP13" i="20"/>
  <c r="KO13" i="20"/>
  <c r="KN13" i="20"/>
  <c r="KM13" i="20"/>
  <c r="KL13" i="20"/>
  <c r="KK13" i="20"/>
  <c r="KJ13" i="20"/>
  <c r="KI13" i="20"/>
  <c r="KH13" i="20"/>
  <c r="KG13" i="20"/>
  <c r="KF13" i="20"/>
  <c r="KE13" i="20"/>
  <c r="KD13" i="20"/>
  <c r="KC13" i="20"/>
  <c r="KB13" i="20"/>
  <c r="KA13" i="20"/>
  <c r="JZ13" i="20"/>
  <c r="JY13" i="20"/>
  <c r="JX13" i="20"/>
  <c r="JW13" i="20"/>
  <c r="JV13" i="20"/>
  <c r="JU13" i="20"/>
  <c r="JT13" i="20"/>
  <c r="JS13" i="20"/>
  <c r="JR13" i="20"/>
  <c r="JQ13" i="20"/>
  <c r="JP13" i="20"/>
  <c r="JO13" i="20"/>
  <c r="JN13" i="20"/>
  <c r="JM13" i="20"/>
  <c r="JL13" i="20"/>
  <c r="JK13" i="20"/>
  <c r="JJ13" i="20"/>
  <c r="JI13" i="20"/>
  <c r="JH13" i="20"/>
  <c r="JG13" i="20"/>
  <c r="JF13" i="20"/>
  <c r="JE13" i="20"/>
  <c r="JD13" i="20"/>
  <c r="JC13" i="20"/>
  <c r="JB13" i="20"/>
  <c r="JA13" i="20"/>
  <c r="IZ13" i="20"/>
  <c r="IY13" i="20"/>
  <c r="IX13" i="20"/>
  <c r="IW13" i="20"/>
  <c r="IV13" i="20"/>
  <c r="IU13" i="20"/>
  <c r="IT13" i="20"/>
  <c r="IS13" i="20"/>
  <c r="IR13" i="20"/>
  <c r="IQ13" i="20"/>
  <c r="IP13" i="20"/>
  <c r="IO13" i="20"/>
  <c r="IN13" i="20"/>
  <c r="IM13" i="20"/>
  <c r="IL13" i="20"/>
  <c r="IK13" i="20"/>
  <c r="IJ13" i="20"/>
  <c r="II13" i="20"/>
  <c r="IH13" i="20"/>
  <c r="IG13" i="20"/>
  <c r="IF13" i="20"/>
  <c r="IE13" i="20"/>
  <c r="ID13" i="20"/>
  <c r="IC13" i="20"/>
  <c r="IB13" i="20"/>
  <c r="IA13" i="20"/>
  <c r="HZ13" i="20"/>
  <c r="HY13" i="20"/>
  <c r="HX13" i="20"/>
  <c r="HW13" i="20"/>
  <c r="HV13" i="20"/>
  <c r="HU13" i="20"/>
  <c r="HT13" i="20"/>
  <c r="HS13" i="20"/>
  <c r="HR13" i="20"/>
  <c r="HQ13" i="20"/>
  <c r="HP13" i="20"/>
  <c r="HO13" i="20"/>
  <c r="HN13" i="20"/>
  <c r="HM13" i="20"/>
  <c r="HL13" i="20"/>
  <c r="HK13" i="20"/>
  <c r="HJ13" i="20"/>
  <c r="HI13" i="20"/>
  <c r="HH13" i="20"/>
  <c r="HG13" i="20"/>
  <c r="HF13" i="20"/>
  <c r="HE13" i="20"/>
  <c r="HD13" i="20"/>
  <c r="HC13" i="20"/>
  <c r="HB13" i="20"/>
  <c r="HA13" i="20"/>
  <c r="GZ13" i="20"/>
  <c r="GY13" i="20"/>
  <c r="GX13" i="20"/>
  <c r="GW13" i="20"/>
  <c r="GV13" i="20"/>
  <c r="GU13" i="20"/>
  <c r="GT13" i="20"/>
  <c r="GS13" i="20"/>
  <c r="GR13" i="20"/>
  <c r="GQ13" i="20"/>
  <c r="GP13" i="20"/>
  <c r="GO13" i="20"/>
  <c r="GN13" i="20"/>
  <c r="GM13" i="20"/>
  <c r="GL13" i="20"/>
  <c r="GK13" i="20"/>
  <c r="GJ13" i="20"/>
  <c r="GI13" i="20"/>
  <c r="GH13" i="20"/>
  <c r="GG13" i="20"/>
  <c r="GF13" i="20"/>
  <c r="GE13" i="20"/>
  <c r="GD13" i="20"/>
  <c r="GC13" i="20"/>
  <c r="GB13" i="20"/>
  <c r="GA13" i="20"/>
  <c r="FZ13" i="20"/>
  <c r="FY13" i="20"/>
  <c r="FX13" i="20"/>
  <c r="FW13" i="20"/>
  <c r="FV13" i="20"/>
  <c r="FU13" i="20"/>
  <c r="FT13" i="20"/>
  <c r="FS13" i="20"/>
  <c r="FR13" i="20"/>
  <c r="FQ13" i="20"/>
  <c r="FP13" i="20"/>
  <c r="FO13" i="20"/>
  <c r="FN13" i="20"/>
  <c r="FM13" i="20"/>
  <c r="FL13" i="20"/>
  <c r="FK13" i="20"/>
  <c r="FJ13" i="20"/>
  <c r="FI13" i="20"/>
  <c r="FH13" i="20"/>
  <c r="FG13" i="20"/>
  <c r="FF13" i="20"/>
  <c r="FE13" i="20"/>
  <c r="FD13" i="20"/>
  <c r="FC13" i="20"/>
  <c r="FB13" i="20"/>
  <c r="FA13" i="20"/>
  <c r="EZ13" i="20"/>
  <c r="EY13" i="20"/>
  <c r="EX13" i="20"/>
  <c r="EW13" i="20"/>
  <c r="EV13" i="20"/>
  <c r="EU13" i="20"/>
  <c r="ET13" i="20"/>
  <c r="ES13" i="20"/>
  <c r="ER13" i="20"/>
  <c r="EQ13" i="20"/>
  <c r="EP13" i="20"/>
  <c r="EO13" i="20"/>
  <c r="EN13" i="20"/>
  <c r="EM13" i="20"/>
  <c r="EL13" i="20"/>
  <c r="EK13" i="20"/>
  <c r="EJ13" i="20"/>
  <c r="EI13" i="20"/>
  <c r="EH13" i="20"/>
  <c r="EG13" i="20"/>
  <c r="EF13" i="20"/>
  <c r="EE13" i="20"/>
  <c r="ED13" i="20"/>
  <c r="EC13" i="20"/>
  <c r="EB13" i="20"/>
  <c r="EA13" i="20"/>
  <c r="DZ13" i="20"/>
  <c r="DY13" i="20"/>
  <c r="DX13" i="20"/>
  <c r="DW13" i="20"/>
  <c r="DV13" i="20"/>
  <c r="DU13" i="20"/>
  <c r="DT13" i="20"/>
  <c r="DS13" i="20"/>
  <c r="DR13" i="20"/>
  <c r="DQ13" i="20"/>
  <c r="DP13" i="20"/>
  <c r="DO13" i="20"/>
  <c r="DN13" i="20"/>
  <c r="DM13" i="20"/>
  <c r="DL13" i="20"/>
  <c r="DK13" i="20"/>
  <c r="DJ13" i="20"/>
  <c r="DI13" i="20"/>
  <c r="DH13" i="20"/>
  <c r="DG13" i="20"/>
  <c r="DF13" i="20"/>
  <c r="DE13" i="20"/>
  <c r="DD13" i="20"/>
  <c r="DC13" i="20"/>
  <c r="DB13" i="20"/>
  <c r="DA13" i="20"/>
  <c r="CZ13" i="20"/>
  <c r="CY13" i="20"/>
  <c r="CX13" i="20"/>
  <c r="CW13" i="20"/>
  <c r="CV13" i="20"/>
  <c r="CU13" i="20"/>
  <c r="CT13" i="20"/>
  <c r="CS13" i="20"/>
  <c r="CR13" i="20"/>
  <c r="CQ13" i="20"/>
  <c r="CP13" i="20"/>
  <c r="CO13" i="20"/>
  <c r="CN13" i="20"/>
  <c r="CM13" i="20"/>
  <c r="CL13" i="20"/>
  <c r="CK13" i="20"/>
  <c r="CJ13" i="20"/>
  <c r="CI13" i="20"/>
  <c r="CH13" i="20"/>
  <c r="CG13" i="20"/>
  <c r="CF13" i="20"/>
  <c r="CE13" i="20"/>
  <c r="CD13" i="20"/>
  <c r="CC13" i="20"/>
  <c r="CB13" i="20"/>
  <c r="CA13" i="20"/>
  <c r="BZ13" i="20"/>
  <c r="BY13" i="20"/>
  <c r="BX13" i="20"/>
  <c r="BW13" i="20"/>
  <c r="BV13" i="20"/>
  <c r="BU13" i="20"/>
  <c r="BT13" i="20"/>
  <c r="BS13" i="20"/>
  <c r="BR13" i="20"/>
  <c r="BQ13" i="20"/>
  <c r="BP13" i="20"/>
  <c r="BO13" i="20"/>
  <c r="BN13" i="20"/>
  <c r="BM13" i="20"/>
  <c r="BL13" i="20"/>
  <c r="BK13" i="20"/>
  <c r="BJ13" i="20"/>
  <c r="BI13" i="20"/>
  <c r="BH13" i="20"/>
  <c r="BG13" i="20"/>
  <c r="BF13" i="20"/>
  <c r="BE13" i="20"/>
  <c r="BD13" i="20"/>
  <c r="BC13" i="20"/>
  <c r="BB13" i="20"/>
  <c r="BA13" i="20"/>
  <c r="AZ13" i="20"/>
  <c r="AY13" i="20"/>
  <c r="AX13" i="20"/>
  <c r="AW13" i="20"/>
  <c r="AV13" i="20"/>
  <c r="AU13" i="20"/>
  <c r="AT13" i="20"/>
  <c r="AS13" i="20"/>
  <c r="AR13" i="20"/>
  <c r="AQ13" i="20"/>
  <c r="AP13" i="20"/>
  <c r="AO13" i="20"/>
  <c r="AN13" i="20"/>
  <c r="AM13" i="20"/>
  <c r="AL13" i="20"/>
  <c r="AK13" i="20"/>
  <c r="AJ13" i="20"/>
  <c r="AI13" i="20"/>
  <c r="AH13" i="20"/>
  <c r="AG13" i="20"/>
  <c r="AF13" i="20"/>
  <c r="AE13" i="20"/>
  <c r="AD13" i="20"/>
  <c r="AC13" i="20"/>
  <c r="AB13" i="20"/>
  <c r="AA13" i="20"/>
  <c r="Z13" i="20"/>
  <c r="Y13" i="20"/>
  <c r="X13" i="20"/>
  <c r="W13" i="20"/>
  <c r="V13" i="20"/>
  <c r="U13" i="20"/>
  <c r="T13" i="20"/>
  <c r="S13" i="20"/>
  <c r="R13" i="20"/>
  <c r="Q13" i="20"/>
  <c r="P13" i="20"/>
  <c r="O13" i="20"/>
  <c r="N13" i="20"/>
  <c r="M13" i="20"/>
  <c r="L13" i="20"/>
  <c r="K13" i="20"/>
  <c r="J13" i="20"/>
  <c r="I13" i="20"/>
  <c r="H13" i="20"/>
  <c r="NC12" i="20"/>
  <c r="NB12" i="20"/>
  <c r="NA12" i="20"/>
  <c r="MZ12" i="20"/>
  <c r="MY12" i="20"/>
  <c r="MX12" i="20"/>
  <c r="MW12" i="20"/>
  <c r="MV12" i="20"/>
  <c r="MU12" i="20"/>
  <c r="MT12" i="20"/>
  <c r="MS12" i="20"/>
  <c r="MR12" i="20"/>
  <c r="MQ12" i="20"/>
  <c r="MP12" i="20"/>
  <c r="MO12" i="20"/>
  <c r="MN12" i="20"/>
  <c r="MM12" i="20"/>
  <c r="ML12" i="20"/>
  <c r="MK12" i="20"/>
  <c r="MJ12" i="20"/>
  <c r="MI12" i="20"/>
  <c r="MH12" i="20"/>
  <c r="MG12" i="20"/>
  <c r="MF12" i="20"/>
  <c r="ME12" i="20"/>
  <c r="MD12" i="20"/>
  <c r="MC12" i="20"/>
  <c r="MB12" i="20"/>
  <c r="MA12" i="20"/>
  <c r="LZ12" i="20"/>
  <c r="LY12" i="20"/>
  <c r="LX12" i="20"/>
  <c r="LW12" i="20"/>
  <c r="LV12" i="20"/>
  <c r="LU12" i="20"/>
  <c r="LT12" i="20"/>
  <c r="LS12" i="20"/>
  <c r="LR12" i="20"/>
  <c r="LQ12" i="20"/>
  <c r="LP12" i="20"/>
  <c r="LO12" i="20"/>
  <c r="LN12" i="20"/>
  <c r="LM12" i="20"/>
  <c r="LL12" i="20"/>
  <c r="LK12" i="20"/>
  <c r="LJ12" i="20"/>
  <c r="LI12" i="20"/>
  <c r="LH12" i="20"/>
  <c r="LG12" i="20"/>
  <c r="LF12" i="20"/>
  <c r="LE12" i="20"/>
  <c r="LD12" i="20"/>
  <c r="LC12" i="20"/>
  <c r="LB12" i="20"/>
  <c r="LA12" i="20"/>
  <c r="KZ12" i="20"/>
  <c r="KY12" i="20"/>
  <c r="KX12" i="20"/>
  <c r="KW12" i="20"/>
  <c r="KV12" i="20"/>
  <c r="KU12" i="20"/>
  <c r="KT12" i="20"/>
  <c r="KS12" i="20"/>
  <c r="KR12" i="20"/>
  <c r="KQ12" i="20"/>
  <c r="KP12" i="20"/>
  <c r="KO12" i="20"/>
  <c r="KN12" i="20"/>
  <c r="KM12" i="20"/>
  <c r="KL12" i="20"/>
  <c r="KK12" i="20"/>
  <c r="KJ12" i="20"/>
  <c r="KI12" i="20"/>
  <c r="KH12" i="20"/>
  <c r="KG12" i="20"/>
  <c r="KF12" i="20"/>
  <c r="KE12" i="20"/>
  <c r="KD12" i="20"/>
  <c r="KC12" i="20"/>
  <c r="KB12" i="20"/>
  <c r="KA12" i="20"/>
  <c r="JZ12" i="20"/>
  <c r="JY12" i="20"/>
  <c r="JX12" i="20"/>
  <c r="JW12" i="20"/>
  <c r="JV12" i="20"/>
  <c r="JU12" i="20"/>
  <c r="JT12" i="20"/>
  <c r="JS12" i="20"/>
  <c r="JR12" i="20"/>
  <c r="JQ12" i="20"/>
  <c r="JP12" i="20"/>
  <c r="JO12" i="20"/>
  <c r="JN12" i="20"/>
  <c r="JM12" i="20"/>
  <c r="JL12" i="20"/>
  <c r="JK12" i="20"/>
  <c r="JJ12" i="20"/>
  <c r="JI12" i="20"/>
  <c r="JH12" i="20"/>
  <c r="JG12" i="20"/>
  <c r="JF12" i="20"/>
  <c r="JE12" i="20"/>
  <c r="JD12" i="20"/>
  <c r="JC12" i="20"/>
  <c r="JB12" i="20"/>
  <c r="JA12" i="20"/>
  <c r="IZ12" i="20"/>
  <c r="IY12" i="20"/>
  <c r="IX12" i="20"/>
  <c r="IW12" i="20"/>
  <c r="IV12" i="20"/>
  <c r="IU12" i="20"/>
  <c r="IT12" i="20"/>
  <c r="IS12" i="20"/>
  <c r="IR12" i="20"/>
  <c r="IQ12" i="20"/>
  <c r="IP12" i="20"/>
  <c r="IO12" i="20"/>
  <c r="IN12" i="20"/>
  <c r="IM12" i="20"/>
  <c r="IL12" i="20"/>
  <c r="IK12" i="20"/>
  <c r="IJ12" i="20"/>
  <c r="II12" i="20"/>
  <c r="IH12" i="20"/>
  <c r="IG12" i="20"/>
  <c r="IF12" i="20"/>
  <c r="IE12" i="20"/>
  <c r="ID12" i="20"/>
  <c r="IC12" i="20"/>
  <c r="IB12" i="20"/>
  <c r="IA12" i="20"/>
  <c r="HZ12" i="20"/>
  <c r="HY12" i="20"/>
  <c r="HX12" i="20"/>
  <c r="HW12" i="20"/>
  <c r="HV12" i="20"/>
  <c r="HU12" i="20"/>
  <c r="HT12" i="20"/>
  <c r="HS12" i="20"/>
  <c r="HR12" i="20"/>
  <c r="HQ12" i="20"/>
  <c r="HP12" i="20"/>
  <c r="HO12" i="20"/>
  <c r="HN12" i="20"/>
  <c r="HM12" i="20"/>
  <c r="HL12" i="20"/>
  <c r="HK12" i="20"/>
  <c r="HJ12" i="20"/>
  <c r="HI12" i="20"/>
  <c r="HH12" i="20"/>
  <c r="HG12" i="20"/>
  <c r="HF12" i="20"/>
  <c r="HE12" i="20"/>
  <c r="HD12" i="20"/>
  <c r="HC12" i="20"/>
  <c r="HB12" i="20"/>
  <c r="HA12" i="20"/>
  <c r="GZ12" i="20"/>
  <c r="GY12" i="20"/>
  <c r="GX12" i="20"/>
  <c r="GW12" i="20"/>
  <c r="GV12" i="20"/>
  <c r="GU12" i="20"/>
  <c r="GT12" i="20"/>
  <c r="GS12" i="20"/>
  <c r="GR12" i="20"/>
  <c r="GQ12" i="20"/>
  <c r="GP12" i="20"/>
  <c r="GO12" i="20"/>
  <c r="GN12" i="20"/>
  <c r="GM12" i="20"/>
  <c r="GL12" i="20"/>
  <c r="GK12" i="20"/>
  <c r="GJ12" i="20"/>
  <c r="GI12" i="20"/>
  <c r="GH12" i="20"/>
  <c r="GG12" i="20"/>
  <c r="GF12" i="20"/>
  <c r="GE12" i="20"/>
  <c r="GD12" i="20"/>
  <c r="GC12" i="20"/>
  <c r="GB12" i="20"/>
  <c r="GA12" i="20"/>
  <c r="FZ12" i="20"/>
  <c r="FY12" i="20"/>
  <c r="FX12" i="20"/>
  <c r="FW12" i="20"/>
  <c r="FV12" i="20"/>
  <c r="FU12" i="20"/>
  <c r="FT12" i="20"/>
  <c r="FS12" i="20"/>
  <c r="FR12" i="20"/>
  <c r="FQ12" i="20"/>
  <c r="FP12" i="20"/>
  <c r="FO12" i="20"/>
  <c r="FN12" i="20"/>
  <c r="FM12" i="20"/>
  <c r="FL12" i="20"/>
  <c r="FK12" i="20"/>
  <c r="FJ12" i="20"/>
  <c r="FI12" i="20"/>
  <c r="FH12" i="20"/>
  <c r="FG12" i="20"/>
  <c r="FF12" i="20"/>
  <c r="FE12" i="20"/>
  <c r="FD12" i="20"/>
  <c r="FC12" i="20"/>
  <c r="FB12" i="20"/>
  <c r="FA12" i="20"/>
  <c r="EZ12" i="20"/>
  <c r="EY12" i="20"/>
  <c r="EX12" i="20"/>
  <c r="EW12" i="20"/>
  <c r="EV12" i="20"/>
  <c r="EU12" i="20"/>
  <c r="ET12" i="20"/>
  <c r="ES12" i="20"/>
  <c r="ER12" i="20"/>
  <c r="EQ12" i="20"/>
  <c r="EP12" i="20"/>
  <c r="EO12" i="20"/>
  <c r="EN12" i="20"/>
  <c r="EM12" i="20"/>
  <c r="EL12" i="20"/>
  <c r="EK12" i="20"/>
  <c r="EJ12" i="20"/>
  <c r="EI12" i="20"/>
  <c r="EH12" i="20"/>
  <c r="EG12" i="20"/>
  <c r="EF12" i="20"/>
  <c r="EE12" i="20"/>
  <c r="ED12" i="20"/>
  <c r="EC12" i="20"/>
  <c r="EB12" i="20"/>
  <c r="EA12" i="20"/>
  <c r="DZ12" i="20"/>
  <c r="DY12" i="20"/>
  <c r="DX12" i="20"/>
  <c r="DW12" i="20"/>
  <c r="DV12" i="20"/>
  <c r="DU12" i="20"/>
  <c r="DT12" i="20"/>
  <c r="DS12" i="20"/>
  <c r="DR12" i="20"/>
  <c r="DQ12" i="20"/>
  <c r="DP12" i="20"/>
  <c r="DO12" i="20"/>
  <c r="DN12" i="20"/>
  <c r="DM12" i="20"/>
  <c r="DL12" i="20"/>
  <c r="DK12" i="20"/>
  <c r="DJ12" i="20"/>
  <c r="DI12" i="20"/>
  <c r="DH12" i="20"/>
  <c r="DG12" i="20"/>
  <c r="DF12" i="20"/>
  <c r="DE12" i="20"/>
  <c r="DD12" i="20"/>
  <c r="DC12" i="20"/>
  <c r="DB12" i="20"/>
  <c r="DA12" i="20"/>
  <c r="CZ12" i="20"/>
  <c r="CY12" i="20"/>
  <c r="CX12" i="20"/>
  <c r="CW12" i="20"/>
  <c r="CV12" i="20"/>
  <c r="CU12" i="20"/>
  <c r="CT12" i="20"/>
  <c r="CS12" i="20"/>
  <c r="CR12" i="20"/>
  <c r="CQ12" i="20"/>
  <c r="CP12" i="20"/>
  <c r="CO12" i="20"/>
  <c r="CN12" i="20"/>
  <c r="CM12" i="20"/>
  <c r="CL12" i="20"/>
  <c r="CK12" i="20"/>
  <c r="CJ12" i="20"/>
  <c r="CI12" i="20"/>
  <c r="CH12" i="20"/>
  <c r="CG12" i="20"/>
  <c r="CF12" i="20"/>
  <c r="CE12" i="20"/>
  <c r="CD12" i="20"/>
  <c r="CC12" i="20"/>
  <c r="CB12" i="20"/>
  <c r="CA12" i="20"/>
  <c r="BZ12" i="20"/>
  <c r="BY12" i="20"/>
  <c r="BX12" i="20"/>
  <c r="BW12" i="20"/>
  <c r="BV12" i="20"/>
  <c r="BU12" i="20"/>
  <c r="BT12" i="20"/>
  <c r="BS12" i="20"/>
  <c r="BR12" i="20"/>
  <c r="BQ12" i="20"/>
  <c r="BP12" i="20"/>
  <c r="BO12" i="20"/>
  <c r="BN12" i="20"/>
  <c r="BM12" i="20"/>
  <c r="BL12" i="20"/>
  <c r="BK12" i="20"/>
  <c r="BJ12" i="20"/>
  <c r="BI12" i="20"/>
  <c r="BH12" i="20"/>
  <c r="BG12" i="20"/>
  <c r="BF12" i="20"/>
  <c r="BE12" i="20"/>
  <c r="BD12" i="20"/>
  <c r="BC12" i="20"/>
  <c r="BB12" i="20"/>
  <c r="BA12" i="20"/>
  <c r="AZ12" i="20"/>
  <c r="AY12" i="20"/>
  <c r="AX12" i="20"/>
  <c r="AW12" i="20"/>
  <c r="AV12" i="20"/>
  <c r="AU12" i="20"/>
  <c r="AT12" i="20"/>
  <c r="AS12" i="20"/>
  <c r="AR12" i="20"/>
  <c r="AQ12" i="20"/>
  <c r="AP12" i="20"/>
  <c r="AO12" i="20"/>
  <c r="AN12" i="20"/>
  <c r="AM12" i="20"/>
  <c r="AL12" i="20"/>
  <c r="AK12" i="20"/>
  <c r="AJ12" i="20"/>
  <c r="AI12" i="20"/>
  <c r="AH12" i="20"/>
  <c r="AG12" i="20"/>
  <c r="AF12" i="20"/>
  <c r="AE12" i="20"/>
  <c r="AD12" i="20"/>
  <c r="AC12" i="20"/>
  <c r="AB12" i="20"/>
  <c r="AA12" i="20"/>
  <c r="Z12" i="20"/>
  <c r="Y12" i="20"/>
  <c r="X12" i="20"/>
  <c r="W12" i="20"/>
  <c r="V12" i="20"/>
  <c r="U12" i="20"/>
  <c r="T12" i="20"/>
  <c r="S12" i="20"/>
  <c r="R12" i="20"/>
  <c r="Q12" i="20"/>
  <c r="P12" i="20"/>
  <c r="O12" i="20"/>
  <c r="N12" i="20"/>
  <c r="M12" i="20"/>
  <c r="L12" i="20"/>
  <c r="K12" i="20"/>
  <c r="J12" i="20"/>
  <c r="I12" i="20"/>
  <c r="H12" i="20"/>
  <c r="NC11" i="20"/>
  <c r="NB11" i="20"/>
  <c r="NA11" i="20"/>
  <c r="MZ11" i="20"/>
  <c r="MY11" i="20"/>
  <c r="MX11" i="20"/>
  <c r="MW11" i="20"/>
  <c r="MV11" i="20"/>
  <c r="MU11" i="20"/>
  <c r="MT11" i="20"/>
  <c r="MS11" i="20"/>
  <c r="MR11" i="20"/>
  <c r="MQ11" i="20"/>
  <c r="MP11" i="20"/>
  <c r="MO11" i="20"/>
  <c r="MN11" i="20"/>
  <c r="MM11" i="20"/>
  <c r="ML11" i="20"/>
  <c r="MK11" i="20"/>
  <c r="MJ11" i="20"/>
  <c r="MI11" i="20"/>
  <c r="MH11" i="20"/>
  <c r="MG11" i="20"/>
  <c r="MF11" i="20"/>
  <c r="ME11" i="20"/>
  <c r="MD11" i="20"/>
  <c r="MC11" i="20"/>
  <c r="MB11" i="20"/>
  <c r="MA11" i="20"/>
  <c r="LZ11" i="20"/>
  <c r="LY11" i="20"/>
  <c r="LX11" i="20"/>
  <c r="LW11" i="20"/>
  <c r="LV11" i="20"/>
  <c r="LU11" i="20"/>
  <c r="LT11" i="20"/>
  <c r="LS11" i="20"/>
  <c r="LR11" i="20"/>
  <c r="LQ11" i="20"/>
  <c r="LP11" i="20"/>
  <c r="LO11" i="20"/>
  <c r="LN11" i="20"/>
  <c r="LM11" i="20"/>
  <c r="LL11" i="20"/>
  <c r="LK11" i="20"/>
  <c r="LJ11" i="20"/>
  <c r="LI11" i="20"/>
  <c r="LH11" i="20"/>
  <c r="LG11" i="20"/>
  <c r="LF11" i="20"/>
  <c r="LE11" i="20"/>
  <c r="LD11" i="20"/>
  <c r="LC11" i="20"/>
  <c r="LB11" i="20"/>
  <c r="LA11" i="20"/>
  <c r="KZ11" i="20"/>
  <c r="KY11" i="20"/>
  <c r="KX11" i="20"/>
  <c r="KW11" i="20"/>
  <c r="KV11" i="20"/>
  <c r="KU11" i="20"/>
  <c r="KT11" i="20"/>
  <c r="KS11" i="20"/>
  <c r="KR11" i="20"/>
  <c r="KQ11" i="20"/>
  <c r="KP11" i="20"/>
  <c r="KO11" i="20"/>
  <c r="KN11" i="20"/>
  <c r="KM11" i="20"/>
  <c r="KL11" i="20"/>
  <c r="KK11" i="20"/>
  <c r="KJ11" i="20"/>
  <c r="KI11" i="20"/>
  <c r="KH11" i="20"/>
  <c r="KG11" i="20"/>
  <c r="KF11" i="20"/>
  <c r="KE11" i="20"/>
  <c r="KD11" i="20"/>
  <c r="KC11" i="20"/>
  <c r="KB11" i="20"/>
  <c r="KA11" i="20"/>
  <c r="JZ11" i="20"/>
  <c r="JY11" i="20"/>
  <c r="JX11" i="20"/>
  <c r="JW11" i="20"/>
  <c r="JV11" i="20"/>
  <c r="JU11" i="20"/>
  <c r="JT11" i="20"/>
  <c r="JS11" i="20"/>
  <c r="JR11" i="20"/>
  <c r="JQ11" i="20"/>
  <c r="JP11" i="20"/>
  <c r="JO11" i="20"/>
  <c r="JN11" i="20"/>
  <c r="JM11" i="20"/>
  <c r="JL11" i="20"/>
  <c r="JK11" i="20"/>
  <c r="JJ11" i="20"/>
  <c r="JI11" i="20"/>
  <c r="JH11" i="20"/>
  <c r="JG11" i="20"/>
  <c r="JF11" i="20"/>
  <c r="JE11" i="20"/>
  <c r="JD11" i="20"/>
  <c r="JC11" i="20"/>
  <c r="JB11" i="20"/>
  <c r="JA11" i="20"/>
  <c r="IZ11" i="20"/>
  <c r="IY11" i="20"/>
  <c r="IX11" i="20"/>
  <c r="IW11" i="20"/>
  <c r="IV11" i="20"/>
  <c r="IU11" i="20"/>
  <c r="IT11" i="20"/>
  <c r="IS11" i="20"/>
  <c r="IR11" i="20"/>
  <c r="IQ11" i="20"/>
  <c r="IP11" i="20"/>
  <c r="IO11" i="20"/>
  <c r="IN11" i="20"/>
  <c r="IM11" i="20"/>
  <c r="IL11" i="20"/>
  <c r="IK11" i="20"/>
  <c r="IJ11" i="20"/>
  <c r="II11" i="20"/>
  <c r="IH11" i="20"/>
  <c r="IG11" i="20"/>
  <c r="IF11" i="20"/>
  <c r="IE11" i="20"/>
  <c r="ID11" i="20"/>
  <c r="IC11" i="20"/>
  <c r="IB11" i="20"/>
  <c r="IA11" i="20"/>
  <c r="HZ11" i="20"/>
  <c r="HY11" i="20"/>
  <c r="HX11" i="20"/>
  <c r="HW11" i="20"/>
  <c r="HV11" i="20"/>
  <c r="HU11" i="20"/>
  <c r="HT11" i="20"/>
  <c r="HS11" i="20"/>
  <c r="HR11" i="20"/>
  <c r="HQ11" i="20"/>
  <c r="HP11" i="20"/>
  <c r="HO11" i="20"/>
  <c r="HN11" i="20"/>
  <c r="HM11" i="20"/>
  <c r="HL11" i="20"/>
  <c r="HK11" i="20"/>
  <c r="HJ11" i="20"/>
  <c r="HI11" i="20"/>
  <c r="HH11" i="20"/>
  <c r="HG11" i="20"/>
  <c r="HF11" i="20"/>
  <c r="HE11" i="20"/>
  <c r="HD11" i="20"/>
  <c r="HC11" i="20"/>
  <c r="HB11" i="20"/>
  <c r="HA11" i="20"/>
  <c r="GZ11" i="20"/>
  <c r="GY11" i="20"/>
  <c r="GX11" i="20"/>
  <c r="GW11" i="20"/>
  <c r="GV11" i="20"/>
  <c r="GU11" i="20"/>
  <c r="GT11" i="20"/>
  <c r="GS11" i="20"/>
  <c r="GR11" i="20"/>
  <c r="GQ11" i="20"/>
  <c r="GP11" i="20"/>
  <c r="GO11" i="20"/>
  <c r="GN11" i="20"/>
  <c r="GM11" i="20"/>
  <c r="GL11" i="20"/>
  <c r="GK11" i="20"/>
  <c r="GJ11" i="20"/>
  <c r="GI11" i="20"/>
  <c r="GH11" i="20"/>
  <c r="GG11" i="20"/>
  <c r="GF11" i="20"/>
  <c r="GE11" i="20"/>
  <c r="GD11" i="20"/>
  <c r="GC11" i="20"/>
  <c r="GB11" i="20"/>
  <c r="GA11" i="20"/>
  <c r="FZ11" i="20"/>
  <c r="FY11" i="20"/>
  <c r="FX11" i="20"/>
  <c r="FW11" i="20"/>
  <c r="FV11" i="20"/>
  <c r="FU11" i="20"/>
  <c r="FT11" i="20"/>
  <c r="FS11" i="20"/>
  <c r="FR11" i="20"/>
  <c r="FQ11" i="20"/>
  <c r="FP11" i="20"/>
  <c r="FO11" i="20"/>
  <c r="FN11" i="20"/>
  <c r="FM11" i="20"/>
  <c r="FL11" i="20"/>
  <c r="FK11" i="20"/>
  <c r="FJ11" i="20"/>
  <c r="FI11" i="20"/>
  <c r="FH11" i="20"/>
  <c r="FG11" i="20"/>
  <c r="FF11" i="20"/>
  <c r="FE11" i="20"/>
  <c r="FD11" i="20"/>
  <c r="FC11" i="20"/>
  <c r="FB11" i="20"/>
  <c r="FA11" i="20"/>
  <c r="EZ11" i="20"/>
  <c r="EY11" i="20"/>
  <c r="EX11" i="20"/>
  <c r="EW11" i="20"/>
  <c r="EV11" i="20"/>
  <c r="EU11" i="20"/>
  <c r="ET11" i="20"/>
  <c r="ES11" i="20"/>
  <c r="ER11" i="20"/>
  <c r="EQ11" i="20"/>
  <c r="EP11" i="20"/>
  <c r="EO11" i="20"/>
  <c r="EN11" i="20"/>
  <c r="EM11" i="20"/>
  <c r="EL11" i="20"/>
  <c r="EK11" i="20"/>
  <c r="EJ11" i="20"/>
  <c r="EI11" i="20"/>
  <c r="EH11" i="20"/>
  <c r="EG11" i="20"/>
  <c r="EF11" i="20"/>
  <c r="EE11" i="20"/>
  <c r="ED11" i="20"/>
  <c r="EC11" i="20"/>
  <c r="EB11" i="20"/>
  <c r="EA11" i="20"/>
  <c r="DZ11" i="20"/>
  <c r="DY11" i="20"/>
  <c r="DX11" i="20"/>
  <c r="DW11" i="20"/>
  <c r="DV11" i="20"/>
  <c r="DU11" i="20"/>
  <c r="DT11" i="20"/>
  <c r="DS11" i="20"/>
  <c r="DR11" i="20"/>
  <c r="DQ11" i="20"/>
  <c r="DP11" i="20"/>
  <c r="DO11" i="20"/>
  <c r="DN11" i="20"/>
  <c r="DM11" i="20"/>
  <c r="DL11" i="20"/>
  <c r="DK11" i="20"/>
  <c r="DJ11" i="20"/>
  <c r="DI11" i="20"/>
  <c r="DH11" i="20"/>
  <c r="DG11" i="20"/>
  <c r="DF11" i="20"/>
  <c r="DE11" i="20"/>
  <c r="DD11" i="20"/>
  <c r="DC11" i="20"/>
  <c r="DB11" i="20"/>
  <c r="DA11" i="20"/>
  <c r="CZ11" i="20"/>
  <c r="CY11" i="20"/>
  <c r="CX11" i="20"/>
  <c r="CW11" i="20"/>
  <c r="CV11" i="20"/>
  <c r="CU11" i="20"/>
  <c r="CT11" i="20"/>
  <c r="CS11" i="20"/>
  <c r="CR11" i="20"/>
  <c r="CQ11" i="20"/>
  <c r="CP11" i="20"/>
  <c r="CO11" i="20"/>
  <c r="CN11" i="20"/>
  <c r="CM11" i="20"/>
  <c r="CL11" i="20"/>
  <c r="CK11" i="20"/>
  <c r="CJ11" i="20"/>
  <c r="CI11" i="20"/>
  <c r="CH11" i="20"/>
  <c r="CG11" i="20"/>
  <c r="CF11" i="20"/>
  <c r="CE11" i="20"/>
  <c r="CD11" i="20"/>
  <c r="CC11" i="20"/>
  <c r="CB11" i="20"/>
  <c r="CA11" i="20"/>
  <c r="BZ11" i="20"/>
  <c r="BY11" i="20"/>
  <c r="BX11" i="20"/>
  <c r="BW11" i="20"/>
  <c r="BV11" i="20"/>
  <c r="BU11" i="20"/>
  <c r="BT11" i="20"/>
  <c r="BS11" i="20"/>
  <c r="BR11" i="20"/>
  <c r="BQ11" i="20"/>
  <c r="BP11" i="20"/>
  <c r="BO11" i="20"/>
  <c r="BN11" i="20"/>
  <c r="BM11" i="20"/>
  <c r="BL11" i="20"/>
  <c r="BK11" i="20"/>
  <c r="BJ11" i="20"/>
  <c r="BI11" i="20"/>
  <c r="BH11" i="20"/>
  <c r="BG11" i="20"/>
  <c r="BF11" i="20"/>
  <c r="BE11" i="20"/>
  <c r="BD11" i="20"/>
  <c r="BC11" i="20"/>
  <c r="BB11" i="20"/>
  <c r="BA11" i="20"/>
  <c r="AZ11" i="20"/>
  <c r="AY11" i="20"/>
  <c r="AX11" i="20"/>
  <c r="AW11" i="20"/>
  <c r="AV11" i="20"/>
  <c r="AU11" i="20"/>
  <c r="AT11" i="20"/>
  <c r="AS11" i="20"/>
  <c r="AR11" i="20"/>
  <c r="AQ11" i="20"/>
  <c r="AP11" i="20"/>
  <c r="AO11" i="20"/>
  <c r="AN11" i="20"/>
  <c r="AM11" i="20"/>
  <c r="AL11" i="20"/>
  <c r="AK11" i="20"/>
  <c r="AJ11" i="20"/>
  <c r="AI11" i="20"/>
  <c r="AH11" i="20"/>
  <c r="AG11" i="20"/>
  <c r="AF11" i="20"/>
  <c r="AE11" i="20"/>
  <c r="AD11" i="20"/>
  <c r="AC11" i="20"/>
  <c r="AB11" i="20"/>
  <c r="AA11" i="20"/>
  <c r="Z11" i="20"/>
  <c r="Y11" i="20"/>
  <c r="X11" i="20"/>
  <c r="W11" i="20"/>
  <c r="V11" i="20"/>
  <c r="U11" i="20"/>
  <c r="T11" i="20"/>
  <c r="S11" i="20"/>
  <c r="R11" i="20"/>
  <c r="Q11" i="20"/>
  <c r="P11" i="20"/>
  <c r="O11" i="20"/>
  <c r="N11" i="20"/>
  <c r="M11" i="20"/>
  <c r="L11" i="20"/>
  <c r="K11" i="20"/>
  <c r="J11" i="20"/>
  <c r="I11" i="20"/>
  <c r="H11" i="20"/>
  <c r="NC10" i="20"/>
  <c r="NB10" i="20"/>
  <c r="NA10" i="20"/>
  <c r="MZ10" i="20"/>
  <c r="MY10" i="20"/>
  <c r="MX10" i="20"/>
  <c r="MW10" i="20"/>
  <c r="MV10" i="20"/>
  <c r="MU10" i="20"/>
  <c r="MT10" i="20"/>
  <c r="MS10" i="20"/>
  <c r="MR10" i="20"/>
  <c r="MQ10" i="20"/>
  <c r="MP10" i="20"/>
  <c r="MO10" i="20"/>
  <c r="MN10" i="20"/>
  <c r="MM10" i="20"/>
  <c r="ML10" i="20"/>
  <c r="MK10" i="20"/>
  <c r="MJ10" i="20"/>
  <c r="MI10" i="20"/>
  <c r="MH10" i="20"/>
  <c r="MG10" i="20"/>
  <c r="MF10" i="20"/>
  <c r="ME10" i="20"/>
  <c r="MD10" i="20"/>
  <c r="MC10" i="20"/>
  <c r="MB10" i="20"/>
  <c r="MA10" i="20"/>
  <c r="LZ10" i="20"/>
  <c r="LY10" i="20"/>
  <c r="LX10" i="20"/>
  <c r="LW10" i="20"/>
  <c r="LV10" i="20"/>
  <c r="LU10" i="20"/>
  <c r="LT10" i="20"/>
  <c r="LS10" i="20"/>
  <c r="LR10" i="20"/>
  <c r="LQ10" i="20"/>
  <c r="LP10" i="20"/>
  <c r="LO10" i="20"/>
  <c r="LN10" i="20"/>
  <c r="LM10" i="20"/>
  <c r="LL10" i="20"/>
  <c r="LK10" i="20"/>
  <c r="LJ10" i="20"/>
  <c r="LI10" i="20"/>
  <c r="LH10" i="20"/>
  <c r="LG10" i="20"/>
  <c r="LF10" i="20"/>
  <c r="LE10" i="20"/>
  <c r="LD10" i="20"/>
  <c r="LC10" i="20"/>
  <c r="LB10" i="20"/>
  <c r="LA10" i="20"/>
  <c r="KZ10" i="20"/>
  <c r="KY10" i="20"/>
  <c r="KX10" i="20"/>
  <c r="KW10" i="20"/>
  <c r="KV10" i="20"/>
  <c r="KU10" i="20"/>
  <c r="KT10" i="20"/>
  <c r="KS10" i="20"/>
  <c r="KR10" i="20"/>
  <c r="KQ10" i="20"/>
  <c r="KP10" i="20"/>
  <c r="KO10" i="20"/>
  <c r="KN10" i="20"/>
  <c r="KM10" i="20"/>
  <c r="KL10" i="20"/>
  <c r="KK10" i="20"/>
  <c r="KJ10" i="20"/>
  <c r="KI10" i="20"/>
  <c r="KH10" i="20"/>
  <c r="KG10" i="20"/>
  <c r="KF10" i="20"/>
  <c r="KE10" i="20"/>
  <c r="KD10" i="20"/>
  <c r="KC10" i="20"/>
  <c r="KB10" i="20"/>
  <c r="KA10" i="20"/>
  <c r="JZ10" i="20"/>
  <c r="JY10" i="20"/>
  <c r="JX10" i="20"/>
  <c r="JW10" i="20"/>
  <c r="JV10" i="20"/>
  <c r="JU10" i="20"/>
  <c r="JT10" i="20"/>
  <c r="JS10" i="20"/>
  <c r="JR10" i="20"/>
  <c r="JQ10" i="20"/>
  <c r="JP10" i="20"/>
  <c r="JO10" i="20"/>
  <c r="JN10" i="20"/>
  <c r="JM10" i="20"/>
  <c r="JL10" i="20"/>
  <c r="JK10" i="20"/>
  <c r="JJ10" i="20"/>
  <c r="JI10" i="20"/>
  <c r="JH10" i="20"/>
  <c r="JG10" i="20"/>
  <c r="JF10" i="20"/>
  <c r="JE10" i="20"/>
  <c r="JD10" i="20"/>
  <c r="JC10" i="20"/>
  <c r="JB10" i="20"/>
  <c r="JA10" i="20"/>
  <c r="IZ10" i="20"/>
  <c r="IY10" i="20"/>
  <c r="IX10" i="20"/>
  <c r="IW10" i="20"/>
  <c r="IV10" i="20"/>
  <c r="IU10" i="20"/>
  <c r="IT10" i="20"/>
  <c r="IS10" i="20"/>
  <c r="IR10" i="20"/>
  <c r="IQ10" i="20"/>
  <c r="IP10" i="20"/>
  <c r="IO10" i="20"/>
  <c r="IN10" i="20"/>
  <c r="IM10" i="20"/>
  <c r="IL10" i="20"/>
  <c r="IK10" i="20"/>
  <c r="IJ10" i="20"/>
  <c r="II10" i="20"/>
  <c r="IH10" i="20"/>
  <c r="IG10" i="20"/>
  <c r="IF10" i="20"/>
  <c r="IE10" i="20"/>
  <c r="ID10" i="20"/>
  <c r="IC10" i="20"/>
  <c r="IB10" i="20"/>
  <c r="IA10" i="20"/>
  <c r="HZ10" i="20"/>
  <c r="HY10" i="20"/>
  <c r="HX10" i="20"/>
  <c r="HW10" i="20"/>
  <c r="HV10" i="20"/>
  <c r="HU10" i="20"/>
  <c r="HT10" i="20"/>
  <c r="HS10" i="20"/>
  <c r="HR10" i="20"/>
  <c r="HQ10" i="20"/>
  <c r="HP10" i="20"/>
  <c r="HO10" i="20"/>
  <c r="HN10" i="20"/>
  <c r="HM10" i="20"/>
  <c r="HL10" i="20"/>
  <c r="HK10" i="20"/>
  <c r="HJ10" i="20"/>
  <c r="HI10" i="20"/>
  <c r="HH10" i="20"/>
  <c r="HG10" i="20"/>
  <c r="HF10" i="20"/>
  <c r="HE10" i="20"/>
  <c r="HD10" i="20"/>
  <c r="HC10" i="20"/>
  <c r="HB10" i="20"/>
  <c r="HA10" i="20"/>
  <c r="GZ10" i="20"/>
  <c r="GY10" i="20"/>
  <c r="GX10" i="20"/>
  <c r="GW10" i="20"/>
  <c r="GV10" i="20"/>
  <c r="GU10" i="20"/>
  <c r="GT10" i="20"/>
  <c r="GS10" i="20"/>
  <c r="GR10" i="20"/>
  <c r="GQ10" i="20"/>
  <c r="GP10" i="20"/>
  <c r="GO10" i="20"/>
  <c r="GN10" i="20"/>
  <c r="GM10" i="20"/>
  <c r="GL10" i="20"/>
  <c r="GK10" i="20"/>
  <c r="GJ10" i="20"/>
  <c r="GI10" i="20"/>
  <c r="GH10" i="20"/>
  <c r="GG10" i="20"/>
  <c r="GF10" i="20"/>
  <c r="GE10" i="20"/>
  <c r="GD10" i="20"/>
  <c r="GC10" i="20"/>
  <c r="GB10" i="20"/>
  <c r="GA10" i="20"/>
  <c r="FZ10" i="20"/>
  <c r="FY10" i="20"/>
  <c r="FX10" i="20"/>
  <c r="FW10" i="20"/>
  <c r="FV10" i="20"/>
  <c r="FU10" i="20"/>
  <c r="FT10" i="20"/>
  <c r="FS10" i="20"/>
  <c r="FR10" i="20"/>
  <c r="FQ10" i="20"/>
  <c r="FP10" i="20"/>
  <c r="FO10" i="20"/>
  <c r="FN10" i="20"/>
  <c r="FM10" i="20"/>
  <c r="FL10" i="20"/>
  <c r="FK10" i="20"/>
  <c r="FJ10" i="20"/>
  <c r="FI10" i="20"/>
  <c r="FH10" i="20"/>
  <c r="FG10" i="20"/>
  <c r="FF10" i="20"/>
  <c r="FE10" i="20"/>
  <c r="FD10" i="20"/>
  <c r="FC10" i="20"/>
  <c r="FB10" i="20"/>
  <c r="FA10" i="20"/>
  <c r="EZ10" i="20"/>
  <c r="EY10" i="20"/>
  <c r="EX10" i="20"/>
  <c r="EW10" i="20"/>
  <c r="EV10" i="20"/>
  <c r="EU10" i="20"/>
  <c r="ET10" i="20"/>
  <c r="ES10" i="20"/>
  <c r="ER10" i="20"/>
  <c r="EQ10" i="20"/>
  <c r="EP10" i="20"/>
  <c r="EO10" i="20"/>
  <c r="EN10" i="20"/>
  <c r="EM10" i="20"/>
  <c r="EL10" i="20"/>
  <c r="EK10" i="20"/>
  <c r="EJ10" i="20"/>
  <c r="EI10" i="20"/>
  <c r="EH10" i="20"/>
  <c r="EG10" i="20"/>
  <c r="EF10" i="20"/>
  <c r="EE10" i="20"/>
  <c r="ED10" i="20"/>
  <c r="EC10" i="20"/>
  <c r="EB10" i="20"/>
  <c r="EA10" i="20"/>
  <c r="DZ10" i="20"/>
  <c r="DY10" i="20"/>
  <c r="DX10" i="20"/>
  <c r="DW10" i="20"/>
  <c r="DV10" i="20"/>
  <c r="DU10" i="20"/>
  <c r="DT10" i="20"/>
  <c r="DS10" i="20"/>
  <c r="DR10" i="20"/>
  <c r="DQ10" i="20"/>
  <c r="DP10" i="20"/>
  <c r="DO10" i="20"/>
  <c r="DN10" i="20"/>
  <c r="DM10" i="20"/>
  <c r="DL10" i="20"/>
  <c r="DK10" i="20"/>
  <c r="DJ10" i="20"/>
  <c r="DI10" i="20"/>
  <c r="DH10" i="20"/>
  <c r="DG10" i="20"/>
  <c r="DF10" i="20"/>
  <c r="DE10" i="20"/>
  <c r="DD10" i="20"/>
  <c r="DC10" i="20"/>
  <c r="DB10" i="20"/>
  <c r="DA10" i="20"/>
  <c r="CZ10" i="20"/>
  <c r="CY10" i="20"/>
  <c r="CX10" i="20"/>
  <c r="CW10" i="20"/>
  <c r="CV10" i="20"/>
  <c r="CU10" i="20"/>
  <c r="CT10" i="20"/>
  <c r="CS10" i="20"/>
  <c r="CR10" i="20"/>
  <c r="CQ10" i="20"/>
  <c r="CP10" i="20"/>
  <c r="CO10" i="20"/>
  <c r="CN10" i="20"/>
  <c r="CM10" i="20"/>
  <c r="CL10" i="20"/>
  <c r="CK10" i="20"/>
  <c r="CJ10" i="20"/>
  <c r="CI10" i="20"/>
  <c r="CH10" i="20"/>
  <c r="CG10" i="20"/>
  <c r="CF10" i="20"/>
  <c r="CE10" i="20"/>
  <c r="CD10" i="20"/>
  <c r="CC10" i="20"/>
  <c r="CB10" i="20"/>
  <c r="CA10" i="20"/>
  <c r="BZ10" i="20"/>
  <c r="BY10" i="20"/>
  <c r="BX10" i="20"/>
  <c r="BW10" i="20"/>
  <c r="BV10" i="20"/>
  <c r="BU10" i="20"/>
  <c r="BT10" i="20"/>
  <c r="BS10" i="20"/>
  <c r="BR10" i="20"/>
  <c r="BQ10" i="20"/>
  <c r="BP10" i="20"/>
  <c r="BO10" i="20"/>
  <c r="BN10" i="20"/>
  <c r="BM10" i="20"/>
  <c r="BL10" i="20"/>
  <c r="BK10" i="20"/>
  <c r="BJ10" i="20"/>
  <c r="BI10" i="20"/>
  <c r="BH10" i="20"/>
  <c r="BG10" i="20"/>
  <c r="BF10" i="20"/>
  <c r="BE10" i="20"/>
  <c r="BD10" i="20"/>
  <c r="BC10" i="20"/>
  <c r="BB10" i="20"/>
  <c r="BA10" i="20"/>
  <c r="AZ10" i="20"/>
  <c r="AY10" i="20"/>
  <c r="AX10" i="20"/>
  <c r="AW10" i="20"/>
  <c r="AV10" i="20"/>
  <c r="AU10" i="20"/>
  <c r="AT10" i="20"/>
  <c r="AS10" i="20"/>
  <c r="AR10" i="20"/>
  <c r="AQ10" i="20"/>
  <c r="AP10" i="20"/>
  <c r="AO10" i="20"/>
  <c r="AN10" i="20"/>
  <c r="AM10" i="20"/>
  <c r="AL10" i="20"/>
  <c r="AK10" i="20"/>
  <c r="AJ10" i="20"/>
  <c r="AI10" i="20"/>
  <c r="AH10" i="20"/>
  <c r="AG10" i="20"/>
  <c r="AF10" i="20"/>
  <c r="AE10" i="20"/>
  <c r="AD10" i="20"/>
  <c r="AC10" i="20"/>
  <c r="AB10" i="20"/>
  <c r="AA10" i="20"/>
  <c r="Z10" i="20"/>
  <c r="Y10" i="20"/>
  <c r="X10" i="20"/>
  <c r="W10" i="20"/>
  <c r="V10" i="20"/>
  <c r="U10" i="20"/>
  <c r="T10" i="20"/>
  <c r="S10" i="20"/>
  <c r="R10" i="20"/>
  <c r="Q10" i="20"/>
  <c r="P10" i="20"/>
  <c r="O10" i="20"/>
  <c r="N10" i="20"/>
  <c r="M10" i="20"/>
  <c r="L10" i="20"/>
  <c r="K10" i="20"/>
  <c r="J10" i="20"/>
  <c r="I10" i="20"/>
  <c r="H10" i="20"/>
  <c r="NC9" i="20"/>
  <c r="NB9" i="20"/>
  <c r="NA9" i="20"/>
  <c r="MZ9" i="20"/>
  <c r="MY9" i="20"/>
  <c r="MX9" i="20"/>
  <c r="MW9" i="20"/>
  <c r="MV9" i="20"/>
  <c r="MU9" i="20"/>
  <c r="MT9" i="20"/>
  <c r="MS9" i="20"/>
  <c r="MR9" i="20"/>
  <c r="MQ9" i="20"/>
  <c r="MP9" i="20"/>
  <c r="MO9" i="20"/>
  <c r="MN9" i="20"/>
  <c r="MM9" i="20"/>
  <c r="ML9" i="20"/>
  <c r="MK9" i="20"/>
  <c r="MJ9" i="20"/>
  <c r="MI9" i="20"/>
  <c r="MH9" i="20"/>
  <c r="MG9" i="20"/>
  <c r="MF9" i="20"/>
  <c r="ME9" i="20"/>
  <c r="MD9" i="20"/>
  <c r="MC9" i="20"/>
  <c r="MB9" i="20"/>
  <c r="MA9" i="20"/>
  <c r="LZ9" i="20"/>
  <c r="LY9" i="20"/>
  <c r="LX9" i="20"/>
  <c r="LW9" i="20"/>
  <c r="LV9" i="20"/>
  <c r="LU9" i="20"/>
  <c r="LT9" i="20"/>
  <c r="LS9" i="20"/>
  <c r="LR9" i="20"/>
  <c r="LQ9" i="20"/>
  <c r="LP9" i="20"/>
  <c r="LO9" i="20"/>
  <c r="LN9" i="20"/>
  <c r="LM9" i="20"/>
  <c r="LL9" i="20"/>
  <c r="LK9" i="20"/>
  <c r="LJ9" i="20"/>
  <c r="LI9" i="20"/>
  <c r="LH9" i="20"/>
  <c r="LG9" i="20"/>
  <c r="LF9" i="20"/>
  <c r="LE9" i="20"/>
  <c r="LD9" i="20"/>
  <c r="LC9" i="20"/>
  <c r="LB9" i="20"/>
  <c r="LA9" i="20"/>
  <c r="KZ9" i="20"/>
  <c r="KY9" i="20"/>
  <c r="KX9" i="20"/>
  <c r="KW9" i="20"/>
  <c r="KV9" i="20"/>
  <c r="KU9" i="20"/>
  <c r="KT9" i="20"/>
  <c r="KS9" i="20"/>
  <c r="KR9" i="20"/>
  <c r="KQ9" i="20"/>
  <c r="KP9" i="20"/>
  <c r="KO9" i="20"/>
  <c r="KN9" i="20"/>
  <c r="KM9" i="20"/>
  <c r="KL9" i="20"/>
  <c r="KK9" i="20"/>
  <c r="KJ9" i="20"/>
  <c r="KI9" i="20"/>
  <c r="KH9" i="20"/>
  <c r="KG9" i="20"/>
  <c r="KF9" i="20"/>
  <c r="KE9" i="20"/>
  <c r="KD9" i="20"/>
  <c r="KC9" i="20"/>
  <c r="KB9" i="20"/>
  <c r="KA9" i="20"/>
  <c r="JZ9" i="20"/>
  <c r="JY9" i="20"/>
  <c r="JX9" i="20"/>
  <c r="JW9" i="20"/>
  <c r="JV9" i="20"/>
  <c r="JU9" i="20"/>
  <c r="JT9" i="20"/>
  <c r="JS9" i="20"/>
  <c r="JR9" i="20"/>
  <c r="JQ9" i="20"/>
  <c r="JP9" i="20"/>
  <c r="JO9" i="20"/>
  <c r="JN9" i="20"/>
  <c r="JM9" i="20"/>
  <c r="JL9" i="20"/>
  <c r="JK9" i="20"/>
  <c r="JJ9" i="20"/>
  <c r="JI9" i="20"/>
  <c r="JH9" i="20"/>
  <c r="JG9" i="20"/>
  <c r="JF9" i="20"/>
  <c r="JE9" i="20"/>
  <c r="JD9" i="20"/>
  <c r="JC9" i="20"/>
  <c r="JB9" i="20"/>
  <c r="JA9" i="20"/>
  <c r="IZ9" i="20"/>
  <c r="IY9" i="20"/>
  <c r="IX9" i="20"/>
  <c r="IW9" i="20"/>
  <c r="IV9" i="20"/>
  <c r="IU9" i="20"/>
  <c r="IT9" i="20"/>
  <c r="IS9" i="20"/>
  <c r="IR9" i="20"/>
  <c r="IQ9" i="20"/>
  <c r="IP9" i="20"/>
  <c r="IO9" i="20"/>
  <c r="IN9" i="20"/>
  <c r="IM9" i="20"/>
  <c r="IL9" i="20"/>
  <c r="IK9" i="20"/>
  <c r="IJ9" i="20"/>
  <c r="II9" i="20"/>
  <c r="IH9" i="20"/>
  <c r="IG9" i="20"/>
  <c r="IF9" i="20"/>
  <c r="IE9" i="20"/>
  <c r="ID9" i="20"/>
  <c r="IC9" i="20"/>
  <c r="IB9" i="20"/>
  <c r="IA9" i="20"/>
  <c r="HZ9" i="20"/>
  <c r="HY9" i="20"/>
  <c r="HX9" i="20"/>
  <c r="HW9" i="20"/>
  <c r="HV9" i="20"/>
  <c r="HU9" i="20"/>
  <c r="HT9" i="20"/>
  <c r="HS9" i="20"/>
  <c r="HR9" i="20"/>
  <c r="HQ9" i="20"/>
  <c r="HP9" i="20"/>
  <c r="HO9" i="20"/>
  <c r="HN9" i="20"/>
  <c r="HM9" i="20"/>
  <c r="HL9" i="20"/>
  <c r="HK9" i="20"/>
  <c r="HJ9" i="20"/>
  <c r="HI9" i="20"/>
  <c r="HH9" i="20"/>
  <c r="HG9" i="20"/>
  <c r="HF9" i="20"/>
  <c r="HE9" i="20"/>
  <c r="HD9" i="20"/>
  <c r="HC9" i="20"/>
  <c r="HB9" i="20"/>
  <c r="HA9" i="20"/>
  <c r="GZ9" i="20"/>
  <c r="GY9" i="20"/>
  <c r="GX9" i="20"/>
  <c r="GW9" i="20"/>
  <c r="GV9" i="20"/>
  <c r="GU9" i="20"/>
  <c r="GT9" i="20"/>
  <c r="GS9" i="20"/>
  <c r="GR9" i="20"/>
  <c r="GQ9" i="20"/>
  <c r="GP9" i="20"/>
  <c r="GO9" i="20"/>
  <c r="GN9" i="20"/>
  <c r="GM9" i="20"/>
  <c r="GL9" i="20"/>
  <c r="GK9" i="20"/>
  <c r="GJ9" i="20"/>
  <c r="GI9" i="20"/>
  <c r="GH9" i="20"/>
  <c r="GG9" i="20"/>
  <c r="GF9" i="20"/>
  <c r="GE9" i="20"/>
  <c r="GD9" i="20"/>
  <c r="GC9" i="20"/>
  <c r="GB9" i="20"/>
  <c r="GA9" i="20"/>
  <c r="FZ9" i="20"/>
  <c r="FY9" i="20"/>
  <c r="FX9" i="20"/>
  <c r="FW9" i="20"/>
  <c r="FV9" i="20"/>
  <c r="FU9" i="20"/>
  <c r="FT9" i="20"/>
  <c r="FS9" i="20"/>
  <c r="FR9" i="20"/>
  <c r="FQ9" i="20"/>
  <c r="FP9" i="20"/>
  <c r="FO9" i="20"/>
  <c r="FN9" i="20"/>
  <c r="FM9" i="20"/>
  <c r="FL9" i="20"/>
  <c r="FK9" i="20"/>
  <c r="FJ9" i="20"/>
  <c r="FI9" i="20"/>
  <c r="FH9" i="20"/>
  <c r="FG9" i="20"/>
  <c r="FF9" i="20"/>
  <c r="FE9" i="20"/>
  <c r="FD9" i="20"/>
  <c r="FC9" i="20"/>
  <c r="FB9" i="20"/>
  <c r="FA9" i="20"/>
  <c r="EZ9" i="20"/>
  <c r="EY9" i="20"/>
  <c r="EX9" i="20"/>
  <c r="EW9" i="20"/>
  <c r="EV9" i="20"/>
  <c r="EU9" i="20"/>
  <c r="ET9" i="20"/>
  <c r="ES9" i="20"/>
  <c r="ER9" i="20"/>
  <c r="EQ9" i="20"/>
  <c r="EP9" i="20"/>
  <c r="EO9" i="20"/>
  <c r="EN9" i="20"/>
  <c r="EM9" i="20"/>
  <c r="EL9" i="20"/>
  <c r="EK9" i="20"/>
  <c r="EJ9" i="20"/>
  <c r="EI9" i="20"/>
  <c r="EH9" i="20"/>
  <c r="EG9" i="20"/>
  <c r="EF9" i="20"/>
  <c r="EE9" i="20"/>
  <c r="ED9" i="20"/>
  <c r="EC9" i="20"/>
  <c r="EB9" i="20"/>
  <c r="EA9" i="20"/>
  <c r="DZ9" i="20"/>
  <c r="DY9" i="20"/>
  <c r="DX9" i="20"/>
  <c r="DW9" i="20"/>
  <c r="DV9" i="20"/>
  <c r="DU9" i="20"/>
  <c r="DT9" i="20"/>
  <c r="DS9" i="20"/>
  <c r="DR9" i="20"/>
  <c r="DQ9" i="20"/>
  <c r="DP9" i="20"/>
  <c r="DO9" i="20"/>
  <c r="DN9" i="20"/>
  <c r="DM9" i="20"/>
  <c r="DL9" i="20"/>
  <c r="DK9" i="20"/>
  <c r="DJ9" i="20"/>
  <c r="DI9" i="20"/>
  <c r="DH9" i="20"/>
  <c r="DG9" i="20"/>
  <c r="DF9" i="20"/>
  <c r="DE9" i="20"/>
  <c r="DD9" i="20"/>
  <c r="DC9" i="20"/>
  <c r="DB9" i="20"/>
  <c r="DA9" i="20"/>
  <c r="CZ9" i="20"/>
  <c r="CY9" i="20"/>
  <c r="CX9" i="20"/>
  <c r="CW9" i="20"/>
  <c r="CV9" i="20"/>
  <c r="CU9" i="20"/>
  <c r="CT9" i="20"/>
  <c r="CS9" i="20"/>
  <c r="CR9" i="20"/>
  <c r="CQ9" i="20"/>
  <c r="CP9" i="20"/>
  <c r="CO9" i="20"/>
  <c r="CN9" i="20"/>
  <c r="CM9" i="20"/>
  <c r="CL9" i="20"/>
  <c r="CK9" i="20"/>
  <c r="CJ9" i="20"/>
  <c r="CI9" i="20"/>
  <c r="CH9" i="20"/>
  <c r="CG9" i="20"/>
  <c r="CF9" i="20"/>
  <c r="CE9" i="20"/>
  <c r="CD9" i="20"/>
  <c r="CC9" i="20"/>
  <c r="CB9" i="20"/>
  <c r="CA9" i="20"/>
  <c r="BZ9" i="20"/>
  <c r="BY9" i="20"/>
  <c r="BX9" i="20"/>
  <c r="BW9" i="20"/>
  <c r="BV9" i="20"/>
  <c r="BU9" i="20"/>
  <c r="BT9" i="20"/>
  <c r="BS9" i="20"/>
  <c r="BR9" i="20"/>
  <c r="BQ9" i="20"/>
  <c r="BP9" i="20"/>
  <c r="BO9" i="20"/>
  <c r="BN9" i="20"/>
  <c r="BM9" i="20"/>
  <c r="BL9" i="20"/>
  <c r="BK9" i="20"/>
  <c r="BJ9" i="20"/>
  <c r="BI9" i="20"/>
  <c r="BH9" i="20"/>
  <c r="BG9" i="20"/>
  <c r="BF9" i="20"/>
  <c r="BE9" i="20"/>
  <c r="BD9" i="20"/>
  <c r="BC9" i="20"/>
  <c r="BB9" i="20"/>
  <c r="BA9" i="20"/>
  <c r="AZ9" i="20"/>
  <c r="AY9" i="20"/>
  <c r="AX9" i="20"/>
  <c r="AW9" i="20"/>
  <c r="AV9" i="20"/>
  <c r="AU9" i="20"/>
  <c r="AT9" i="20"/>
  <c r="AS9" i="20"/>
  <c r="AR9" i="20"/>
  <c r="AQ9" i="20"/>
  <c r="AP9" i="20"/>
  <c r="AO9" i="20"/>
  <c r="AN9" i="20"/>
  <c r="AM9" i="20"/>
  <c r="AL9" i="20"/>
  <c r="AK9" i="20"/>
  <c r="AJ9" i="20"/>
  <c r="AI9" i="20"/>
  <c r="AH9" i="20"/>
  <c r="AG9" i="20"/>
  <c r="AF9" i="20"/>
  <c r="AE9" i="20"/>
  <c r="AD9" i="20"/>
  <c r="AC9" i="20"/>
  <c r="AB9" i="20"/>
  <c r="AA9" i="20"/>
  <c r="Z9" i="20"/>
  <c r="Y9" i="20"/>
  <c r="X9" i="20"/>
  <c r="W9" i="20"/>
  <c r="V9" i="20"/>
  <c r="U9" i="20"/>
  <c r="T9" i="20"/>
  <c r="S9" i="20"/>
  <c r="R9" i="20"/>
  <c r="Q9" i="20"/>
  <c r="P9" i="20"/>
  <c r="O9" i="20"/>
  <c r="N9" i="20"/>
  <c r="M9" i="20"/>
  <c r="L9" i="20"/>
  <c r="K9" i="20"/>
  <c r="J9" i="20"/>
  <c r="I9" i="20"/>
  <c r="H9" i="20"/>
  <c r="NC8" i="20"/>
  <c r="NB8" i="20"/>
  <c r="NA8" i="20"/>
  <c r="MZ8" i="20"/>
  <c r="MY8" i="20"/>
  <c r="MX8" i="20"/>
  <c r="MW8" i="20"/>
  <c r="MV8" i="20"/>
  <c r="MU8" i="20"/>
  <c r="MT8" i="20"/>
  <c r="MS8" i="20"/>
  <c r="MR8" i="20"/>
  <c r="MQ8" i="20"/>
  <c r="MP8" i="20"/>
  <c r="MO8" i="20"/>
  <c r="MN8" i="20"/>
  <c r="MM8" i="20"/>
  <c r="ML8" i="20"/>
  <c r="MK8" i="20"/>
  <c r="MJ8" i="20"/>
  <c r="MI8" i="20"/>
  <c r="MH8" i="20"/>
  <c r="MG8" i="20"/>
  <c r="MF8" i="20"/>
  <c r="ME8" i="20"/>
  <c r="MD8" i="20"/>
  <c r="MC8" i="20"/>
  <c r="MB8" i="20"/>
  <c r="MA8" i="20"/>
  <c r="LZ8" i="20"/>
  <c r="LY8" i="20"/>
  <c r="LX8" i="20"/>
  <c r="LW8" i="20"/>
  <c r="LV8" i="20"/>
  <c r="LU8" i="20"/>
  <c r="LT8" i="20"/>
  <c r="LS8" i="20"/>
  <c r="LR8" i="20"/>
  <c r="LQ8" i="20"/>
  <c r="LP8" i="20"/>
  <c r="LO8" i="20"/>
  <c r="LN8" i="20"/>
  <c r="LM8" i="20"/>
  <c r="LL8" i="20"/>
  <c r="LK8" i="20"/>
  <c r="LJ8" i="20"/>
  <c r="LI8" i="20"/>
  <c r="LH8" i="20"/>
  <c r="LG8" i="20"/>
  <c r="LF8" i="20"/>
  <c r="LE8" i="20"/>
  <c r="LD8" i="20"/>
  <c r="LC8" i="20"/>
  <c r="LB8" i="20"/>
  <c r="LA8" i="20"/>
  <c r="KZ8" i="20"/>
  <c r="KY8" i="20"/>
  <c r="KX8" i="20"/>
  <c r="KW8" i="20"/>
  <c r="KV8" i="20"/>
  <c r="KU8" i="20"/>
  <c r="KT8" i="20"/>
  <c r="KS8" i="20"/>
  <c r="KR8" i="20"/>
  <c r="KQ8" i="20"/>
  <c r="KP8" i="20"/>
  <c r="KO8" i="20"/>
  <c r="KN8" i="20"/>
  <c r="KM8" i="20"/>
  <c r="KL8" i="20"/>
  <c r="KK8" i="20"/>
  <c r="KJ8" i="20"/>
  <c r="KI8" i="20"/>
  <c r="KH8" i="20"/>
  <c r="KG8" i="20"/>
  <c r="KF8" i="20"/>
  <c r="KE8" i="20"/>
  <c r="KD8" i="20"/>
  <c r="KC8" i="20"/>
  <c r="KB8" i="20"/>
  <c r="KA8" i="20"/>
  <c r="JZ8" i="20"/>
  <c r="JY8" i="20"/>
  <c r="JX8" i="20"/>
  <c r="JW8" i="20"/>
  <c r="JV8" i="20"/>
  <c r="JU8" i="20"/>
  <c r="JT8" i="20"/>
  <c r="JS8" i="20"/>
  <c r="JR8" i="20"/>
  <c r="JQ8" i="20"/>
  <c r="JP8" i="20"/>
  <c r="JO8" i="20"/>
  <c r="JN8" i="20"/>
  <c r="JM8" i="20"/>
  <c r="JL8" i="20"/>
  <c r="JK8" i="20"/>
  <c r="JJ8" i="20"/>
  <c r="JI8" i="20"/>
  <c r="JH8" i="20"/>
  <c r="JG8" i="20"/>
  <c r="JF8" i="20"/>
  <c r="JE8" i="20"/>
  <c r="JD8" i="20"/>
  <c r="JC8" i="20"/>
  <c r="JB8" i="20"/>
  <c r="JA8" i="20"/>
  <c r="IZ8" i="20"/>
  <c r="IY8" i="20"/>
  <c r="IX8" i="20"/>
  <c r="IW8" i="20"/>
  <c r="IV8" i="20"/>
  <c r="IU8" i="20"/>
  <c r="IT8" i="20"/>
  <c r="IS8" i="20"/>
  <c r="IR8" i="20"/>
  <c r="IQ8" i="20"/>
  <c r="IP8" i="20"/>
  <c r="IO8" i="20"/>
  <c r="IN8" i="20"/>
  <c r="IM8" i="20"/>
  <c r="IL8" i="20"/>
  <c r="IK8" i="20"/>
  <c r="IJ8" i="20"/>
  <c r="II8" i="20"/>
  <c r="IH8" i="20"/>
  <c r="IG8" i="20"/>
  <c r="IF8" i="20"/>
  <c r="IE8" i="20"/>
  <c r="ID8" i="20"/>
  <c r="IC8" i="20"/>
  <c r="IB8" i="20"/>
  <c r="IA8" i="20"/>
  <c r="HZ8" i="20"/>
  <c r="HY8" i="20"/>
  <c r="HX8" i="20"/>
  <c r="HW8" i="20"/>
  <c r="HV8" i="20"/>
  <c r="HU8" i="20"/>
  <c r="HT8" i="20"/>
  <c r="HS8" i="20"/>
  <c r="HR8" i="20"/>
  <c r="HQ8" i="20"/>
  <c r="HP8" i="20"/>
  <c r="HO8" i="20"/>
  <c r="HN8" i="20"/>
  <c r="HM8" i="20"/>
  <c r="HL8" i="20"/>
  <c r="HK8" i="20"/>
  <c r="HJ8" i="20"/>
  <c r="HI8" i="20"/>
  <c r="HH8" i="20"/>
  <c r="HG8" i="20"/>
  <c r="HF8" i="20"/>
  <c r="HE8" i="20"/>
  <c r="HD8" i="20"/>
  <c r="HC8" i="20"/>
  <c r="HB8" i="20"/>
  <c r="HA8" i="20"/>
  <c r="GZ8" i="20"/>
  <c r="GY8" i="20"/>
  <c r="GX8" i="20"/>
  <c r="GW8" i="20"/>
  <c r="GV8" i="20"/>
  <c r="GU8" i="20"/>
  <c r="GT8" i="20"/>
  <c r="GS8" i="20"/>
  <c r="GR8" i="20"/>
  <c r="GQ8" i="20"/>
  <c r="GP8" i="20"/>
  <c r="GO8" i="20"/>
  <c r="GN8" i="20"/>
  <c r="GM8" i="20"/>
  <c r="GL8" i="20"/>
  <c r="GK8" i="20"/>
  <c r="GJ8" i="20"/>
  <c r="GI8" i="20"/>
  <c r="GH8" i="20"/>
  <c r="GG8" i="20"/>
  <c r="GF8" i="20"/>
  <c r="GE8" i="20"/>
  <c r="GD8" i="20"/>
  <c r="GC8" i="20"/>
  <c r="GB8" i="20"/>
  <c r="GA8" i="20"/>
  <c r="FZ8" i="20"/>
  <c r="FY8" i="20"/>
  <c r="FX8" i="20"/>
  <c r="FW8" i="20"/>
  <c r="FV8" i="20"/>
  <c r="FU8" i="20"/>
  <c r="FT8" i="20"/>
  <c r="FS8" i="20"/>
  <c r="FR8" i="20"/>
  <c r="FQ8" i="20"/>
  <c r="FP8" i="20"/>
  <c r="FO8" i="20"/>
  <c r="FN8" i="20"/>
  <c r="FM8" i="20"/>
  <c r="FL8" i="20"/>
  <c r="FK8" i="20"/>
  <c r="FJ8" i="20"/>
  <c r="FI8" i="20"/>
  <c r="FH8" i="20"/>
  <c r="FG8" i="20"/>
  <c r="FF8" i="20"/>
  <c r="FE8" i="20"/>
  <c r="FD8" i="20"/>
  <c r="FC8" i="20"/>
  <c r="FB8" i="20"/>
  <c r="FA8" i="20"/>
  <c r="EZ8" i="20"/>
  <c r="EY8" i="20"/>
  <c r="EX8" i="20"/>
  <c r="EW8" i="20"/>
  <c r="EV8" i="20"/>
  <c r="EU8" i="20"/>
  <c r="ET8" i="20"/>
  <c r="ES8" i="20"/>
  <c r="ER8" i="20"/>
  <c r="EQ8" i="20"/>
  <c r="EP8" i="20"/>
  <c r="EO8" i="20"/>
  <c r="EN8" i="20"/>
  <c r="EM8" i="20"/>
  <c r="EL8" i="20"/>
  <c r="EK8" i="20"/>
  <c r="EJ8" i="20"/>
  <c r="EI8" i="20"/>
  <c r="EH8" i="20"/>
  <c r="EG8" i="20"/>
  <c r="EF8" i="20"/>
  <c r="EE8" i="20"/>
  <c r="ED8" i="20"/>
  <c r="EC8" i="20"/>
  <c r="EB8" i="20"/>
  <c r="EA8" i="20"/>
  <c r="DZ8" i="20"/>
  <c r="DY8" i="20"/>
  <c r="DX8" i="20"/>
  <c r="DW8" i="20"/>
  <c r="DV8" i="20"/>
  <c r="DU8" i="20"/>
  <c r="DT8" i="20"/>
  <c r="DS8" i="20"/>
  <c r="DR8" i="20"/>
  <c r="DQ8" i="20"/>
  <c r="DP8" i="20"/>
  <c r="DO8" i="20"/>
  <c r="DN8" i="20"/>
  <c r="DM8" i="20"/>
  <c r="DL8" i="20"/>
  <c r="DK8" i="20"/>
  <c r="DJ8" i="20"/>
  <c r="DI8" i="20"/>
  <c r="DH8" i="20"/>
  <c r="DG8" i="20"/>
  <c r="DF8" i="20"/>
  <c r="DE8" i="20"/>
  <c r="DD8" i="20"/>
  <c r="DC8" i="20"/>
  <c r="DB8" i="20"/>
  <c r="DA8" i="20"/>
  <c r="CZ8" i="20"/>
  <c r="CY8" i="20"/>
  <c r="CX8" i="20"/>
  <c r="CW8" i="20"/>
  <c r="CV8" i="20"/>
  <c r="CU8" i="20"/>
  <c r="CT8" i="20"/>
  <c r="CS8" i="20"/>
  <c r="CR8" i="20"/>
  <c r="CQ8" i="20"/>
  <c r="CP8" i="20"/>
  <c r="CO8" i="20"/>
  <c r="CN8" i="20"/>
  <c r="CM8" i="20"/>
  <c r="CL8" i="20"/>
  <c r="CK8" i="20"/>
  <c r="CJ8" i="20"/>
  <c r="CI8" i="20"/>
  <c r="CH8" i="20"/>
  <c r="CG8" i="20"/>
  <c r="CF8" i="20"/>
  <c r="CE8" i="20"/>
  <c r="CD8" i="20"/>
  <c r="CC8" i="20"/>
  <c r="CB8" i="20"/>
  <c r="CA8" i="20"/>
  <c r="BZ8" i="20"/>
  <c r="BY8" i="20"/>
  <c r="BX8" i="20"/>
  <c r="BW8" i="20"/>
  <c r="BV8" i="20"/>
  <c r="BU8" i="20"/>
  <c r="BT8" i="20"/>
  <c r="BS8" i="20"/>
  <c r="BR8" i="20"/>
  <c r="BQ8" i="20"/>
  <c r="BP8" i="20"/>
  <c r="BO8" i="20"/>
  <c r="BN8" i="20"/>
  <c r="BM8" i="20"/>
  <c r="BL8" i="20"/>
  <c r="BK8" i="20"/>
  <c r="BJ8" i="20"/>
  <c r="BI8" i="20"/>
  <c r="BH8" i="20"/>
  <c r="BG8" i="20"/>
  <c r="BF8" i="20"/>
  <c r="BE8" i="20"/>
  <c r="BD8" i="20"/>
  <c r="BC8" i="20"/>
  <c r="BB8" i="20"/>
  <c r="BA8" i="20"/>
  <c r="AZ8" i="20"/>
  <c r="AY8" i="20"/>
  <c r="AX8" i="20"/>
  <c r="AW8" i="20"/>
  <c r="AV8" i="20"/>
  <c r="AU8" i="20"/>
  <c r="AT8" i="20"/>
  <c r="AS8" i="20"/>
  <c r="AR8" i="20"/>
  <c r="AQ8" i="20"/>
  <c r="AP8" i="20"/>
  <c r="AO8" i="20"/>
  <c r="AN8" i="20"/>
  <c r="AM8" i="20"/>
  <c r="AL8" i="20"/>
  <c r="AK8" i="20"/>
  <c r="AJ8" i="20"/>
  <c r="AI8" i="20"/>
  <c r="AH8" i="20"/>
  <c r="AG8" i="20"/>
  <c r="AF8" i="20"/>
  <c r="AE8" i="20"/>
  <c r="AD8" i="20"/>
  <c r="AC8" i="20"/>
  <c r="AB8" i="20"/>
  <c r="AA8" i="20"/>
  <c r="Z8" i="20"/>
  <c r="Y8" i="20"/>
  <c r="X8" i="20"/>
  <c r="W8" i="20"/>
  <c r="V8" i="20"/>
  <c r="U8" i="20"/>
  <c r="T8" i="20"/>
  <c r="S8" i="20"/>
  <c r="R8" i="20"/>
  <c r="Q8" i="20"/>
  <c r="P8" i="20"/>
  <c r="O8" i="20"/>
  <c r="N8" i="20"/>
  <c r="M8" i="20"/>
  <c r="L8" i="20"/>
  <c r="K8" i="20"/>
  <c r="J8" i="20"/>
  <c r="I8" i="20"/>
  <c r="H8" i="20"/>
  <c r="NC7" i="20"/>
  <c r="NB7" i="20"/>
  <c r="NA7" i="20"/>
  <c r="MZ7" i="20"/>
  <c r="MY7" i="20"/>
  <c r="MX7" i="20"/>
  <c r="MW7" i="20"/>
  <c r="MV7" i="20"/>
  <c r="MU7" i="20"/>
  <c r="MT7" i="20"/>
  <c r="MS7" i="20"/>
  <c r="MR7" i="20"/>
  <c r="MQ7" i="20"/>
  <c r="MP7" i="20"/>
  <c r="MO7" i="20"/>
  <c r="MN7" i="20"/>
  <c r="MM7" i="20"/>
  <c r="ML7" i="20"/>
  <c r="MK7" i="20"/>
  <c r="MJ7" i="20"/>
  <c r="MI7" i="20"/>
  <c r="MH7" i="20"/>
  <c r="MG7" i="20"/>
  <c r="MF7" i="20"/>
  <c r="ME7" i="20"/>
  <c r="MD7" i="20"/>
  <c r="MC7" i="20"/>
  <c r="MB7" i="20"/>
  <c r="MA7" i="20"/>
  <c r="LZ7" i="20"/>
  <c r="LY7" i="20"/>
  <c r="LX7" i="20"/>
  <c r="LW7" i="20"/>
  <c r="LV7" i="20"/>
  <c r="LU7" i="20"/>
  <c r="LT7" i="20"/>
  <c r="LS7" i="20"/>
  <c r="LR7" i="20"/>
  <c r="LQ7" i="20"/>
  <c r="LP7" i="20"/>
  <c r="LO7" i="20"/>
  <c r="LN7" i="20"/>
  <c r="LM7" i="20"/>
  <c r="LL7" i="20"/>
  <c r="LK7" i="20"/>
  <c r="LJ7" i="20"/>
  <c r="LI7" i="20"/>
  <c r="LH7" i="20"/>
  <c r="LG7" i="20"/>
  <c r="LF7" i="20"/>
  <c r="LE7" i="20"/>
  <c r="LD7" i="20"/>
  <c r="LC7" i="20"/>
  <c r="LB7" i="20"/>
  <c r="LA7" i="20"/>
  <c r="KZ7" i="20"/>
  <c r="KY7" i="20"/>
  <c r="KX7" i="20"/>
  <c r="KW7" i="20"/>
  <c r="KV7" i="20"/>
  <c r="KU7" i="20"/>
  <c r="KT7" i="20"/>
  <c r="KS7" i="20"/>
  <c r="KR7" i="20"/>
  <c r="KQ7" i="20"/>
  <c r="KP7" i="20"/>
  <c r="KO7" i="20"/>
  <c r="KN7" i="20"/>
  <c r="KM7" i="20"/>
  <c r="KL7" i="20"/>
  <c r="KK7" i="20"/>
  <c r="KJ7" i="20"/>
  <c r="KI7" i="20"/>
  <c r="KH7" i="20"/>
  <c r="KG7" i="20"/>
  <c r="KF7" i="20"/>
  <c r="KE7" i="20"/>
  <c r="KD7" i="20"/>
  <c r="KC7" i="20"/>
  <c r="KB7" i="20"/>
  <c r="KA7" i="20"/>
  <c r="JZ7" i="20"/>
  <c r="JY7" i="20"/>
  <c r="JX7" i="20"/>
  <c r="JW7" i="20"/>
  <c r="JV7" i="20"/>
  <c r="JU7" i="20"/>
  <c r="JT7" i="20"/>
  <c r="JS7" i="20"/>
  <c r="JR7" i="20"/>
  <c r="JQ7" i="20"/>
  <c r="JP7" i="20"/>
  <c r="JO7" i="20"/>
  <c r="JN7" i="20"/>
  <c r="JM7" i="20"/>
  <c r="JL7" i="20"/>
  <c r="JK7" i="20"/>
  <c r="JJ7" i="20"/>
  <c r="JI7" i="20"/>
  <c r="JH7" i="20"/>
  <c r="JG7" i="20"/>
  <c r="JF7" i="20"/>
  <c r="JE7" i="20"/>
  <c r="JD7" i="20"/>
  <c r="JC7" i="20"/>
  <c r="JB7" i="20"/>
  <c r="JA7" i="20"/>
  <c r="IZ7" i="20"/>
  <c r="IY7" i="20"/>
  <c r="IX7" i="20"/>
  <c r="IW7" i="20"/>
  <c r="IV7" i="20"/>
  <c r="IU7" i="20"/>
  <c r="IT7" i="20"/>
  <c r="IS7" i="20"/>
  <c r="IR7" i="20"/>
  <c r="IQ7" i="20"/>
  <c r="IP7" i="20"/>
  <c r="IO7" i="20"/>
  <c r="IN7" i="20"/>
  <c r="IM7" i="20"/>
  <c r="IL7" i="20"/>
  <c r="IK7" i="20"/>
  <c r="IJ7" i="20"/>
  <c r="II7" i="20"/>
  <c r="IH7" i="20"/>
  <c r="IG7" i="20"/>
  <c r="IF7" i="20"/>
  <c r="IE7" i="20"/>
  <c r="ID7" i="20"/>
  <c r="IC7" i="20"/>
  <c r="IB7" i="20"/>
  <c r="IA7" i="20"/>
  <c r="HZ7" i="20"/>
  <c r="HY7" i="20"/>
  <c r="HX7" i="20"/>
  <c r="HW7" i="20"/>
  <c r="HV7" i="20"/>
  <c r="HU7" i="20"/>
  <c r="HT7" i="20"/>
  <c r="HS7" i="20"/>
  <c r="HR7" i="20"/>
  <c r="HQ7" i="20"/>
  <c r="HP7" i="20"/>
  <c r="HO7" i="20"/>
  <c r="HN7" i="20"/>
  <c r="HM7" i="20"/>
  <c r="HL7" i="20"/>
  <c r="HK7" i="20"/>
  <c r="HJ7" i="20"/>
  <c r="HI7" i="20"/>
  <c r="HH7" i="20"/>
  <c r="HG7" i="20"/>
  <c r="HF7" i="20"/>
  <c r="HE7" i="20"/>
  <c r="HD7" i="20"/>
  <c r="HC7" i="20"/>
  <c r="HB7" i="20"/>
  <c r="HA7" i="20"/>
  <c r="GZ7" i="20"/>
  <c r="GY7" i="20"/>
  <c r="GX7" i="20"/>
  <c r="GW7" i="20"/>
  <c r="GV7" i="20"/>
  <c r="GU7" i="20"/>
  <c r="GT7" i="20"/>
  <c r="GS7" i="20"/>
  <c r="GR7" i="20"/>
  <c r="GQ7" i="20"/>
  <c r="GP7" i="20"/>
  <c r="GO7" i="20"/>
  <c r="GN7" i="20"/>
  <c r="GM7" i="20"/>
  <c r="GL7" i="20"/>
  <c r="GK7" i="20"/>
  <c r="GJ7" i="20"/>
  <c r="GI7" i="20"/>
  <c r="GH7" i="20"/>
  <c r="GG7" i="20"/>
  <c r="GF7" i="20"/>
  <c r="GE7" i="20"/>
  <c r="GD7" i="20"/>
  <c r="GC7" i="20"/>
  <c r="GB7" i="20"/>
  <c r="GA7" i="20"/>
  <c r="FZ7" i="20"/>
  <c r="FY7" i="20"/>
  <c r="FX7" i="20"/>
  <c r="FW7" i="20"/>
  <c r="FV7" i="20"/>
  <c r="FU7" i="20"/>
  <c r="FT7" i="20"/>
  <c r="FS7" i="20"/>
  <c r="FR7" i="20"/>
  <c r="FQ7" i="20"/>
  <c r="FP7" i="20"/>
  <c r="FO7" i="20"/>
  <c r="FN7" i="20"/>
  <c r="FM7" i="20"/>
  <c r="FL7" i="20"/>
  <c r="FK7" i="20"/>
  <c r="FJ7" i="20"/>
  <c r="FI7" i="20"/>
  <c r="FH7" i="20"/>
  <c r="FG7" i="20"/>
  <c r="FF7" i="20"/>
  <c r="FE7" i="20"/>
  <c r="FD7" i="20"/>
  <c r="FC7" i="20"/>
  <c r="FB7" i="20"/>
  <c r="FA7" i="20"/>
  <c r="EZ7" i="20"/>
  <c r="EY7" i="20"/>
  <c r="EX7" i="20"/>
  <c r="EW7" i="20"/>
  <c r="EV7" i="20"/>
  <c r="EU7" i="20"/>
  <c r="ET7" i="20"/>
  <c r="ES7" i="20"/>
  <c r="ER7" i="20"/>
  <c r="EQ7" i="20"/>
  <c r="EP7" i="20"/>
  <c r="EO7" i="20"/>
  <c r="EN7" i="20"/>
  <c r="EM7" i="20"/>
  <c r="EL7" i="20"/>
  <c r="EK7" i="20"/>
  <c r="EJ7" i="20"/>
  <c r="EI7" i="20"/>
  <c r="EH7" i="20"/>
  <c r="EG7" i="20"/>
  <c r="EF7" i="20"/>
  <c r="EE7" i="20"/>
  <c r="ED7" i="20"/>
  <c r="EC7" i="20"/>
  <c r="EB7" i="20"/>
  <c r="EA7" i="20"/>
  <c r="DZ7" i="20"/>
  <c r="DY7" i="20"/>
  <c r="DX7" i="20"/>
  <c r="DW7" i="20"/>
  <c r="DV7" i="20"/>
  <c r="DU7" i="20"/>
  <c r="DT7" i="20"/>
  <c r="DS7" i="20"/>
  <c r="DR7" i="20"/>
  <c r="DQ7" i="20"/>
  <c r="DP7" i="20"/>
  <c r="DO7" i="20"/>
  <c r="DN7" i="20"/>
  <c r="DM7" i="20"/>
  <c r="DL7" i="20"/>
  <c r="DK7" i="20"/>
  <c r="DJ7" i="20"/>
  <c r="DI7" i="20"/>
  <c r="DH7" i="20"/>
  <c r="DG7" i="20"/>
  <c r="DF7" i="20"/>
  <c r="DE7" i="20"/>
  <c r="DD7" i="20"/>
  <c r="DC7" i="20"/>
  <c r="DB7" i="20"/>
  <c r="DA7" i="20"/>
  <c r="CZ7" i="20"/>
  <c r="CY7" i="20"/>
  <c r="CX7" i="20"/>
  <c r="CW7" i="20"/>
  <c r="CV7" i="20"/>
  <c r="CU7" i="20"/>
  <c r="CT7" i="20"/>
  <c r="CS7" i="20"/>
  <c r="CR7" i="20"/>
  <c r="CQ7" i="20"/>
  <c r="CP7" i="20"/>
  <c r="CO7" i="20"/>
  <c r="CN7" i="20"/>
  <c r="CM7" i="20"/>
  <c r="CL7" i="20"/>
  <c r="CK7" i="20"/>
  <c r="CJ7" i="20"/>
  <c r="CI7" i="20"/>
  <c r="CH7" i="20"/>
  <c r="CG7" i="20"/>
  <c r="CF7" i="20"/>
  <c r="CE7" i="20"/>
  <c r="CD7" i="20"/>
  <c r="CC7" i="20"/>
  <c r="CB7" i="20"/>
  <c r="CA7" i="20"/>
  <c r="BZ7" i="20"/>
  <c r="BY7" i="20"/>
  <c r="BX7" i="20"/>
  <c r="BW7" i="20"/>
  <c r="BV7" i="20"/>
  <c r="BU7" i="20"/>
  <c r="BT7" i="20"/>
  <c r="BS7" i="20"/>
  <c r="BR7" i="20"/>
  <c r="BQ7" i="20"/>
  <c r="BP7" i="20"/>
  <c r="BO7" i="20"/>
  <c r="BN7" i="20"/>
  <c r="BM7" i="20"/>
  <c r="BL7" i="20"/>
  <c r="BK7" i="20"/>
  <c r="BJ7" i="20"/>
  <c r="BI7" i="20"/>
  <c r="BH7" i="20"/>
  <c r="BG7" i="20"/>
  <c r="BF7" i="20"/>
  <c r="BE7" i="20"/>
  <c r="BD7" i="20"/>
  <c r="BC7" i="20"/>
  <c r="BB7" i="20"/>
  <c r="BA7" i="20"/>
  <c r="AZ7" i="20"/>
  <c r="AY7" i="20"/>
  <c r="AX7" i="20"/>
  <c r="AW7" i="20"/>
  <c r="AV7" i="20"/>
  <c r="AU7" i="20"/>
  <c r="AT7" i="20"/>
  <c r="AS7" i="20"/>
  <c r="AR7" i="20"/>
  <c r="AQ7" i="20"/>
  <c r="AP7" i="20"/>
  <c r="AO7" i="20"/>
  <c r="AN7" i="20"/>
  <c r="AM7" i="20"/>
  <c r="AL7" i="20"/>
  <c r="AK7" i="20"/>
  <c r="AJ7" i="20"/>
  <c r="AI7" i="20"/>
  <c r="AH7" i="20"/>
  <c r="AG7" i="20"/>
  <c r="AF7" i="20"/>
  <c r="AE7" i="20"/>
  <c r="AD7" i="20"/>
  <c r="AC7" i="20"/>
  <c r="AB7" i="20"/>
  <c r="AA7" i="20"/>
  <c r="Z7" i="20"/>
  <c r="Y7" i="20"/>
  <c r="X7" i="20"/>
  <c r="W7" i="20"/>
  <c r="V7" i="20"/>
  <c r="U7" i="20"/>
  <c r="T7" i="20"/>
  <c r="S7" i="20"/>
  <c r="R7" i="20"/>
  <c r="Q7" i="20"/>
  <c r="P7" i="20"/>
  <c r="O7" i="20"/>
  <c r="N7" i="20"/>
  <c r="M7" i="20"/>
  <c r="L7" i="20"/>
  <c r="K7" i="20"/>
  <c r="J7" i="20"/>
  <c r="I7" i="20"/>
  <c r="H7" i="20"/>
  <c r="NC6" i="20"/>
  <c r="NB6" i="20"/>
  <c r="NA6" i="20"/>
  <c r="MZ6" i="20"/>
  <c r="MY6" i="20"/>
  <c r="MX6" i="20"/>
  <c r="MW6" i="20"/>
  <c r="MV6" i="20"/>
  <c r="MU6" i="20"/>
  <c r="MT6" i="20"/>
  <c r="MS6" i="20"/>
  <c r="MR6" i="20"/>
  <c r="MQ6" i="20"/>
  <c r="MP6" i="20"/>
  <c r="MO6" i="20"/>
  <c r="MN6" i="20"/>
  <c r="MM6" i="20"/>
  <c r="ML6" i="20"/>
  <c r="MK6" i="20"/>
  <c r="MJ6" i="20"/>
  <c r="MI6" i="20"/>
  <c r="MH6" i="20"/>
  <c r="MG6" i="20"/>
  <c r="MF6" i="20"/>
  <c r="ME6" i="20"/>
  <c r="MD6" i="20"/>
  <c r="MC6" i="20"/>
  <c r="MB6" i="20"/>
  <c r="MA6" i="20"/>
  <c r="LZ6" i="20"/>
  <c r="LY6" i="20"/>
  <c r="LX6" i="20"/>
  <c r="LW6" i="20"/>
  <c r="LV6" i="20"/>
  <c r="LU6" i="20"/>
  <c r="LT6" i="20"/>
  <c r="LS6" i="20"/>
  <c r="LR6" i="20"/>
  <c r="LQ6" i="20"/>
  <c r="LP6" i="20"/>
  <c r="LO6" i="20"/>
  <c r="LN6" i="20"/>
  <c r="LM6" i="20"/>
  <c r="LL6" i="20"/>
  <c r="LK6" i="20"/>
  <c r="LJ6" i="20"/>
  <c r="LI6" i="20"/>
  <c r="LH6" i="20"/>
  <c r="LG6" i="20"/>
  <c r="LF6" i="20"/>
  <c r="LE6" i="20"/>
  <c r="LD6" i="20"/>
  <c r="LC6" i="20"/>
  <c r="LB6" i="20"/>
  <c r="LA6" i="20"/>
  <c r="KZ6" i="20"/>
  <c r="KY6" i="20"/>
  <c r="KX6" i="20"/>
  <c r="KW6" i="20"/>
  <c r="KV6" i="20"/>
  <c r="KU6" i="20"/>
  <c r="KT6" i="20"/>
  <c r="KS6" i="20"/>
  <c r="KR6" i="20"/>
  <c r="KQ6" i="20"/>
  <c r="KP6" i="20"/>
  <c r="KO6" i="20"/>
  <c r="KN6" i="20"/>
  <c r="KM6" i="20"/>
  <c r="KL6" i="20"/>
  <c r="KK6" i="20"/>
  <c r="KJ6" i="20"/>
  <c r="KI6" i="20"/>
  <c r="KH6" i="20"/>
  <c r="KG6" i="20"/>
  <c r="KF6" i="20"/>
  <c r="KE6" i="20"/>
  <c r="KD6" i="20"/>
  <c r="KC6" i="20"/>
  <c r="KB6" i="20"/>
  <c r="KA6" i="20"/>
  <c r="JZ6" i="20"/>
  <c r="JY6" i="20"/>
  <c r="JX6" i="20"/>
  <c r="JW6" i="20"/>
  <c r="JV6" i="20"/>
  <c r="JU6" i="20"/>
  <c r="JT6" i="20"/>
  <c r="JS6" i="20"/>
  <c r="JR6" i="20"/>
  <c r="JQ6" i="20"/>
  <c r="JP6" i="20"/>
  <c r="JO6" i="20"/>
  <c r="JN6" i="20"/>
  <c r="JM6" i="20"/>
  <c r="JL6" i="20"/>
  <c r="JK6" i="20"/>
  <c r="JJ6" i="20"/>
  <c r="JI6" i="20"/>
  <c r="JH6" i="20"/>
  <c r="JG6" i="20"/>
  <c r="JF6" i="20"/>
  <c r="JE6" i="20"/>
  <c r="JD6" i="20"/>
  <c r="JC6" i="20"/>
  <c r="JB6" i="20"/>
  <c r="JA6" i="20"/>
  <c r="IZ6" i="20"/>
  <c r="IY6" i="20"/>
  <c r="IX6" i="20"/>
  <c r="IW6" i="20"/>
  <c r="IV6" i="20"/>
  <c r="IU6" i="20"/>
  <c r="IT6" i="20"/>
  <c r="IS6" i="20"/>
  <c r="IR6" i="20"/>
  <c r="IQ6" i="20"/>
  <c r="IP6" i="20"/>
  <c r="IO6" i="20"/>
  <c r="IN6" i="20"/>
  <c r="IM6" i="20"/>
  <c r="IL6" i="20"/>
  <c r="IK6" i="20"/>
  <c r="IJ6" i="20"/>
  <c r="II6" i="20"/>
  <c r="IH6" i="20"/>
  <c r="IG6" i="20"/>
  <c r="IF6" i="20"/>
  <c r="IE6" i="20"/>
  <c r="ID6" i="20"/>
  <c r="IC6" i="20"/>
  <c r="IB6" i="20"/>
  <c r="IA6" i="20"/>
  <c r="HZ6" i="20"/>
  <c r="HY6" i="20"/>
  <c r="HX6" i="20"/>
  <c r="HW6" i="20"/>
  <c r="HV6" i="20"/>
  <c r="HU6" i="20"/>
  <c r="HT6" i="20"/>
  <c r="HS6" i="20"/>
  <c r="HR6" i="20"/>
  <c r="HQ6" i="20"/>
  <c r="HP6" i="20"/>
  <c r="HO6" i="20"/>
  <c r="HN6" i="20"/>
  <c r="HM6" i="20"/>
  <c r="HL6" i="20"/>
  <c r="HK6" i="20"/>
  <c r="HJ6" i="20"/>
  <c r="HI6" i="20"/>
  <c r="HH6" i="20"/>
  <c r="HG6" i="20"/>
  <c r="HF6" i="20"/>
  <c r="HE6" i="20"/>
  <c r="HD6" i="20"/>
  <c r="HC6" i="20"/>
  <c r="HB6" i="20"/>
  <c r="HA6" i="20"/>
  <c r="GZ6" i="20"/>
  <c r="GY6" i="20"/>
  <c r="GX6" i="20"/>
  <c r="GW6" i="20"/>
  <c r="GV6" i="20"/>
  <c r="GU6" i="20"/>
  <c r="GT6" i="20"/>
  <c r="GS6" i="20"/>
  <c r="GR6" i="20"/>
  <c r="GQ6" i="20"/>
  <c r="GP6" i="20"/>
  <c r="GO6" i="20"/>
  <c r="GN6" i="20"/>
  <c r="GM6" i="20"/>
  <c r="GL6" i="20"/>
  <c r="GK6" i="20"/>
  <c r="GJ6" i="20"/>
  <c r="GI6" i="20"/>
  <c r="GH6" i="20"/>
  <c r="GG6" i="20"/>
  <c r="GF6" i="20"/>
  <c r="GE6" i="20"/>
  <c r="GD6" i="20"/>
  <c r="GC6" i="20"/>
  <c r="GB6" i="20"/>
  <c r="GA6" i="20"/>
  <c r="FZ6" i="20"/>
  <c r="FY6" i="20"/>
  <c r="FX6" i="20"/>
  <c r="FW6" i="20"/>
  <c r="FV6" i="20"/>
  <c r="FU6" i="20"/>
  <c r="FT6" i="20"/>
  <c r="FS6" i="20"/>
  <c r="FR6" i="20"/>
  <c r="FQ6" i="20"/>
  <c r="FP6" i="20"/>
  <c r="FO6" i="20"/>
  <c r="FN6" i="20"/>
  <c r="FM6" i="20"/>
  <c r="FL6" i="20"/>
  <c r="FK6" i="20"/>
  <c r="FJ6" i="20"/>
  <c r="FI6" i="20"/>
  <c r="FH6" i="20"/>
  <c r="FG6" i="20"/>
  <c r="FF6" i="20"/>
  <c r="FE6" i="20"/>
  <c r="FD6" i="20"/>
  <c r="FC6" i="20"/>
  <c r="FB6" i="20"/>
  <c r="FA6" i="20"/>
  <c r="EZ6" i="20"/>
  <c r="EY6" i="20"/>
  <c r="EX6" i="20"/>
  <c r="EW6" i="20"/>
  <c r="EV6" i="20"/>
  <c r="EU6" i="20"/>
  <c r="ET6" i="20"/>
  <c r="ES6" i="20"/>
  <c r="ER6" i="20"/>
  <c r="EQ6" i="20"/>
  <c r="EP6" i="20"/>
  <c r="EO6" i="20"/>
  <c r="EN6" i="20"/>
  <c r="EM6" i="20"/>
  <c r="EL6" i="20"/>
  <c r="EK6" i="20"/>
  <c r="EJ6" i="20"/>
  <c r="EI6" i="20"/>
  <c r="EH6" i="20"/>
  <c r="EG6" i="20"/>
  <c r="EF6" i="20"/>
  <c r="EE6" i="20"/>
  <c r="ED6" i="20"/>
  <c r="EC6" i="20"/>
  <c r="EB6" i="20"/>
  <c r="EA6" i="20"/>
  <c r="DZ6" i="20"/>
  <c r="DY6" i="20"/>
  <c r="DX6" i="20"/>
  <c r="DW6" i="20"/>
  <c r="DV6" i="20"/>
  <c r="DU6" i="20"/>
  <c r="DT6" i="20"/>
  <c r="DS6" i="20"/>
  <c r="DR6" i="20"/>
  <c r="DQ6" i="20"/>
  <c r="DP6" i="20"/>
  <c r="DO6" i="20"/>
  <c r="DN6" i="20"/>
  <c r="DM6" i="20"/>
  <c r="DL6" i="20"/>
  <c r="DK6" i="20"/>
  <c r="DJ6" i="20"/>
  <c r="DI6" i="20"/>
  <c r="DH6" i="20"/>
  <c r="DG6" i="20"/>
  <c r="DF6" i="20"/>
  <c r="DE6" i="20"/>
  <c r="DD6" i="20"/>
  <c r="DC6" i="20"/>
  <c r="DB6" i="20"/>
  <c r="DA6" i="20"/>
  <c r="CZ6" i="20"/>
  <c r="CY6" i="20"/>
  <c r="CX6" i="20"/>
  <c r="CW6" i="20"/>
  <c r="CV6" i="20"/>
  <c r="CU6" i="20"/>
  <c r="CT6" i="20"/>
  <c r="CS6" i="20"/>
  <c r="CR6" i="20"/>
  <c r="CQ6" i="20"/>
  <c r="CP6" i="20"/>
  <c r="CO6" i="20"/>
  <c r="CN6" i="20"/>
  <c r="CM6" i="20"/>
  <c r="CL6" i="20"/>
  <c r="CK6" i="20"/>
  <c r="CJ6" i="20"/>
  <c r="CI6" i="20"/>
  <c r="CH6" i="20"/>
  <c r="CG6" i="20"/>
  <c r="CF6" i="20"/>
  <c r="CE6" i="20"/>
  <c r="CD6" i="20"/>
  <c r="CC6" i="20"/>
  <c r="CB6" i="20"/>
  <c r="CA6" i="20"/>
  <c r="BZ6" i="20"/>
  <c r="BY6" i="20"/>
  <c r="BX6" i="20"/>
  <c r="BW6" i="20"/>
  <c r="BV6" i="20"/>
  <c r="BU6" i="20"/>
  <c r="BT6" i="20"/>
  <c r="BS6" i="20"/>
  <c r="BR6" i="20"/>
  <c r="BQ6" i="20"/>
  <c r="BP6" i="20"/>
  <c r="BO6" i="20"/>
  <c r="BN6" i="20"/>
  <c r="BM6" i="20"/>
  <c r="BL6" i="20"/>
  <c r="BK6" i="20"/>
  <c r="BJ6" i="20"/>
  <c r="BI6" i="20"/>
  <c r="BH6" i="20"/>
  <c r="BG6" i="20"/>
  <c r="BF6" i="20"/>
  <c r="BE6" i="20"/>
  <c r="BD6" i="20"/>
  <c r="BC6" i="20"/>
  <c r="BB6" i="20"/>
  <c r="BA6" i="20"/>
  <c r="AZ6" i="20"/>
  <c r="AY6" i="20"/>
  <c r="AX6" i="20"/>
  <c r="AW6" i="20"/>
  <c r="AV6" i="20"/>
  <c r="AU6" i="20"/>
  <c r="AT6" i="20"/>
  <c r="AS6" i="20"/>
  <c r="AR6" i="20"/>
  <c r="AQ6" i="20"/>
  <c r="AP6" i="20"/>
  <c r="AO6" i="20"/>
  <c r="AN6" i="20"/>
  <c r="AM6" i="20"/>
  <c r="AL6" i="20"/>
  <c r="AK6" i="20"/>
  <c r="AJ6" i="20"/>
  <c r="AI6" i="20"/>
  <c r="AH6" i="20"/>
  <c r="AG6" i="20"/>
  <c r="AF6" i="20"/>
  <c r="AE6" i="20"/>
  <c r="AD6" i="20"/>
  <c r="AC6" i="20"/>
  <c r="AB6" i="20"/>
  <c r="AA6" i="20"/>
  <c r="Z6" i="20"/>
  <c r="Y6" i="20"/>
  <c r="X6" i="20"/>
  <c r="W6" i="20"/>
  <c r="V6" i="20"/>
  <c r="U6" i="20"/>
  <c r="T6" i="20"/>
  <c r="S6" i="20"/>
  <c r="R6" i="20"/>
  <c r="Q6" i="20"/>
  <c r="P6" i="20"/>
  <c r="O6" i="20"/>
  <c r="N6" i="20"/>
  <c r="M6" i="20"/>
  <c r="L6" i="20"/>
  <c r="K6" i="20"/>
  <c r="J6" i="20"/>
  <c r="I6" i="20"/>
  <c r="H6" i="20"/>
  <c r="NC5" i="20"/>
  <c r="NB5" i="20"/>
  <c r="NA5" i="20"/>
  <c r="MZ5" i="20"/>
  <c r="MY5" i="20"/>
  <c r="MX5" i="20"/>
  <c r="MW5" i="20"/>
  <c r="MV5" i="20"/>
  <c r="MU5" i="20"/>
  <c r="MT5" i="20"/>
  <c r="MS5" i="20"/>
  <c r="MR5" i="20"/>
  <c r="MQ5" i="20"/>
  <c r="MP5" i="20"/>
  <c r="MO5" i="20"/>
  <c r="MN5" i="20"/>
  <c r="MM5" i="20"/>
  <c r="ML5" i="20"/>
  <c r="MK5" i="20"/>
  <c r="MJ5" i="20"/>
  <c r="MI5" i="20"/>
  <c r="MH5" i="20"/>
  <c r="MG5" i="20"/>
  <c r="MF5" i="20"/>
  <c r="ME5" i="20"/>
  <c r="MD5" i="20"/>
  <c r="MC5" i="20"/>
  <c r="MB5" i="20"/>
  <c r="MA5" i="20"/>
  <c r="LZ5" i="20"/>
  <c r="LY5" i="20"/>
  <c r="LX5" i="20"/>
  <c r="LW5" i="20"/>
  <c r="LV5" i="20"/>
  <c r="LU5" i="20"/>
  <c r="LT5" i="20"/>
  <c r="LS5" i="20"/>
  <c r="LR5" i="20"/>
  <c r="LQ5" i="20"/>
  <c r="LP5" i="20"/>
  <c r="LO5" i="20"/>
  <c r="LN5" i="20"/>
  <c r="LM5" i="20"/>
  <c r="LL5" i="20"/>
  <c r="LK5" i="20"/>
  <c r="LJ5" i="20"/>
  <c r="LI5" i="20"/>
  <c r="LH5" i="20"/>
  <c r="LG5" i="20"/>
  <c r="LF5" i="20"/>
  <c r="LE5" i="20"/>
  <c r="LD5" i="20"/>
  <c r="LC5" i="20"/>
  <c r="LB5" i="20"/>
  <c r="LA5" i="20"/>
  <c r="KZ5" i="20"/>
  <c r="KY5" i="20"/>
  <c r="KX5" i="20"/>
  <c r="KW5" i="20"/>
  <c r="KV5" i="20"/>
  <c r="KU5" i="20"/>
  <c r="KT5" i="20"/>
  <c r="KS5" i="20"/>
  <c r="KR5" i="20"/>
  <c r="KQ5" i="20"/>
  <c r="KP5" i="20"/>
  <c r="KO5" i="20"/>
  <c r="KN5" i="20"/>
  <c r="KM5" i="20"/>
  <c r="KL5" i="20"/>
  <c r="KK5" i="20"/>
  <c r="KJ5" i="20"/>
  <c r="KI5" i="20"/>
  <c r="KH5" i="20"/>
  <c r="KG5" i="20"/>
  <c r="KF5" i="20"/>
  <c r="KE5" i="20"/>
  <c r="KD5" i="20"/>
  <c r="KC5" i="20"/>
  <c r="KB5" i="20"/>
  <c r="KA5" i="20"/>
  <c r="JZ5" i="20"/>
  <c r="JY5" i="20"/>
  <c r="JX5" i="20"/>
  <c r="JW5" i="20"/>
  <c r="JV5" i="20"/>
  <c r="JU5" i="20"/>
  <c r="JT5" i="20"/>
  <c r="JS5" i="20"/>
  <c r="JR5" i="20"/>
  <c r="JQ5" i="20"/>
  <c r="JP5" i="20"/>
  <c r="JO5" i="20"/>
  <c r="JN5" i="20"/>
  <c r="JM5" i="20"/>
  <c r="JL5" i="20"/>
  <c r="JK5" i="20"/>
  <c r="JJ5" i="20"/>
  <c r="JI5" i="20"/>
  <c r="JH5" i="20"/>
  <c r="JG5" i="20"/>
  <c r="JF5" i="20"/>
  <c r="JE5" i="20"/>
  <c r="JD5" i="20"/>
  <c r="JC5" i="20"/>
  <c r="JB5" i="20"/>
  <c r="JA5" i="20"/>
  <c r="IZ5" i="20"/>
  <c r="IY5" i="20"/>
  <c r="IX5" i="20"/>
  <c r="IW5" i="20"/>
  <c r="IV5" i="20"/>
  <c r="IU5" i="20"/>
  <c r="IT5" i="20"/>
  <c r="IS5" i="20"/>
  <c r="IR5" i="20"/>
  <c r="IQ5" i="20"/>
  <c r="IP5" i="20"/>
  <c r="IO5" i="20"/>
  <c r="IN5" i="20"/>
  <c r="IM5" i="20"/>
  <c r="IL5" i="20"/>
  <c r="IK5" i="20"/>
  <c r="IJ5" i="20"/>
  <c r="II5" i="20"/>
  <c r="IH5" i="20"/>
  <c r="IG5" i="20"/>
  <c r="IF5" i="20"/>
  <c r="IE5" i="20"/>
  <c r="ID5" i="20"/>
  <c r="IC5" i="20"/>
  <c r="IB5" i="20"/>
  <c r="IA5" i="20"/>
  <c r="HZ5" i="20"/>
  <c r="HY5" i="20"/>
  <c r="HX5" i="20"/>
  <c r="HW5" i="20"/>
  <c r="HV5" i="20"/>
  <c r="HU5" i="20"/>
  <c r="HT5" i="20"/>
  <c r="HS5" i="20"/>
  <c r="HR5" i="20"/>
  <c r="HQ5" i="20"/>
  <c r="HP5" i="20"/>
  <c r="HO5" i="20"/>
  <c r="HN5" i="20"/>
  <c r="HM5" i="20"/>
  <c r="HL5" i="20"/>
  <c r="HK5" i="20"/>
  <c r="HJ5" i="20"/>
  <c r="HI5" i="20"/>
  <c r="HH5" i="20"/>
  <c r="HG5" i="20"/>
  <c r="HF5" i="20"/>
  <c r="HE5" i="20"/>
  <c r="HD5" i="20"/>
  <c r="HC5" i="20"/>
  <c r="HB5" i="20"/>
  <c r="HA5" i="20"/>
  <c r="GZ5" i="20"/>
  <c r="GY5" i="20"/>
  <c r="GX5" i="20"/>
  <c r="GW5" i="20"/>
  <c r="GV5" i="20"/>
  <c r="GU5" i="20"/>
  <c r="GT5" i="20"/>
  <c r="GS5" i="20"/>
  <c r="GR5" i="20"/>
  <c r="GQ5" i="20"/>
  <c r="GP5" i="20"/>
  <c r="GO5" i="20"/>
  <c r="GN5" i="20"/>
  <c r="GM5" i="20"/>
  <c r="GL5" i="20"/>
  <c r="GK5" i="20"/>
  <c r="GJ5" i="20"/>
  <c r="GI5" i="20"/>
  <c r="GH5" i="20"/>
  <c r="GG5" i="20"/>
  <c r="GF5" i="20"/>
  <c r="GE5" i="20"/>
  <c r="GD5" i="20"/>
  <c r="GC5" i="20"/>
  <c r="GB5" i="20"/>
  <c r="GA5" i="20"/>
  <c r="FZ5" i="20"/>
  <c r="FY5" i="20"/>
  <c r="FX5" i="20"/>
  <c r="FW5" i="20"/>
  <c r="FV5" i="20"/>
  <c r="FU5" i="20"/>
  <c r="FT5" i="20"/>
  <c r="FS5" i="20"/>
  <c r="FR5" i="20"/>
  <c r="FQ5" i="20"/>
  <c r="FP5" i="20"/>
  <c r="FO5" i="20"/>
  <c r="FN5" i="20"/>
  <c r="FM5" i="20"/>
  <c r="FL5" i="20"/>
  <c r="FK5" i="20"/>
  <c r="FJ5" i="20"/>
  <c r="FI5" i="20"/>
  <c r="FH5" i="20"/>
  <c r="FG5" i="20"/>
  <c r="FF5" i="20"/>
  <c r="FE5" i="20"/>
  <c r="FD5" i="20"/>
  <c r="FC5" i="20"/>
  <c r="FB5" i="20"/>
  <c r="FA5" i="20"/>
  <c r="EZ5" i="20"/>
  <c r="EY5" i="20"/>
  <c r="EX5" i="20"/>
  <c r="EW5" i="20"/>
  <c r="EV5" i="20"/>
  <c r="EU5" i="20"/>
  <c r="ET5" i="20"/>
  <c r="ES5" i="20"/>
  <c r="ER5" i="20"/>
  <c r="EQ5" i="20"/>
  <c r="EP5" i="20"/>
  <c r="EO5" i="20"/>
  <c r="EN5" i="20"/>
  <c r="EM5" i="20"/>
  <c r="EL5" i="20"/>
  <c r="EK5" i="20"/>
  <c r="EJ5" i="20"/>
  <c r="EI5" i="20"/>
  <c r="EH5" i="20"/>
  <c r="EG5" i="20"/>
  <c r="EF5" i="20"/>
  <c r="EE5" i="20"/>
  <c r="ED5" i="20"/>
  <c r="EC5" i="20"/>
  <c r="EB5" i="20"/>
  <c r="EA5" i="20"/>
  <c r="DZ5" i="20"/>
  <c r="DY5" i="20"/>
  <c r="DX5" i="20"/>
  <c r="DW5" i="20"/>
  <c r="DV5" i="20"/>
  <c r="DU5" i="20"/>
  <c r="DT5" i="20"/>
  <c r="DS5" i="20"/>
  <c r="DR5" i="20"/>
  <c r="DQ5" i="20"/>
  <c r="DP5" i="20"/>
  <c r="DO5" i="20"/>
  <c r="DN5" i="20"/>
  <c r="DM5" i="20"/>
  <c r="DL5" i="20"/>
  <c r="DK5" i="20"/>
  <c r="DJ5" i="20"/>
  <c r="DI5" i="20"/>
  <c r="DH5" i="20"/>
  <c r="DG5" i="20"/>
  <c r="DF5" i="20"/>
  <c r="DE5" i="20"/>
  <c r="DD5" i="20"/>
  <c r="DC5" i="20"/>
  <c r="DB5" i="20"/>
  <c r="DA5" i="20"/>
  <c r="CZ5" i="20"/>
  <c r="CY5" i="20"/>
  <c r="CX5" i="20"/>
  <c r="CW5" i="20"/>
  <c r="CV5" i="20"/>
  <c r="CU5" i="20"/>
  <c r="CT5" i="20"/>
  <c r="CS5" i="20"/>
  <c r="CR5" i="20"/>
  <c r="CQ5" i="20"/>
  <c r="CP5" i="20"/>
  <c r="CO5" i="20"/>
  <c r="CN5" i="20"/>
  <c r="CM5" i="20"/>
  <c r="CL5" i="20"/>
  <c r="CK5" i="20"/>
  <c r="CJ5" i="20"/>
  <c r="CI5" i="20"/>
  <c r="CH5" i="20"/>
  <c r="CG5" i="20"/>
  <c r="CF5" i="20"/>
  <c r="CE5" i="20"/>
  <c r="CD5" i="20"/>
  <c r="CC5" i="20"/>
  <c r="CB5" i="20"/>
  <c r="CA5" i="20"/>
  <c r="BZ5" i="20"/>
  <c r="BY5" i="20"/>
  <c r="BX5" i="20"/>
  <c r="BW5" i="20"/>
  <c r="BV5" i="20"/>
  <c r="BU5" i="20"/>
  <c r="BT5" i="20"/>
  <c r="BS5" i="20"/>
  <c r="BR5" i="20"/>
  <c r="BQ5" i="20"/>
  <c r="BP5" i="20"/>
  <c r="BO5" i="20"/>
  <c r="BN5" i="20"/>
  <c r="BM5" i="20"/>
  <c r="BL5" i="20"/>
  <c r="BK5" i="20"/>
  <c r="BJ5" i="20"/>
  <c r="BI5" i="20"/>
  <c r="BH5" i="20"/>
  <c r="BG5" i="20"/>
  <c r="BF5" i="20"/>
  <c r="BE5" i="20"/>
  <c r="BD5" i="20"/>
  <c r="BC5" i="20"/>
  <c r="BB5" i="20"/>
  <c r="BA5" i="20"/>
  <c r="AZ5" i="20"/>
  <c r="AY5" i="20"/>
  <c r="AX5" i="20"/>
  <c r="AW5" i="20"/>
  <c r="AV5" i="20"/>
  <c r="AU5" i="20"/>
  <c r="AT5" i="20"/>
  <c r="AS5" i="20"/>
  <c r="AR5" i="20"/>
  <c r="AQ5" i="20"/>
  <c r="AP5" i="20"/>
  <c r="AO5" i="20"/>
  <c r="AN5" i="20"/>
  <c r="AM5" i="20"/>
  <c r="AL5" i="20"/>
  <c r="AK5" i="20"/>
  <c r="AJ5" i="20"/>
  <c r="AI5" i="20"/>
  <c r="AH5" i="20"/>
  <c r="AG5" i="20"/>
  <c r="AF5" i="20"/>
  <c r="AE5" i="20"/>
  <c r="AD5" i="20"/>
  <c r="AC5" i="20"/>
  <c r="AB5" i="20"/>
  <c r="AA5" i="20"/>
  <c r="Z5" i="20"/>
  <c r="Y5" i="20"/>
  <c r="X5" i="20"/>
  <c r="W5" i="20"/>
  <c r="V5" i="20"/>
  <c r="U5" i="20"/>
  <c r="T5" i="20"/>
  <c r="S5" i="20"/>
  <c r="R5" i="20"/>
  <c r="Q5" i="20"/>
  <c r="P5" i="20"/>
  <c r="O5" i="20"/>
  <c r="N5" i="20"/>
  <c r="M5" i="20"/>
  <c r="L5" i="20"/>
  <c r="K5" i="20"/>
  <c r="J5" i="20"/>
  <c r="I5" i="20"/>
  <c r="H5" i="20"/>
  <c r="NC4" i="20"/>
  <c r="NB4" i="20"/>
  <c r="NA4" i="20"/>
  <c r="MZ4" i="20"/>
  <c r="MY4" i="20"/>
  <c r="MX4" i="20"/>
  <c r="MW4" i="20"/>
  <c r="MV4" i="20"/>
  <c r="MU4" i="20"/>
  <c r="MT4" i="20"/>
  <c r="MS4" i="20"/>
  <c r="MR4" i="20"/>
  <c r="MQ4" i="20"/>
  <c r="MP4" i="20"/>
  <c r="MO4" i="20"/>
  <c r="MN4" i="20"/>
  <c r="MM4" i="20"/>
  <c r="ML4" i="20"/>
  <c r="MK4" i="20"/>
  <c r="MJ4" i="20"/>
  <c r="MI4" i="20"/>
  <c r="MH4" i="20"/>
  <c r="MG4" i="20"/>
  <c r="MF4" i="20"/>
  <c r="ME4" i="20"/>
  <c r="MD4" i="20"/>
  <c r="MC4" i="20"/>
  <c r="MB4" i="20"/>
  <c r="MA4" i="20"/>
  <c r="LZ4" i="20"/>
  <c r="LY4" i="20"/>
  <c r="LX4" i="20"/>
  <c r="LW4" i="20"/>
  <c r="LV4" i="20"/>
  <c r="LU4" i="20"/>
  <c r="LT4" i="20"/>
  <c r="LS4" i="20"/>
  <c r="LR4" i="20"/>
  <c r="LQ4" i="20"/>
  <c r="LP4" i="20"/>
  <c r="LO4" i="20"/>
  <c r="LN4" i="20"/>
  <c r="LM4" i="20"/>
  <c r="LL4" i="20"/>
  <c r="LK4" i="20"/>
  <c r="LJ4" i="20"/>
  <c r="LI4" i="20"/>
  <c r="LH4" i="20"/>
  <c r="LG4" i="20"/>
  <c r="LF4" i="20"/>
  <c r="LE4" i="20"/>
  <c r="LD4" i="20"/>
  <c r="LC4" i="20"/>
  <c r="LB4" i="20"/>
  <c r="LA4" i="20"/>
  <c r="KZ4" i="20"/>
  <c r="KY4" i="20"/>
  <c r="KX4" i="20"/>
  <c r="KW4" i="20"/>
  <c r="KV4" i="20"/>
  <c r="KU4" i="20"/>
  <c r="KT4" i="20"/>
  <c r="KS4" i="20"/>
  <c r="KR4" i="20"/>
  <c r="KQ4" i="20"/>
  <c r="KP4" i="20"/>
  <c r="KO4" i="20"/>
  <c r="KN4" i="20"/>
  <c r="KM4" i="20"/>
  <c r="KL4" i="20"/>
  <c r="KK4" i="20"/>
  <c r="KJ4" i="20"/>
  <c r="KI4" i="20"/>
  <c r="KH4" i="20"/>
  <c r="KG4" i="20"/>
  <c r="KF4" i="20"/>
  <c r="KE4" i="20"/>
  <c r="KD4" i="20"/>
  <c r="KC4" i="20"/>
  <c r="KB4" i="20"/>
  <c r="KA4" i="20"/>
  <c r="JZ4" i="20"/>
  <c r="JY4" i="20"/>
  <c r="JX4" i="20"/>
  <c r="JW4" i="20"/>
  <c r="JV4" i="20"/>
  <c r="JU4" i="20"/>
  <c r="JT4" i="20"/>
  <c r="JS4" i="20"/>
  <c r="JR4" i="20"/>
  <c r="JQ4" i="20"/>
  <c r="JP4" i="20"/>
  <c r="JO4" i="20"/>
  <c r="JN4" i="20"/>
  <c r="JM4" i="20"/>
  <c r="JL4" i="20"/>
  <c r="JK4" i="20"/>
  <c r="JJ4" i="20"/>
  <c r="JI4" i="20"/>
  <c r="JH4" i="20"/>
  <c r="JG4" i="20"/>
  <c r="JF4" i="20"/>
  <c r="JE4" i="20"/>
  <c r="JD4" i="20"/>
  <c r="JC4" i="20"/>
  <c r="JB4" i="20"/>
  <c r="JA4" i="20"/>
  <c r="IZ4" i="20"/>
  <c r="IY4" i="20"/>
  <c r="IX4" i="20"/>
  <c r="IW4" i="20"/>
  <c r="IV4" i="20"/>
  <c r="IU4" i="20"/>
  <c r="IT4" i="20"/>
  <c r="IS4" i="20"/>
  <c r="IR4" i="20"/>
  <c r="IQ4" i="20"/>
  <c r="IP4" i="20"/>
  <c r="IO4" i="20"/>
  <c r="IN4" i="20"/>
  <c r="IM4" i="20"/>
  <c r="IL4" i="20"/>
  <c r="IK4" i="20"/>
  <c r="IJ4" i="20"/>
  <c r="II4" i="20"/>
  <c r="IH4" i="20"/>
  <c r="IG4" i="20"/>
  <c r="IF4" i="20"/>
  <c r="IE4" i="20"/>
  <c r="ID4" i="20"/>
  <c r="IC4" i="20"/>
  <c r="IB4" i="20"/>
  <c r="IA4" i="20"/>
  <c r="HZ4" i="20"/>
  <c r="HY4" i="20"/>
  <c r="HX4" i="20"/>
  <c r="HW4" i="20"/>
  <c r="HV4" i="20"/>
  <c r="HU4" i="20"/>
  <c r="HT4" i="20"/>
  <c r="HS4" i="20"/>
  <c r="HR4" i="20"/>
  <c r="HQ4" i="20"/>
  <c r="HP4" i="20"/>
  <c r="HO4" i="20"/>
  <c r="HN4" i="20"/>
  <c r="HM4" i="20"/>
  <c r="HL4" i="20"/>
  <c r="HK4" i="20"/>
  <c r="HJ4" i="20"/>
  <c r="HI4" i="20"/>
  <c r="HH4" i="20"/>
  <c r="HG4" i="20"/>
  <c r="HF4" i="20"/>
  <c r="HE4" i="20"/>
  <c r="HD4" i="20"/>
  <c r="HC4" i="20"/>
  <c r="HB4" i="20"/>
  <c r="HA4" i="20"/>
  <c r="GZ4" i="20"/>
  <c r="GY4" i="20"/>
  <c r="GX4" i="20"/>
  <c r="GW4" i="20"/>
  <c r="GV4" i="20"/>
  <c r="GU4" i="20"/>
  <c r="GT4" i="20"/>
  <c r="GS4" i="20"/>
  <c r="GR4" i="20"/>
  <c r="GQ4" i="20"/>
  <c r="GP4" i="20"/>
  <c r="GO4" i="20"/>
  <c r="GN4" i="20"/>
  <c r="GM4" i="20"/>
  <c r="GL4" i="20"/>
  <c r="GK4" i="20"/>
  <c r="GJ4" i="20"/>
  <c r="GI4" i="20"/>
  <c r="GH4" i="20"/>
  <c r="GG4" i="20"/>
  <c r="GF4" i="20"/>
  <c r="GE4" i="20"/>
  <c r="GD4" i="20"/>
  <c r="GC4" i="20"/>
  <c r="GB4" i="20"/>
  <c r="GA4" i="20"/>
  <c r="FZ4" i="20"/>
  <c r="FY4" i="20"/>
  <c r="FX4" i="20"/>
  <c r="FW4" i="20"/>
  <c r="FV4" i="20"/>
  <c r="FU4" i="20"/>
  <c r="FT4" i="20"/>
  <c r="FS4" i="20"/>
  <c r="FR4" i="20"/>
  <c r="FQ4" i="20"/>
  <c r="FP4" i="20"/>
  <c r="FO4" i="20"/>
  <c r="FN4" i="20"/>
  <c r="FM4" i="20"/>
  <c r="FL4" i="20"/>
  <c r="FK4" i="20"/>
  <c r="FJ4" i="20"/>
  <c r="FI4" i="20"/>
  <c r="FH4" i="20"/>
  <c r="FG4" i="20"/>
  <c r="FF4" i="20"/>
  <c r="FE4" i="20"/>
  <c r="FD4" i="20"/>
  <c r="FC4" i="20"/>
  <c r="FB4" i="20"/>
  <c r="FA4" i="20"/>
  <c r="EZ4" i="20"/>
  <c r="EY4" i="20"/>
  <c r="EX4" i="20"/>
  <c r="EW4" i="20"/>
  <c r="EV4" i="20"/>
  <c r="EU4" i="20"/>
  <c r="ET4" i="20"/>
  <c r="ES4" i="20"/>
  <c r="ER4" i="20"/>
  <c r="EQ4" i="20"/>
  <c r="EP4" i="20"/>
  <c r="EO4" i="20"/>
  <c r="EN4" i="20"/>
  <c r="EM4" i="20"/>
  <c r="EL4" i="20"/>
  <c r="EK4" i="20"/>
  <c r="EJ4" i="20"/>
  <c r="EI4" i="20"/>
  <c r="EH4" i="20"/>
  <c r="EG4" i="20"/>
  <c r="EF4" i="20"/>
  <c r="EE4" i="20"/>
  <c r="ED4" i="20"/>
  <c r="EC4" i="20"/>
  <c r="EB4" i="20"/>
  <c r="EA4" i="20"/>
  <c r="DZ4" i="20"/>
  <c r="DY4" i="20"/>
  <c r="DX4" i="20"/>
  <c r="DW4" i="20"/>
  <c r="DV4" i="20"/>
  <c r="DU4" i="20"/>
  <c r="DT4" i="20"/>
  <c r="DS4" i="20"/>
  <c r="DR4" i="20"/>
  <c r="DQ4" i="20"/>
  <c r="DP4" i="20"/>
  <c r="DO4" i="20"/>
  <c r="DN4" i="20"/>
  <c r="DM4" i="20"/>
  <c r="DL4" i="20"/>
  <c r="DK4" i="20"/>
  <c r="DJ4" i="20"/>
  <c r="DI4" i="20"/>
  <c r="DH4" i="20"/>
  <c r="DG4" i="20"/>
  <c r="DF4" i="20"/>
  <c r="DE4" i="20"/>
  <c r="DD4" i="20"/>
  <c r="DC4" i="20"/>
  <c r="DB4" i="20"/>
  <c r="DA4" i="20"/>
  <c r="CZ4" i="20"/>
  <c r="CY4" i="20"/>
  <c r="CX4" i="20"/>
  <c r="CW4" i="20"/>
  <c r="CV4" i="20"/>
  <c r="CU4" i="20"/>
  <c r="CT4" i="20"/>
  <c r="CS4" i="20"/>
  <c r="CR4" i="20"/>
  <c r="CQ4" i="20"/>
  <c r="CP4" i="20"/>
  <c r="CO4" i="20"/>
  <c r="CN4" i="20"/>
  <c r="CM4" i="20"/>
  <c r="CL4" i="20"/>
  <c r="CK4" i="20"/>
  <c r="CJ4" i="20"/>
  <c r="CI4" i="20"/>
  <c r="CH4" i="20"/>
  <c r="CG4" i="20"/>
  <c r="CF4" i="20"/>
  <c r="CE4" i="20"/>
  <c r="CD4" i="20"/>
  <c r="CC4" i="20"/>
  <c r="CB4" i="20"/>
  <c r="CA4" i="20"/>
  <c r="BZ4" i="20"/>
  <c r="BY4" i="20"/>
  <c r="BX4" i="20"/>
  <c r="BW4" i="20"/>
  <c r="BV4" i="20"/>
  <c r="BU4" i="20"/>
  <c r="BT4" i="20"/>
  <c r="BS4" i="20"/>
  <c r="BR4" i="20"/>
  <c r="BQ4" i="20"/>
  <c r="BP4" i="20"/>
  <c r="BO4" i="20"/>
  <c r="BN4" i="20"/>
  <c r="BM4" i="20"/>
  <c r="BL4" i="20"/>
  <c r="BK4" i="20"/>
  <c r="BJ4" i="20"/>
  <c r="BI4" i="20"/>
  <c r="BH4" i="20"/>
  <c r="BG4" i="20"/>
  <c r="BF4" i="20"/>
  <c r="BE4" i="20"/>
  <c r="BD4" i="20"/>
  <c r="BC4" i="20"/>
  <c r="BB4" i="20"/>
  <c r="BA4" i="20"/>
  <c r="AZ4" i="20"/>
  <c r="AY4" i="20"/>
  <c r="AX4" i="20"/>
  <c r="AW4" i="20"/>
  <c r="AV4" i="20"/>
  <c r="AU4" i="20"/>
  <c r="AT4" i="20"/>
  <c r="AS4" i="20"/>
  <c r="AR4" i="20"/>
  <c r="AQ4" i="20"/>
  <c r="AP4" i="20"/>
  <c r="AO4" i="20"/>
  <c r="AN4" i="20"/>
  <c r="AM4" i="20"/>
  <c r="AL4" i="20"/>
  <c r="AK4" i="20"/>
  <c r="AJ4" i="20"/>
  <c r="AI4" i="20"/>
  <c r="AH4" i="20"/>
  <c r="AG4" i="20"/>
  <c r="AF4" i="20"/>
  <c r="AE4" i="20"/>
  <c r="AD4" i="20"/>
  <c r="AC4" i="20"/>
  <c r="AB4" i="20"/>
  <c r="AA4" i="20"/>
  <c r="Z4" i="20"/>
  <c r="Y4" i="20"/>
  <c r="X4" i="20"/>
  <c r="W4" i="20"/>
  <c r="V4" i="20"/>
  <c r="U4" i="20"/>
  <c r="T4" i="20"/>
  <c r="S4" i="20"/>
  <c r="R4" i="20"/>
  <c r="Q4" i="20"/>
  <c r="P4" i="20"/>
  <c r="O4" i="20"/>
  <c r="N4" i="20"/>
  <c r="M4" i="20"/>
  <c r="L4" i="20"/>
  <c r="K4" i="20"/>
  <c r="J4" i="20"/>
  <c r="I4" i="20"/>
  <c r="H4" i="20"/>
  <c r="NC3" i="20"/>
  <c r="NB3" i="20"/>
  <c r="NA3" i="20"/>
  <c r="MZ3" i="20"/>
  <c r="MY3" i="20"/>
  <c r="MX3" i="20"/>
  <c r="MW3" i="20"/>
  <c r="MV3" i="20"/>
  <c r="MU3" i="20"/>
  <c r="MT3" i="20"/>
  <c r="MS3" i="20"/>
  <c r="MR3" i="20"/>
  <c r="MQ3" i="20"/>
  <c r="MP3" i="20"/>
  <c r="MO3" i="20"/>
  <c r="MN3" i="20"/>
  <c r="MM3" i="20"/>
  <c r="ML3" i="20"/>
  <c r="MK3" i="20"/>
  <c r="MJ3" i="20"/>
  <c r="MI3" i="20"/>
  <c r="MH3" i="20"/>
  <c r="MG3" i="20"/>
  <c r="MF3" i="20"/>
  <c r="ME3" i="20"/>
  <c r="MD3" i="20"/>
  <c r="MC3" i="20"/>
  <c r="MB3" i="20"/>
  <c r="MA3" i="20"/>
  <c r="LZ3" i="20"/>
  <c r="LY3" i="20"/>
  <c r="LX3" i="20"/>
  <c r="LW3" i="20"/>
  <c r="LV3" i="20"/>
  <c r="LU3" i="20"/>
  <c r="LT3" i="20"/>
  <c r="LS3" i="20"/>
  <c r="LR3" i="20"/>
  <c r="LQ3" i="20"/>
  <c r="LP3" i="20"/>
  <c r="LO3" i="20"/>
  <c r="LN3" i="20"/>
  <c r="LM3" i="20"/>
  <c r="LL3" i="20"/>
  <c r="LK3" i="20"/>
  <c r="LJ3" i="20"/>
  <c r="LI3" i="20"/>
  <c r="LH3" i="20"/>
  <c r="LG3" i="20"/>
  <c r="LF3" i="20"/>
  <c r="LE3" i="20"/>
  <c r="LD3" i="20"/>
  <c r="LC3" i="20"/>
  <c r="LB3" i="20"/>
  <c r="LA3" i="20"/>
  <c r="KZ3" i="20"/>
  <c r="KY3" i="20"/>
  <c r="KX3" i="20"/>
  <c r="KW3" i="20"/>
  <c r="KV3" i="20"/>
  <c r="KU3" i="20"/>
  <c r="KT3" i="20"/>
  <c r="KS3" i="20"/>
  <c r="KR3" i="20"/>
  <c r="KQ3" i="20"/>
  <c r="KP3" i="20"/>
  <c r="KO3" i="20"/>
  <c r="KN3" i="20"/>
  <c r="KM3" i="20"/>
  <c r="KL3" i="20"/>
  <c r="KK3" i="20"/>
  <c r="KJ3" i="20"/>
  <c r="KI3" i="20"/>
  <c r="KH3" i="20"/>
  <c r="KG3" i="20"/>
  <c r="KF3" i="20"/>
  <c r="KE3" i="20"/>
  <c r="KD3" i="20"/>
  <c r="KC3" i="20"/>
  <c r="KB3" i="20"/>
  <c r="KA3" i="20"/>
  <c r="JZ3" i="20"/>
  <c r="JY3" i="20"/>
  <c r="JX3" i="20"/>
  <c r="JW3" i="20"/>
  <c r="JV3" i="20"/>
  <c r="JU3" i="20"/>
  <c r="JT3" i="20"/>
  <c r="JS3" i="20"/>
  <c r="JR3" i="20"/>
  <c r="JQ3" i="20"/>
  <c r="JP3" i="20"/>
  <c r="JO3" i="20"/>
  <c r="JN3" i="20"/>
  <c r="JM3" i="20"/>
  <c r="JL3" i="20"/>
  <c r="JK3" i="20"/>
  <c r="JJ3" i="20"/>
  <c r="JI3" i="20"/>
  <c r="JH3" i="20"/>
  <c r="JG3" i="20"/>
  <c r="JF3" i="20"/>
  <c r="JE3" i="20"/>
  <c r="JD3" i="20"/>
  <c r="JC3" i="20"/>
  <c r="JB3" i="20"/>
  <c r="JA3" i="20"/>
  <c r="IZ3" i="20"/>
  <c r="IY3" i="20"/>
  <c r="IX3" i="20"/>
  <c r="IW3" i="20"/>
  <c r="IV3" i="20"/>
  <c r="IU3" i="20"/>
  <c r="IT3" i="20"/>
  <c r="IS3" i="20"/>
  <c r="IR3" i="20"/>
  <c r="IQ3" i="20"/>
  <c r="IP3" i="20"/>
  <c r="IO3" i="20"/>
  <c r="IN3" i="20"/>
  <c r="IM3" i="20"/>
  <c r="IL3" i="20"/>
  <c r="IK3" i="20"/>
  <c r="IJ3" i="20"/>
  <c r="II3" i="20"/>
  <c r="IH3" i="20"/>
  <c r="IG3" i="20"/>
  <c r="IF3" i="20"/>
  <c r="IE3" i="20"/>
  <c r="ID3" i="20"/>
  <c r="IC3" i="20"/>
  <c r="IB3" i="20"/>
  <c r="IA3" i="20"/>
  <c r="HZ3" i="20"/>
  <c r="HY3" i="20"/>
  <c r="HX3" i="20"/>
  <c r="HW3" i="20"/>
  <c r="HV3" i="20"/>
  <c r="HU3" i="20"/>
  <c r="HT3" i="20"/>
  <c r="HS3" i="20"/>
  <c r="HR3" i="20"/>
  <c r="HQ3" i="20"/>
  <c r="HP3" i="20"/>
  <c r="HO3" i="20"/>
  <c r="HN3" i="20"/>
  <c r="HM3" i="20"/>
  <c r="HL3" i="20"/>
  <c r="HK3" i="20"/>
  <c r="HJ3" i="20"/>
  <c r="HI3" i="20"/>
  <c r="HH3" i="20"/>
  <c r="HG3" i="20"/>
  <c r="HF3" i="20"/>
  <c r="HE3" i="20"/>
  <c r="HD3" i="20"/>
  <c r="HC3" i="20"/>
  <c r="HB3" i="20"/>
  <c r="HA3" i="20"/>
  <c r="GZ3" i="20"/>
  <c r="GY3" i="20"/>
  <c r="GX3" i="20"/>
  <c r="GW3" i="20"/>
  <c r="GV3" i="20"/>
  <c r="GU3" i="20"/>
  <c r="GT3" i="20"/>
  <c r="GS3" i="20"/>
  <c r="GR3" i="20"/>
  <c r="GQ3" i="20"/>
  <c r="GP3" i="20"/>
  <c r="GO3" i="20"/>
  <c r="GN3" i="20"/>
  <c r="GM3" i="20"/>
  <c r="GL3" i="20"/>
  <c r="GK3" i="20"/>
  <c r="GJ3" i="20"/>
  <c r="GI3" i="20"/>
  <c r="GH3" i="20"/>
  <c r="GG3" i="20"/>
  <c r="GF3" i="20"/>
  <c r="GE3" i="20"/>
  <c r="GD3" i="20"/>
  <c r="GC3" i="20"/>
  <c r="GB3" i="20"/>
  <c r="GA3" i="20"/>
  <c r="FZ3" i="20"/>
  <c r="FY3" i="20"/>
  <c r="FX3" i="20"/>
  <c r="FW3" i="20"/>
  <c r="FV3" i="20"/>
  <c r="FU3" i="20"/>
  <c r="FT3" i="20"/>
  <c r="FS3" i="20"/>
  <c r="FR3" i="20"/>
  <c r="FQ3" i="20"/>
  <c r="FP3" i="20"/>
  <c r="FO3" i="20"/>
  <c r="FN3" i="20"/>
  <c r="FM3" i="20"/>
  <c r="FL3" i="20"/>
  <c r="FK3" i="20"/>
  <c r="FJ3" i="20"/>
  <c r="FI3" i="20"/>
  <c r="FH3" i="20"/>
  <c r="FG3" i="20"/>
  <c r="FF3" i="20"/>
  <c r="FE3" i="20"/>
  <c r="FD3" i="20"/>
  <c r="FC3" i="20"/>
  <c r="FB3" i="20"/>
  <c r="FA3" i="20"/>
  <c r="EZ3" i="20"/>
  <c r="EY3" i="20"/>
  <c r="EX3" i="20"/>
  <c r="EW3" i="20"/>
  <c r="EV3" i="20"/>
  <c r="EU3" i="20"/>
  <c r="ET3" i="20"/>
  <c r="ES3" i="20"/>
  <c r="ER3" i="20"/>
  <c r="EQ3" i="20"/>
  <c r="EP3" i="20"/>
  <c r="EO3" i="20"/>
  <c r="EN3" i="20"/>
  <c r="EM3" i="20"/>
  <c r="EL3" i="20"/>
  <c r="EK3" i="20"/>
  <c r="EJ3" i="20"/>
  <c r="EI3" i="20"/>
  <c r="EH3" i="20"/>
  <c r="EG3" i="20"/>
  <c r="EF3" i="20"/>
  <c r="EE3" i="20"/>
  <c r="ED3" i="20"/>
  <c r="EC3" i="20"/>
  <c r="EB3" i="20"/>
  <c r="EA3" i="20"/>
  <c r="DZ3" i="20"/>
  <c r="DY3" i="20"/>
  <c r="DX3" i="20"/>
  <c r="DW3" i="20"/>
  <c r="DV3" i="20"/>
  <c r="DU3" i="20"/>
  <c r="DT3" i="20"/>
  <c r="DS3" i="20"/>
  <c r="DR3" i="20"/>
  <c r="DQ3" i="20"/>
  <c r="DP3" i="20"/>
  <c r="DO3" i="20"/>
  <c r="DN3" i="20"/>
  <c r="DM3" i="20"/>
  <c r="DL3" i="20"/>
  <c r="DK3" i="20"/>
  <c r="DJ3" i="20"/>
  <c r="DI3" i="20"/>
  <c r="DH3" i="20"/>
  <c r="DG3" i="20"/>
  <c r="DF3" i="20"/>
  <c r="DE3" i="20"/>
  <c r="DD3" i="20"/>
  <c r="DC3" i="20"/>
  <c r="DB3" i="20"/>
  <c r="DA3" i="20"/>
  <c r="CZ3" i="20"/>
  <c r="CY3" i="20"/>
  <c r="CX3" i="20"/>
  <c r="CW3" i="20"/>
  <c r="CV3" i="20"/>
  <c r="CU3" i="20"/>
  <c r="CT3" i="20"/>
  <c r="CS3" i="20"/>
  <c r="CR3" i="20"/>
  <c r="CQ3" i="20"/>
  <c r="CP3" i="20"/>
  <c r="CO3" i="20"/>
  <c r="CN3" i="20"/>
  <c r="CM3" i="20"/>
  <c r="CL3" i="20"/>
  <c r="CK3" i="20"/>
  <c r="CJ3" i="20"/>
  <c r="CI3" i="20"/>
  <c r="CH3" i="20"/>
  <c r="CG3" i="20"/>
  <c r="CF3" i="20"/>
  <c r="CE3" i="20"/>
  <c r="CD3" i="20"/>
  <c r="CC3" i="20"/>
  <c r="CB3" i="20"/>
  <c r="CA3" i="20"/>
  <c r="BZ3" i="20"/>
  <c r="BY3" i="20"/>
  <c r="BX3" i="20"/>
  <c r="BW3" i="20"/>
  <c r="BV3" i="20"/>
  <c r="BU3" i="20"/>
  <c r="BT3" i="20"/>
  <c r="BS3" i="20"/>
  <c r="BR3" i="20"/>
  <c r="BQ3" i="20"/>
  <c r="BP3" i="20"/>
  <c r="BO3" i="20"/>
  <c r="BN3" i="20"/>
  <c r="BM3" i="20"/>
  <c r="BL3" i="20"/>
  <c r="BK3" i="20"/>
  <c r="BJ3" i="20"/>
  <c r="BI3" i="20"/>
  <c r="BH3" i="20"/>
  <c r="BG3" i="20"/>
  <c r="BF3" i="20"/>
  <c r="BE3" i="20"/>
  <c r="BD3" i="20"/>
  <c r="BC3" i="20"/>
  <c r="BB3" i="20"/>
  <c r="BA3" i="20"/>
  <c r="AZ3" i="20"/>
  <c r="AY3" i="20"/>
  <c r="AX3" i="20"/>
  <c r="AW3" i="20"/>
  <c r="AV3" i="20"/>
  <c r="AU3" i="20"/>
  <c r="AT3" i="20"/>
  <c r="AS3" i="20"/>
  <c r="AR3" i="20"/>
  <c r="AQ3" i="20"/>
  <c r="AP3" i="20"/>
  <c r="AO3" i="20"/>
  <c r="AN3" i="20"/>
  <c r="AM3" i="20"/>
  <c r="AL3" i="20"/>
  <c r="AK3" i="20"/>
  <c r="AJ3" i="20"/>
  <c r="AI3" i="20"/>
  <c r="AH3" i="20"/>
  <c r="AG3" i="20"/>
  <c r="AF3" i="20"/>
  <c r="AE3" i="20"/>
  <c r="AD3" i="20"/>
  <c r="AC3" i="20"/>
  <c r="AB3" i="20"/>
  <c r="AA3" i="20"/>
  <c r="Z3" i="20"/>
  <c r="Y3" i="20"/>
  <c r="X3" i="20"/>
  <c r="W3" i="20"/>
  <c r="V3" i="20"/>
  <c r="U3" i="20"/>
  <c r="T3" i="20"/>
  <c r="S3" i="20"/>
  <c r="R3" i="20"/>
  <c r="Q3" i="20"/>
  <c r="P3" i="20"/>
  <c r="O3" i="20"/>
  <c r="N3" i="20"/>
  <c r="M3" i="20"/>
  <c r="L3" i="20"/>
  <c r="K3" i="20"/>
  <c r="J3" i="20"/>
  <c r="I3" i="20"/>
  <c r="H3" i="20"/>
  <c r="A4" i="18"/>
  <c r="NC170" i="17"/>
  <c r="NB170" i="17"/>
  <c r="NA170" i="17"/>
  <c r="MZ170" i="17"/>
  <c r="MY170" i="17"/>
  <c r="MX170" i="17"/>
  <c r="MW170" i="17"/>
  <c r="MV170" i="17"/>
  <c r="MU170" i="17"/>
  <c r="MT170" i="17"/>
  <c r="MS170" i="17"/>
  <c r="MR170" i="17"/>
  <c r="MQ170" i="17"/>
  <c r="MP170" i="17"/>
  <c r="MO170" i="17"/>
  <c r="MN170" i="17"/>
  <c r="MM170" i="17"/>
  <c r="ML170" i="17"/>
  <c r="MK170" i="17"/>
  <c r="MJ170" i="17"/>
  <c r="MI170" i="17"/>
  <c r="MH170" i="17"/>
  <c r="MG170" i="17"/>
  <c r="MF170" i="17"/>
  <c r="ME170" i="17"/>
  <c r="MD170" i="17"/>
  <c r="MC170" i="17"/>
  <c r="MB170" i="17"/>
  <c r="MA170" i="17"/>
  <c r="LZ170" i="17"/>
  <c r="LY170" i="17"/>
  <c r="LX170" i="17"/>
  <c r="LW170" i="17"/>
  <c r="LV170" i="17"/>
  <c r="LU170" i="17"/>
  <c r="LT170" i="17"/>
  <c r="LS170" i="17"/>
  <c r="LR170" i="17"/>
  <c r="LQ170" i="17"/>
  <c r="LP170" i="17"/>
  <c r="LO170" i="17"/>
  <c r="LN170" i="17"/>
  <c r="LM170" i="17"/>
  <c r="LL170" i="17"/>
  <c r="LK170" i="17"/>
  <c r="LJ170" i="17"/>
  <c r="LI170" i="17"/>
  <c r="LH170" i="17"/>
  <c r="LG170" i="17"/>
  <c r="LF170" i="17"/>
  <c r="LE170" i="17"/>
  <c r="LD170" i="17"/>
  <c r="LC170" i="17"/>
  <c r="LB170" i="17"/>
  <c r="LA170" i="17"/>
  <c r="KZ170" i="17"/>
  <c r="KY170" i="17"/>
  <c r="KX170" i="17"/>
  <c r="KW170" i="17"/>
  <c r="KV170" i="17"/>
  <c r="KU170" i="17"/>
  <c r="KT170" i="17"/>
  <c r="KS170" i="17"/>
  <c r="KR170" i="17"/>
  <c r="KQ170" i="17"/>
  <c r="KP170" i="17"/>
  <c r="KO170" i="17"/>
  <c r="KN170" i="17"/>
  <c r="KM170" i="17"/>
  <c r="KL170" i="17"/>
  <c r="KK170" i="17"/>
  <c r="KJ170" i="17"/>
  <c r="KI170" i="17"/>
  <c r="KH170" i="17"/>
  <c r="KG170" i="17"/>
  <c r="KF170" i="17"/>
  <c r="KE170" i="17"/>
  <c r="KD170" i="17"/>
  <c r="KC170" i="17"/>
  <c r="KB170" i="17"/>
  <c r="KA170" i="17"/>
  <c r="JZ170" i="17"/>
  <c r="JY170" i="17"/>
  <c r="JX170" i="17"/>
  <c r="JW170" i="17"/>
  <c r="JV170" i="17"/>
  <c r="JU170" i="17"/>
  <c r="JT170" i="17"/>
  <c r="JS170" i="17"/>
  <c r="JR170" i="17"/>
  <c r="JQ170" i="17"/>
  <c r="JP170" i="17"/>
  <c r="JO170" i="17"/>
  <c r="JN170" i="17"/>
  <c r="JM170" i="17"/>
  <c r="JL170" i="17"/>
  <c r="JK170" i="17"/>
  <c r="JJ170" i="17"/>
  <c r="JI170" i="17"/>
  <c r="JH170" i="17"/>
  <c r="JG170" i="17"/>
  <c r="JF170" i="17"/>
  <c r="JE170" i="17"/>
  <c r="JD170" i="17"/>
  <c r="JC170" i="17"/>
  <c r="JB170" i="17"/>
  <c r="JA170" i="17"/>
  <c r="IZ170" i="17"/>
  <c r="IY170" i="17"/>
  <c r="IX170" i="17"/>
  <c r="IW170" i="17"/>
  <c r="IV170" i="17"/>
  <c r="IU170" i="17"/>
  <c r="IT170" i="17"/>
  <c r="IS170" i="17"/>
  <c r="IR170" i="17"/>
  <c r="IQ170" i="17"/>
  <c r="IP170" i="17"/>
  <c r="IO170" i="17"/>
  <c r="IN170" i="17"/>
  <c r="IM170" i="17"/>
  <c r="IL170" i="17"/>
  <c r="IK170" i="17"/>
  <c r="IJ170" i="17"/>
  <c r="II170" i="17"/>
  <c r="IH170" i="17"/>
  <c r="IG170" i="17"/>
  <c r="IF170" i="17"/>
  <c r="IE170" i="17"/>
  <c r="ID170" i="17"/>
  <c r="IC170" i="17"/>
  <c r="IB170" i="17"/>
  <c r="IA170" i="17"/>
  <c r="HZ170" i="17"/>
  <c r="HY170" i="17"/>
  <c r="HX170" i="17"/>
  <c r="HW170" i="17"/>
  <c r="HV170" i="17"/>
  <c r="HU170" i="17"/>
  <c r="HT170" i="17"/>
  <c r="HS170" i="17"/>
  <c r="HR170" i="17"/>
  <c r="HQ170" i="17"/>
  <c r="HP170" i="17"/>
  <c r="HO170" i="17"/>
  <c r="HN170" i="17"/>
  <c r="HM170" i="17"/>
  <c r="HL170" i="17"/>
  <c r="HK170" i="17"/>
  <c r="HJ170" i="17"/>
  <c r="HI170" i="17"/>
  <c r="HH170" i="17"/>
  <c r="HG170" i="17"/>
  <c r="HF170" i="17"/>
  <c r="HE170" i="17"/>
  <c r="HD170" i="17"/>
  <c r="HC170" i="17"/>
  <c r="HB170" i="17"/>
  <c r="HA170" i="17"/>
  <c r="GZ170" i="17"/>
  <c r="GY170" i="17"/>
  <c r="GX170" i="17"/>
  <c r="GW170" i="17"/>
  <c r="GV170" i="17"/>
  <c r="GU170" i="17"/>
  <c r="GT170" i="17"/>
  <c r="GS170" i="17"/>
  <c r="GR170" i="17"/>
  <c r="GQ170" i="17"/>
  <c r="GP170" i="17"/>
  <c r="GO170" i="17"/>
  <c r="GN170" i="17"/>
  <c r="GM170" i="17"/>
  <c r="GL170" i="17"/>
  <c r="GK170" i="17"/>
  <c r="GJ170" i="17"/>
  <c r="GI170" i="17"/>
  <c r="GH170" i="17"/>
  <c r="GG170" i="17"/>
  <c r="GF170" i="17"/>
  <c r="GE170" i="17"/>
  <c r="GD170" i="17"/>
  <c r="GC170" i="17"/>
  <c r="GB170" i="17"/>
  <c r="GA170" i="17"/>
  <c r="FZ170" i="17"/>
  <c r="FY170" i="17"/>
  <c r="FX170" i="17"/>
  <c r="FW170" i="17"/>
  <c r="FV170" i="17"/>
  <c r="FU170" i="17"/>
  <c r="FT170" i="17"/>
  <c r="FS170" i="17"/>
  <c r="FR170" i="17"/>
  <c r="FQ170" i="17"/>
  <c r="FP170" i="17"/>
  <c r="FO170" i="17"/>
  <c r="FN170" i="17"/>
  <c r="FM170" i="17"/>
  <c r="FL170" i="17"/>
  <c r="FK170" i="17"/>
  <c r="FJ170" i="17"/>
  <c r="FI170" i="17"/>
  <c r="FH170" i="17"/>
  <c r="FG170" i="17"/>
  <c r="FF170" i="17"/>
  <c r="FE170" i="17"/>
  <c r="FD170" i="17"/>
  <c r="FC170" i="17"/>
  <c r="FB170" i="17"/>
  <c r="FA170" i="17"/>
  <c r="EZ170" i="17"/>
  <c r="EY170" i="17"/>
  <c r="EX170" i="17"/>
  <c r="EW170" i="17"/>
  <c r="EV170" i="17"/>
  <c r="EU170" i="17"/>
  <c r="ET170" i="17"/>
  <c r="ES170" i="17"/>
  <c r="ER170" i="17"/>
  <c r="EQ170" i="17"/>
  <c r="EP170" i="17"/>
  <c r="EO170" i="17"/>
  <c r="EN170" i="17"/>
  <c r="EM170" i="17"/>
  <c r="EL170" i="17"/>
  <c r="EK170" i="17"/>
  <c r="EJ170" i="17"/>
  <c r="EI170" i="17"/>
  <c r="EH170" i="17"/>
  <c r="EG170" i="17"/>
  <c r="EF170" i="17"/>
  <c r="EE170" i="17"/>
  <c r="ED170" i="17"/>
  <c r="EC170" i="17"/>
  <c r="EB170" i="17"/>
  <c r="EA170" i="17"/>
  <c r="DZ170" i="17"/>
  <c r="DY170" i="17"/>
  <c r="DX170" i="17"/>
  <c r="DW170" i="17"/>
  <c r="DV170" i="17"/>
  <c r="DU170" i="17"/>
  <c r="DT170" i="17"/>
  <c r="DS170" i="17"/>
  <c r="DR170" i="17"/>
  <c r="DQ170" i="17"/>
  <c r="DP170" i="17"/>
  <c r="DO170" i="17"/>
  <c r="DN170" i="17"/>
  <c r="DM170" i="17"/>
  <c r="DL170" i="17"/>
  <c r="DK170" i="17"/>
  <c r="DJ170" i="17"/>
  <c r="DI170" i="17"/>
  <c r="DH170" i="17"/>
  <c r="DG170" i="17"/>
  <c r="DF170" i="17"/>
  <c r="DE170" i="17"/>
  <c r="DD170" i="17"/>
  <c r="DC170" i="17"/>
  <c r="DB170" i="17"/>
  <c r="DA170" i="17"/>
  <c r="CZ170" i="17"/>
  <c r="CY170" i="17"/>
  <c r="CX170" i="17"/>
  <c r="CW170" i="17"/>
  <c r="CV170" i="17"/>
  <c r="CU170" i="17"/>
  <c r="CT170" i="17"/>
  <c r="CS170" i="17"/>
  <c r="CR170" i="17"/>
  <c r="CQ170" i="17"/>
  <c r="CP170" i="17"/>
  <c r="CO170" i="17"/>
  <c r="CN170" i="17"/>
  <c r="CM170" i="17"/>
  <c r="CL170" i="17"/>
  <c r="CK170" i="17"/>
  <c r="CJ170" i="17"/>
  <c r="CI170" i="17"/>
  <c r="CH170" i="17"/>
  <c r="CG170" i="17"/>
  <c r="CF170" i="17"/>
  <c r="CE170" i="17"/>
  <c r="CD170" i="17"/>
  <c r="CC170" i="17"/>
  <c r="CB170" i="17"/>
  <c r="CA170" i="17"/>
  <c r="BZ170" i="17"/>
  <c r="BY170" i="17"/>
  <c r="BX170" i="17"/>
  <c r="BW170" i="17"/>
  <c r="BV170" i="17"/>
  <c r="BU170" i="17"/>
  <c r="BT170" i="17"/>
  <c r="BS170" i="17"/>
  <c r="BR170" i="17"/>
  <c r="BQ170" i="17"/>
  <c r="BP170" i="17"/>
  <c r="BO170" i="17"/>
  <c r="BN170" i="17"/>
  <c r="BM170" i="17"/>
  <c r="BL170" i="17"/>
  <c r="BK170" i="17"/>
  <c r="BJ170" i="17"/>
  <c r="BI170" i="17"/>
  <c r="BH170" i="17"/>
  <c r="BG170" i="17"/>
  <c r="BF170" i="17"/>
  <c r="BE170" i="17"/>
  <c r="BD170" i="17"/>
  <c r="BC170" i="17"/>
  <c r="BB170" i="17"/>
  <c r="BA170" i="17"/>
  <c r="AZ170" i="17"/>
  <c r="AY170" i="17"/>
  <c r="AX170" i="17"/>
  <c r="AW170" i="17"/>
  <c r="AV170" i="17"/>
  <c r="AU170" i="17"/>
  <c r="AT170" i="17"/>
  <c r="AS170" i="17"/>
  <c r="AR170" i="17"/>
  <c r="AQ170" i="17"/>
  <c r="AP170" i="17"/>
  <c r="AO170" i="17"/>
  <c r="AN170" i="17"/>
  <c r="AM170" i="17"/>
  <c r="AL170" i="17"/>
  <c r="AK170" i="17"/>
  <c r="AJ170" i="17"/>
  <c r="AI170" i="17"/>
  <c r="AH170" i="17"/>
  <c r="AG170" i="17"/>
  <c r="AF170" i="17"/>
  <c r="AE170" i="17"/>
  <c r="AD170" i="17"/>
  <c r="AC170" i="17"/>
  <c r="AB170" i="17"/>
  <c r="AA170" i="17"/>
  <c r="Z170" i="17"/>
  <c r="Y170" i="17"/>
  <c r="X170" i="17"/>
  <c r="W170" i="17"/>
  <c r="V170" i="17"/>
  <c r="U170" i="17"/>
  <c r="T170" i="17"/>
  <c r="S170" i="17"/>
  <c r="R170" i="17"/>
  <c r="Q170" i="17"/>
  <c r="P170" i="17"/>
  <c r="O170" i="17"/>
  <c r="N170" i="17"/>
  <c r="M170" i="17"/>
  <c r="L170" i="17"/>
  <c r="K170" i="17"/>
  <c r="J170" i="17"/>
  <c r="I170" i="17"/>
  <c r="H170" i="17"/>
  <c r="NC169" i="17"/>
  <c r="NB169" i="17"/>
  <c r="NA169" i="17"/>
  <c r="MZ169" i="17"/>
  <c r="MY169" i="17"/>
  <c r="MX169" i="17"/>
  <c r="MW169" i="17"/>
  <c r="MV169" i="17"/>
  <c r="MU169" i="17"/>
  <c r="MT169" i="17"/>
  <c r="MS169" i="17"/>
  <c r="MR169" i="17"/>
  <c r="MQ169" i="17"/>
  <c r="MP169" i="17"/>
  <c r="MO169" i="17"/>
  <c r="MN169" i="17"/>
  <c r="MM169" i="17"/>
  <c r="ML169" i="17"/>
  <c r="MK169" i="17"/>
  <c r="MJ169" i="17"/>
  <c r="MI169" i="17"/>
  <c r="MH169" i="17"/>
  <c r="MG169" i="17"/>
  <c r="MF169" i="17"/>
  <c r="ME169" i="17"/>
  <c r="MD169" i="17"/>
  <c r="MC169" i="17"/>
  <c r="MB169" i="17"/>
  <c r="MA169" i="17"/>
  <c r="LZ169" i="17"/>
  <c r="LY169" i="17"/>
  <c r="LX169" i="17"/>
  <c r="LW169" i="17"/>
  <c r="LV169" i="17"/>
  <c r="LU169" i="17"/>
  <c r="LT169" i="17"/>
  <c r="LS169" i="17"/>
  <c r="LR169" i="17"/>
  <c r="LQ169" i="17"/>
  <c r="LP169" i="17"/>
  <c r="LO169" i="17"/>
  <c r="LN169" i="17"/>
  <c r="LM169" i="17"/>
  <c r="LL169" i="17"/>
  <c r="LK169" i="17"/>
  <c r="LJ169" i="17"/>
  <c r="LI169" i="17"/>
  <c r="LH169" i="17"/>
  <c r="LG169" i="17"/>
  <c r="LF169" i="17"/>
  <c r="LE169" i="17"/>
  <c r="LD169" i="17"/>
  <c r="LC169" i="17"/>
  <c r="LB169" i="17"/>
  <c r="LA169" i="17"/>
  <c r="KZ169" i="17"/>
  <c r="KY169" i="17"/>
  <c r="KX169" i="17"/>
  <c r="KW169" i="17"/>
  <c r="KV169" i="17"/>
  <c r="KU169" i="17"/>
  <c r="KT169" i="17"/>
  <c r="KS169" i="17"/>
  <c r="KR169" i="17"/>
  <c r="KQ169" i="17"/>
  <c r="KP169" i="17"/>
  <c r="KO169" i="17"/>
  <c r="KN169" i="17"/>
  <c r="KM169" i="17"/>
  <c r="KL169" i="17"/>
  <c r="KK169" i="17"/>
  <c r="KJ169" i="17"/>
  <c r="KI169" i="17"/>
  <c r="KH169" i="17"/>
  <c r="KG169" i="17"/>
  <c r="KF169" i="17"/>
  <c r="KE169" i="17"/>
  <c r="KD169" i="17"/>
  <c r="KC169" i="17"/>
  <c r="KB169" i="17"/>
  <c r="KA169" i="17"/>
  <c r="JZ169" i="17"/>
  <c r="JY169" i="17"/>
  <c r="JX169" i="17"/>
  <c r="JW169" i="17"/>
  <c r="JV169" i="17"/>
  <c r="JU169" i="17"/>
  <c r="JT169" i="17"/>
  <c r="JS169" i="17"/>
  <c r="JR169" i="17"/>
  <c r="JQ169" i="17"/>
  <c r="JP169" i="17"/>
  <c r="JO169" i="17"/>
  <c r="JN169" i="17"/>
  <c r="JM169" i="17"/>
  <c r="JL169" i="17"/>
  <c r="JK169" i="17"/>
  <c r="JJ169" i="17"/>
  <c r="JI169" i="17"/>
  <c r="JH169" i="17"/>
  <c r="JG169" i="17"/>
  <c r="JF169" i="17"/>
  <c r="JE169" i="17"/>
  <c r="JD169" i="17"/>
  <c r="JC169" i="17"/>
  <c r="JB169" i="17"/>
  <c r="JA169" i="17"/>
  <c r="IZ169" i="17"/>
  <c r="IY169" i="17"/>
  <c r="IX169" i="17"/>
  <c r="IW169" i="17"/>
  <c r="IV169" i="17"/>
  <c r="IU169" i="17"/>
  <c r="IT169" i="17"/>
  <c r="IS169" i="17"/>
  <c r="IR169" i="17"/>
  <c r="IQ169" i="17"/>
  <c r="IP169" i="17"/>
  <c r="IO169" i="17"/>
  <c r="IN169" i="17"/>
  <c r="IM169" i="17"/>
  <c r="IL169" i="17"/>
  <c r="IK169" i="17"/>
  <c r="IJ169" i="17"/>
  <c r="II169" i="17"/>
  <c r="IH169" i="17"/>
  <c r="IG169" i="17"/>
  <c r="IF169" i="17"/>
  <c r="IE169" i="17"/>
  <c r="ID169" i="17"/>
  <c r="IC169" i="17"/>
  <c r="IB169" i="17"/>
  <c r="IA169" i="17"/>
  <c r="HZ169" i="17"/>
  <c r="HY169" i="17"/>
  <c r="HX169" i="17"/>
  <c r="HW169" i="17"/>
  <c r="HV169" i="17"/>
  <c r="HU169" i="17"/>
  <c r="HT169" i="17"/>
  <c r="HS169" i="17"/>
  <c r="HR169" i="17"/>
  <c r="HQ169" i="17"/>
  <c r="HP169" i="17"/>
  <c r="HO169" i="17"/>
  <c r="HN169" i="17"/>
  <c r="HM169" i="17"/>
  <c r="HL169" i="17"/>
  <c r="HK169" i="17"/>
  <c r="HJ169" i="17"/>
  <c r="HI169" i="17"/>
  <c r="HH169" i="17"/>
  <c r="HG169" i="17"/>
  <c r="HF169" i="17"/>
  <c r="HE169" i="17"/>
  <c r="HD169" i="17"/>
  <c r="HC169" i="17"/>
  <c r="HB169" i="17"/>
  <c r="HA169" i="17"/>
  <c r="GZ169" i="17"/>
  <c r="GY169" i="17"/>
  <c r="GX169" i="17"/>
  <c r="GW169" i="17"/>
  <c r="GV169" i="17"/>
  <c r="GU169" i="17"/>
  <c r="GT169" i="17"/>
  <c r="GS169" i="17"/>
  <c r="GR169" i="17"/>
  <c r="GQ169" i="17"/>
  <c r="GP169" i="17"/>
  <c r="GO169" i="17"/>
  <c r="GN169" i="17"/>
  <c r="GM169" i="17"/>
  <c r="GL169" i="17"/>
  <c r="GK169" i="17"/>
  <c r="GJ169" i="17"/>
  <c r="GI169" i="17"/>
  <c r="GH169" i="17"/>
  <c r="GG169" i="17"/>
  <c r="GF169" i="17"/>
  <c r="GE169" i="17"/>
  <c r="GD169" i="17"/>
  <c r="GC169" i="17"/>
  <c r="GB169" i="17"/>
  <c r="GA169" i="17"/>
  <c r="FZ169" i="17"/>
  <c r="FY169" i="17"/>
  <c r="FX169" i="17"/>
  <c r="FW169" i="17"/>
  <c r="FV169" i="17"/>
  <c r="FU169" i="17"/>
  <c r="FT169" i="17"/>
  <c r="FS169" i="17"/>
  <c r="FR169" i="17"/>
  <c r="FQ169" i="17"/>
  <c r="FP169" i="17"/>
  <c r="FO169" i="17"/>
  <c r="FN169" i="17"/>
  <c r="FM169" i="17"/>
  <c r="FL169" i="17"/>
  <c r="FK169" i="17"/>
  <c r="FJ169" i="17"/>
  <c r="FI169" i="17"/>
  <c r="FH169" i="17"/>
  <c r="FG169" i="17"/>
  <c r="FF169" i="17"/>
  <c r="FE169" i="17"/>
  <c r="FD169" i="17"/>
  <c r="FC169" i="17"/>
  <c r="FB169" i="17"/>
  <c r="FA169" i="17"/>
  <c r="EZ169" i="17"/>
  <c r="EY169" i="17"/>
  <c r="EX169" i="17"/>
  <c r="EW169" i="17"/>
  <c r="EV169" i="17"/>
  <c r="EU169" i="17"/>
  <c r="ET169" i="17"/>
  <c r="ES169" i="17"/>
  <c r="ER169" i="17"/>
  <c r="EQ169" i="17"/>
  <c r="EP169" i="17"/>
  <c r="EO169" i="17"/>
  <c r="EN169" i="17"/>
  <c r="EM169" i="17"/>
  <c r="EL169" i="17"/>
  <c r="EK169" i="17"/>
  <c r="EJ169" i="17"/>
  <c r="EI169" i="17"/>
  <c r="EH169" i="17"/>
  <c r="EG169" i="17"/>
  <c r="EF169" i="17"/>
  <c r="EE169" i="17"/>
  <c r="ED169" i="17"/>
  <c r="EC169" i="17"/>
  <c r="EB169" i="17"/>
  <c r="EA169" i="17"/>
  <c r="DZ169" i="17"/>
  <c r="DY169" i="17"/>
  <c r="DX169" i="17"/>
  <c r="DW169" i="17"/>
  <c r="DV169" i="17"/>
  <c r="DU169" i="17"/>
  <c r="DT169" i="17"/>
  <c r="DS169" i="17"/>
  <c r="DR169" i="17"/>
  <c r="DQ169" i="17"/>
  <c r="DP169" i="17"/>
  <c r="DO169" i="17"/>
  <c r="DN169" i="17"/>
  <c r="DM169" i="17"/>
  <c r="DL169" i="17"/>
  <c r="DK169" i="17"/>
  <c r="DJ169" i="17"/>
  <c r="DI169" i="17"/>
  <c r="DH169" i="17"/>
  <c r="DG169" i="17"/>
  <c r="DF169" i="17"/>
  <c r="DE169" i="17"/>
  <c r="DD169" i="17"/>
  <c r="DC169" i="17"/>
  <c r="DB169" i="17"/>
  <c r="DA169" i="17"/>
  <c r="CZ169" i="17"/>
  <c r="CY169" i="17"/>
  <c r="CX169" i="17"/>
  <c r="CW169" i="17"/>
  <c r="CV169" i="17"/>
  <c r="CU169" i="17"/>
  <c r="CT169" i="17"/>
  <c r="CS169" i="17"/>
  <c r="CR169" i="17"/>
  <c r="CQ169" i="17"/>
  <c r="CP169" i="17"/>
  <c r="CO169" i="17"/>
  <c r="CN169" i="17"/>
  <c r="CM169" i="17"/>
  <c r="CL169" i="17"/>
  <c r="CK169" i="17"/>
  <c r="CJ169" i="17"/>
  <c r="CI169" i="17"/>
  <c r="CH169" i="17"/>
  <c r="CG169" i="17"/>
  <c r="CF169" i="17"/>
  <c r="CE169" i="17"/>
  <c r="CD169" i="17"/>
  <c r="CC169" i="17"/>
  <c r="CB169" i="17"/>
  <c r="CA169" i="17"/>
  <c r="BZ169" i="17"/>
  <c r="BY169" i="17"/>
  <c r="BX169" i="17"/>
  <c r="BW169" i="17"/>
  <c r="BV169" i="17"/>
  <c r="BU169" i="17"/>
  <c r="BT169" i="17"/>
  <c r="BS169" i="17"/>
  <c r="BR169" i="17"/>
  <c r="BQ169" i="17"/>
  <c r="BP169" i="17"/>
  <c r="BO169" i="17"/>
  <c r="BN169" i="17"/>
  <c r="BM169" i="17"/>
  <c r="BL169" i="17"/>
  <c r="BK169" i="17"/>
  <c r="BJ169" i="17"/>
  <c r="BI169" i="17"/>
  <c r="BH169" i="17"/>
  <c r="BG169" i="17"/>
  <c r="BF169" i="17"/>
  <c r="BE169" i="17"/>
  <c r="BD169" i="17"/>
  <c r="BC169" i="17"/>
  <c r="BB169" i="17"/>
  <c r="BA169" i="17"/>
  <c r="AZ169" i="17"/>
  <c r="AY169" i="17"/>
  <c r="AX169" i="17"/>
  <c r="AW169" i="17"/>
  <c r="AV169" i="17"/>
  <c r="AU169" i="17"/>
  <c r="AT169" i="17"/>
  <c r="AS169" i="17"/>
  <c r="AR169" i="17"/>
  <c r="AQ169" i="17"/>
  <c r="AP169" i="17"/>
  <c r="AO169" i="17"/>
  <c r="AN169" i="17"/>
  <c r="AM169" i="17"/>
  <c r="AL169" i="17"/>
  <c r="AK169" i="17"/>
  <c r="AJ169" i="17"/>
  <c r="AI169" i="17"/>
  <c r="AH169" i="17"/>
  <c r="AG169" i="17"/>
  <c r="AF169" i="17"/>
  <c r="AE169" i="17"/>
  <c r="AD169" i="17"/>
  <c r="AC169" i="17"/>
  <c r="AB169" i="17"/>
  <c r="AA169" i="17"/>
  <c r="Z169" i="17"/>
  <c r="Y169" i="17"/>
  <c r="X169" i="17"/>
  <c r="W169" i="17"/>
  <c r="V169" i="17"/>
  <c r="U169" i="17"/>
  <c r="T169" i="17"/>
  <c r="S169" i="17"/>
  <c r="R169" i="17"/>
  <c r="Q169" i="17"/>
  <c r="P169" i="17"/>
  <c r="O169" i="17"/>
  <c r="N169" i="17"/>
  <c r="M169" i="17"/>
  <c r="L169" i="17"/>
  <c r="K169" i="17"/>
  <c r="J169" i="17"/>
  <c r="I169" i="17"/>
  <c r="H169" i="17"/>
  <c r="NC168" i="17"/>
  <c r="NB168" i="17"/>
  <c r="NA168" i="17"/>
  <c r="MZ168" i="17"/>
  <c r="MY168" i="17"/>
  <c r="MX168" i="17"/>
  <c r="MW168" i="17"/>
  <c r="MV168" i="17"/>
  <c r="MU168" i="17"/>
  <c r="MT168" i="17"/>
  <c r="MS168" i="17"/>
  <c r="MR168" i="17"/>
  <c r="MQ168" i="17"/>
  <c r="MP168" i="17"/>
  <c r="MO168" i="17"/>
  <c r="MN168" i="17"/>
  <c r="MM168" i="17"/>
  <c r="ML168" i="17"/>
  <c r="MK168" i="17"/>
  <c r="MJ168" i="17"/>
  <c r="MI168" i="17"/>
  <c r="MH168" i="17"/>
  <c r="MG168" i="17"/>
  <c r="MF168" i="17"/>
  <c r="ME168" i="17"/>
  <c r="MD168" i="17"/>
  <c r="MC168" i="17"/>
  <c r="MB168" i="17"/>
  <c r="MA168" i="17"/>
  <c r="LZ168" i="17"/>
  <c r="LY168" i="17"/>
  <c r="LX168" i="17"/>
  <c r="LW168" i="17"/>
  <c r="LV168" i="17"/>
  <c r="LU168" i="17"/>
  <c r="LT168" i="17"/>
  <c r="LS168" i="17"/>
  <c r="LR168" i="17"/>
  <c r="LQ168" i="17"/>
  <c r="LP168" i="17"/>
  <c r="LO168" i="17"/>
  <c r="LN168" i="17"/>
  <c r="LM168" i="17"/>
  <c r="LL168" i="17"/>
  <c r="LK168" i="17"/>
  <c r="LJ168" i="17"/>
  <c r="LI168" i="17"/>
  <c r="LH168" i="17"/>
  <c r="LG168" i="17"/>
  <c r="LF168" i="17"/>
  <c r="LE168" i="17"/>
  <c r="LD168" i="17"/>
  <c r="LC168" i="17"/>
  <c r="LB168" i="17"/>
  <c r="LA168" i="17"/>
  <c r="KZ168" i="17"/>
  <c r="KY168" i="17"/>
  <c r="KX168" i="17"/>
  <c r="KW168" i="17"/>
  <c r="KV168" i="17"/>
  <c r="KU168" i="17"/>
  <c r="KT168" i="17"/>
  <c r="KS168" i="17"/>
  <c r="KR168" i="17"/>
  <c r="KQ168" i="17"/>
  <c r="KP168" i="17"/>
  <c r="KO168" i="17"/>
  <c r="KN168" i="17"/>
  <c r="KM168" i="17"/>
  <c r="KL168" i="17"/>
  <c r="KK168" i="17"/>
  <c r="KJ168" i="17"/>
  <c r="KI168" i="17"/>
  <c r="KH168" i="17"/>
  <c r="KG168" i="17"/>
  <c r="KF168" i="17"/>
  <c r="KE168" i="17"/>
  <c r="KD168" i="17"/>
  <c r="KC168" i="17"/>
  <c r="KB168" i="17"/>
  <c r="KA168" i="17"/>
  <c r="JZ168" i="17"/>
  <c r="JY168" i="17"/>
  <c r="JX168" i="17"/>
  <c r="JW168" i="17"/>
  <c r="JV168" i="17"/>
  <c r="JU168" i="17"/>
  <c r="JT168" i="17"/>
  <c r="JS168" i="17"/>
  <c r="JR168" i="17"/>
  <c r="JQ168" i="17"/>
  <c r="JP168" i="17"/>
  <c r="JO168" i="17"/>
  <c r="JN168" i="17"/>
  <c r="JM168" i="17"/>
  <c r="JL168" i="17"/>
  <c r="JK168" i="17"/>
  <c r="JJ168" i="17"/>
  <c r="JI168" i="17"/>
  <c r="JH168" i="17"/>
  <c r="JG168" i="17"/>
  <c r="JF168" i="17"/>
  <c r="JE168" i="17"/>
  <c r="JD168" i="17"/>
  <c r="JC168" i="17"/>
  <c r="JB168" i="17"/>
  <c r="JA168" i="17"/>
  <c r="IZ168" i="17"/>
  <c r="IY168" i="17"/>
  <c r="IX168" i="17"/>
  <c r="IW168" i="17"/>
  <c r="IV168" i="17"/>
  <c r="IU168" i="17"/>
  <c r="IT168" i="17"/>
  <c r="IS168" i="17"/>
  <c r="IR168" i="17"/>
  <c r="IQ168" i="17"/>
  <c r="IP168" i="17"/>
  <c r="IO168" i="17"/>
  <c r="IN168" i="17"/>
  <c r="IM168" i="17"/>
  <c r="IL168" i="17"/>
  <c r="IK168" i="17"/>
  <c r="IJ168" i="17"/>
  <c r="II168" i="17"/>
  <c r="IH168" i="17"/>
  <c r="IG168" i="17"/>
  <c r="IF168" i="17"/>
  <c r="IE168" i="17"/>
  <c r="ID168" i="17"/>
  <c r="IC168" i="17"/>
  <c r="IB168" i="17"/>
  <c r="IA168" i="17"/>
  <c r="HZ168" i="17"/>
  <c r="HY168" i="17"/>
  <c r="HX168" i="17"/>
  <c r="HW168" i="17"/>
  <c r="HV168" i="17"/>
  <c r="HU168" i="17"/>
  <c r="HT168" i="17"/>
  <c r="HS168" i="17"/>
  <c r="HR168" i="17"/>
  <c r="HQ168" i="17"/>
  <c r="HP168" i="17"/>
  <c r="HO168" i="17"/>
  <c r="HN168" i="17"/>
  <c r="HM168" i="17"/>
  <c r="HL168" i="17"/>
  <c r="HK168" i="17"/>
  <c r="HJ168" i="17"/>
  <c r="HI168" i="17"/>
  <c r="HH168" i="17"/>
  <c r="HG168" i="17"/>
  <c r="HF168" i="17"/>
  <c r="HE168" i="17"/>
  <c r="HD168" i="17"/>
  <c r="HC168" i="17"/>
  <c r="HB168" i="17"/>
  <c r="HA168" i="17"/>
  <c r="GZ168" i="17"/>
  <c r="GY168" i="17"/>
  <c r="GX168" i="17"/>
  <c r="GW168" i="17"/>
  <c r="GV168" i="17"/>
  <c r="GU168" i="17"/>
  <c r="GT168" i="17"/>
  <c r="GS168" i="17"/>
  <c r="GR168" i="17"/>
  <c r="GQ168" i="17"/>
  <c r="GP168" i="17"/>
  <c r="GO168" i="17"/>
  <c r="GN168" i="17"/>
  <c r="GM168" i="17"/>
  <c r="GL168" i="17"/>
  <c r="GK168" i="17"/>
  <c r="GJ168" i="17"/>
  <c r="GI168" i="17"/>
  <c r="GH168" i="17"/>
  <c r="GG168" i="17"/>
  <c r="GF168" i="17"/>
  <c r="GE168" i="17"/>
  <c r="GD168" i="17"/>
  <c r="GC168" i="17"/>
  <c r="GB168" i="17"/>
  <c r="GA168" i="17"/>
  <c r="FZ168" i="17"/>
  <c r="FY168" i="17"/>
  <c r="FX168" i="17"/>
  <c r="FW168" i="17"/>
  <c r="FV168" i="17"/>
  <c r="FU168" i="17"/>
  <c r="FT168" i="17"/>
  <c r="FS168" i="17"/>
  <c r="FR168" i="17"/>
  <c r="FQ168" i="17"/>
  <c r="FP168" i="17"/>
  <c r="FO168" i="17"/>
  <c r="FN168" i="17"/>
  <c r="FM168" i="17"/>
  <c r="FL168" i="17"/>
  <c r="FK168" i="17"/>
  <c r="FJ168" i="17"/>
  <c r="FI168" i="17"/>
  <c r="FH168" i="17"/>
  <c r="FG168" i="17"/>
  <c r="FF168" i="17"/>
  <c r="FE168" i="17"/>
  <c r="FD168" i="17"/>
  <c r="FC168" i="17"/>
  <c r="FB168" i="17"/>
  <c r="FA168" i="17"/>
  <c r="EZ168" i="17"/>
  <c r="EY168" i="17"/>
  <c r="EX168" i="17"/>
  <c r="EW168" i="17"/>
  <c r="EV168" i="17"/>
  <c r="EU168" i="17"/>
  <c r="ET168" i="17"/>
  <c r="ES168" i="17"/>
  <c r="ER168" i="17"/>
  <c r="EQ168" i="17"/>
  <c r="EP168" i="17"/>
  <c r="EO168" i="17"/>
  <c r="EN168" i="17"/>
  <c r="EM168" i="17"/>
  <c r="EL168" i="17"/>
  <c r="EK168" i="17"/>
  <c r="EJ168" i="17"/>
  <c r="EI168" i="17"/>
  <c r="EH168" i="17"/>
  <c r="EG168" i="17"/>
  <c r="EF168" i="17"/>
  <c r="EE168" i="17"/>
  <c r="ED168" i="17"/>
  <c r="EC168" i="17"/>
  <c r="EB168" i="17"/>
  <c r="EA168" i="17"/>
  <c r="DZ168" i="17"/>
  <c r="DY168" i="17"/>
  <c r="DX168" i="17"/>
  <c r="DW168" i="17"/>
  <c r="DV168" i="17"/>
  <c r="DU168" i="17"/>
  <c r="DT168" i="17"/>
  <c r="DS168" i="17"/>
  <c r="DR168" i="17"/>
  <c r="DQ168" i="17"/>
  <c r="DP168" i="17"/>
  <c r="DO168" i="17"/>
  <c r="DN168" i="17"/>
  <c r="DM168" i="17"/>
  <c r="DL168" i="17"/>
  <c r="DK168" i="17"/>
  <c r="DJ168" i="17"/>
  <c r="DI168" i="17"/>
  <c r="DH168" i="17"/>
  <c r="DG168" i="17"/>
  <c r="DF168" i="17"/>
  <c r="DE168" i="17"/>
  <c r="DD168" i="17"/>
  <c r="DC168" i="17"/>
  <c r="DB168" i="17"/>
  <c r="DA168" i="17"/>
  <c r="CZ168" i="17"/>
  <c r="CY168" i="17"/>
  <c r="CX168" i="17"/>
  <c r="CW168" i="17"/>
  <c r="CV168" i="17"/>
  <c r="CU168" i="17"/>
  <c r="CT168" i="17"/>
  <c r="CS168" i="17"/>
  <c r="CR168" i="17"/>
  <c r="CQ168" i="17"/>
  <c r="CP168" i="17"/>
  <c r="CO168" i="17"/>
  <c r="CN168" i="17"/>
  <c r="CM168" i="17"/>
  <c r="CL168" i="17"/>
  <c r="CK168" i="17"/>
  <c r="CJ168" i="17"/>
  <c r="CI168" i="17"/>
  <c r="CH168" i="17"/>
  <c r="CG168" i="17"/>
  <c r="CF168" i="17"/>
  <c r="CE168" i="17"/>
  <c r="CD168" i="17"/>
  <c r="CC168" i="17"/>
  <c r="CB168" i="17"/>
  <c r="CA168" i="17"/>
  <c r="BZ168" i="17"/>
  <c r="BY168" i="17"/>
  <c r="BX168" i="17"/>
  <c r="BW168" i="17"/>
  <c r="BV168" i="17"/>
  <c r="BU168" i="17"/>
  <c r="BT168" i="17"/>
  <c r="BS168" i="17"/>
  <c r="BR168" i="17"/>
  <c r="BQ168" i="17"/>
  <c r="BP168" i="17"/>
  <c r="BO168" i="17"/>
  <c r="BN168" i="17"/>
  <c r="BM168" i="17"/>
  <c r="BL168" i="17"/>
  <c r="BK168" i="17"/>
  <c r="BJ168" i="17"/>
  <c r="BI168" i="17"/>
  <c r="BH168" i="17"/>
  <c r="BG168" i="17"/>
  <c r="BF168" i="17"/>
  <c r="BE168" i="17"/>
  <c r="BD168" i="17"/>
  <c r="BC168" i="17"/>
  <c r="BB168" i="17"/>
  <c r="BA168" i="17"/>
  <c r="AZ168" i="17"/>
  <c r="AY168" i="17"/>
  <c r="AX168" i="17"/>
  <c r="AW168" i="17"/>
  <c r="AV168" i="17"/>
  <c r="AU168" i="17"/>
  <c r="AT168" i="17"/>
  <c r="AS168" i="17"/>
  <c r="AR168" i="17"/>
  <c r="AQ168" i="17"/>
  <c r="AP168" i="17"/>
  <c r="AO168" i="17"/>
  <c r="AN168" i="17"/>
  <c r="AM168" i="17"/>
  <c r="AL168" i="17"/>
  <c r="AK168" i="17"/>
  <c r="AJ168" i="17"/>
  <c r="AI168" i="17"/>
  <c r="AH168" i="17"/>
  <c r="AG168" i="17"/>
  <c r="AF168" i="17"/>
  <c r="AE168" i="17"/>
  <c r="AD168" i="17"/>
  <c r="AC168" i="17"/>
  <c r="AB168" i="17"/>
  <c r="AA168" i="17"/>
  <c r="Z168" i="17"/>
  <c r="Y168" i="17"/>
  <c r="X168" i="17"/>
  <c r="W168" i="17"/>
  <c r="V168" i="17"/>
  <c r="U168" i="17"/>
  <c r="T168" i="17"/>
  <c r="S168" i="17"/>
  <c r="R168" i="17"/>
  <c r="Q168" i="17"/>
  <c r="P168" i="17"/>
  <c r="O168" i="17"/>
  <c r="N168" i="17"/>
  <c r="M168" i="17"/>
  <c r="L168" i="17"/>
  <c r="K168" i="17"/>
  <c r="J168" i="17"/>
  <c r="I168" i="17"/>
  <c r="H168" i="17"/>
  <c r="NC167" i="17"/>
  <c r="NB167" i="17"/>
  <c r="NA167" i="17"/>
  <c r="MZ167" i="17"/>
  <c r="MY167" i="17"/>
  <c r="MX167" i="17"/>
  <c r="MW167" i="17"/>
  <c r="MV167" i="17"/>
  <c r="MU167" i="17"/>
  <c r="MT167" i="17"/>
  <c r="MS167" i="17"/>
  <c r="MR167" i="17"/>
  <c r="MQ167" i="17"/>
  <c r="MP167" i="17"/>
  <c r="MO167" i="17"/>
  <c r="MN167" i="17"/>
  <c r="MM167" i="17"/>
  <c r="ML167" i="17"/>
  <c r="MK167" i="17"/>
  <c r="MJ167" i="17"/>
  <c r="MI167" i="17"/>
  <c r="MH167" i="17"/>
  <c r="MG167" i="17"/>
  <c r="MF167" i="17"/>
  <c r="ME167" i="17"/>
  <c r="MD167" i="17"/>
  <c r="MC167" i="17"/>
  <c r="MB167" i="17"/>
  <c r="MA167" i="17"/>
  <c r="LZ167" i="17"/>
  <c r="LY167" i="17"/>
  <c r="LX167" i="17"/>
  <c r="LW167" i="17"/>
  <c r="LV167" i="17"/>
  <c r="LU167" i="17"/>
  <c r="LT167" i="17"/>
  <c r="LS167" i="17"/>
  <c r="LR167" i="17"/>
  <c r="LQ167" i="17"/>
  <c r="LP167" i="17"/>
  <c r="LO167" i="17"/>
  <c r="LN167" i="17"/>
  <c r="LM167" i="17"/>
  <c r="LL167" i="17"/>
  <c r="LK167" i="17"/>
  <c r="LJ167" i="17"/>
  <c r="LI167" i="17"/>
  <c r="LH167" i="17"/>
  <c r="LG167" i="17"/>
  <c r="LF167" i="17"/>
  <c r="LE167" i="17"/>
  <c r="LD167" i="17"/>
  <c r="LC167" i="17"/>
  <c r="LB167" i="17"/>
  <c r="LA167" i="17"/>
  <c r="KZ167" i="17"/>
  <c r="KY167" i="17"/>
  <c r="KX167" i="17"/>
  <c r="KW167" i="17"/>
  <c r="KV167" i="17"/>
  <c r="KU167" i="17"/>
  <c r="KT167" i="17"/>
  <c r="KS167" i="17"/>
  <c r="KR167" i="17"/>
  <c r="KQ167" i="17"/>
  <c r="KP167" i="17"/>
  <c r="KO167" i="17"/>
  <c r="KN167" i="17"/>
  <c r="KM167" i="17"/>
  <c r="KL167" i="17"/>
  <c r="KK167" i="17"/>
  <c r="KJ167" i="17"/>
  <c r="KI167" i="17"/>
  <c r="KH167" i="17"/>
  <c r="KG167" i="17"/>
  <c r="KF167" i="17"/>
  <c r="KE167" i="17"/>
  <c r="KD167" i="17"/>
  <c r="KC167" i="17"/>
  <c r="KB167" i="17"/>
  <c r="KA167" i="17"/>
  <c r="JZ167" i="17"/>
  <c r="JY167" i="17"/>
  <c r="JX167" i="17"/>
  <c r="JW167" i="17"/>
  <c r="JV167" i="17"/>
  <c r="JU167" i="17"/>
  <c r="JT167" i="17"/>
  <c r="JS167" i="17"/>
  <c r="JR167" i="17"/>
  <c r="JQ167" i="17"/>
  <c r="JP167" i="17"/>
  <c r="JO167" i="17"/>
  <c r="JN167" i="17"/>
  <c r="JM167" i="17"/>
  <c r="JL167" i="17"/>
  <c r="JK167" i="17"/>
  <c r="JJ167" i="17"/>
  <c r="JI167" i="17"/>
  <c r="JH167" i="17"/>
  <c r="JG167" i="17"/>
  <c r="JF167" i="17"/>
  <c r="JE167" i="17"/>
  <c r="JD167" i="17"/>
  <c r="JC167" i="17"/>
  <c r="JB167" i="17"/>
  <c r="JA167" i="17"/>
  <c r="IZ167" i="17"/>
  <c r="IY167" i="17"/>
  <c r="IX167" i="17"/>
  <c r="IW167" i="17"/>
  <c r="IV167" i="17"/>
  <c r="IU167" i="17"/>
  <c r="IT167" i="17"/>
  <c r="IS167" i="17"/>
  <c r="IR167" i="17"/>
  <c r="IQ167" i="17"/>
  <c r="IP167" i="17"/>
  <c r="IO167" i="17"/>
  <c r="IN167" i="17"/>
  <c r="IM167" i="17"/>
  <c r="IL167" i="17"/>
  <c r="IK167" i="17"/>
  <c r="IJ167" i="17"/>
  <c r="II167" i="17"/>
  <c r="IH167" i="17"/>
  <c r="IG167" i="17"/>
  <c r="IF167" i="17"/>
  <c r="IE167" i="17"/>
  <c r="ID167" i="17"/>
  <c r="IC167" i="17"/>
  <c r="IB167" i="17"/>
  <c r="IA167" i="17"/>
  <c r="HZ167" i="17"/>
  <c r="HY167" i="17"/>
  <c r="HX167" i="17"/>
  <c r="HW167" i="17"/>
  <c r="HV167" i="17"/>
  <c r="HU167" i="17"/>
  <c r="HT167" i="17"/>
  <c r="HS167" i="17"/>
  <c r="HR167" i="17"/>
  <c r="HQ167" i="17"/>
  <c r="HP167" i="17"/>
  <c r="HO167" i="17"/>
  <c r="HN167" i="17"/>
  <c r="HM167" i="17"/>
  <c r="HL167" i="17"/>
  <c r="HK167" i="17"/>
  <c r="HJ167" i="17"/>
  <c r="HI167" i="17"/>
  <c r="HH167" i="17"/>
  <c r="HG167" i="17"/>
  <c r="HF167" i="17"/>
  <c r="HE167" i="17"/>
  <c r="HD167" i="17"/>
  <c r="HC167" i="17"/>
  <c r="HB167" i="17"/>
  <c r="HA167" i="17"/>
  <c r="GZ167" i="17"/>
  <c r="GY167" i="17"/>
  <c r="GX167" i="17"/>
  <c r="GW167" i="17"/>
  <c r="GV167" i="17"/>
  <c r="GU167" i="17"/>
  <c r="GT167" i="17"/>
  <c r="GS167" i="17"/>
  <c r="GR167" i="17"/>
  <c r="GQ167" i="17"/>
  <c r="GP167" i="17"/>
  <c r="GO167" i="17"/>
  <c r="GN167" i="17"/>
  <c r="GM167" i="17"/>
  <c r="GL167" i="17"/>
  <c r="GK167" i="17"/>
  <c r="GJ167" i="17"/>
  <c r="GI167" i="17"/>
  <c r="GH167" i="17"/>
  <c r="GG167" i="17"/>
  <c r="GF167" i="17"/>
  <c r="GE167" i="17"/>
  <c r="GD167" i="17"/>
  <c r="GC167" i="17"/>
  <c r="GB167" i="17"/>
  <c r="GA167" i="17"/>
  <c r="FZ167" i="17"/>
  <c r="FY167" i="17"/>
  <c r="FX167" i="17"/>
  <c r="FW167" i="17"/>
  <c r="FV167" i="17"/>
  <c r="FU167" i="17"/>
  <c r="FT167" i="17"/>
  <c r="FS167" i="17"/>
  <c r="FR167" i="17"/>
  <c r="FQ167" i="17"/>
  <c r="FP167" i="17"/>
  <c r="FO167" i="17"/>
  <c r="FN167" i="17"/>
  <c r="FM167" i="17"/>
  <c r="FL167" i="17"/>
  <c r="FK167" i="17"/>
  <c r="FJ167" i="17"/>
  <c r="FI167" i="17"/>
  <c r="FH167" i="17"/>
  <c r="FG167" i="17"/>
  <c r="FF167" i="17"/>
  <c r="FE167" i="17"/>
  <c r="FD167" i="17"/>
  <c r="FC167" i="17"/>
  <c r="FB167" i="17"/>
  <c r="FA167" i="17"/>
  <c r="EZ167" i="17"/>
  <c r="EY167" i="17"/>
  <c r="EX167" i="17"/>
  <c r="EW167" i="17"/>
  <c r="EV167" i="17"/>
  <c r="EU167" i="17"/>
  <c r="ET167" i="17"/>
  <c r="ES167" i="17"/>
  <c r="ER167" i="17"/>
  <c r="EQ167" i="17"/>
  <c r="EP167" i="17"/>
  <c r="EO167" i="17"/>
  <c r="EN167" i="17"/>
  <c r="EM167" i="17"/>
  <c r="EL167" i="17"/>
  <c r="EK167" i="17"/>
  <c r="EJ167" i="17"/>
  <c r="EI167" i="17"/>
  <c r="EH167" i="17"/>
  <c r="EG167" i="17"/>
  <c r="EF167" i="17"/>
  <c r="EE167" i="17"/>
  <c r="ED167" i="17"/>
  <c r="EC167" i="17"/>
  <c r="EB167" i="17"/>
  <c r="EA167" i="17"/>
  <c r="DZ167" i="17"/>
  <c r="DY167" i="17"/>
  <c r="DX167" i="17"/>
  <c r="DW167" i="17"/>
  <c r="DV167" i="17"/>
  <c r="DU167" i="17"/>
  <c r="DT167" i="17"/>
  <c r="DS167" i="17"/>
  <c r="DR167" i="17"/>
  <c r="DQ167" i="17"/>
  <c r="DP167" i="17"/>
  <c r="DO167" i="17"/>
  <c r="DN167" i="17"/>
  <c r="DM167" i="17"/>
  <c r="DL167" i="17"/>
  <c r="DK167" i="17"/>
  <c r="DJ167" i="17"/>
  <c r="DI167" i="17"/>
  <c r="DH167" i="17"/>
  <c r="DG167" i="17"/>
  <c r="DF167" i="17"/>
  <c r="DE167" i="17"/>
  <c r="DD167" i="17"/>
  <c r="DC167" i="17"/>
  <c r="DB167" i="17"/>
  <c r="DA167" i="17"/>
  <c r="CZ167" i="17"/>
  <c r="CY167" i="17"/>
  <c r="CX167" i="17"/>
  <c r="CW167" i="17"/>
  <c r="CV167" i="17"/>
  <c r="CU167" i="17"/>
  <c r="CT167" i="17"/>
  <c r="CS167" i="17"/>
  <c r="CR167" i="17"/>
  <c r="CQ167" i="17"/>
  <c r="CP167" i="17"/>
  <c r="CO167" i="17"/>
  <c r="CN167" i="17"/>
  <c r="CM167" i="17"/>
  <c r="CL167" i="17"/>
  <c r="CK167" i="17"/>
  <c r="CJ167" i="17"/>
  <c r="CI167" i="17"/>
  <c r="CH167" i="17"/>
  <c r="CG167" i="17"/>
  <c r="CF167" i="17"/>
  <c r="CE167" i="17"/>
  <c r="CD167" i="17"/>
  <c r="CC167" i="17"/>
  <c r="CB167" i="17"/>
  <c r="CA167" i="17"/>
  <c r="BZ167" i="17"/>
  <c r="BY167" i="17"/>
  <c r="BX167" i="17"/>
  <c r="BW167" i="17"/>
  <c r="BV167" i="17"/>
  <c r="BU167" i="17"/>
  <c r="BT167" i="17"/>
  <c r="BS167" i="17"/>
  <c r="BR167" i="17"/>
  <c r="BQ167" i="17"/>
  <c r="BP167" i="17"/>
  <c r="BO167" i="17"/>
  <c r="BN167" i="17"/>
  <c r="BM167" i="17"/>
  <c r="BL167" i="17"/>
  <c r="BK167" i="17"/>
  <c r="BJ167" i="17"/>
  <c r="BI167" i="17"/>
  <c r="BH167" i="17"/>
  <c r="BG167" i="17"/>
  <c r="BF167" i="17"/>
  <c r="BE167" i="17"/>
  <c r="BD167" i="17"/>
  <c r="BC167" i="17"/>
  <c r="BB167" i="17"/>
  <c r="BA167" i="17"/>
  <c r="AZ167" i="17"/>
  <c r="AY167" i="17"/>
  <c r="AX167" i="17"/>
  <c r="AW167" i="17"/>
  <c r="AV167" i="17"/>
  <c r="AU167" i="17"/>
  <c r="AT167" i="17"/>
  <c r="AS167" i="17"/>
  <c r="AR167" i="17"/>
  <c r="AQ167" i="17"/>
  <c r="AP167" i="17"/>
  <c r="AO167" i="17"/>
  <c r="AN167" i="17"/>
  <c r="AM167" i="17"/>
  <c r="AL167" i="17"/>
  <c r="AK167" i="17"/>
  <c r="AJ167" i="17"/>
  <c r="AI167" i="17"/>
  <c r="AH167" i="17"/>
  <c r="AG167" i="17"/>
  <c r="AF167" i="17"/>
  <c r="AE167" i="17"/>
  <c r="AD167" i="17"/>
  <c r="AC167" i="17"/>
  <c r="AB167" i="17"/>
  <c r="AA167" i="17"/>
  <c r="Z167" i="17"/>
  <c r="Y167" i="17"/>
  <c r="X167" i="17"/>
  <c r="W167" i="17"/>
  <c r="V167" i="17"/>
  <c r="U167" i="17"/>
  <c r="T167" i="17"/>
  <c r="S167" i="17"/>
  <c r="R167" i="17"/>
  <c r="Q167" i="17"/>
  <c r="P167" i="17"/>
  <c r="O167" i="17"/>
  <c r="N167" i="17"/>
  <c r="M167" i="17"/>
  <c r="L167" i="17"/>
  <c r="K167" i="17"/>
  <c r="J167" i="17"/>
  <c r="I167" i="17"/>
  <c r="H167" i="17"/>
  <c r="NC166" i="17"/>
  <c r="NB166" i="17"/>
  <c r="NA166" i="17"/>
  <c r="MZ166" i="17"/>
  <c r="MY166" i="17"/>
  <c r="MX166" i="17"/>
  <c r="MW166" i="17"/>
  <c r="MV166" i="17"/>
  <c r="MU166" i="17"/>
  <c r="MT166" i="17"/>
  <c r="MS166" i="17"/>
  <c r="MR166" i="17"/>
  <c r="MQ166" i="17"/>
  <c r="MP166" i="17"/>
  <c r="MO166" i="17"/>
  <c r="MN166" i="17"/>
  <c r="MM166" i="17"/>
  <c r="ML166" i="17"/>
  <c r="MK166" i="17"/>
  <c r="MJ166" i="17"/>
  <c r="MI166" i="17"/>
  <c r="MH166" i="17"/>
  <c r="MG166" i="17"/>
  <c r="MF166" i="17"/>
  <c r="ME166" i="17"/>
  <c r="MD166" i="17"/>
  <c r="MC166" i="17"/>
  <c r="MB166" i="17"/>
  <c r="MA166" i="17"/>
  <c r="LZ166" i="17"/>
  <c r="LY166" i="17"/>
  <c r="LX166" i="17"/>
  <c r="LW166" i="17"/>
  <c r="LV166" i="17"/>
  <c r="LU166" i="17"/>
  <c r="LT166" i="17"/>
  <c r="LS166" i="17"/>
  <c r="LR166" i="17"/>
  <c r="LQ166" i="17"/>
  <c r="LP166" i="17"/>
  <c r="LO166" i="17"/>
  <c r="LN166" i="17"/>
  <c r="LM166" i="17"/>
  <c r="LL166" i="17"/>
  <c r="LK166" i="17"/>
  <c r="LJ166" i="17"/>
  <c r="LI166" i="17"/>
  <c r="LH166" i="17"/>
  <c r="LG166" i="17"/>
  <c r="LF166" i="17"/>
  <c r="LE166" i="17"/>
  <c r="LD166" i="17"/>
  <c r="LC166" i="17"/>
  <c r="LB166" i="17"/>
  <c r="LA166" i="17"/>
  <c r="KZ166" i="17"/>
  <c r="KY166" i="17"/>
  <c r="KX166" i="17"/>
  <c r="KW166" i="17"/>
  <c r="KV166" i="17"/>
  <c r="KU166" i="17"/>
  <c r="KT166" i="17"/>
  <c r="KS166" i="17"/>
  <c r="KR166" i="17"/>
  <c r="KQ166" i="17"/>
  <c r="KP166" i="17"/>
  <c r="KO166" i="17"/>
  <c r="KN166" i="17"/>
  <c r="KM166" i="17"/>
  <c r="KL166" i="17"/>
  <c r="KK166" i="17"/>
  <c r="KJ166" i="17"/>
  <c r="KI166" i="17"/>
  <c r="KH166" i="17"/>
  <c r="KG166" i="17"/>
  <c r="KF166" i="17"/>
  <c r="KE166" i="17"/>
  <c r="KD166" i="17"/>
  <c r="KC166" i="17"/>
  <c r="KB166" i="17"/>
  <c r="KA166" i="17"/>
  <c r="JZ166" i="17"/>
  <c r="JY166" i="17"/>
  <c r="JX166" i="17"/>
  <c r="JW166" i="17"/>
  <c r="JV166" i="17"/>
  <c r="JU166" i="17"/>
  <c r="JT166" i="17"/>
  <c r="JS166" i="17"/>
  <c r="JR166" i="17"/>
  <c r="JQ166" i="17"/>
  <c r="JP166" i="17"/>
  <c r="JO166" i="17"/>
  <c r="JN166" i="17"/>
  <c r="JM166" i="17"/>
  <c r="JL166" i="17"/>
  <c r="JK166" i="17"/>
  <c r="JJ166" i="17"/>
  <c r="JI166" i="17"/>
  <c r="JH166" i="17"/>
  <c r="JG166" i="17"/>
  <c r="JF166" i="17"/>
  <c r="JE166" i="17"/>
  <c r="JD166" i="17"/>
  <c r="JC166" i="17"/>
  <c r="JB166" i="17"/>
  <c r="JA166" i="17"/>
  <c r="IZ166" i="17"/>
  <c r="IY166" i="17"/>
  <c r="IX166" i="17"/>
  <c r="IW166" i="17"/>
  <c r="IV166" i="17"/>
  <c r="IU166" i="17"/>
  <c r="IT166" i="17"/>
  <c r="IS166" i="17"/>
  <c r="IR166" i="17"/>
  <c r="IQ166" i="17"/>
  <c r="IP166" i="17"/>
  <c r="IO166" i="17"/>
  <c r="IN166" i="17"/>
  <c r="IM166" i="17"/>
  <c r="IL166" i="17"/>
  <c r="IK166" i="17"/>
  <c r="IJ166" i="17"/>
  <c r="II166" i="17"/>
  <c r="IH166" i="17"/>
  <c r="IG166" i="17"/>
  <c r="IF166" i="17"/>
  <c r="IE166" i="17"/>
  <c r="ID166" i="17"/>
  <c r="IC166" i="17"/>
  <c r="IB166" i="17"/>
  <c r="IA166" i="17"/>
  <c r="HZ166" i="17"/>
  <c r="HY166" i="17"/>
  <c r="HX166" i="17"/>
  <c r="HW166" i="17"/>
  <c r="HV166" i="17"/>
  <c r="HU166" i="17"/>
  <c r="HT166" i="17"/>
  <c r="HS166" i="17"/>
  <c r="HR166" i="17"/>
  <c r="HQ166" i="17"/>
  <c r="HP166" i="17"/>
  <c r="HO166" i="17"/>
  <c r="HN166" i="17"/>
  <c r="HM166" i="17"/>
  <c r="HL166" i="17"/>
  <c r="HK166" i="17"/>
  <c r="HJ166" i="17"/>
  <c r="HI166" i="17"/>
  <c r="HH166" i="17"/>
  <c r="HG166" i="17"/>
  <c r="HF166" i="17"/>
  <c r="HE166" i="17"/>
  <c r="HD166" i="17"/>
  <c r="HC166" i="17"/>
  <c r="HB166" i="17"/>
  <c r="HA166" i="17"/>
  <c r="GZ166" i="17"/>
  <c r="GY166" i="17"/>
  <c r="GX166" i="17"/>
  <c r="GW166" i="17"/>
  <c r="GV166" i="17"/>
  <c r="GU166" i="17"/>
  <c r="GT166" i="17"/>
  <c r="GS166" i="17"/>
  <c r="GR166" i="17"/>
  <c r="GQ166" i="17"/>
  <c r="GP166" i="17"/>
  <c r="GO166" i="17"/>
  <c r="GN166" i="17"/>
  <c r="GM166" i="17"/>
  <c r="GL166" i="17"/>
  <c r="GK166" i="17"/>
  <c r="GJ166" i="17"/>
  <c r="GI166" i="17"/>
  <c r="GH166" i="17"/>
  <c r="GG166" i="17"/>
  <c r="GF166" i="17"/>
  <c r="GE166" i="17"/>
  <c r="GD166" i="17"/>
  <c r="GC166" i="17"/>
  <c r="GB166" i="17"/>
  <c r="GA166" i="17"/>
  <c r="FZ166" i="17"/>
  <c r="FY166" i="17"/>
  <c r="FX166" i="17"/>
  <c r="FW166" i="17"/>
  <c r="FV166" i="17"/>
  <c r="FU166" i="17"/>
  <c r="FT166" i="17"/>
  <c r="FS166" i="17"/>
  <c r="FR166" i="17"/>
  <c r="FQ166" i="17"/>
  <c r="FP166" i="17"/>
  <c r="FO166" i="17"/>
  <c r="FN166" i="17"/>
  <c r="FM166" i="17"/>
  <c r="FL166" i="17"/>
  <c r="FK166" i="17"/>
  <c r="FJ166" i="17"/>
  <c r="FI166" i="17"/>
  <c r="FH166" i="17"/>
  <c r="FG166" i="17"/>
  <c r="FF166" i="17"/>
  <c r="FE166" i="17"/>
  <c r="FD166" i="17"/>
  <c r="FC166" i="17"/>
  <c r="FB166" i="17"/>
  <c r="FA166" i="17"/>
  <c r="EZ166" i="17"/>
  <c r="EY166" i="17"/>
  <c r="EX166" i="17"/>
  <c r="EW166" i="17"/>
  <c r="EV166" i="17"/>
  <c r="EU166" i="17"/>
  <c r="ET166" i="17"/>
  <c r="ES166" i="17"/>
  <c r="ER166" i="17"/>
  <c r="EQ166" i="17"/>
  <c r="EP166" i="17"/>
  <c r="EO166" i="17"/>
  <c r="EN166" i="17"/>
  <c r="EM166" i="17"/>
  <c r="EL166" i="17"/>
  <c r="EK166" i="17"/>
  <c r="EJ166" i="17"/>
  <c r="EI166" i="17"/>
  <c r="EH166" i="17"/>
  <c r="EG166" i="17"/>
  <c r="EF166" i="17"/>
  <c r="EE166" i="17"/>
  <c r="ED166" i="17"/>
  <c r="EC166" i="17"/>
  <c r="EB166" i="17"/>
  <c r="EA166" i="17"/>
  <c r="DZ166" i="17"/>
  <c r="DY166" i="17"/>
  <c r="DX166" i="17"/>
  <c r="DW166" i="17"/>
  <c r="DV166" i="17"/>
  <c r="DU166" i="17"/>
  <c r="DT166" i="17"/>
  <c r="DS166" i="17"/>
  <c r="DR166" i="17"/>
  <c r="DQ166" i="17"/>
  <c r="DP166" i="17"/>
  <c r="DO166" i="17"/>
  <c r="DN166" i="17"/>
  <c r="DM166" i="17"/>
  <c r="DL166" i="17"/>
  <c r="DK166" i="17"/>
  <c r="DJ166" i="17"/>
  <c r="DI166" i="17"/>
  <c r="DH166" i="17"/>
  <c r="DG166" i="17"/>
  <c r="DF166" i="17"/>
  <c r="DE166" i="17"/>
  <c r="DD166" i="17"/>
  <c r="DC166" i="17"/>
  <c r="DB166" i="17"/>
  <c r="DA166" i="17"/>
  <c r="CZ166" i="17"/>
  <c r="CY166" i="17"/>
  <c r="CX166" i="17"/>
  <c r="CW166" i="17"/>
  <c r="CV166" i="17"/>
  <c r="CU166" i="17"/>
  <c r="CT166" i="17"/>
  <c r="CS166" i="17"/>
  <c r="CR166" i="17"/>
  <c r="CQ166" i="17"/>
  <c r="CP166" i="17"/>
  <c r="CO166" i="17"/>
  <c r="CN166" i="17"/>
  <c r="CM166" i="17"/>
  <c r="CL166" i="17"/>
  <c r="CK166" i="17"/>
  <c r="CJ166" i="17"/>
  <c r="CI166" i="17"/>
  <c r="CH166" i="17"/>
  <c r="CG166" i="17"/>
  <c r="CF166" i="17"/>
  <c r="CE166" i="17"/>
  <c r="CD166" i="17"/>
  <c r="CC166" i="17"/>
  <c r="CB166" i="17"/>
  <c r="CA166" i="17"/>
  <c r="BZ166" i="17"/>
  <c r="BY166" i="17"/>
  <c r="BX166" i="17"/>
  <c r="BW166" i="17"/>
  <c r="BV166" i="17"/>
  <c r="BU166" i="17"/>
  <c r="BT166" i="17"/>
  <c r="BS166" i="17"/>
  <c r="BR166" i="17"/>
  <c r="BQ166" i="17"/>
  <c r="BP166" i="17"/>
  <c r="BO166" i="17"/>
  <c r="BN166" i="17"/>
  <c r="BM166" i="17"/>
  <c r="BL166" i="17"/>
  <c r="BK166" i="17"/>
  <c r="BJ166" i="17"/>
  <c r="BI166" i="17"/>
  <c r="BH166" i="17"/>
  <c r="BG166" i="17"/>
  <c r="BF166" i="17"/>
  <c r="BE166" i="17"/>
  <c r="BD166" i="17"/>
  <c r="BC166" i="17"/>
  <c r="BB166" i="17"/>
  <c r="BA166" i="17"/>
  <c r="AZ166" i="17"/>
  <c r="AY166" i="17"/>
  <c r="AX166" i="17"/>
  <c r="AW166" i="17"/>
  <c r="AV166" i="17"/>
  <c r="AU166" i="17"/>
  <c r="AT166" i="17"/>
  <c r="AS166" i="17"/>
  <c r="AR166" i="17"/>
  <c r="AQ166" i="17"/>
  <c r="AP166" i="17"/>
  <c r="AO166" i="17"/>
  <c r="AN166" i="17"/>
  <c r="AM166" i="17"/>
  <c r="AL166" i="17"/>
  <c r="AK166" i="17"/>
  <c r="AJ166" i="17"/>
  <c r="AI166" i="17"/>
  <c r="AH166" i="17"/>
  <c r="AG166" i="17"/>
  <c r="AF166" i="17"/>
  <c r="AE166" i="17"/>
  <c r="AD166" i="17"/>
  <c r="AC166" i="17"/>
  <c r="AB166" i="17"/>
  <c r="AA166" i="17"/>
  <c r="Z166" i="17"/>
  <c r="Y166" i="17"/>
  <c r="X166" i="17"/>
  <c r="W166" i="17"/>
  <c r="V166" i="17"/>
  <c r="U166" i="17"/>
  <c r="T166" i="17"/>
  <c r="S166" i="17"/>
  <c r="R166" i="17"/>
  <c r="Q166" i="17"/>
  <c r="P166" i="17"/>
  <c r="O166" i="17"/>
  <c r="N166" i="17"/>
  <c r="M166" i="17"/>
  <c r="L166" i="17"/>
  <c r="K166" i="17"/>
  <c r="J166" i="17"/>
  <c r="I166" i="17"/>
  <c r="H166" i="17"/>
  <c r="NC165" i="17"/>
  <c r="NB165" i="17"/>
  <c r="NA165" i="17"/>
  <c r="MZ165" i="17"/>
  <c r="MY165" i="17"/>
  <c r="MX165" i="17"/>
  <c r="MW165" i="17"/>
  <c r="MV165" i="17"/>
  <c r="MU165" i="17"/>
  <c r="MT165" i="17"/>
  <c r="MS165" i="17"/>
  <c r="MR165" i="17"/>
  <c r="MQ165" i="17"/>
  <c r="MP165" i="17"/>
  <c r="MO165" i="17"/>
  <c r="MN165" i="17"/>
  <c r="MM165" i="17"/>
  <c r="ML165" i="17"/>
  <c r="MK165" i="17"/>
  <c r="MJ165" i="17"/>
  <c r="MI165" i="17"/>
  <c r="MH165" i="17"/>
  <c r="MG165" i="17"/>
  <c r="MF165" i="17"/>
  <c r="ME165" i="17"/>
  <c r="MD165" i="17"/>
  <c r="MC165" i="17"/>
  <c r="MB165" i="17"/>
  <c r="MA165" i="17"/>
  <c r="LZ165" i="17"/>
  <c r="LY165" i="17"/>
  <c r="LX165" i="17"/>
  <c r="LW165" i="17"/>
  <c r="LV165" i="17"/>
  <c r="LU165" i="17"/>
  <c r="LT165" i="17"/>
  <c r="LS165" i="17"/>
  <c r="LR165" i="17"/>
  <c r="LQ165" i="17"/>
  <c r="LP165" i="17"/>
  <c r="LO165" i="17"/>
  <c r="LN165" i="17"/>
  <c r="LM165" i="17"/>
  <c r="LL165" i="17"/>
  <c r="LK165" i="17"/>
  <c r="LJ165" i="17"/>
  <c r="LI165" i="17"/>
  <c r="LH165" i="17"/>
  <c r="LG165" i="17"/>
  <c r="LF165" i="17"/>
  <c r="LE165" i="17"/>
  <c r="LD165" i="17"/>
  <c r="LC165" i="17"/>
  <c r="LB165" i="17"/>
  <c r="LA165" i="17"/>
  <c r="KZ165" i="17"/>
  <c r="KY165" i="17"/>
  <c r="KX165" i="17"/>
  <c r="KW165" i="17"/>
  <c r="KV165" i="17"/>
  <c r="KU165" i="17"/>
  <c r="KT165" i="17"/>
  <c r="KS165" i="17"/>
  <c r="KR165" i="17"/>
  <c r="KQ165" i="17"/>
  <c r="KP165" i="17"/>
  <c r="KO165" i="17"/>
  <c r="KN165" i="17"/>
  <c r="KM165" i="17"/>
  <c r="KL165" i="17"/>
  <c r="KK165" i="17"/>
  <c r="KJ165" i="17"/>
  <c r="KI165" i="17"/>
  <c r="KH165" i="17"/>
  <c r="KG165" i="17"/>
  <c r="KF165" i="17"/>
  <c r="KE165" i="17"/>
  <c r="KD165" i="17"/>
  <c r="KC165" i="17"/>
  <c r="KB165" i="17"/>
  <c r="KA165" i="17"/>
  <c r="JZ165" i="17"/>
  <c r="JY165" i="17"/>
  <c r="JX165" i="17"/>
  <c r="JW165" i="17"/>
  <c r="JV165" i="17"/>
  <c r="JU165" i="17"/>
  <c r="JT165" i="17"/>
  <c r="JS165" i="17"/>
  <c r="JR165" i="17"/>
  <c r="JQ165" i="17"/>
  <c r="JP165" i="17"/>
  <c r="JO165" i="17"/>
  <c r="JN165" i="17"/>
  <c r="JM165" i="17"/>
  <c r="JL165" i="17"/>
  <c r="JK165" i="17"/>
  <c r="JJ165" i="17"/>
  <c r="JI165" i="17"/>
  <c r="JH165" i="17"/>
  <c r="JG165" i="17"/>
  <c r="JF165" i="17"/>
  <c r="JE165" i="17"/>
  <c r="JD165" i="17"/>
  <c r="JC165" i="17"/>
  <c r="JB165" i="17"/>
  <c r="JA165" i="17"/>
  <c r="IZ165" i="17"/>
  <c r="IY165" i="17"/>
  <c r="IX165" i="17"/>
  <c r="IW165" i="17"/>
  <c r="IV165" i="17"/>
  <c r="IU165" i="17"/>
  <c r="IT165" i="17"/>
  <c r="IS165" i="17"/>
  <c r="IR165" i="17"/>
  <c r="IQ165" i="17"/>
  <c r="IP165" i="17"/>
  <c r="IO165" i="17"/>
  <c r="IN165" i="17"/>
  <c r="IM165" i="17"/>
  <c r="IL165" i="17"/>
  <c r="IK165" i="17"/>
  <c r="IJ165" i="17"/>
  <c r="II165" i="17"/>
  <c r="IH165" i="17"/>
  <c r="IG165" i="17"/>
  <c r="IF165" i="17"/>
  <c r="IE165" i="17"/>
  <c r="ID165" i="17"/>
  <c r="IC165" i="17"/>
  <c r="IB165" i="17"/>
  <c r="IA165" i="17"/>
  <c r="HZ165" i="17"/>
  <c r="HY165" i="17"/>
  <c r="HX165" i="17"/>
  <c r="HW165" i="17"/>
  <c r="HV165" i="17"/>
  <c r="HU165" i="17"/>
  <c r="HT165" i="17"/>
  <c r="HS165" i="17"/>
  <c r="HR165" i="17"/>
  <c r="HQ165" i="17"/>
  <c r="HP165" i="17"/>
  <c r="HO165" i="17"/>
  <c r="HN165" i="17"/>
  <c r="HM165" i="17"/>
  <c r="HL165" i="17"/>
  <c r="HK165" i="17"/>
  <c r="HJ165" i="17"/>
  <c r="HI165" i="17"/>
  <c r="HH165" i="17"/>
  <c r="HG165" i="17"/>
  <c r="HF165" i="17"/>
  <c r="HE165" i="17"/>
  <c r="HD165" i="17"/>
  <c r="HC165" i="17"/>
  <c r="HB165" i="17"/>
  <c r="HA165" i="17"/>
  <c r="GZ165" i="17"/>
  <c r="GY165" i="17"/>
  <c r="GX165" i="17"/>
  <c r="GW165" i="17"/>
  <c r="GV165" i="17"/>
  <c r="GU165" i="17"/>
  <c r="GT165" i="17"/>
  <c r="GS165" i="17"/>
  <c r="GR165" i="17"/>
  <c r="GQ165" i="17"/>
  <c r="GP165" i="17"/>
  <c r="GO165" i="17"/>
  <c r="GN165" i="17"/>
  <c r="GM165" i="17"/>
  <c r="GL165" i="17"/>
  <c r="GK165" i="17"/>
  <c r="GJ165" i="17"/>
  <c r="GI165" i="17"/>
  <c r="GH165" i="17"/>
  <c r="GG165" i="17"/>
  <c r="GF165" i="17"/>
  <c r="GE165" i="17"/>
  <c r="GD165" i="17"/>
  <c r="GC165" i="17"/>
  <c r="GB165" i="17"/>
  <c r="GA165" i="17"/>
  <c r="FZ165" i="17"/>
  <c r="FY165" i="17"/>
  <c r="FX165" i="17"/>
  <c r="FW165" i="17"/>
  <c r="FV165" i="17"/>
  <c r="FU165" i="17"/>
  <c r="FT165" i="17"/>
  <c r="FS165" i="17"/>
  <c r="FR165" i="17"/>
  <c r="FQ165" i="17"/>
  <c r="FP165" i="17"/>
  <c r="FO165" i="17"/>
  <c r="FN165" i="17"/>
  <c r="FM165" i="17"/>
  <c r="FL165" i="17"/>
  <c r="FK165" i="17"/>
  <c r="FJ165" i="17"/>
  <c r="FI165" i="17"/>
  <c r="FH165" i="17"/>
  <c r="FG165" i="17"/>
  <c r="FF165" i="17"/>
  <c r="FE165" i="17"/>
  <c r="FD165" i="17"/>
  <c r="FC165" i="17"/>
  <c r="FB165" i="17"/>
  <c r="FA165" i="17"/>
  <c r="EZ165" i="17"/>
  <c r="EY165" i="17"/>
  <c r="EX165" i="17"/>
  <c r="EW165" i="17"/>
  <c r="EV165" i="17"/>
  <c r="EU165" i="17"/>
  <c r="ET165" i="17"/>
  <c r="ES165" i="17"/>
  <c r="ER165" i="17"/>
  <c r="EQ165" i="17"/>
  <c r="EP165" i="17"/>
  <c r="EO165" i="17"/>
  <c r="EN165" i="17"/>
  <c r="EM165" i="17"/>
  <c r="EL165" i="17"/>
  <c r="EK165" i="17"/>
  <c r="EJ165" i="17"/>
  <c r="EI165" i="17"/>
  <c r="EH165" i="17"/>
  <c r="EG165" i="17"/>
  <c r="EF165" i="17"/>
  <c r="EE165" i="17"/>
  <c r="ED165" i="17"/>
  <c r="EC165" i="17"/>
  <c r="EB165" i="17"/>
  <c r="EA165" i="17"/>
  <c r="DZ165" i="17"/>
  <c r="DY165" i="17"/>
  <c r="DX165" i="17"/>
  <c r="DW165" i="17"/>
  <c r="DV165" i="17"/>
  <c r="DU165" i="17"/>
  <c r="DT165" i="17"/>
  <c r="DS165" i="17"/>
  <c r="DR165" i="17"/>
  <c r="DQ165" i="17"/>
  <c r="DP165" i="17"/>
  <c r="DO165" i="17"/>
  <c r="DN165" i="17"/>
  <c r="DM165" i="17"/>
  <c r="DL165" i="17"/>
  <c r="DK165" i="17"/>
  <c r="DJ165" i="17"/>
  <c r="DI165" i="17"/>
  <c r="DH165" i="17"/>
  <c r="DG165" i="17"/>
  <c r="DF165" i="17"/>
  <c r="DE165" i="17"/>
  <c r="DD165" i="17"/>
  <c r="DC165" i="17"/>
  <c r="DB165" i="17"/>
  <c r="DA165" i="17"/>
  <c r="CZ165" i="17"/>
  <c r="CY165" i="17"/>
  <c r="CX165" i="17"/>
  <c r="CW165" i="17"/>
  <c r="CV165" i="17"/>
  <c r="CU165" i="17"/>
  <c r="CT165" i="17"/>
  <c r="CS165" i="17"/>
  <c r="CR165" i="17"/>
  <c r="CQ165" i="17"/>
  <c r="CP165" i="17"/>
  <c r="CO165" i="17"/>
  <c r="CN165" i="17"/>
  <c r="CM165" i="17"/>
  <c r="CL165" i="17"/>
  <c r="CK165" i="17"/>
  <c r="CJ165" i="17"/>
  <c r="CI165" i="17"/>
  <c r="CH165" i="17"/>
  <c r="CG165" i="17"/>
  <c r="CF165" i="17"/>
  <c r="CE165" i="17"/>
  <c r="CD165" i="17"/>
  <c r="CC165" i="17"/>
  <c r="CB165" i="17"/>
  <c r="CA165" i="17"/>
  <c r="BZ165" i="17"/>
  <c r="BY165" i="17"/>
  <c r="BX165" i="17"/>
  <c r="BW165" i="17"/>
  <c r="BV165" i="17"/>
  <c r="BU165" i="17"/>
  <c r="BT165" i="17"/>
  <c r="BS165" i="17"/>
  <c r="BR165" i="17"/>
  <c r="BQ165" i="17"/>
  <c r="BP165" i="17"/>
  <c r="BO165" i="17"/>
  <c r="BN165" i="17"/>
  <c r="BM165" i="17"/>
  <c r="BL165" i="17"/>
  <c r="BK165" i="17"/>
  <c r="BJ165" i="17"/>
  <c r="BI165" i="17"/>
  <c r="BH165" i="17"/>
  <c r="BG165" i="17"/>
  <c r="BF165" i="17"/>
  <c r="BE165" i="17"/>
  <c r="BD165" i="17"/>
  <c r="BC165" i="17"/>
  <c r="BB165" i="17"/>
  <c r="BA165" i="17"/>
  <c r="AZ165" i="17"/>
  <c r="AY165" i="17"/>
  <c r="AX165" i="17"/>
  <c r="AW165" i="17"/>
  <c r="AV165" i="17"/>
  <c r="AU165" i="17"/>
  <c r="AT165" i="17"/>
  <c r="AS165" i="17"/>
  <c r="AR165" i="17"/>
  <c r="AQ165" i="17"/>
  <c r="AP165" i="17"/>
  <c r="AO165" i="17"/>
  <c r="AN165" i="17"/>
  <c r="AM165" i="17"/>
  <c r="AL165" i="17"/>
  <c r="AK165" i="17"/>
  <c r="AJ165" i="17"/>
  <c r="AI165" i="17"/>
  <c r="AH165" i="17"/>
  <c r="AG165" i="17"/>
  <c r="AF165" i="17"/>
  <c r="AE165" i="17"/>
  <c r="AD165" i="17"/>
  <c r="AC165" i="17"/>
  <c r="AB165" i="17"/>
  <c r="AA165" i="17"/>
  <c r="Z165" i="17"/>
  <c r="Y165" i="17"/>
  <c r="X165" i="17"/>
  <c r="W165" i="17"/>
  <c r="V165" i="17"/>
  <c r="U165" i="17"/>
  <c r="T165" i="17"/>
  <c r="S165" i="17"/>
  <c r="R165" i="17"/>
  <c r="Q165" i="17"/>
  <c r="P165" i="17"/>
  <c r="O165" i="17"/>
  <c r="N165" i="17"/>
  <c r="M165" i="17"/>
  <c r="L165" i="17"/>
  <c r="K165" i="17"/>
  <c r="J165" i="17"/>
  <c r="I165" i="17"/>
  <c r="H165" i="17"/>
  <c r="NC164" i="17"/>
  <c r="NB164" i="17"/>
  <c r="NA164" i="17"/>
  <c r="MZ164" i="17"/>
  <c r="MY164" i="17"/>
  <c r="MX164" i="17"/>
  <c r="MW164" i="17"/>
  <c r="MV164" i="17"/>
  <c r="MU164" i="17"/>
  <c r="MT164" i="17"/>
  <c r="MS164" i="17"/>
  <c r="MR164" i="17"/>
  <c r="MQ164" i="17"/>
  <c r="MP164" i="17"/>
  <c r="MO164" i="17"/>
  <c r="MN164" i="17"/>
  <c r="MM164" i="17"/>
  <c r="ML164" i="17"/>
  <c r="MK164" i="17"/>
  <c r="MJ164" i="17"/>
  <c r="MI164" i="17"/>
  <c r="MH164" i="17"/>
  <c r="MG164" i="17"/>
  <c r="MF164" i="17"/>
  <c r="ME164" i="17"/>
  <c r="MD164" i="17"/>
  <c r="MC164" i="17"/>
  <c r="MB164" i="17"/>
  <c r="MA164" i="17"/>
  <c r="LZ164" i="17"/>
  <c r="LY164" i="17"/>
  <c r="LX164" i="17"/>
  <c r="LW164" i="17"/>
  <c r="LV164" i="17"/>
  <c r="LU164" i="17"/>
  <c r="LT164" i="17"/>
  <c r="LS164" i="17"/>
  <c r="LR164" i="17"/>
  <c r="LQ164" i="17"/>
  <c r="LP164" i="17"/>
  <c r="LO164" i="17"/>
  <c r="LN164" i="17"/>
  <c r="LM164" i="17"/>
  <c r="LL164" i="17"/>
  <c r="LK164" i="17"/>
  <c r="LJ164" i="17"/>
  <c r="LI164" i="17"/>
  <c r="LH164" i="17"/>
  <c r="LG164" i="17"/>
  <c r="LF164" i="17"/>
  <c r="LE164" i="17"/>
  <c r="LD164" i="17"/>
  <c r="LC164" i="17"/>
  <c r="LB164" i="17"/>
  <c r="LA164" i="17"/>
  <c r="KZ164" i="17"/>
  <c r="KY164" i="17"/>
  <c r="KX164" i="17"/>
  <c r="KW164" i="17"/>
  <c r="KV164" i="17"/>
  <c r="KU164" i="17"/>
  <c r="KT164" i="17"/>
  <c r="KS164" i="17"/>
  <c r="KR164" i="17"/>
  <c r="KQ164" i="17"/>
  <c r="KP164" i="17"/>
  <c r="KO164" i="17"/>
  <c r="KN164" i="17"/>
  <c r="KM164" i="17"/>
  <c r="KL164" i="17"/>
  <c r="KK164" i="17"/>
  <c r="KJ164" i="17"/>
  <c r="KI164" i="17"/>
  <c r="KH164" i="17"/>
  <c r="KG164" i="17"/>
  <c r="KF164" i="17"/>
  <c r="KE164" i="17"/>
  <c r="KD164" i="17"/>
  <c r="KC164" i="17"/>
  <c r="KB164" i="17"/>
  <c r="KA164" i="17"/>
  <c r="JZ164" i="17"/>
  <c r="JY164" i="17"/>
  <c r="JX164" i="17"/>
  <c r="JW164" i="17"/>
  <c r="JV164" i="17"/>
  <c r="JU164" i="17"/>
  <c r="JT164" i="17"/>
  <c r="JS164" i="17"/>
  <c r="JR164" i="17"/>
  <c r="JQ164" i="17"/>
  <c r="JP164" i="17"/>
  <c r="JO164" i="17"/>
  <c r="JN164" i="17"/>
  <c r="JM164" i="17"/>
  <c r="JL164" i="17"/>
  <c r="JK164" i="17"/>
  <c r="JJ164" i="17"/>
  <c r="JI164" i="17"/>
  <c r="JH164" i="17"/>
  <c r="JG164" i="17"/>
  <c r="JF164" i="17"/>
  <c r="JE164" i="17"/>
  <c r="JD164" i="17"/>
  <c r="JC164" i="17"/>
  <c r="JB164" i="17"/>
  <c r="JA164" i="17"/>
  <c r="IZ164" i="17"/>
  <c r="IY164" i="17"/>
  <c r="IX164" i="17"/>
  <c r="IW164" i="17"/>
  <c r="IV164" i="17"/>
  <c r="IU164" i="17"/>
  <c r="IT164" i="17"/>
  <c r="IS164" i="17"/>
  <c r="IR164" i="17"/>
  <c r="IQ164" i="17"/>
  <c r="IP164" i="17"/>
  <c r="IO164" i="17"/>
  <c r="IN164" i="17"/>
  <c r="IM164" i="17"/>
  <c r="IL164" i="17"/>
  <c r="IK164" i="17"/>
  <c r="IJ164" i="17"/>
  <c r="II164" i="17"/>
  <c r="IH164" i="17"/>
  <c r="IG164" i="17"/>
  <c r="IF164" i="17"/>
  <c r="IE164" i="17"/>
  <c r="ID164" i="17"/>
  <c r="IC164" i="17"/>
  <c r="IB164" i="17"/>
  <c r="IA164" i="17"/>
  <c r="HZ164" i="17"/>
  <c r="HY164" i="17"/>
  <c r="HX164" i="17"/>
  <c r="HW164" i="17"/>
  <c r="HV164" i="17"/>
  <c r="HU164" i="17"/>
  <c r="HT164" i="17"/>
  <c r="HS164" i="17"/>
  <c r="HR164" i="17"/>
  <c r="HQ164" i="17"/>
  <c r="HP164" i="17"/>
  <c r="HO164" i="17"/>
  <c r="HN164" i="17"/>
  <c r="HM164" i="17"/>
  <c r="HL164" i="17"/>
  <c r="HK164" i="17"/>
  <c r="HJ164" i="17"/>
  <c r="HI164" i="17"/>
  <c r="HH164" i="17"/>
  <c r="HG164" i="17"/>
  <c r="HF164" i="17"/>
  <c r="HE164" i="17"/>
  <c r="HD164" i="17"/>
  <c r="HC164" i="17"/>
  <c r="HB164" i="17"/>
  <c r="HA164" i="17"/>
  <c r="GZ164" i="17"/>
  <c r="GY164" i="17"/>
  <c r="GX164" i="17"/>
  <c r="GW164" i="17"/>
  <c r="GV164" i="17"/>
  <c r="GU164" i="17"/>
  <c r="GT164" i="17"/>
  <c r="GS164" i="17"/>
  <c r="GR164" i="17"/>
  <c r="GQ164" i="17"/>
  <c r="GP164" i="17"/>
  <c r="GO164" i="17"/>
  <c r="GN164" i="17"/>
  <c r="GM164" i="17"/>
  <c r="GL164" i="17"/>
  <c r="GK164" i="17"/>
  <c r="GJ164" i="17"/>
  <c r="GI164" i="17"/>
  <c r="GH164" i="17"/>
  <c r="GG164" i="17"/>
  <c r="GF164" i="17"/>
  <c r="GE164" i="17"/>
  <c r="GD164" i="17"/>
  <c r="GC164" i="17"/>
  <c r="GB164" i="17"/>
  <c r="GA164" i="17"/>
  <c r="FZ164" i="17"/>
  <c r="FY164" i="17"/>
  <c r="FX164" i="17"/>
  <c r="FW164" i="17"/>
  <c r="FV164" i="17"/>
  <c r="FU164" i="17"/>
  <c r="FT164" i="17"/>
  <c r="FS164" i="17"/>
  <c r="FR164" i="17"/>
  <c r="FQ164" i="17"/>
  <c r="FP164" i="17"/>
  <c r="FO164" i="17"/>
  <c r="FN164" i="17"/>
  <c r="FM164" i="17"/>
  <c r="FL164" i="17"/>
  <c r="FK164" i="17"/>
  <c r="FJ164" i="17"/>
  <c r="FI164" i="17"/>
  <c r="FH164" i="17"/>
  <c r="FG164" i="17"/>
  <c r="FF164" i="17"/>
  <c r="FE164" i="17"/>
  <c r="FD164" i="17"/>
  <c r="FC164" i="17"/>
  <c r="FB164" i="17"/>
  <c r="FA164" i="17"/>
  <c r="EZ164" i="17"/>
  <c r="EY164" i="17"/>
  <c r="EX164" i="17"/>
  <c r="EW164" i="17"/>
  <c r="EV164" i="17"/>
  <c r="EU164" i="17"/>
  <c r="ET164" i="17"/>
  <c r="ES164" i="17"/>
  <c r="ER164" i="17"/>
  <c r="EQ164" i="17"/>
  <c r="EP164" i="17"/>
  <c r="EO164" i="17"/>
  <c r="EN164" i="17"/>
  <c r="EM164" i="17"/>
  <c r="EL164" i="17"/>
  <c r="EK164" i="17"/>
  <c r="EJ164" i="17"/>
  <c r="EI164" i="17"/>
  <c r="EH164" i="17"/>
  <c r="EG164" i="17"/>
  <c r="EF164" i="17"/>
  <c r="EE164" i="17"/>
  <c r="ED164" i="17"/>
  <c r="EC164" i="17"/>
  <c r="EB164" i="17"/>
  <c r="EA164" i="17"/>
  <c r="DZ164" i="17"/>
  <c r="DY164" i="17"/>
  <c r="DX164" i="17"/>
  <c r="DW164" i="17"/>
  <c r="DV164" i="17"/>
  <c r="DU164" i="17"/>
  <c r="DT164" i="17"/>
  <c r="DS164" i="17"/>
  <c r="DR164" i="17"/>
  <c r="DQ164" i="17"/>
  <c r="DP164" i="17"/>
  <c r="DO164" i="17"/>
  <c r="DN164" i="17"/>
  <c r="DM164" i="17"/>
  <c r="DL164" i="17"/>
  <c r="DK164" i="17"/>
  <c r="DJ164" i="17"/>
  <c r="DI164" i="17"/>
  <c r="DH164" i="17"/>
  <c r="DG164" i="17"/>
  <c r="DF164" i="17"/>
  <c r="DE164" i="17"/>
  <c r="DD164" i="17"/>
  <c r="DC164" i="17"/>
  <c r="DB164" i="17"/>
  <c r="DA164" i="17"/>
  <c r="CZ164" i="17"/>
  <c r="CY164" i="17"/>
  <c r="CX164" i="17"/>
  <c r="CW164" i="17"/>
  <c r="CV164" i="17"/>
  <c r="CU164" i="17"/>
  <c r="CT164" i="17"/>
  <c r="CS164" i="17"/>
  <c r="CR164" i="17"/>
  <c r="CQ164" i="17"/>
  <c r="CP164" i="17"/>
  <c r="CO164" i="17"/>
  <c r="CN164" i="17"/>
  <c r="CM164" i="17"/>
  <c r="CL164" i="17"/>
  <c r="CK164" i="17"/>
  <c r="CJ164" i="17"/>
  <c r="CI164" i="17"/>
  <c r="CH164" i="17"/>
  <c r="CG164" i="17"/>
  <c r="CF164" i="17"/>
  <c r="CE164" i="17"/>
  <c r="CD164" i="17"/>
  <c r="CC164" i="17"/>
  <c r="CB164" i="17"/>
  <c r="CA164" i="17"/>
  <c r="BZ164" i="17"/>
  <c r="BY164" i="17"/>
  <c r="BX164" i="17"/>
  <c r="BW164" i="17"/>
  <c r="BV164" i="17"/>
  <c r="BU164" i="17"/>
  <c r="BT164" i="17"/>
  <c r="BS164" i="17"/>
  <c r="BR164" i="17"/>
  <c r="BQ164" i="17"/>
  <c r="BP164" i="17"/>
  <c r="BO164" i="17"/>
  <c r="BN164" i="17"/>
  <c r="BM164" i="17"/>
  <c r="BL164" i="17"/>
  <c r="BK164" i="17"/>
  <c r="BJ164" i="17"/>
  <c r="BI164" i="17"/>
  <c r="BH164" i="17"/>
  <c r="BG164" i="17"/>
  <c r="BF164" i="17"/>
  <c r="BE164" i="17"/>
  <c r="BD164" i="17"/>
  <c r="BC164" i="17"/>
  <c r="BB164" i="17"/>
  <c r="BA164" i="17"/>
  <c r="AZ164" i="17"/>
  <c r="AY164" i="17"/>
  <c r="AX164" i="17"/>
  <c r="AW164" i="17"/>
  <c r="AV164" i="17"/>
  <c r="AU164" i="17"/>
  <c r="AT164" i="17"/>
  <c r="AS164" i="17"/>
  <c r="AR164" i="17"/>
  <c r="AQ164" i="17"/>
  <c r="AP164" i="17"/>
  <c r="AO164" i="17"/>
  <c r="AN164" i="17"/>
  <c r="AM164" i="17"/>
  <c r="AL164" i="17"/>
  <c r="AK164" i="17"/>
  <c r="AJ164" i="17"/>
  <c r="AI164" i="17"/>
  <c r="AH164" i="17"/>
  <c r="AG164" i="17"/>
  <c r="AF164" i="17"/>
  <c r="AE164" i="17"/>
  <c r="AD164" i="17"/>
  <c r="AC164" i="17"/>
  <c r="AB164" i="17"/>
  <c r="AA164" i="17"/>
  <c r="Z164" i="17"/>
  <c r="Y164" i="17"/>
  <c r="X164" i="17"/>
  <c r="W164" i="17"/>
  <c r="V164" i="17"/>
  <c r="U164" i="17"/>
  <c r="T164" i="17"/>
  <c r="S164" i="17"/>
  <c r="R164" i="17"/>
  <c r="Q164" i="17"/>
  <c r="P164" i="17"/>
  <c r="O164" i="17"/>
  <c r="N164" i="17"/>
  <c r="M164" i="17"/>
  <c r="L164" i="17"/>
  <c r="K164" i="17"/>
  <c r="J164" i="17"/>
  <c r="I164" i="17"/>
  <c r="H164" i="17"/>
  <c r="NC163" i="17"/>
  <c r="NB163" i="17"/>
  <c r="NA163" i="17"/>
  <c r="MZ163" i="17"/>
  <c r="MY163" i="17"/>
  <c r="MX163" i="17"/>
  <c r="MW163" i="17"/>
  <c r="MV163" i="17"/>
  <c r="MU163" i="17"/>
  <c r="MT163" i="17"/>
  <c r="MS163" i="17"/>
  <c r="MR163" i="17"/>
  <c r="MQ163" i="17"/>
  <c r="MP163" i="17"/>
  <c r="MO163" i="17"/>
  <c r="MN163" i="17"/>
  <c r="MM163" i="17"/>
  <c r="ML163" i="17"/>
  <c r="MK163" i="17"/>
  <c r="MJ163" i="17"/>
  <c r="MI163" i="17"/>
  <c r="MH163" i="17"/>
  <c r="MG163" i="17"/>
  <c r="MF163" i="17"/>
  <c r="ME163" i="17"/>
  <c r="MD163" i="17"/>
  <c r="MC163" i="17"/>
  <c r="MB163" i="17"/>
  <c r="MA163" i="17"/>
  <c r="LZ163" i="17"/>
  <c r="LY163" i="17"/>
  <c r="LX163" i="17"/>
  <c r="LW163" i="17"/>
  <c r="LV163" i="17"/>
  <c r="LU163" i="17"/>
  <c r="LT163" i="17"/>
  <c r="LS163" i="17"/>
  <c r="LR163" i="17"/>
  <c r="LQ163" i="17"/>
  <c r="LP163" i="17"/>
  <c r="LO163" i="17"/>
  <c r="LN163" i="17"/>
  <c r="LM163" i="17"/>
  <c r="LL163" i="17"/>
  <c r="LK163" i="17"/>
  <c r="LJ163" i="17"/>
  <c r="LI163" i="17"/>
  <c r="LH163" i="17"/>
  <c r="LG163" i="17"/>
  <c r="LF163" i="17"/>
  <c r="LE163" i="17"/>
  <c r="LD163" i="17"/>
  <c r="LC163" i="17"/>
  <c r="LB163" i="17"/>
  <c r="LA163" i="17"/>
  <c r="KZ163" i="17"/>
  <c r="KY163" i="17"/>
  <c r="KX163" i="17"/>
  <c r="KW163" i="17"/>
  <c r="KV163" i="17"/>
  <c r="KU163" i="17"/>
  <c r="KT163" i="17"/>
  <c r="KS163" i="17"/>
  <c r="KR163" i="17"/>
  <c r="KQ163" i="17"/>
  <c r="KP163" i="17"/>
  <c r="KO163" i="17"/>
  <c r="KN163" i="17"/>
  <c r="KM163" i="17"/>
  <c r="KL163" i="17"/>
  <c r="KK163" i="17"/>
  <c r="KJ163" i="17"/>
  <c r="KI163" i="17"/>
  <c r="KH163" i="17"/>
  <c r="KG163" i="17"/>
  <c r="KF163" i="17"/>
  <c r="KE163" i="17"/>
  <c r="KD163" i="17"/>
  <c r="KC163" i="17"/>
  <c r="KB163" i="17"/>
  <c r="KA163" i="17"/>
  <c r="JZ163" i="17"/>
  <c r="JY163" i="17"/>
  <c r="JX163" i="17"/>
  <c r="JW163" i="17"/>
  <c r="JV163" i="17"/>
  <c r="JU163" i="17"/>
  <c r="JT163" i="17"/>
  <c r="JS163" i="17"/>
  <c r="JR163" i="17"/>
  <c r="JQ163" i="17"/>
  <c r="JP163" i="17"/>
  <c r="JO163" i="17"/>
  <c r="JN163" i="17"/>
  <c r="JM163" i="17"/>
  <c r="JL163" i="17"/>
  <c r="JK163" i="17"/>
  <c r="JJ163" i="17"/>
  <c r="JI163" i="17"/>
  <c r="JH163" i="17"/>
  <c r="JG163" i="17"/>
  <c r="JF163" i="17"/>
  <c r="JE163" i="17"/>
  <c r="JD163" i="17"/>
  <c r="JC163" i="17"/>
  <c r="JB163" i="17"/>
  <c r="JA163" i="17"/>
  <c r="IZ163" i="17"/>
  <c r="IY163" i="17"/>
  <c r="IX163" i="17"/>
  <c r="IW163" i="17"/>
  <c r="IV163" i="17"/>
  <c r="IU163" i="17"/>
  <c r="IT163" i="17"/>
  <c r="IS163" i="17"/>
  <c r="IR163" i="17"/>
  <c r="IQ163" i="17"/>
  <c r="IP163" i="17"/>
  <c r="IO163" i="17"/>
  <c r="IN163" i="17"/>
  <c r="IM163" i="17"/>
  <c r="IL163" i="17"/>
  <c r="IK163" i="17"/>
  <c r="IJ163" i="17"/>
  <c r="II163" i="17"/>
  <c r="IH163" i="17"/>
  <c r="IG163" i="17"/>
  <c r="IF163" i="17"/>
  <c r="IE163" i="17"/>
  <c r="ID163" i="17"/>
  <c r="IC163" i="17"/>
  <c r="IB163" i="17"/>
  <c r="IA163" i="17"/>
  <c r="HZ163" i="17"/>
  <c r="HY163" i="17"/>
  <c r="HX163" i="17"/>
  <c r="HW163" i="17"/>
  <c r="HV163" i="17"/>
  <c r="HU163" i="17"/>
  <c r="HT163" i="17"/>
  <c r="HS163" i="17"/>
  <c r="HR163" i="17"/>
  <c r="HQ163" i="17"/>
  <c r="HP163" i="17"/>
  <c r="HO163" i="17"/>
  <c r="HN163" i="17"/>
  <c r="HM163" i="17"/>
  <c r="HL163" i="17"/>
  <c r="HK163" i="17"/>
  <c r="HJ163" i="17"/>
  <c r="HI163" i="17"/>
  <c r="HH163" i="17"/>
  <c r="HG163" i="17"/>
  <c r="HF163" i="17"/>
  <c r="HE163" i="17"/>
  <c r="HD163" i="17"/>
  <c r="HC163" i="17"/>
  <c r="HB163" i="17"/>
  <c r="HA163" i="17"/>
  <c r="GZ163" i="17"/>
  <c r="GY163" i="17"/>
  <c r="GX163" i="17"/>
  <c r="GW163" i="17"/>
  <c r="GV163" i="17"/>
  <c r="GU163" i="17"/>
  <c r="GT163" i="17"/>
  <c r="GS163" i="17"/>
  <c r="GR163" i="17"/>
  <c r="GQ163" i="17"/>
  <c r="GP163" i="17"/>
  <c r="GO163" i="17"/>
  <c r="GN163" i="17"/>
  <c r="GM163" i="17"/>
  <c r="GL163" i="17"/>
  <c r="GK163" i="17"/>
  <c r="GJ163" i="17"/>
  <c r="GI163" i="17"/>
  <c r="GH163" i="17"/>
  <c r="GG163" i="17"/>
  <c r="GF163" i="17"/>
  <c r="GE163" i="17"/>
  <c r="GD163" i="17"/>
  <c r="GC163" i="17"/>
  <c r="GB163" i="17"/>
  <c r="GA163" i="17"/>
  <c r="FZ163" i="17"/>
  <c r="FY163" i="17"/>
  <c r="FX163" i="17"/>
  <c r="FW163" i="17"/>
  <c r="FV163" i="17"/>
  <c r="FU163" i="17"/>
  <c r="FT163" i="17"/>
  <c r="FS163" i="17"/>
  <c r="FR163" i="17"/>
  <c r="FQ163" i="17"/>
  <c r="FP163" i="17"/>
  <c r="FO163" i="17"/>
  <c r="FN163" i="17"/>
  <c r="FM163" i="17"/>
  <c r="FL163" i="17"/>
  <c r="FK163" i="17"/>
  <c r="FJ163" i="17"/>
  <c r="FI163" i="17"/>
  <c r="FH163" i="17"/>
  <c r="FG163" i="17"/>
  <c r="FF163" i="17"/>
  <c r="FE163" i="17"/>
  <c r="FD163" i="17"/>
  <c r="FC163" i="17"/>
  <c r="FB163" i="17"/>
  <c r="FA163" i="17"/>
  <c r="EZ163" i="17"/>
  <c r="EY163" i="17"/>
  <c r="EX163" i="17"/>
  <c r="EW163" i="17"/>
  <c r="EV163" i="17"/>
  <c r="EU163" i="17"/>
  <c r="ET163" i="17"/>
  <c r="ES163" i="17"/>
  <c r="ER163" i="17"/>
  <c r="EQ163" i="17"/>
  <c r="EP163" i="17"/>
  <c r="EO163" i="17"/>
  <c r="EN163" i="17"/>
  <c r="EM163" i="17"/>
  <c r="EL163" i="17"/>
  <c r="EK163" i="17"/>
  <c r="EJ163" i="17"/>
  <c r="EI163" i="17"/>
  <c r="EH163" i="17"/>
  <c r="EG163" i="17"/>
  <c r="EF163" i="17"/>
  <c r="EE163" i="17"/>
  <c r="ED163" i="17"/>
  <c r="EC163" i="17"/>
  <c r="EB163" i="17"/>
  <c r="EA163" i="17"/>
  <c r="DZ163" i="17"/>
  <c r="DY163" i="17"/>
  <c r="DX163" i="17"/>
  <c r="DW163" i="17"/>
  <c r="DV163" i="17"/>
  <c r="DU163" i="17"/>
  <c r="DT163" i="17"/>
  <c r="DS163" i="17"/>
  <c r="DR163" i="17"/>
  <c r="DQ163" i="17"/>
  <c r="DP163" i="17"/>
  <c r="DO163" i="17"/>
  <c r="DN163" i="17"/>
  <c r="DM163" i="17"/>
  <c r="DL163" i="17"/>
  <c r="DK163" i="17"/>
  <c r="DJ163" i="17"/>
  <c r="DI163" i="17"/>
  <c r="DH163" i="17"/>
  <c r="DG163" i="17"/>
  <c r="DF163" i="17"/>
  <c r="DE163" i="17"/>
  <c r="DD163" i="17"/>
  <c r="DC163" i="17"/>
  <c r="DB163" i="17"/>
  <c r="DA163" i="17"/>
  <c r="CZ163" i="17"/>
  <c r="CY163" i="17"/>
  <c r="CX163" i="17"/>
  <c r="CW163" i="17"/>
  <c r="CV163" i="17"/>
  <c r="CU163" i="17"/>
  <c r="CT163" i="17"/>
  <c r="CS163" i="17"/>
  <c r="CR163" i="17"/>
  <c r="CQ163" i="17"/>
  <c r="CP163" i="17"/>
  <c r="CO163" i="17"/>
  <c r="CN163" i="17"/>
  <c r="CM163" i="17"/>
  <c r="CL163" i="17"/>
  <c r="CK163" i="17"/>
  <c r="CJ163" i="17"/>
  <c r="CI163" i="17"/>
  <c r="CH163" i="17"/>
  <c r="CG163" i="17"/>
  <c r="CF163" i="17"/>
  <c r="CE163" i="17"/>
  <c r="CD163" i="17"/>
  <c r="CC163" i="17"/>
  <c r="CB163" i="17"/>
  <c r="CA163" i="17"/>
  <c r="BZ163" i="17"/>
  <c r="BY163" i="17"/>
  <c r="BX163" i="17"/>
  <c r="BW163" i="17"/>
  <c r="BV163" i="17"/>
  <c r="BU163" i="17"/>
  <c r="BT163" i="17"/>
  <c r="BS163" i="17"/>
  <c r="BR163" i="17"/>
  <c r="BQ163" i="17"/>
  <c r="BP163" i="17"/>
  <c r="BO163" i="17"/>
  <c r="BN163" i="17"/>
  <c r="BM163" i="17"/>
  <c r="BL163" i="17"/>
  <c r="BK163" i="17"/>
  <c r="BJ163" i="17"/>
  <c r="BI163" i="17"/>
  <c r="BH163" i="17"/>
  <c r="BG163" i="17"/>
  <c r="BF163" i="17"/>
  <c r="BE163" i="17"/>
  <c r="BD163" i="17"/>
  <c r="BC163" i="17"/>
  <c r="BB163" i="17"/>
  <c r="BA163" i="17"/>
  <c r="AZ163" i="17"/>
  <c r="AY163" i="17"/>
  <c r="AX163" i="17"/>
  <c r="AW163" i="17"/>
  <c r="AV163" i="17"/>
  <c r="AU163" i="17"/>
  <c r="AT163" i="17"/>
  <c r="AS163" i="17"/>
  <c r="AR163" i="17"/>
  <c r="AQ163" i="17"/>
  <c r="AP163" i="17"/>
  <c r="AO163" i="17"/>
  <c r="AN163" i="17"/>
  <c r="AM163" i="17"/>
  <c r="AL163" i="17"/>
  <c r="AK163" i="17"/>
  <c r="AJ163" i="17"/>
  <c r="AI163" i="17"/>
  <c r="AH163" i="17"/>
  <c r="AG163" i="17"/>
  <c r="AF163" i="17"/>
  <c r="AE163" i="17"/>
  <c r="AD163" i="17"/>
  <c r="AC163" i="17"/>
  <c r="AB163" i="17"/>
  <c r="AA163" i="17"/>
  <c r="Z163" i="17"/>
  <c r="Y163" i="17"/>
  <c r="X163" i="17"/>
  <c r="W163" i="17"/>
  <c r="V163" i="17"/>
  <c r="U163" i="17"/>
  <c r="T163" i="17"/>
  <c r="S163" i="17"/>
  <c r="R163" i="17"/>
  <c r="Q163" i="17"/>
  <c r="P163" i="17"/>
  <c r="O163" i="17"/>
  <c r="N163" i="17"/>
  <c r="M163" i="17"/>
  <c r="L163" i="17"/>
  <c r="K163" i="17"/>
  <c r="J163" i="17"/>
  <c r="I163" i="17"/>
  <c r="H163" i="17"/>
  <c r="NC162" i="17"/>
  <c r="NB162" i="17"/>
  <c r="NA162" i="17"/>
  <c r="MZ162" i="17"/>
  <c r="MY162" i="17"/>
  <c r="MX162" i="17"/>
  <c r="MW162" i="17"/>
  <c r="MV162" i="17"/>
  <c r="MU162" i="17"/>
  <c r="MT162" i="17"/>
  <c r="MS162" i="17"/>
  <c r="MR162" i="17"/>
  <c r="MQ162" i="17"/>
  <c r="MP162" i="17"/>
  <c r="MO162" i="17"/>
  <c r="MN162" i="17"/>
  <c r="MM162" i="17"/>
  <c r="ML162" i="17"/>
  <c r="MK162" i="17"/>
  <c r="MJ162" i="17"/>
  <c r="MI162" i="17"/>
  <c r="MH162" i="17"/>
  <c r="MG162" i="17"/>
  <c r="MF162" i="17"/>
  <c r="ME162" i="17"/>
  <c r="MD162" i="17"/>
  <c r="MC162" i="17"/>
  <c r="MB162" i="17"/>
  <c r="MA162" i="17"/>
  <c r="LZ162" i="17"/>
  <c r="LY162" i="17"/>
  <c r="LX162" i="17"/>
  <c r="LW162" i="17"/>
  <c r="LV162" i="17"/>
  <c r="LU162" i="17"/>
  <c r="LT162" i="17"/>
  <c r="LS162" i="17"/>
  <c r="LR162" i="17"/>
  <c r="LQ162" i="17"/>
  <c r="LP162" i="17"/>
  <c r="LO162" i="17"/>
  <c r="LN162" i="17"/>
  <c r="LM162" i="17"/>
  <c r="LL162" i="17"/>
  <c r="LK162" i="17"/>
  <c r="LJ162" i="17"/>
  <c r="LI162" i="17"/>
  <c r="LH162" i="17"/>
  <c r="LG162" i="17"/>
  <c r="LF162" i="17"/>
  <c r="LE162" i="17"/>
  <c r="LD162" i="17"/>
  <c r="LC162" i="17"/>
  <c r="LB162" i="17"/>
  <c r="LA162" i="17"/>
  <c r="KZ162" i="17"/>
  <c r="KY162" i="17"/>
  <c r="KX162" i="17"/>
  <c r="KW162" i="17"/>
  <c r="KV162" i="17"/>
  <c r="KU162" i="17"/>
  <c r="KT162" i="17"/>
  <c r="KS162" i="17"/>
  <c r="KR162" i="17"/>
  <c r="KQ162" i="17"/>
  <c r="KP162" i="17"/>
  <c r="KO162" i="17"/>
  <c r="KN162" i="17"/>
  <c r="KM162" i="17"/>
  <c r="KL162" i="17"/>
  <c r="KK162" i="17"/>
  <c r="KJ162" i="17"/>
  <c r="KI162" i="17"/>
  <c r="KH162" i="17"/>
  <c r="KG162" i="17"/>
  <c r="KF162" i="17"/>
  <c r="KE162" i="17"/>
  <c r="KD162" i="17"/>
  <c r="KC162" i="17"/>
  <c r="KB162" i="17"/>
  <c r="KA162" i="17"/>
  <c r="JZ162" i="17"/>
  <c r="JY162" i="17"/>
  <c r="JX162" i="17"/>
  <c r="JW162" i="17"/>
  <c r="JV162" i="17"/>
  <c r="JU162" i="17"/>
  <c r="JT162" i="17"/>
  <c r="JS162" i="17"/>
  <c r="JR162" i="17"/>
  <c r="JQ162" i="17"/>
  <c r="JP162" i="17"/>
  <c r="JO162" i="17"/>
  <c r="JN162" i="17"/>
  <c r="JM162" i="17"/>
  <c r="JL162" i="17"/>
  <c r="JK162" i="17"/>
  <c r="JJ162" i="17"/>
  <c r="JI162" i="17"/>
  <c r="JH162" i="17"/>
  <c r="JG162" i="17"/>
  <c r="JF162" i="17"/>
  <c r="JE162" i="17"/>
  <c r="JD162" i="17"/>
  <c r="JC162" i="17"/>
  <c r="JB162" i="17"/>
  <c r="JA162" i="17"/>
  <c r="IZ162" i="17"/>
  <c r="IY162" i="17"/>
  <c r="IX162" i="17"/>
  <c r="IW162" i="17"/>
  <c r="IV162" i="17"/>
  <c r="IU162" i="17"/>
  <c r="IT162" i="17"/>
  <c r="IS162" i="17"/>
  <c r="IR162" i="17"/>
  <c r="IQ162" i="17"/>
  <c r="IP162" i="17"/>
  <c r="IO162" i="17"/>
  <c r="IN162" i="17"/>
  <c r="IM162" i="17"/>
  <c r="IL162" i="17"/>
  <c r="IK162" i="17"/>
  <c r="IJ162" i="17"/>
  <c r="II162" i="17"/>
  <c r="IH162" i="17"/>
  <c r="IG162" i="17"/>
  <c r="IF162" i="17"/>
  <c r="IE162" i="17"/>
  <c r="ID162" i="17"/>
  <c r="IC162" i="17"/>
  <c r="IB162" i="17"/>
  <c r="IA162" i="17"/>
  <c r="HZ162" i="17"/>
  <c r="HY162" i="17"/>
  <c r="HX162" i="17"/>
  <c r="HW162" i="17"/>
  <c r="HV162" i="17"/>
  <c r="HU162" i="17"/>
  <c r="HT162" i="17"/>
  <c r="HS162" i="17"/>
  <c r="HR162" i="17"/>
  <c r="HQ162" i="17"/>
  <c r="HP162" i="17"/>
  <c r="HO162" i="17"/>
  <c r="HN162" i="17"/>
  <c r="HM162" i="17"/>
  <c r="HL162" i="17"/>
  <c r="HK162" i="17"/>
  <c r="HJ162" i="17"/>
  <c r="HI162" i="17"/>
  <c r="HH162" i="17"/>
  <c r="HG162" i="17"/>
  <c r="HF162" i="17"/>
  <c r="HE162" i="17"/>
  <c r="HD162" i="17"/>
  <c r="HC162" i="17"/>
  <c r="HB162" i="17"/>
  <c r="HA162" i="17"/>
  <c r="GZ162" i="17"/>
  <c r="GY162" i="17"/>
  <c r="GX162" i="17"/>
  <c r="GW162" i="17"/>
  <c r="GV162" i="17"/>
  <c r="GU162" i="17"/>
  <c r="GT162" i="17"/>
  <c r="GS162" i="17"/>
  <c r="GR162" i="17"/>
  <c r="GQ162" i="17"/>
  <c r="GP162" i="17"/>
  <c r="GO162" i="17"/>
  <c r="GN162" i="17"/>
  <c r="GM162" i="17"/>
  <c r="GL162" i="17"/>
  <c r="GK162" i="17"/>
  <c r="GJ162" i="17"/>
  <c r="GI162" i="17"/>
  <c r="GH162" i="17"/>
  <c r="GG162" i="17"/>
  <c r="GF162" i="17"/>
  <c r="GE162" i="17"/>
  <c r="GD162" i="17"/>
  <c r="GC162" i="17"/>
  <c r="GB162" i="17"/>
  <c r="GA162" i="17"/>
  <c r="FZ162" i="17"/>
  <c r="FY162" i="17"/>
  <c r="FX162" i="17"/>
  <c r="FW162" i="17"/>
  <c r="FV162" i="17"/>
  <c r="FU162" i="17"/>
  <c r="FT162" i="17"/>
  <c r="FS162" i="17"/>
  <c r="FR162" i="17"/>
  <c r="FQ162" i="17"/>
  <c r="FP162" i="17"/>
  <c r="FO162" i="17"/>
  <c r="FN162" i="17"/>
  <c r="FM162" i="17"/>
  <c r="FL162" i="17"/>
  <c r="FK162" i="17"/>
  <c r="FJ162" i="17"/>
  <c r="FI162" i="17"/>
  <c r="FH162" i="17"/>
  <c r="FG162" i="17"/>
  <c r="FF162" i="17"/>
  <c r="FE162" i="17"/>
  <c r="FD162" i="17"/>
  <c r="FC162" i="17"/>
  <c r="FB162" i="17"/>
  <c r="FA162" i="17"/>
  <c r="EZ162" i="17"/>
  <c r="EY162" i="17"/>
  <c r="EX162" i="17"/>
  <c r="EW162" i="17"/>
  <c r="EV162" i="17"/>
  <c r="EU162" i="17"/>
  <c r="ET162" i="17"/>
  <c r="ES162" i="17"/>
  <c r="ER162" i="17"/>
  <c r="EQ162" i="17"/>
  <c r="EP162" i="17"/>
  <c r="EO162" i="17"/>
  <c r="EN162" i="17"/>
  <c r="EM162" i="17"/>
  <c r="EL162" i="17"/>
  <c r="EK162" i="17"/>
  <c r="EJ162" i="17"/>
  <c r="EI162" i="17"/>
  <c r="EH162" i="17"/>
  <c r="EG162" i="17"/>
  <c r="EF162" i="17"/>
  <c r="EE162" i="17"/>
  <c r="ED162" i="17"/>
  <c r="EC162" i="17"/>
  <c r="EB162" i="17"/>
  <c r="EA162" i="17"/>
  <c r="DZ162" i="17"/>
  <c r="DY162" i="17"/>
  <c r="DX162" i="17"/>
  <c r="DW162" i="17"/>
  <c r="DV162" i="17"/>
  <c r="DU162" i="17"/>
  <c r="DT162" i="17"/>
  <c r="DS162" i="17"/>
  <c r="DR162" i="17"/>
  <c r="DQ162" i="17"/>
  <c r="DP162" i="17"/>
  <c r="DO162" i="17"/>
  <c r="DN162" i="17"/>
  <c r="DM162" i="17"/>
  <c r="DL162" i="17"/>
  <c r="DK162" i="17"/>
  <c r="DJ162" i="17"/>
  <c r="DI162" i="17"/>
  <c r="DH162" i="17"/>
  <c r="DG162" i="17"/>
  <c r="DF162" i="17"/>
  <c r="DE162" i="17"/>
  <c r="DD162" i="17"/>
  <c r="DC162" i="17"/>
  <c r="DB162" i="17"/>
  <c r="DA162" i="17"/>
  <c r="CZ162" i="17"/>
  <c r="CY162" i="17"/>
  <c r="CX162" i="17"/>
  <c r="CW162" i="17"/>
  <c r="CV162" i="17"/>
  <c r="CU162" i="17"/>
  <c r="CT162" i="17"/>
  <c r="CS162" i="17"/>
  <c r="CR162" i="17"/>
  <c r="CQ162" i="17"/>
  <c r="CP162" i="17"/>
  <c r="CO162" i="17"/>
  <c r="CN162" i="17"/>
  <c r="CM162" i="17"/>
  <c r="CL162" i="17"/>
  <c r="CK162" i="17"/>
  <c r="CJ162" i="17"/>
  <c r="CI162" i="17"/>
  <c r="CH162" i="17"/>
  <c r="CG162" i="17"/>
  <c r="CF162" i="17"/>
  <c r="CE162" i="17"/>
  <c r="CD162" i="17"/>
  <c r="CC162" i="17"/>
  <c r="CB162" i="17"/>
  <c r="CA162" i="17"/>
  <c r="BZ162" i="17"/>
  <c r="BY162" i="17"/>
  <c r="BX162" i="17"/>
  <c r="BW162" i="17"/>
  <c r="BV162" i="17"/>
  <c r="BU162" i="17"/>
  <c r="BT162" i="17"/>
  <c r="BS162" i="17"/>
  <c r="BR162" i="17"/>
  <c r="BQ162" i="17"/>
  <c r="BP162" i="17"/>
  <c r="BO162" i="17"/>
  <c r="BN162" i="17"/>
  <c r="BM162" i="17"/>
  <c r="BL162" i="17"/>
  <c r="BK162" i="17"/>
  <c r="BJ162" i="17"/>
  <c r="BI162" i="17"/>
  <c r="BH162" i="17"/>
  <c r="BG162" i="17"/>
  <c r="BF162" i="17"/>
  <c r="BE162" i="17"/>
  <c r="BD162" i="17"/>
  <c r="BC162" i="17"/>
  <c r="BB162" i="17"/>
  <c r="BA162" i="17"/>
  <c r="AZ162" i="17"/>
  <c r="AY162" i="17"/>
  <c r="AX162" i="17"/>
  <c r="AW162" i="17"/>
  <c r="AV162" i="17"/>
  <c r="AU162" i="17"/>
  <c r="AT162" i="17"/>
  <c r="AS162" i="17"/>
  <c r="AR162" i="17"/>
  <c r="AQ162" i="17"/>
  <c r="AP162" i="17"/>
  <c r="AO162" i="17"/>
  <c r="AN162" i="17"/>
  <c r="AM162" i="17"/>
  <c r="AL162" i="17"/>
  <c r="AK162" i="17"/>
  <c r="AJ162" i="17"/>
  <c r="AI162" i="17"/>
  <c r="AH162" i="17"/>
  <c r="AG162" i="17"/>
  <c r="AF162" i="17"/>
  <c r="AE162" i="17"/>
  <c r="AD162" i="17"/>
  <c r="AC162" i="17"/>
  <c r="AB162" i="17"/>
  <c r="AA162" i="17"/>
  <c r="Z162" i="17"/>
  <c r="Y162" i="17"/>
  <c r="X162" i="17"/>
  <c r="W162" i="17"/>
  <c r="V162" i="17"/>
  <c r="U162" i="17"/>
  <c r="T162" i="17"/>
  <c r="S162" i="17"/>
  <c r="R162" i="17"/>
  <c r="Q162" i="17"/>
  <c r="P162" i="17"/>
  <c r="O162" i="17"/>
  <c r="N162" i="17"/>
  <c r="M162" i="17"/>
  <c r="L162" i="17"/>
  <c r="K162" i="17"/>
  <c r="J162" i="17"/>
  <c r="I162" i="17"/>
  <c r="H162" i="17"/>
  <c r="NC161" i="17"/>
  <c r="NB161" i="17"/>
  <c r="NA161" i="17"/>
  <c r="MZ161" i="17"/>
  <c r="MY161" i="17"/>
  <c r="MX161" i="17"/>
  <c r="MW161" i="17"/>
  <c r="MV161" i="17"/>
  <c r="MU161" i="17"/>
  <c r="MT161" i="17"/>
  <c r="MS161" i="17"/>
  <c r="MR161" i="17"/>
  <c r="MQ161" i="17"/>
  <c r="MP161" i="17"/>
  <c r="MO161" i="17"/>
  <c r="MN161" i="17"/>
  <c r="MM161" i="17"/>
  <c r="ML161" i="17"/>
  <c r="MK161" i="17"/>
  <c r="MJ161" i="17"/>
  <c r="MI161" i="17"/>
  <c r="MH161" i="17"/>
  <c r="MG161" i="17"/>
  <c r="MF161" i="17"/>
  <c r="ME161" i="17"/>
  <c r="MD161" i="17"/>
  <c r="MC161" i="17"/>
  <c r="MB161" i="17"/>
  <c r="MA161" i="17"/>
  <c r="LZ161" i="17"/>
  <c r="LY161" i="17"/>
  <c r="LX161" i="17"/>
  <c r="LW161" i="17"/>
  <c r="LV161" i="17"/>
  <c r="LU161" i="17"/>
  <c r="LT161" i="17"/>
  <c r="LS161" i="17"/>
  <c r="LR161" i="17"/>
  <c r="LQ161" i="17"/>
  <c r="LP161" i="17"/>
  <c r="LO161" i="17"/>
  <c r="LN161" i="17"/>
  <c r="LM161" i="17"/>
  <c r="LL161" i="17"/>
  <c r="LK161" i="17"/>
  <c r="LJ161" i="17"/>
  <c r="LI161" i="17"/>
  <c r="LH161" i="17"/>
  <c r="LG161" i="17"/>
  <c r="LF161" i="17"/>
  <c r="LE161" i="17"/>
  <c r="LD161" i="17"/>
  <c r="LC161" i="17"/>
  <c r="LB161" i="17"/>
  <c r="LA161" i="17"/>
  <c r="KZ161" i="17"/>
  <c r="KY161" i="17"/>
  <c r="KX161" i="17"/>
  <c r="KW161" i="17"/>
  <c r="KV161" i="17"/>
  <c r="KU161" i="17"/>
  <c r="KT161" i="17"/>
  <c r="KS161" i="17"/>
  <c r="KR161" i="17"/>
  <c r="KQ161" i="17"/>
  <c r="KP161" i="17"/>
  <c r="KO161" i="17"/>
  <c r="KN161" i="17"/>
  <c r="KM161" i="17"/>
  <c r="KL161" i="17"/>
  <c r="KK161" i="17"/>
  <c r="KJ161" i="17"/>
  <c r="KI161" i="17"/>
  <c r="KH161" i="17"/>
  <c r="KG161" i="17"/>
  <c r="KF161" i="17"/>
  <c r="KE161" i="17"/>
  <c r="KD161" i="17"/>
  <c r="KC161" i="17"/>
  <c r="KB161" i="17"/>
  <c r="KA161" i="17"/>
  <c r="JZ161" i="17"/>
  <c r="JY161" i="17"/>
  <c r="JX161" i="17"/>
  <c r="JW161" i="17"/>
  <c r="JV161" i="17"/>
  <c r="JU161" i="17"/>
  <c r="JT161" i="17"/>
  <c r="JS161" i="17"/>
  <c r="JR161" i="17"/>
  <c r="JQ161" i="17"/>
  <c r="JP161" i="17"/>
  <c r="JO161" i="17"/>
  <c r="JN161" i="17"/>
  <c r="JM161" i="17"/>
  <c r="JL161" i="17"/>
  <c r="JK161" i="17"/>
  <c r="JJ161" i="17"/>
  <c r="JI161" i="17"/>
  <c r="JH161" i="17"/>
  <c r="JG161" i="17"/>
  <c r="JF161" i="17"/>
  <c r="JE161" i="17"/>
  <c r="JD161" i="17"/>
  <c r="JC161" i="17"/>
  <c r="JB161" i="17"/>
  <c r="JA161" i="17"/>
  <c r="IZ161" i="17"/>
  <c r="IY161" i="17"/>
  <c r="IX161" i="17"/>
  <c r="IW161" i="17"/>
  <c r="IV161" i="17"/>
  <c r="IU161" i="17"/>
  <c r="IT161" i="17"/>
  <c r="IS161" i="17"/>
  <c r="IR161" i="17"/>
  <c r="IQ161" i="17"/>
  <c r="IP161" i="17"/>
  <c r="IO161" i="17"/>
  <c r="IN161" i="17"/>
  <c r="IM161" i="17"/>
  <c r="IL161" i="17"/>
  <c r="IK161" i="17"/>
  <c r="IJ161" i="17"/>
  <c r="II161" i="17"/>
  <c r="IH161" i="17"/>
  <c r="IG161" i="17"/>
  <c r="IF161" i="17"/>
  <c r="IE161" i="17"/>
  <c r="ID161" i="17"/>
  <c r="IC161" i="17"/>
  <c r="IB161" i="17"/>
  <c r="IA161" i="17"/>
  <c r="HZ161" i="17"/>
  <c r="HY161" i="17"/>
  <c r="HX161" i="17"/>
  <c r="HW161" i="17"/>
  <c r="HV161" i="17"/>
  <c r="HU161" i="17"/>
  <c r="HT161" i="17"/>
  <c r="HS161" i="17"/>
  <c r="HR161" i="17"/>
  <c r="HQ161" i="17"/>
  <c r="HP161" i="17"/>
  <c r="HO161" i="17"/>
  <c r="HN161" i="17"/>
  <c r="HM161" i="17"/>
  <c r="HL161" i="17"/>
  <c r="HK161" i="17"/>
  <c r="HJ161" i="17"/>
  <c r="HI161" i="17"/>
  <c r="HH161" i="17"/>
  <c r="HG161" i="17"/>
  <c r="HF161" i="17"/>
  <c r="HE161" i="17"/>
  <c r="HD161" i="17"/>
  <c r="HC161" i="17"/>
  <c r="HB161" i="17"/>
  <c r="HA161" i="17"/>
  <c r="GZ161" i="17"/>
  <c r="GY161" i="17"/>
  <c r="GX161" i="17"/>
  <c r="GW161" i="17"/>
  <c r="GV161" i="17"/>
  <c r="GU161" i="17"/>
  <c r="GT161" i="17"/>
  <c r="GS161" i="17"/>
  <c r="GR161" i="17"/>
  <c r="GQ161" i="17"/>
  <c r="GP161" i="17"/>
  <c r="GO161" i="17"/>
  <c r="GN161" i="17"/>
  <c r="GM161" i="17"/>
  <c r="GL161" i="17"/>
  <c r="GK161" i="17"/>
  <c r="GJ161" i="17"/>
  <c r="GI161" i="17"/>
  <c r="GH161" i="17"/>
  <c r="GG161" i="17"/>
  <c r="GF161" i="17"/>
  <c r="GE161" i="17"/>
  <c r="GD161" i="17"/>
  <c r="GC161" i="17"/>
  <c r="GB161" i="17"/>
  <c r="GA161" i="17"/>
  <c r="FZ161" i="17"/>
  <c r="FY161" i="17"/>
  <c r="FX161" i="17"/>
  <c r="FW161" i="17"/>
  <c r="FV161" i="17"/>
  <c r="FU161" i="17"/>
  <c r="FT161" i="17"/>
  <c r="FS161" i="17"/>
  <c r="FR161" i="17"/>
  <c r="FQ161" i="17"/>
  <c r="FP161" i="17"/>
  <c r="FO161" i="17"/>
  <c r="FN161" i="17"/>
  <c r="FM161" i="17"/>
  <c r="FL161" i="17"/>
  <c r="FK161" i="17"/>
  <c r="FJ161" i="17"/>
  <c r="FI161" i="17"/>
  <c r="FH161" i="17"/>
  <c r="FG161" i="17"/>
  <c r="FF161" i="17"/>
  <c r="FE161" i="17"/>
  <c r="FD161" i="17"/>
  <c r="FC161" i="17"/>
  <c r="FB161" i="17"/>
  <c r="FA161" i="17"/>
  <c r="EZ161" i="17"/>
  <c r="EY161" i="17"/>
  <c r="EX161" i="17"/>
  <c r="EW161" i="17"/>
  <c r="EV161" i="17"/>
  <c r="EU161" i="17"/>
  <c r="ET161" i="17"/>
  <c r="ES161" i="17"/>
  <c r="ER161" i="17"/>
  <c r="EQ161" i="17"/>
  <c r="EP161" i="17"/>
  <c r="EO161" i="17"/>
  <c r="EN161" i="17"/>
  <c r="EM161" i="17"/>
  <c r="EL161" i="17"/>
  <c r="EK161" i="17"/>
  <c r="EJ161" i="17"/>
  <c r="EI161" i="17"/>
  <c r="EH161" i="17"/>
  <c r="EG161" i="17"/>
  <c r="EF161" i="17"/>
  <c r="EE161" i="17"/>
  <c r="ED161" i="17"/>
  <c r="EC161" i="17"/>
  <c r="EB161" i="17"/>
  <c r="EA161" i="17"/>
  <c r="DZ161" i="17"/>
  <c r="DY161" i="17"/>
  <c r="DX161" i="17"/>
  <c r="DW161" i="17"/>
  <c r="DV161" i="17"/>
  <c r="DU161" i="17"/>
  <c r="DT161" i="17"/>
  <c r="DS161" i="17"/>
  <c r="DR161" i="17"/>
  <c r="DQ161" i="17"/>
  <c r="DP161" i="17"/>
  <c r="DO161" i="17"/>
  <c r="DN161" i="17"/>
  <c r="DM161" i="17"/>
  <c r="DL161" i="17"/>
  <c r="DK161" i="17"/>
  <c r="DJ161" i="17"/>
  <c r="DI161" i="17"/>
  <c r="DH161" i="17"/>
  <c r="DG161" i="17"/>
  <c r="DF161" i="17"/>
  <c r="DE161" i="17"/>
  <c r="DD161" i="17"/>
  <c r="DC161" i="17"/>
  <c r="DB161" i="17"/>
  <c r="DA161" i="17"/>
  <c r="CZ161" i="17"/>
  <c r="CY161" i="17"/>
  <c r="CX161" i="17"/>
  <c r="CW161" i="17"/>
  <c r="CV161" i="17"/>
  <c r="CU161" i="17"/>
  <c r="CT161" i="17"/>
  <c r="CS161" i="17"/>
  <c r="CR161" i="17"/>
  <c r="CQ161" i="17"/>
  <c r="CP161" i="17"/>
  <c r="CO161" i="17"/>
  <c r="CN161" i="17"/>
  <c r="CM161" i="17"/>
  <c r="CL161" i="17"/>
  <c r="CK161" i="17"/>
  <c r="CJ161" i="17"/>
  <c r="CI161" i="17"/>
  <c r="CH161" i="17"/>
  <c r="CG161" i="17"/>
  <c r="CF161" i="17"/>
  <c r="CE161" i="17"/>
  <c r="CD161" i="17"/>
  <c r="CC161" i="17"/>
  <c r="CB161" i="17"/>
  <c r="CA161" i="17"/>
  <c r="BZ161" i="17"/>
  <c r="BY161" i="17"/>
  <c r="BX161" i="17"/>
  <c r="BW161" i="17"/>
  <c r="BV161" i="17"/>
  <c r="BU161" i="17"/>
  <c r="BT161" i="17"/>
  <c r="BS161" i="17"/>
  <c r="BR161" i="17"/>
  <c r="BQ161" i="17"/>
  <c r="BP161" i="17"/>
  <c r="BO161" i="17"/>
  <c r="BN161" i="17"/>
  <c r="BM161" i="17"/>
  <c r="BL161" i="17"/>
  <c r="BK161" i="17"/>
  <c r="BJ161" i="17"/>
  <c r="BI161" i="17"/>
  <c r="BH161" i="17"/>
  <c r="BG161" i="17"/>
  <c r="BF161" i="17"/>
  <c r="BE161" i="17"/>
  <c r="BD161" i="17"/>
  <c r="BC161" i="17"/>
  <c r="BB161" i="17"/>
  <c r="BA161" i="17"/>
  <c r="AZ161" i="17"/>
  <c r="AY161" i="17"/>
  <c r="AX161" i="17"/>
  <c r="AW161" i="17"/>
  <c r="AV161" i="17"/>
  <c r="AU161" i="17"/>
  <c r="AT161" i="17"/>
  <c r="AS161" i="17"/>
  <c r="AR161" i="17"/>
  <c r="AQ161" i="17"/>
  <c r="AP161" i="17"/>
  <c r="AO161" i="17"/>
  <c r="AN161" i="17"/>
  <c r="AM161" i="17"/>
  <c r="AL161" i="17"/>
  <c r="AK161" i="17"/>
  <c r="AJ161" i="17"/>
  <c r="AI161" i="17"/>
  <c r="AH161" i="17"/>
  <c r="AG161" i="17"/>
  <c r="AF161" i="17"/>
  <c r="AE161" i="17"/>
  <c r="AD161" i="17"/>
  <c r="AC161" i="17"/>
  <c r="AB161" i="17"/>
  <c r="AA161" i="17"/>
  <c r="Z161" i="17"/>
  <c r="Y161" i="17"/>
  <c r="X161" i="17"/>
  <c r="W161" i="17"/>
  <c r="V161" i="17"/>
  <c r="U161" i="17"/>
  <c r="T161" i="17"/>
  <c r="S161" i="17"/>
  <c r="R161" i="17"/>
  <c r="Q161" i="17"/>
  <c r="P161" i="17"/>
  <c r="O161" i="17"/>
  <c r="N161" i="17"/>
  <c r="M161" i="17"/>
  <c r="L161" i="17"/>
  <c r="K161" i="17"/>
  <c r="J161" i="17"/>
  <c r="I161" i="17"/>
  <c r="H161" i="17"/>
  <c r="NC160" i="17"/>
  <c r="NB160" i="17"/>
  <c r="NA160" i="17"/>
  <c r="MZ160" i="17"/>
  <c r="MY160" i="17"/>
  <c r="MX160" i="17"/>
  <c r="MW160" i="17"/>
  <c r="MV160" i="17"/>
  <c r="MU160" i="17"/>
  <c r="MT160" i="17"/>
  <c r="MS160" i="17"/>
  <c r="MR160" i="17"/>
  <c r="MQ160" i="17"/>
  <c r="MP160" i="17"/>
  <c r="MO160" i="17"/>
  <c r="MN160" i="17"/>
  <c r="MM160" i="17"/>
  <c r="ML160" i="17"/>
  <c r="MK160" i="17"/>
  <c r="MJ160" i="17"/>
  <c r="MI160" i="17"/>
  <c r="MH160" i="17"/>
  <c r="MG160" i="17"/>
  <c r="MF160" i="17"/>
  <c r="ME160" i="17"/>
  <c r="MD160" i="17"/>
  <c r="MC160" i="17"/>
  <c r="MB160" i="17"/>
  <c r="MA160" i="17"/>
  <c r="LZ160" i="17"/>
  <c r="LY160" i="17"/>
  <c r="LX160" i="17"/>
  <c r="LW160" i="17"/>
  <c r="LV160" i="17"/>
  <c r="LU160" i="17"/>
  <c r="LT160" i="17"/>
  <c r="LS160" i="17"/>
  <c r="LR160" i="17"/>
  <c r="LQ160" i="17"/>
  <c r="LP160" i="17"/>
  <c r="LO160" i="17"/>
  <c r="LN160" i="17"/>
  <c r="LM160" i="17"/>
  <c r="LL160" i="17"/>
  <c r="LK160" i="17"/>
  <c r="LJ160" i="17"/>
  <c r="LI160" i="17"/>
  <c r="LH160" i="17"/>
  <c r="LG160" i="17"/>
  <c r="LF160" i="17"/>
  <c r="LE160" i="17"/>
  <c r="LD160" i="17"/>
  <c r="LC160" i="17"/>
  <c r="LB160" i="17"/>
  <c r="LA160" i="17"/>
  <c r="KZ160" i="17"/>
  <c r="KY160" i="17"/>
  <c r="KX160" i="17"/>
  <c r="KW160" i="17"/>
  <c r="KV160" i="17"/>
  <c r="KU160" i="17"/>
  <c r="KT160" i="17"/>
  <c r="KS160" i="17"/>
  <c r="KR160" i="17"/>
  <c r="KQ160" i="17"/>
  <c r="KP160" i="17"/>
  <c r="KO160" i="17"/>
  <c r="KN160" i="17"/>
  <c r="KM160" i="17"/>
  <c r="KL160" i="17"/>
  <c r="KK160" i="17"/>
  <c r="KJ160" i="17"/>
  <c r="KI160" i="17"/>
  <c r="KH160" i="17"/>
  <c r="KG160" i="17"/>
  <c r="KF160" i="17"/>
  <c r="KE160" i="17"/>
  <c r="KD160" i="17"/>
  <c r="KC160" i="17"/>
  <c r="KB160" i="17"/>
  <c r="KA160" i="17"/>
  <c r="JZ160" i="17"/>
  <c r="JY160" i="17"/>
  <c r="JX160" i="17"/>
  <c r="JW160" i="17"/>
  <c r="JV160" i="17"/>
  <c r="JU160" i="17"/>
  <c r="JT160" i="17"/>
  <c r="JS160" i="17"/>
  <c r="JR160" i="17"/>
  <c r="JQ160" i="17"/>
  <c r="JP160" i="17"/>
  <c r="JO160" i="17"/>
  <c r="JN160" i="17"/>
  <c r="JM160" i="17"/>
  <c r="JL160" i="17"/>
  <c r="JK160" i="17"/>
  <c r="JJ160" i="17"/>
  <c r="JI160" i="17"/>
  <c r="JH160" i="17"/>
  <c r="JG160" i="17"/>
  <c r="JF160" i="17"/>
  <c r="JE160" i="17"/>
  <c r="JD160" i="17"/>
  <c r="JC160" i="17"/>
  <c r="JB160" i="17"/>
  <c r="JA160" i="17"/>
  <c r="IZ160" i="17"/>
  <c r="IY160" i="17"/>
  <c r="IX160" i="17"/>
  <c r="IW160" i="17"/>
  <c r="IV160" i="17"/>
  <c r="IU160" i="17"/>
  <c r="IT160" i="17"/>
  <c r="IS160" i="17"/>
  <c r="IR160" i="17"/>
  <c r="IQ160" i="17"/>
  <c r="IP160" i="17"/>
  <c r="IO160" i="17"/>
  <c r="IN160" i="17"/>
  <c r="IM160" i="17"/>
  <c r="IL160" i="17"/>
  <c r="IK160" i="17"/>
  <c r="IJ160" i="17"/>
  <c r="II160" i="17"/>
  <c r="IH160" i="17"/>
  <c r="IG160" i="17"/>
  <c r="IF160" i="17"/>
  <c r="IE160" i="17"/>
  <c r="ID160" i="17"/>
  <c r="IC160" i="17"/>
  <c r="IB160" i="17"/>
  <c r="IA160" i="17"/>
  <c r="HZ160" i="17"/>
  <c r="HY160" i="17"/>
  <c r="HX160" i="17"/>
  <c r="HW160" i="17"/>
  <c r="HV160" i="17"/>
  <c r="HU160" i="17"/>
  <c r="HT160" i="17"/>
  <c r="HS160" i="17"/>
  <c r="HR160" i="17"/>
  <c r="HQ160" i="17"/>
  <c r="HP160" i="17"/>
  <c r="HO160" i="17"/>
  <c r="HN160" i="17"/>
  <c r="HM160" i="17"/>
  <c r="HL160" i="17"/>
  <c r="HK160" i="17"/>
  <c r="HJ160" i="17"/>
  <c r="HI160" i="17"/>
  <c r="HH160" i="17"/>
  <c r="HG160" i="17"/>
  <c r="HF160" i="17"/>
  <c r="HE160" i="17"/>
  <c r="HD160" i="17"/>
  <c r="HC160" i="17"/>
  <c r="HB160" i="17"/>
  <c r="HA160" i="17"/>
  <c r="GZ160" i="17"/>
  <c r="GY160" i="17"/>
  <c r="GX160" i="17"/>
  <c r="GW160" i="17"/>
  <c r="GV160" i="17"/>
  <c r="GU160" i="17"/>
  <c r="GT160" i="17"/>
  <c r="GS160" i="17"/>
  <c r="GR160" i="17"/>
  <c r="GQ160" i="17"/>
  <c r="GP160" i="17"/>
  <c r="GO160" i="17"/>
  <c r="GN160" i="17"/>
  <c r="GM160" i="17"/>
  <c r="GL160" i="17"/>
  <c r="GK160" i="17"/>
  <c r="GJ160" i="17"/>
  <c r="GI160" i="17"/>
  <c r="GH160" i="17"/>
  <c r="GG160" i="17"/>
  <c r="GF160" i="17"/>
  <c r="GE160" i="17"/>
  <c r="GD160" i="17"/>
  <c r="GC160" i="17"/>
  <c r="GB160" i="17"/>
  <c r="GA160" i="17"/>
  <c r="FZ160" i="17"/>
  <c r="FY160" i="17"/>
  <c r="FX160" i="17"/>
  <c r="FW160" i="17"/>
  <c r="FV160" i="17"/>
  <c r="FU160" i="17"/>
  <c r="FT160" i="17"/>
  <c r="FS160" i="17"/>
  <c r="FR160" i="17"/>
  <c r="FQ160" i="17"/>
  <c r="FP160" i="17"/>
  <c r="FO160" i="17"/>
  <c r="FN160" i="17"/>
  <c r="FM160" i="17"/>
  <c r="FL160" i="17"/>
  <c r="FK160" i="17"/>
  <c r="FJ160" i="17"/>
  <c r="FI160" i="17"/>
  <c r="FH160" i="17"/>
  <c r="FG160" i="17"/>
  <c r="FF160" i="17"/>
  <c r="FE160" i="17"/>
  <c r="FD160" i="17"/>
  <c r="FC160" i="17"/>
  <c r="FB160" i="17"/>
  <c r="FA160" i="17"/>
  <c r="EZ160" i="17"/>
  <c r="EY160" i="17"/>
  <c r="EX160" i="17"/>
  <c r="EW160" i="17"/>
  <c r="EV160" i="17"/>
  <c r="EU160" i="17"/>
  <c r="ET160" i="17"/>
  <c r="ES160" i="17"/>
  <c r="ER160" i="17"/>
  <c r="EQ160" i="17"/>
  <c r="EP160" i="17"/>
  <c r="EO160" i="17"/>
  <c r="EN160" i="17"/>
  <c r="EM160" i="17"/>
  <c r="EL160" i="17"/>
  <c r="EK160" i="17"/>
  <c r="EJ160" i="17"/>
  <c r="EI160" i="17"/>
  <c r="EH160" i="17"/>
  <c r="EG160" i="17"/>
  <c r="EF160" i="17"/>
  <c r="EE160" i="17"/>
  <c r="ED160" i="17"/>
  <c r="EC160" i="17"/>
  <c r="EB160" i="17"/>
  <c r="EA160" i="17"/>
  <c r="DZ160" i="17"/>
  <c r="DY160" i="17"/>
  <c r="DX160" i="17"/>
  <c r="DW160" i="17"/>
  <c r="DV160" i="17"/>
  <c r="DU160" i="17"/>
  <c r="DT160" i="17"/>
  <c r="DS160" i="17"/>
  <c r="DR160" i="17"/>
  <c r="DQ160" i="17"/>
  <c r="DP160" i="17"/>
  <c r="DO160" i="17"/>
  <c r="DN160" i="17"/>
  <c r="DM160" i="17"/>
  <c r="DL160" i="17"/>
  <c r="DK160" i="17"/>
  <c r="DJ160" i="17"/>
  <c r="DI160" i="17"/>
  <c r="DH160" i="17"/>
  <c r="DG160" i="17"/>
  <c r="DF160" i="17"/>
  <c r="DE160" i="17"/>
  <c r="DD160" i="17"/>
  <c r="DC160" i="17"/>
  <c r="DB160" i="17"/>
  <c r="DA160" i="17"/>
  <c r="CZ160" i="17"/>
  <c r="CY160" i="17"/>
  <c r="CX160" i="17"/>
  <c r="CW160" i="17"/>
  <c r="CV160" i="17"/>
  <c r="CU160" i="17"/>
  <c r="CT160" i="17"/>
  <c r="CS160" i="17"/>
  <c r="CR160" i="17"/>
  <c r="CQ160" i="17"/>
  <c r="CP160" i="17"/>
  <c r="CO160" i="17"/>
  <c r="CN160" i="17"/>
  <c r="CM160" i="17"/>
  <c r="CL160" i="17"/>
  <c r="CK160" i="17"/>
  <c r="CJ160" i="17"/>
  <c r="CI160" i="17"/>
  <c r="CH160" i="17"/>
  <c r="CG160" i="17"/>
  <c r="CF160" i="17"/>
  <c r="CE160" i="17"/>
  <c r="CD160" i="17"/>
  <c r="CC160" i="17"/>
  <c r="CB160" i="17"/>
  <c r="CA160" i="17"/>
  <c r="BZ160" i="17"/>
  <c r="BY160" i="17"/>
  <c r="BX160" i="17"/>
  <c r="BW160" i="17"/>
  <c r="BV160" i="17"/>
  <c r="BU160" i="17"/>
  <c r="BT160" i="17"/>
  <c r="BS160" i="17"/>
  <c r="BR160" i="17"/>
  <c r="BQ160" i="17"/>
  <c r="BP160" i="17"/>
  <c r="BO160" i="17"/>
  <c r="BN160" i="17"/>
  <c r="BM160" i="17"/>
  <c r="BL160" i="17"/>
  <c r="BK160" i="17"/>
  <c r="BJ160" i="17"/>
  <c r="BI160" i="17"/>
  <c r="BH160" i="17"/>
  <c r="BG160" i="17"/>
  <c r="BF160" i="17"/>
  <c r="BE160" i="17"/>
  <c r="BD160" i="17"/>
  <c r="BC160" i="17"/>
  <c r="BB160" i="17"/>
  <c r="BA160" i="17"/>
  <c r="AZ160" i="17"/>
  <c r="AY160" i="17"/>
  <c r="AX160" i="17"/>
  <c r="AW160" i="17"/>
  <c r="AV160" i="17"/>
  <c r="AU160" i="17"/>
  <c r="AT160" i="17"/>
  <c r="AS160" i="17"/>
  <c r="AR160" i="17"/>
  <c r="AQ160" i="17"/>
  <c r="AP160" i="17"/>
  <c r="AO160" i="17"/>
  <c r="AN160" i="17"/>
  <c r="AM160" i="17"/>
  <c r="AL160" i="17"/>
  <c r="AK160" i="17"/>
  <c r="AJ160" i="17"/>
  <c r="AI160" i="17"/>
  <c r="AH160" i="17"/>
  <c r="AG160" i="17"/>
  <c r="AF160" i="17"/>
  <c r="AE160" i="17"/>
  <c r="AD160" i="17"/>
  <c r="AC160" i="17"/>
  <c r="AB160" i="17"/>
  <c r="AA160" i="17"/>
  <c r="Z160" i="17"/>
  <c r="Y160" i="17"/>
  <c r="X160" i="17"/>
  <c r="W160" i="17"/>
  <c r="V160" i="17"/>
  <c r="U160" i="17"/>
  <c r="T160" i="17"/>
  <c r="S160" i="17"/>
  <c r="R160" i="17"/>
  <c r="Q160" i="17"/>
  <c r="P160" i="17"/>
  <c r="O160" i="17"/>
  <c r="N160" i="17"/>
  <c r="M160" i="17"/>
  <c r="L160" i="17"/>
  <c r="K160" i="17"/>
  <c r="J160" i="17"/>
  <c r="I160" i="17"/>
  <c r="H160" i="17"/>
  <c r="NC159" i="17"/>
  <c r="NB159" i="17"/>
  <c r="NA159" i="17"/>
  <c r="MZ159" i="17"/>
  <c r="MY159" i="17"/>
  <c r="MX159" i="17"/>
  <c r="MW159" i="17"/>
  <c r="MV159" i="17"/>
  <c r="MU159" i="17"/>
  <c r="MT159" i="17"/>
  <c r="MS159" i="17"/>
  <c r="MR159" i="17"/>
  <c r="MQ159" i="17"/>
  <c r="MP159" i="17"/>
  <c r="MO159" i="17"/>
  <c r="MN159" i="17"/>
  <c r="MM159" i="17"/>
  <c r="ML159" i="17"/>
  <c r="MK159" i="17"/>
  <c r="MJ159" i="17"/>
  <c r="MI159" i="17"/>
  <c r="MH159" i="17"/>
  <c r="MG159" i="17"/>
  <c r="MF159" i="17"/>
  <c r="ME159" i="17"/>
  <c r="MD159" i="17"/>
  <c r="MC159" i="17"/>
  <c r="MB159" i="17"/>
  <c r="MA159" i="17"/>
  <c r="LZ159" i="17"/>
  <c r="LY159" i="17"/>
  <c r="LX159" i="17"/>
  <c r="LW159" i="17"/>
  <c r="LV159" i="17"/>
  <c r="LU159" i="17"/>
  <c r="LT159" i="17"/>
  <c r="LS159" i="17"/>
  <c r="LR159" i="17"/>
  <c r="LQ159" i="17"/>
  <c r="LP159" i="17"/>
  <c r="LO159" i="17"/>
  <c r="LN159" i="17"/>
  <c r="LM159" i="17"/>
  <c r="LL159" i="17"/>
  <c r="LK159" i="17"/>
  <c r="LJ159" i="17"/>
  <c r="LI159" i="17"/>
  <c r="LH159" i="17"/>
  <c r="LG159" i="17"/>
  <c r="LF159" i="17"/>
  <c r="LE159" i="17"/>
  <c r="LD159" i="17"/>
  <c r="LC159" i="17"/>
  <c r="LB159" i="17"/>
  <c r="LA159" i="17"/>
  <c r="KZ159" i="17"/>
  <c r="KY159" i="17"/>
  <c r="KX159" i="17"/>
  <c r="KW159" i="17"/>
  <c r="KV159" i="17"/>
  <c r="KU159" i="17"/>
  <c r="KT159" i="17"/>
  <c r="KS159" i="17"/>
  <c r="KR159" i="17"/>
  <c r="KQ159" i="17"/>
  <c r="KP159" i="17"/>
  <c r="KO159" i="17"/>
  <c r="KN159" i="17"/>
  <c r="KM159" i="17"/>
  <c r="KL159" i="17"/>
  <c r="KK159" i="17"/>
  <c r="KJ159" i="17"/>
  <c r="KI159" i="17"/>
  <c r="KH159" i="17"/>
  <c r="KG159" i="17"/>
  <c r="KF159" i="17"/>
  <c r="KE159" i="17"/>
  <c r="KD159" i="17"/>
  <c r="KC159" i="17"/>
  <c r="KB159" i="17"/>
  <c r="KA159" i="17"/>
  <c r="JZ159" i="17"/>
  <c r="JY159" i="17"/>
  <c r="JX159" i="17"/>
  <c r="JW159" i="17"/>
  <c r="JV159" i="17"/>
  <c r="JU159" i="17"/>
  <c r="JT159" i="17"/>
  <c r="JS159" i="17"/>
  <c r="JR159" i="17"/>
  <c r="JQ159" i="17"/>
  <c r="JP159" i="17"/>
  <c r="JO159" i="17"/>
  <c r="JN159" i="17"/>
  <c r="JM159" i="17"/>
  <c r="JL159" i="17"/>
  <c r="JK159" i="17"/>
  <c r="JJ159" i="17"/>
  <c r="JI159" i="17"/>
  <c r="JH159" i="17"/>
  <c r="JG159" i="17"/>
  <c r="JF159" i="17"/>
  <c r="JE159" i="17"/>
  <c r="JD159" i="17"/>
  <c r="JC159" i="17"/>
  <c r="JB159" i="17"/>
  <c r="JA159" i="17"/>
  <c r="IZ159" i="17"/>
  <c r="IY159" i="17"/>
  <c r="IX159" i="17"/>
  <c r="IW159" i="17"/>
  <c r="IV159" i="17"/>
  <c r="IU159" i="17"/>
  <c r="IT159" i="17"/>
  <c r="IS159" i="17"/>
  <c r="IR159" i="17"/>
  <c r="IQ159" i="17"/>
  <c r="IP159" i="17"/>
  <c r="IO159" i="17"/>
  <c r="IN159" i="17"/>
  <c r="IM159" i="17"/>
  <c r="IL159" i="17"/>
  <c r="IK159" i="17"/>
  <c r="IJ159" i="17"/>
  <c r="II159" i="17"/>
  <c r="IH159" i="17"/>
  <c r="IG159" i="17"/>
  <c r="IF159" i="17"/>
  <c r="IE159" i="17"/>
  <c r="ID159" i="17"/>
  <c r="IC159" i="17"/>
  <c r="IB159" i="17"/>
  <c r="IA159" i="17"/>
  <c r="HZ159" i="17"/>
  <c r="HY159" i="17"/>
  <c r="HX159" i="17"/>
  <c r="HW159" i="17"/>
  <c r="HV159" i="17"/>
  <c r="HU159" i="17"/>
  <c r="HT159" i="17"/>
  <c r="HS159" i="17"/>
  <c r="HR159" i="17"/>
  <c r="HQ159" i="17"/>
  <c r="HP159" i="17"/>
  <c r="HO159" i="17"/>
  <c r="HN159" i="17"/>
  <c r="HM159" i="17"/>
  <c r="HL159" i="17"/>
  <c r="HK159" i="17"/>
  <c r="HJ159" i="17"/>
  <c r="HI159" i="17"/>
  <c r="HH159" i="17"/>
  <c r="HG159" i="17"/>
  <c r="HF159" i="17"/>
  <c r="HE159" i="17"/>
  <c r="HD159" i="17"/>
  <c r="HC159" i="17"/>
  <c r="HB159" i="17"/>
  <c r="HA159" i="17"/>
  <c r="GZ159" i="17"/>
  <c r="GY159" i="17"/>
  <c r="GX159" i="17"/>
  <c r="GW159" i="17"/>
  <c r="GV159" i="17"/>
  <c r="GU159" i="17"/>
  <c r="GT159" i="17"/>
  <c r="GS159" i="17"/>
  <c r="GR159" i="17"/>
  <c r="GQ159" i="17"/>
  <c r="GP159" i="17"/>
  <c r="GO159" i="17"/>
  <c r="GN159" i="17"/>
  <c r="GM159" i="17"/>
  <c r="GL159" i="17"/>
  <c r="GK159" i="17"/>
  <c r="GJ159" i="17"/>
  <c r="GI159" i="17"/>
  <c r="GH159" i="17"/>
  <c r="GG159" i="17"/>
  <c r="GF159" i="17"/>
  <c r="GE159" i="17"/>
  <c r="GD159" i="17"/>
  <c r="GC159" i="17"/>
  <c r="GB159" i="17"/>
  <c r="GA159" i="17"/>
  <c r="FZ159" i="17"/>
  <c r="FY159" i="17"/>
  <c r="FX159" i="17"/>
  <c r="FW159" i="17"/>
  <c r="FV159" i="17"/>
  <c r="FU159" i="17"/>
  <c r="FT159" i="17"/>
  <c r="FS159" i="17"/>
  <c r="FR159" i="17"/>
  <c r="FQ159" i="17"/>
  <c r="FP159" i="17"/>
  <c r="FO159" i="17"/>
  <c r="FN159" i="17"/>
  <c r="FM159" i="17"/>
  <c r="FL159" i="17"/>
  <c r="FK159" i="17"/>
  <c r="FJ159" i="17"/>
  <c r="FI159" i="17"/>
  <c r="FH159" i="17"/>
  <c r="FG159" i="17"/>
  <c r="FF159" i="17"/>
  <c r="FE159" i="17"/>
  <c r="FD159" i="17"/>
  <c r="FC159" i="17"/>
  <c r="FB159" i="17"/>
  <c r="FA159" i="17"/>
  <c r="EZ159" i="17"/>
  <c r="EY159" i="17"/>
  <c r="EX159" i="17"/>
  <c r="EW159" i="17"/>
  <c r="EV159" i="17"/>
  <c r="EU159" i="17"/>
  <c r="ET159" i="17"/>
  <c r="ES159" i="17"/>
  <c r="ER159" i="17"/>
  <c r="EQ159" i="17"/>
  <c r="EP159" i="17"/>
  <c r="EO159" i="17"/>
  <c r="EN159" i="17"/>
  <c r="EM159" i="17"/>
  <c r="EL159" i="17"/>
  <c r="EK159" i="17"/>
  <c r="EJ159" i="17"/>
  <c r="EI159" i="17"/>
  <c r="EH159" i="17"/>
  <c r="EG159" i="17"/>
  <c r="EF159" i="17"/>
  <c r="EE159" i="17"/>
  <c r="ED159" i="17"/>
  <c r="EC159" i="17"/>
  <c r="EB159" i="17"/>
  <c r="EA159" i="17"/>
  <c r="DZ159" i="17"/>
  <c r="DY159" i="17"/>
  <c r="DX159" i="17"/>
  <c r="DW159" i="17"/>
  <c r="DV159" i="17"/>
  <c r="DU159" i="17"/>
  <c r="DT159" i="17"/>
  <c r="DS159" i="17"/>
  <c r="DR159" i="17"/>
  <c r="DQ159" i="17"/>
  <c r="DP159" i="17"/>
  <c r="DO159" i="17"/>
  <c r="DN159" i="17"/>
  <c r="DM159" i="17"/>
  <c r="DL159" i="17"/>
  <c r="DK159" i="17"/>
  <c r="DJ159" i="17"/>
  <c r="DI159" i="17"/>
  <c r="DH159" i="17"/>
  <c r="DG159" i="17"/>
  <c r="DF159" i="17"/>
  <c r="DE159" i="17"/>
  <c r="DD159" i="17"/>
  <c r="DC159" i="17"/>
  <c r="DB159" i="17"/>
  <c r="DA159" i="17"/>
  <c r="CZ159" i="17"/>
  <c r="CY159" i="17"/>
  <c r="CX159" i="17"/>
  <c r="CW159" i="17"/>
  <c r="CV159" i="17"/>
  <c r="CU159" i="17"/>
  <c r="CT159" i="17"/>
  <c r="CS159" i="17"/>
  <c r="CR159" i="17"/>
  <c r="CQ159" i="17"/>
  <c r="CP159" i="17"/>
  <c r="CO159" i="17"/>
  <c r="CN159" i="17"/>
  <c r="CM159" i="17"/>
  <c r="CL159" i="17"/>
  <c r="CK159" i="17"/>
  <c r="CJ159" i="17"/>
  <c r="CI159" i="17"/>
  <c r="CH159" i="17"/>
  <c r="CG159" i="17"/>
  <c r="CF159" i="17"/>
  <c r="CE159" i="17"/>
  <c r="CD159" i="17"/>
  <c r="CC159" i="17"/>
  <c r="CB159" i="17"/>
  <c r="CA159" i="17"/>
  <c r="BZ159" i="17"/>
  <c r="BY159" i="17"/>
  <c r="BX159" i="17"/>
  <c r="BW159" i="17"/>
  <c r="BV159" i="17"/>
  <c r="BU159" i="17"/>
  <c r="BT159" i="17"/>
  <c r="BS159" i="17"/>
  <c r="BR159" i="17"/>
  <c r="BQ159" i="17"/>
  <c r="BP159" i="17"/>
  <c r="BO159" i="17"/>
  <c r="BN159" i="17"/>
  <c r="BM159" i="17"/>
  <c r="BL159" i="17"/>
  <c r="BK159" i="17"/>
  <c r="BJ159" i="17"/>
  <c r="BI159" i="17"/>
  <c r="BH159" i="17"/>
  <c r="BG159" i="17"/>
  <c r="BF159" i="17"/>
  <c r="BE159" i="17"/>
  <c r="BD159" i="17"/>
  <c r="BC159" i="17"/>
  <c r="BB159" i="17"/>
  <c r="BA159" i="17"/>
  <c r="AZ159" i="17"/>
  <c r="AY159" i="17"/>
  <c r="AX159" i="17"/>
  <c r="AW159" i="17"/>
  <c r="AV159" i="17"/>
  <c r="AU159" i="17"/>
  <c r="AT159" i="17"/>
  <c r="AS159" i="17"/>
  <c r="AR159" i="17"/>
  <c r="AQ159" i="17"/>
  <c r="AP159" i="17"/>
  <c r="AO159" i="17"/>
  <c r="AN159" i="17"/>
  <c r="AM159" i="17"/>
  <c r="AL159" i="17"/>
  <c r="AK159" i="17"/>
  <c r="AJ159" i="17"/>
  <c r="AI159" i="17"/>
  <c r="AH159" i="17"/>
  <c r="AG159" i="17"/>
  <c r="AF159" i="17"/>
  <c r="AE159" i="17"/>
  <c r="AD159" i="17"/>
  <c r="AC159" i="17"/>
  <c r="AB159" i="17"/>
  <c r="AA159" i="17"/>
  <c r="Z159" i="17"/>
  <c r="Y159" i="17"/>
  <c r="X159" i="17"/>
  <c r="W159" i="17"/>
  <c r="V159" i="17"/>
  <c r="U159" i="17"/>
  <c r="T159" i="17"/>
  <c r="S159" i="17"/>
  <c r="R159" i="17"/>
  <c r="Q159" i="17"/>
  <c r="P159" i="17"/>
  <c r="O159" i="17"/>
  <c r="N159" i="17"/>
  <c r="M159" i="17"/>
  <c r="L159" i="17"/>
  <c r="K159" i="17"/>
  <c r="J159" i="17"/>
  <c r="I159" i="17"/>
  <c r="H159" i="17"/>
  <c r="NC158" i="17"/>
  <c r="NB158" i="17"/>
  <c r="NA158" i="17"/>
  <c r="MZ158" i="17"/>
  <c r="MY158" i="17"/>
  <c r="MX158" i="17"/>
  <c r="MW158" i="17"/>
  <c r="MV158" i="17"/>
  <c r="MU158" i="17"/>
  <c r="MT158" i="17"/>
  <c r="MS158" i="17"/>
  <c r="MR158" i="17"/>
  <c r="MQ158" i="17"/>
  <c r="MP158" i="17"/>
  <c r="MO158" i="17"/>
  <c r="MN158" i="17"/>
  <c r="MM158" i="17"/>
  <c r="ML158" i="17"/>
  <c r="MK158" i="17"/>
  <c r="MJ158" i="17"/>
  <c r="MI158" i="17"/>
  <c r="MH158" i="17"/>
  <c r="MG158" i="17"/>
  <c r="MF158" i="17"/>
  <c r="ME158" i="17"/>
  <c r="MD158" i="17"/>
  <c r="MC158" i="17"/>
  <c r="MB158" i="17"/>
  <c r="MA158" i="17"/>
  <c r="LZ158" i="17"/>
  <c r="LY158" i="17"/>
  <c r="LX158" i="17"/>
  <c r="LW158" i="17"/>
  <c r="LV158" i="17"/>
  <c r="LU158" i="17"/>
  <c r="LT158" i="17"/>
  <c r="LS158" i="17"/>
  <c r="LR158" i="17"/>
  <c r="LQ158" i="17"/>
  <c r="LP158" i="17"/>
  <c r="LO158" i="17"/>
  <c r="LN158" i="17"/>
  <c r="LM158" i="17"/>
  <c r="LL158" i="17"/>
  <c r="LK158" i="17"/>
  <c r="LJ158" i="17"/>
  <c r="LI158" i="17"/>
  <c r="LH158" i="17"/>
  <c r="LG158" i="17"/>
  <c r="LF158" i="17"/>
  <c r="LE158" i="17"/>
  <c r="LD158" i="17"/>
  <c r="LC158" i="17"/>
  <c r="LB158" i="17"/>
  <c r="LA158" i="17"/>
  <c r="KZ158" i="17"/>
  <c r="KY158" i="17"/>
  <c r="KX158" i="17"/>
  <c r="KW158" i="17"/>
  <c r="KV158" i="17"/>
  <c r="KU158" i="17"/>
  <c r="KT158" i="17"/>
  <c r="KS158" i="17"/>
  <c r="KR158" i="17"/>
  <c r="KQ158" i="17"/>
  <c r="KP158" i="17"/>
  <c r="KO158" i="17"/>
  <c r="KN158" i="17"/>
  <c r="KM158" i="17"/>
  <c r="KL158" i="17"/>
  <c r="KK158" i="17"/>
  <c r="KJ158" i="17"/>
  <c r="KI158" i="17"/>
  <c r="KH158" i="17"/>
  <c r="KG158" i="17"/>
  <c r="KF158" i="17"/>
  <c r="KE158" i="17"/>
  <c r="KD158" i="17"/>
  <c r="KC158" i="17"/>
  <c r="KB158" i="17"/>
  <c r="KA158" i="17"/>
  <c r="JZ158" i="17"/>
  <c r="JY158" i="17"/>
  <c r="JX158" i="17"/>
  <c r="JW158" i="17"/>
  <c r="JV158" i="17"/>
  <c r="JU158" i="17"/>
  <c r="JT158" i="17"/>
  <c r="JS158" i="17"/>
  <c r="JR158" i="17"/>
  <c r="JQ158" i="17"/>
  <c r="JP158" i="17"/>
  <c r="JO158" i="17"/>
  <c r="JN158" i="17"/>
  <c r="JM158" i="17"/>
  <c r="JL158" i="17"/>
  <c r="JK158" i="17"/>
  <c r="JJ158" i="17"/>
  <c r="JI158" i="17"/>
  <c r="JH158" i="17"/>
  <c r="JG158" i="17"/>
  <c r="JF158" i="17"/>
  <c r="JE158" i="17"/>
  <c r="JD158" i="17"/>
  <c r="JC158" i="17"/>
  <c r="JB158" i="17"/>
  <c r="JA158" i="17"/>
  <c r="IZ158" i="17"/>
  <c r="IY158" i="17"/>
  <c r="IX158" i="17"/>
  <c r="IW158" i="17"/>
  <c r="IV158" i="17"/>
  <c r="IU158" i="17"/>
  <c r="IT158" i="17"/>
  <c r="IS158" i="17"/>
  <c r="IR158" i="17"/>
  <c r="IQ158" i="17"/>
  <c r="IP158" i="17"/>
  <c r="IO158" i="17"/>
  <c r="IN158" i="17"/>
  <c r="IM158" i="17"/>
  <c r="IL158" i="17"/>
  <c r="IK158" i="17"/>
  <c r="IJ158" i="17"/>
  <c r="II158" i="17"/>
  <c r="IH158" i="17"/>
  <c r="IG158" i="17"/>
  <c r="IF158" i="17"/>
  <c r="IE158" i="17"/>
  <c r="ID158" i="17"/>
  <c r="IC158" i="17"/>
  <c r="IB158" i="17"/>
  <c r="IA158" i="17"/>
  <c r="HZ158" i="17"/>
  <c r="HY158" i="17"/>
  <c r="HX158" i="17"/>
  <c r="HW158" i="17"/>
  <c r="HV158" i="17"/>
  <c r="HU158" i="17"/>
  <c r="HT158" i="17"/>
  <c r="HS158" i="17"/>
  <c r="HR158" i="17"/>
  <c r="HQ158" i="17"/>
  <c r="HP158" i="17"/>
  <c r="HO158" i="17"/>
  <c r="HN158" i="17"/>
  <c r="HM158" i="17"/>
  <c r="HL158" i="17"/>
  <c r="HK158" i="17"/>
  <c r="HJ158" i="17"/>
  <c r="HI158" i="17"/>
  <c r="HH158" i="17"/>
  <c r="HG158" i="17"/>
  <c r="HF158" i="17"/>
  <c r="HE158" i="17"/>
  <c r="HD158" i="17"/>
  <c r="HC158" i="17"/>
  <c r="HB158" i="17"/>
  <c r="HA158" i="17"/>
  <c r="GZ158" i="17"/>
  <c r="GY158" i="17"/>
  <c r="GX158" i="17"/>
  <c r="GW158" i="17"/>
  <c r="GV158" i="17"/>
  <c r="GU158" i="17"/>
  <c r="GT158" i="17"/>
  <c r="GS158" i="17"/>
  <c r="GR158" i="17"/>
  <c r="GQ158" i="17"/>
  <c r="GP158" i="17"/>
  <c r="GO158" i="17"/>
  <c r="GN158" i="17"/>
  <c r="GM158" i="17"/>
  <c r="GL158" i="17"/>
  <c r="GK158" i="17"/>
  <c r="GJ158" i="17"/>
  <c r="GI158" i="17"/>
  <c r="GH158" i="17"/>
  <c r="GG158" i="17"/>
  <c r="GF158" i="17"/>
  <c r="GE158" i="17"/>
  <c r="GD158" i="17"/>
  <c r="GC158" i="17"/>
  <c r="GB158" i="17"/>
  <c r="GA158" i="17"/>
  <c r="FZ158" i="17"/>
  <c r="FY158" i="17"/>
  <c r="FX158" i="17"/>
  <c r="FW158" i="17"/>
  <c r="FV158" i="17"/>
  <c r="FU158" i="17"/>
  <c r="FT158" i="17"/>
  <c r="FS158" i="17"/>
  <c r="FR158" i="17"/>
  <c r="FQ158" i="17"/>
  <c r="FP158" i="17"/>
  <c r="FO158" i="17"/>
  <c r="FN158" i="17"/>
  <c r="FM158" i="17"/>
  <c r="FL158" i="17"/>
  <c r="FK158" i="17"/>
  <c r="FJ158" i="17"/>
  <c r="FI158" i="17"/>
  <c r="FH158" i="17"/>
  <c r="FG158" i="17"/>
  <c r="FF158" i="17"/>
  <c r="FE158" i="17"/>
  <c r="FD158" i="17"/>
  <c r="FC158" i="17"/>
  <c r="FB158" i="17"/>
  <c r="FA158" i="17"/>
  <c r="EZ158" i="17"/>
  <c r="EY158" i="17"/>
  <c r="EX158" i="17"/>
  <c r="EW158" i="17"/>
  <c r="EV158" i="17"/>
  <c r="EU158" i="17"/>
  <c r="ET158" i="17"/>
  <c r="ES158" i="17"/>
  <c r="ER158" i="17"/>
  <c r="EQ158" i="17"/>
  <c r="EP158" i="17"/>
  <c r="EO158" i="17"/>
  <c r="EN158" i="17"/>
  <c r="EM158" i="17"/>
  <c r="EL158" i="17"/>
  <c r="EK158" i="17"/>
  <c r="EJ158" i="17"/>
  <c r="EI158" i="17"/>
  <c r="EH158" i="17"/>
  <c r="EG158" i="17"/>
  <c r="EF158" i="17"/>
  <c r="EE158" i="17"/>
  <c r="ED158" i="17"/>
  <c r="EC158" i="17"/>
  <c r="EB158" i="17"/>
  <c r="EA158" i="17"/>
  <c r="DZ158" i="17"/>
  <c r="DY158" i="17"/>
  <c r="DX158" i="17"/>
  <c r="DW158" i="17"/>
  <c r="DV158" i="17"/>
  <c r="DU158" i="17"/>
  <c r="DT158" i="17"/>
  <c r="DS158" i="17"/>
  <c r="DR158" i="17"/>
  <c r="DQ158" i="17"/>
  <c r="DP158" i="17"/>
  <c r="DO158" i="17"/>
  <c r="DN158" i="17"/>
  <c r="DM158" i="17"/>
  <c r="DL158" i="17"/>
  <c r="DK158" i="17"/>
  <c r="DJ158" i="17"/>
  <c r="DI158" i="17"/>
  <c r="DH158" i="17"/>
  <c r="DG158" i="17"/>
  <c r="DF158" i="17"/>
  <c r="DE158" i="17"/>
  <c r="DD158" i="17"/>
  <c r="DC158" i="17"/>
  <c r="DB158" i="17"/>
  <c r="DA158" i="17"/>
  <c r="CZ158" i="17"/>
  <c r="CY158" i="17"/>
  <c r="CX158" i="17"/>
  <c r="CW158" i="17"/>
  <c r="CV158" i="17"/>
  <c r="CU158" i="17"/>
  <c r="CT158" i="17"/>
  <c r="CS158" i="17"/>
  <c r="CR158" i="17"/>
  <c r="CQ158" i="17"/>
  <c r="CP158" i="17"/>
  <c r="CO158" i="17"/>
  <c r="CN158" i="17"/>
  <c r="CM158" i="17"/>
  <c r="CL158" i="17"/>
  <c r="CK158" i="17"/>
  <c r="CJ158" i="17"/>
  <c r="CI158" i="17"/>
  <c r="CH158" i="17"/>
  <c r="CG158" i="17"/>
  <c r="CF158" i="17"/>
  <c r="CE158" i="17"/>
  <c r="CD158" i="17"/>
  <c r="CC158" i="17"/>
  <c r="CB158" i="17"/>
  <c r="CA158" i="17"/>
  <c r="BZ158" i="17"/>
  <c r="BY158" i="17"/>
  <c r="BX158" i="17"/>
  <c r="BW158" i="17"/>
  <c r="BV158" i="17"/>
  <c r="BU158" i="17"/>
  <c r="BT158" i="17"/>
  <c r="BS158" i="17"/>
  <c r="BR158" i="17"/>
  <c r="BQ158" i="17"/>
  <c r="BP158" i="17"/>
  <c r="BO158" i="17"/>
  <c r="BN158" i="17"/>
  <c r="BM158" i="17"/>
  <c r="BL158" i="17"/>
  <c r="BK158" i="17"/>
  <c r="BJ158" i="17"/>
  <c r="BI158" i="17"/>
  <c r="BH158" i="17"/>
  <c r="BG158" i="17"/>
  <c r="BF158" i="17"/>
  <c r="BE158" i="17"/>
  <c r="BD158" i="17"/>
  <c r="BC158" i="17"/>
  <c r="BB158" i="17"/>
  <c r="BA158" i="17"/>
  <c r="AZ158" i="17"/>
  <c r="AY158" i="17"/>
  <c r="AX158" i="17"/>
  <c r="AW158" i="17"/>
  <c r="AV158" i="17"/>
  <c r="AU158" i="17"/>
  <c r="AT158" i="17"/>
  <c r="AS158" i="17"/>
  <c r="AR158" i="17"/>
  <c r="AQ158" i="17"/>
  <c r="AP158" i="17"/>
  <c r="AO158" i="17"/>
  <c r="AN158" i="17"/>
  <c r="AM158" i="17"/>
  <c r="AL158" i="17"/>
  <c r="AK158" i="17"/>
  <c r="AJ158" i="17"/>
  <c r="AI158" i="17"/>
  <c r="AH158" i="17"/>
  <c r="AG158" i="17"/>
  <c r="AF158" i="17"/>
  <c r="AE158" i="17"/>
  <c r="AD158" i="17"/>
  <c r="AC158" i="17"/>
  <c r="AB158" i="17"/>
  <c r="AA158" i="17"/>
  <c r="Z158" i="17"/>
  <c r="Y158" i="17"/>
  <c r="X158" i="17"/>
  <c r="W158" i="17"/>
  <c r="V158" i="17"/>
  <c r="U158" i="17"/>
  <c r="T158" i="17"/>
  <c r="S158" i="17"/>
  <c r="R158" i="17"/>
  <c r="Q158" i="17"/>
  <c r="P158" i="17"/>
  <c r="O158" i="17"/>
  <c r="N158" i="17"/>
  <c r="M158" i="17"/>
  <c r="L158" i="17"/>
  <c r="K158" i="17"/>
  <c r="J158" i="17"/>
  <c r="I158" i="17"/>
  <c r="H158" i="17"/>
  <c r="NC157" i="17"/>
  <c r="NB157" i="17"/>
  <c r="NA157" i="17"/>
  <c r="MZ157" i="17"/>
  <c r="MY157" i="17"/>
  <c r="MX157" i="17"/>
  <c r="MW157" i="17"/>
  <c r="MV157" i="17"/>
  <c r="MU157" i="17"/>
  <c r="MT157" i="17"/>
  <c r="MS157" i="17"/>
  <c r="MR157" i="17"/>
  <c r="MQ157" i="17"/>
  <c r="MP157" i="17"/>
  <c r="MO157" i="17"/>
  <c r="MN157" i="17"/>
  <c r="MM157" i="17"/>
  <c r="ML157" i="17"/>
  <c r="MK157" i="17"/>
  <c r="MJ157" i="17"/>
  <c r="MI157" i="17"/>
  <c r="MH157" i="17"/>
  <c r="MG157" i="17"/>
  <c r="MF157" i="17"/>
  <c r="ME157" i="17"/>
  <c r="MD157" i="17"/>
  <c r="MC157" i="17"/>
  <c r="MB157" i="17"/>
  <c r="MA157" i="17"/>
  <c r="LZ157" i="17"/>
  <c r="LY157" i="17"/>
  <c r="LX157" i="17"/>
  <c r="LW157" i="17"/>
  <c r="LV157" i="17"/>
  <c r="LU157" i="17"/>
  <c r="LT157" i="17"/>
  <c r="LS157" i="17"/>
  <c r="LR157" i="17"/>
  <c r="LQ157" i="17"/>
  <c r="LP157" i="17"/>
  <c r="LO157" i="17"/>
  <c r="LN157" i="17"/>
  <c r="LM157" i="17"/>
  <c r="LL157" i="17"/>
  <c r="LK157" i="17"/>
  <c r="LJ157" i="17"/>
  <c r="LI157" i="17"/>
  <c r="LH157" i="17"/>
  <c r="LG157" i="17"/>
  <c r="LF157" i="17"/>
  <c r="LE157" i="17"/>
  <c r="LD157" i="17"/>
  <c r="LC157" i="17"/>
  <c r="LB157" i="17"/>
  <c r="LA157" i="17"/>
  <c r="KZ157" i="17"/>
  <c r="KY157" i="17"/>
  <c r="KX157" i="17"/>
  <c r="KW157" i="17"/>
  <c r="KV157" i="17"/>
  <c r="KU157" i="17"/>
  <c r="KT157" i="17"/>
  <c r="KS157" i="17"/>
  <c r="KR157" i="17"/>
  <c r="KQ157" i="17"/>
  <c r="KP157" i="17"/>
  <c r="KO157" i="17"/>
  <c r="KN157" i="17"/>
  <c r="KM157" i="17"/>
  <c r="KL157" i="17"/>
  <c r="KK157" i="17"/>
  <c r="KJ157" i="17"/>
  <c r="KI157" i="17"/>
  <c r="KH157" i="17"/>
  <c r="KG157" i="17"/>
  <c r="KF157" i="17"/>
  <c r="KE157" i="17"/>
  <c r="KD157" i="17"/>
  <c r="KC157" i="17"/>
  <c r="KB157" i="17"/>
  <c r="KA157" i="17"/>
  <c r="JZ157" i="17"/>
  <c r="JY157" i="17"/>
  <c r="JX157" i="17"/>
  <c r="JW157" i="17"/>
  <c r="JV157" i="17"/>
  <c r="JU157" i="17"/>
  <c r="JT157" i="17"/>
  <c r="JS157" i="17"/>
  <c r="JR157" i="17"/>
  <c r="JQ157" i="17"/>
  <c r="JP157" i="17"/>
  <c r="JO157" i="17"/>
  <c r="JN157" i="17"/>
  <c r="JM157" i="17"/>
  <c r="JL157" i="17"/>
  <c r="JK157" i="17"/>
  <c r="JJ157" i="17"/>
  <c r="JI157" i="17"/>
  <c r="JH157" i="17"/>
  <c r="JG157" i="17"/>
  <c r="JF157" i="17"/>
  <c r="JE157" i="17"/>
  <c r="JD157" i="17"/>
  <c r="JC157" i="17"/>
  <c r="JB157" i="17"/>
  <c r="JA157" i="17"/>
  <c r="IZ157" i="17"/>
  <c r="IY157" i="17"/>
  <c r="IX157" i="17"/>
  <c r="IW157" i="17"/>
  <c r="IV157" i="17"/>
  <c r="IU157" i="17"/>
  <c r="IT157" i="17"/>
  <c r="IS157" i="17"/>
  <c r="IR157" i="17"/>
  <c r="IQ157" i="17"/>
  <c r="IP157" i="17"/>
  <c r="IO157" i="17"/>
  <c r="IN157" i="17"/>
  <c r="IM157" i="17"/>
  <c r="IL157" i="17"/>
  <c r="IK157" i="17"/>
  <c r="IJ157" i="17"/>
  <c r="II157" i="17"/>
  <c r="IH157" i="17"/>
  <c r="IG157" i="17"/>
  <c r="IF157" i="17"/>
  <c r="IE157" i="17"/>
  <c r="ID157" i="17"/>
  <c r="IC157" i="17"/>
  <c r="IB157" i="17"/>
  <c r="IA157" i="17"/>
  <c r="HZ157" i="17"/>
  <c r="HY157" i="17"/>
  <c r="HX157" i="17"/>
  <c r="HW157" i="17"/>
  <c r="HV157" i="17"/>
  <c r="HU157" i="17"/>
  <c r="HT157" i="17"/>
  <c r="HS157" i="17"/>
  <c r="HR157" i="17"/>
  <c r="HQ157" i="17"/>
  <c r="HP157" i="17"/>
  <c r="HO157" i="17"/>
  <c r="HN157" i="17"/>
  <c r="HM157" i="17"/>
  <c r="HL157" i="17"/>
  <c r="HK157" i="17"/>
  <c r="HJ157" i="17"/>
  <c r="HI157" i="17"/>
  <c r="HH157" i="17"/>
  <c r="HG157" i="17"/>
  <c r="HF157" i="17"/>
  <c r="HE157" i="17"/>
  <c r="HD157" i="17"/>
  <c r="HC157" i="17"/>
  <c r="HB157" i="17"/>
  <c r="HA157" i="17"/>
  <c r="GZ157" i="17"/>
  <c r="GY157" i="17"/>
  <c r="GX157" i="17"/>
  <c r="GW157" i="17"/>
  <c r="GV157" i="17"/>
  <c r="GU157" i="17"/>
  <c r="GT157" i="17"/>
  <c r="GS157" i="17"/>
  <c r="GR157" i="17"/>
  <c r="GQ157" i="17"/>
  <c r="GP157" i="17"/>
  <c r="GO157" i="17"/>
  <c r="GN157" i="17"/>
  <c r="GM157" i="17"/>
  <c r="GL157" i="17"/>
  <c r="GK157" i="17"/>
  <c r="GJ157" i="17"/>
  <c r="GI157" i="17"/>
  <c r="GH157" i="17"/>
  <c r="GG157" i="17"/>
  <c r="GF157" i="17"/>
  <c r="GE157" i="17"/>
  <c r="GD157" i="17"/>
  <c r="GC157" i="17"/>
  <c r="GB157" i="17"/>
  <c r="GA157" i="17"/>
  <c r="FZ157" i="17"/>
  <c r="FY157" i="17"/>
  <c r="FX157" i="17"/>
  <c r="FW157" i="17"/>
  <c r="FV157" i="17"/>
  <c r="FU157" i="17"/>
  <c r="FT157" i="17"/>
  <c r="FS157" i="17"/>
  <c r="FR157" i="17"/>
  <c r="FQ157" i="17"/>
  <c r="FP157" i="17"/>
  <c r="FO157" i="17"/>
  <c r="FN157" i="17"/>
  <c r="FM157" i="17"/>
  <c r="FL157" i="17"/>
  <c r="FK157" i="17"/>
  <c r="FJ157" i="17"/>
  <c r="FI157" i="17"/>
  <c r="FH157" i="17"/>
  <c r="FG157" i="17"/>
  <c r="FF157" i="17"/>
  <c r="FE157" i="17"/>
  <c r="FD157" i="17"/>
  <c r="FC157" i="17"/>
  <c r="FB157" i="17"/>
  <c r="FA157" i="17"/>
  <c r="EZ157" i="17"/>
  <c r="EY157" i="17"/>
  <c r="EX157" i="17"/>
  <c r="EW157" i="17"/>
  <c r="EV157" i="17"/>
  <c r="EU157" i="17"/>
  <c r="ET157" i="17"/>
  <c r="ES157" i="17"/>
  <c r="ER157" i="17"/>
  <c r="EQ157" i="17"/>
  <c r="EP157" i="17"/>
  <c r="EO157" i="17"/>
  <c r="EN157" i="17"/>
  <c r="EM157" i="17"/>
  <c r="EL157" i="17"/>
  <c r="EK157" i="17"/>
  <c r="EJ157" i="17"/>
  <c r="EI157" i="17"/>
  <c r="EH157" i="17"/>
  <c r="EG157" i="17"/>
  <c r="EF157" i="17"/>
  <c r="EE157" i="17"/>
  <c r="ED157" i="17"/>
  <c r="EC157" i="17"/>
  <c r="EB157" i="17"/>
  <c r="EA157" i="17"/>
  <c r="DZ157" i="17"/>
  <c r="DY157" i="17"/>
  <c r="DX157" i="17"/>
  <c r="DW157" i="17"/>
  <c r="DV157" i="17"/>
  <c r="DU157" i="17"/>
  <c r="DT157" i="17"/>
  <c r="DS157" i="17"/>
  <c r="DR157" i="17"/>
  <c r="DQ157" i="17"/>
  <c r="DP157" i="17"/>
  <c r="DO157" i="17"/>
  <c r="DN157" i="17"/>
  <c r="DM157" i="17"/>
  <c r="DL157" i="17"/>
  <c r="DK157" i="17"/>
  <c r="DJ157" i="17"/>
  <c r="DI157" i="17"/>
  <c r="DH157" i="17"/>
  <c r="DG157" i="17"/>
  <c r="DF157" i="17"/>
  <c r="DE157" i="17"/>
  <c r="DD157" i="17"/>
  <c r="DC157" i="17"/>
  <c r="DB157" i="17"/>
  <c r="DA157" i="17"/>
  <c r="CZ157" i="17"/>
  <c r="CY157" i="17"/>
  <c r="CX157" i="17"/>
  <c r="CW157" i="17"/>
  <c r="CV157" i="17"/>
  <c r="CU157" i="17"/>
  <c r="CT157" i="17"/>
  <c r="CS157" i="17"/>
  <c r="CR157" i="17"/>
  <c r="CQ157" i="17"/>
  <c r="CP157" i="17"/>
  <c r="CO157" i="17"/>
  <c r="CN157" i="17"/>
  <c r="CM157" i="17"/>
  <c r="CL157" i="17"/>
  <c r="CK157" i="17"/>
  <c r="CJ157" i="17"/>
  <c r="CI157" i="17"/>
  <c r="CH157" i="17"/>
  <c r="CG157" i="17"/>
  <c r="CF157" i="17"/>
  <c r="CE157" i="17"/>
  <c r="CD157" i="17"/>
  <c r="CC157" i="17"/>
  <c r="CB157" i="17"/>
  <c r="CA157" i="17"/>
  <c r="BZ157" i="17"/>
  <c r="BY157" i="17"/>
  <c r="BX157" i="17"/>
  <c r="BW157" i="17"/>
  <c r="BV157" i="17"/>
  <c r="BU157" i="17"/>
  <c r="BT157" i="17"/>
  <c r="BS157" i="17"/>
  <c r="BR157" i="17"/>
  <c r="BQ157" i="17"/>
  <c r="BP157" i="17"/>
  <c r="BO157" i="17"/>
  <c r="BN157" i="17"/>
  <c r="BM157" i="17"/>
  <c r="BL157" i="17"/>
  <c r="BK157" i="17"/>
  <c r="BJ157" i="17"/>
  <c r="BI157" i="17"/>
  <c r="BH157" i="17"/>
  <c r="BG157" i="17"/>
  <c r="BF157" i="17"/>
  <c r="BE157" i="17"/>
  <c r="BD157" i="17"/>
  <c r="BC157" i="17"/>
  <c r="BB157" i="17"/>
  <c r="BA157" i="17"/>
  <c r="AZ157" i="17"/>
  <c r="AY157" i="17"/>
  <c r="AX157" i="17"/>
  <c r="AW157" i="17"/>
  <c r="AV157" i="17"/>
  <c r="AU157" i="17"/>
  <c r="AT157" i="17"/>
  <c r="AS157" i="17"/>
  <c r="AR157" i="17"/>
  <c r="AQ157" i="17"/>
  <c r="AP157" i="17"/>
  <c r="AO157" i="17"/>
  <c r="AN157" i="17"/>
  <c r="AM157" i="17"/>
  <c r="AL157" i="17"/>
  <c r="AK157" i="17"/>
  <c r="AJ157" i="17"/>
  <c r="AI157" i="17"/>
  <c r="AH157" i="17"/>
  <c r="AG157" i="17"/>
  <c r="AF157" i="17"/>
  <c r="AE157" i="17"/>
  <c r="AD157" i="17"/>
  <c r="AC157" i="17"/>
  <c r="AB157" i="17"/>
  <c r="AA157" i="17"/>
  <c r="Z157" i="17"/>
  <c r="Y157" i="17"/>
  <c r="X157" i="17"/>
  <c r="W157" i="17"/>
  <c r="V157" i="17"/>
  <c r="U157" i="17"/>
  <c r="T157" i="17"/>
  <c r="S157" i="17"/>
  <c r="R157" i="17"/>
  <c r="Q157" i="17"/>
  <c r="P157" i="17"/>
  <c r="O157" i="17"/>
  <c r="N157" i="17"/>
  <c r="M157" i="17"/>
  <c r="L157" i="17"/>
  <c r="K157" i="17"/>
  <c r="J157" i="17"/>
  <c r="I157" i="17"/>
  <c r="H157" i="17"/>
  <c r="NC156" i="17"/>
  <c r="NB156" i="17"/>
  <c r="NA156" i="17"/>
  <c r="MZ156" i="17"/>
  <c r="MY156" i="17"/>
  <c r="MX156" i="17"/>
  <c r="MW156" i="17"/>
  <c r="MV156" i="17"/>
  <c r="MU156" i="17"/>
  <c r="MT156" i="17"/>
  <c r="MS156" i="17"/>
  <c r="MR156" i="17"/>
  <c r="MQ156" i="17"/>
  <c r="MP156" i="17"/>
  <c r="MO156" i="17"/>
  <c r="MN156" i="17"/>
  <c r="MM156" i="17"/>
  <c r="ML156" i="17"/>
  <c r="MK156" i="17"/>
  <c r="MJ156" i="17"/>
  <c r="MI156" i="17"/>
  <c r="MH156" i="17"/>
  <c r="MG156" i="17"/>
  <c r="MF156" i="17"/>
  <c r="ME156" i="17"/>
  <c r="MD156" i="17"/>
  <c r="MC156" i="17"/>
  <c r="MB156" i="17"/>
  <c r="MA156" i="17"/>
  <c r="LZ156" i="17"/>
  <c r="LY156" i="17"/>
  <c r="LX156" i="17"/>
  <c r="LW156" i="17"/>
  <c r="LV156" i="17"/>
  <c r="LU156" i="17"/>
  <c r="LT156" i="17"/>
  <c r="LS156" i="17"/>
  <c r="LR156" i="17"/>
  <c r="LQ156" i="17"/>
  <c r="LP156" i="17"/>
  <c r="LO156" i="17"/>
  <c r="LN156" i="17"/>
  <c r="LM156" i="17"/>
  <c r="LL156" i="17"/>
  <c r="LK156" i="17"/>
  <c r="LJ156" i="17"/>
  <c r="LI156" i="17"/>
  <c r="LH156" i="17"/>
  <c r="LG156" i="17"/>
  <c r="LF156" i="17"/>
  <c r="LE156" i="17"/>
  <c r="LD156" i="17"/>
  <c r="LC156" i="17"/>
  <c r="LB156" i="17"/>
  <c r="LA156" i="17"/>
  <c r="KZ156" i="17"/>
  <c r="KY156" i="17"/>
  <c r="KX156" i="17"/>
  <c r="KW156" i="17"/>
  <c r="KV156" i="17"/>
  <c r="KU156" i="17"/>
  <c r="KT156" i="17"/>
  <c r="KS156" i="17"/>
  <c r="KR156" i="17"/>
  <c r="KQ156" i="17"/>
  <c r="KP156" i="17"/>
  <c r="KO156" i="17"/>
  <c r="KN156" i="17"/>
  <c r="KM156" i="17"/>
  <c r="KL156" i="17"/>
  <c r="KK156" i="17"/>
  <c r="KJ156" i="17"/>
  <c r="KI156" i="17"/>
  <c r="KH156" i="17"/>
  <c r="KG156" i="17"/>
  <c r="KF156" i="17"/>
  <c r="KE156" i="17"/>
  <c r="KD156" i="17"/>
  <c r="KC156" i="17"/>
  <c r="KB156" i="17"/>
  <c r="KA156" i="17"/>
  <c r="JZ156" i="17"/>
  <c r="JY156" i="17"/>
  <c r="JX156" i="17"/>
  <c r="JW156" i="17"/>
  <c r="JV156" i="17"/>
  <c r="JU156" i="17"/>
  <c r="JT156" i="17"/>
  <c r="JS156" i="17"/>
  <c r="JR156" i="17"/>
  <c r="JQ156" i="17"/>
  <c r="JP156" i="17"/>
  <c r="JO156" i="17"/>
  <c r="JN156" i="17"/>
  <c r="JM156" i="17"/>
  <c r="JL156" i="17"/>
  <c r="JK156" i="17"/>
  <c r="JJ156" i="17"/>
  <c r="JI156" i="17"/>
  <c r="JH156" i="17"/>
  <c r="JG156" i="17"/>
  <c r="JF156" i="17"/>
  <c r="JE156" i="17"/>
  <c r="JD156" i="17"/>
  <c r="JC156" i="17"/>
  <c r="JB156" i="17"/>
  <c r="JA156" i="17"/>
  <c r="IZ156" i="17"/>
  <c r="IY156" i="17"/>
  <c r="IX156" i="17"/>
  <c r="IW156" i="17"/>
  <c r="IV156" i="17"/>
  <c r="IU156" i="17"/>
  <c r="IT156" i="17"/>
  <c r="IS156" i="17"/>
  <c r="IR156" i="17"/>
  <c r="IQ156" i="17"/>
  <c r="IP156" i="17"/>
  <c r="IO156" i="17"/>
  <c r="IN156" i="17"/>
  <c r="IM156" i="17"/>
  <c r="IL156" i="17"/>
  <c r="IK156" i="17"/>
  <c r="IJ156" i="17"/>
  <c r="II156" i="17"/>
  <c r="IH156" i="17"/>
  <c r="IG156" i="17"/>
  <c r="IF156" i="17"/>
  <c r="IE156" i="17"/>
  <c r="ID156" i="17"/>
  <c r="IC156" i="17"/>
  <c r="IB156" i="17"/>
  <c r="IA156" i="17"/>
  <c r="HZ156" i="17"/>
  <c r="HY156" i="17"/>
  <c r="HX156" i="17"/>
  <c r="HW156" i="17"/>
  <c r="HV156" i="17"/>
  <c r="HU156" i="17"/>
  <c r="HT156" i="17"/>
  <c r="HS156" i="17"/>
  <c r="HR156" i="17"/>
  <c r="HQ156" i="17"/>
  <c r="HP156" i="17"/>
  <c r="HO156" i="17"/>
  <c r="HN156" i="17"/>
  <c r="HM156" i="17"/>
  <c r="HL156" i="17"/>
  <c r="HK156" i="17"/>
  <c r="HJ156" i="17"/>
  <c r="HI156" i="17"/>
  <c r="HH156" i="17"/>
  <c r="HG156" i="17"/>
  <c r="HF156" i="17"/>
  <c r="HE156" i="17"/>
  <c r="HD156" i="17"/>
  <c r="HC156" i="17"/>
  <c r="HB156" i="17"/>
  <c r="HA156" i="17"/>
  <c r="GZ156" i="17"/>
  <c r="GY156" i="17"/>
  <c r="GX156" i="17"/>
  <c r="GW156" i="17"/>
  <c r="GV156" i="17"/>
  <c r="GU156" i="17"/>
  <c r="GT156" i="17"/>
  <c r="GS156" i="17"/>
  <c r="GR156" i="17"/>
  <c r="GQ156" i="17"/>
  <c r="GP156" i="17"/>
  <c r="GO156" i="17"/>
  <c r="GN156" i="17"/>
  <c r="GM156" i="17"/>
  <c r="GL156" i="17"/>
  <c r="GK156" i="17"/>
  <c r="GJ156" i="17"/>
  <c r="GI156" i="17"/>
  <c r="GH156" i="17"/>
  <c r="GG156" i="17"/>
  <c r="GF156" i="17"/>
  <c r="GE156" i="17"/>
  <c r="GD156" i="17"/>
  <c r="GC156" i="17"/>
  <c r="GB156" i="17"/>
  <c r="GA156" i="17"/>
  <c r="FZ156" i="17"/>
  <c r="FY156" i="17"/>
  <c r="FX156" i="17"/>
  <c r="FW156" i="17"/>
  <c r="FV156" i="17"/>
  <c r="FU156" i="17"/>
  <c r="FT156" i="17"/>
  <c r="FS156" i="17"/>
  <c r="FR156" i="17"/>
  <c r="FQ156" i="17"/>
  <c r="FP156" i="17"/>
  <c r="FO156" i="17"/>
  <c r="FN156" i="17"/>
  <c r="FM156" i="17"/>
  <c r="FL156" i="17"/>
  <c r="FK156" i="17"/>
  <c r="FJ156" i="17"/>
  <c r="FI156" i="17"/>
  <c r="FH156" i="17"/>
  <c r="FG156" i="17"/>
  <c r="FF156" i="17"/>
  <c r="FE156" i="17"/>
  <c r="FD156" i="17"/>
  <c r="FC156" i="17"/>
  <c r="FB156" i="17"/>
  <c r="FA156" i="17"/>
  <c r="EZ156" i="17"/>
  <c r="EY156" i="17"/>
  <c r="EX156" i="17"/>
  <c r="EW156" i="17"/>
  <c r="EV156" i="17"/>
  <c r="EU156" i="17"/>
  <c r="ET156" i="17"/>
  <c r="ES156" i="17"/>
  <c r="ER156" i="17"/>
  <c r="EQ156" i="17"/>
  <c r="EP156" i="17"/>
  <c r="EO156" i="17"/>
  <c r="EN156" i="17"/>
  <c r="EM156" i="17"/>
  <c r="EL156" i="17"/>
  <c r="EK156" i="17"/>
  <c r="EJ156" i="17"/>
  <c r="EI156" i="17"/>
  <c r="EH156" i="17"/>
  <c r="EG156" i="17"/>
  <c r="EF156" i="17"/>
  <c r="EE156" i="17"/>
  <c r="ED156" i="17"/>
  <c r="EC156" i="17"/>
  <c r="EB156" i="17"/>
  <c r="EA156" i="17"/>
  <c r="DZ156" i="17"/>
  <c r="DY156" i="17"/>
  <c r="DX156" i="17"/>
  <c r="DW156" i="17"/>
  <c r="DV156" i="17"/>
  <c r="DU156" i="17"/>
  <c r="DT156" i="17"/>
  <c r="DS156" i="17"/>
  <c r="DR156" i="17"/>
  <c r="DQ156" i="17"/>
  <c r="DP156" i="17"/>
  <c r="DO156" i="17"/>
  <c r="DN156" i="17"/>
  <c r="DM156" i="17"/>
  <c r="DL156" i="17"/>
  <c r="DK156" i="17"/>
  <c r="DJ156" i="17"/>
  <c r="DI156" i="17"/>
  <c r="DH156" i="17"/>
  <c r="DG156" i="17"/>
  <c r="DF156" i="17"/>
  <c r="DE156" i="17"/>
  <c r="DD156" i="17"/>
  <c r="DC156" i="17"/>
  <c r="DB156" i="17"/>
  <c r="DA156" i="17"/>
  <c r="CZ156" i="17"/>
  <c r="CY156" i="17"/>
  <c r="CX156" i="17"/>
  <c r="CW156" i="17"/>
  <c r="CV156" i="17"/>
  <c r="CU156" i="17"/>
  <c r="CT156" i="17"/>
  <c r="CS156" i="17"/>
  <c r="CR156" i="17"/>
  <c r="CQ156" i="17"/>
  <c r="CP156" i="17"/>
  <c r="CO156" i="17"/>
  <c r="CN156" i="17"/>
  <c r="CM156" i="17"/>
  <c r="CL156" i="17"/>
  <c r="CK156" i="17"/>
  <c r="CJ156" i="17"/>
  <c r="CI156" i="17"/>
  <c r="CH156" i="17"/>
  <c r="CG156" i="17"/>
  <c r="CF156" i="17"/>
  <c r="CE156" i="17"/>
  <c r="CD156" i="17"/>
  <c r="CC156" i="17"/>
  <c r="CB156" i="17"/>
  <c r="CA156" i="17"/>
  <c r="BZ156" i="17"/>
  <c r="BY156" i="17"/>
  <c r="BX156" i="17"/>
  <c r="BW156" i="17"/>
  <c r="BV156" i="17"/>
  <c r="BU156" i="17"/>
  <c r="BT156" i="17"/>
  <c r="BS156" i="17"/>
  <c r="BR156" i="17"/>
  <c r="BQ156" i="17"/>
  <c r="BP156" i="17"/>
  <c r="BO156" i="17"/>
  <c r="BN156" i="17"/>
  <c r="BM156" i="17"/>
  <c r="BL156" i="17"/>
  <c r="BK156" i="17"/>
  <c r="BJ156" i="17"/>
  <c r="BI156" i="17"/>
  <c r="BH156" i="17"/>
  <c r="BG156" i="17"/>
  <c r="BF156" i="17"/>
  <c r="BE156" i="17"/>
  <c r="BD156" i="17"/>
  <c r="BC156" i="17"/>
  <c r="BB156" i="17"/>
  <c r="BA156" i="17"/>
  <c r="AZ156" i="17"/>
  <c r="AY156" i="17"/>
  <c r="AX156" i="17"/>
  <c r="AW156" i="17"/>
  <c r="AV156" i="17"/>
  <c r="AU156" i="17"/>
  <c r="AT156" i="17"/>
  <c r="AS156" i="17"/>
  <c r="AR156" i="17"/>
  <c r="AQ156" i="17"/>
  <c r="AP156" i="17"/>
  <c r="AO156" i="17"/>
  <c r="AN156" i="17"/>
  <c r="AM156" i="17"/>
  <c r="AL156" i="17"/>
  <c r="AK156" i="17"/>
  <c r="AJ156" i="17"/>
  <c r="AI156" i="17"/>
  <c r="AH156" i="17"/>
  <c r="AG156" i="17"/>
  <c r="AF156" i="17"/>
  <c r="AE156" i="17"/>
  <c r="AD156" i="17"/>
  <c r="AC156" i="17"/>
  <c r="AB156" i="17"/>
  <c r="AA156" i="17"/>
  <c r="Z156" i="17"/>
  <c r="Y156" i="17"/>
  <c r="X156" i="17"/>
  <c r="W156" i="17"/>
  <c r="V156" i="17"/>
  <c r="U156" i="17"/>
  <c r="T156" i="17"/>
  <c r="S156" i="17"/>
  <c r="R156" i="17"/>
  <c r="Q156" i="17"/>
  <c r="P156" i="17"/>
  <c r="O156" i="17"/>
  <c r="N156" i="17"/>
  <c r="M156" i="17"/>
  <c r="L156" i="17"/>
  <c r="K156" i="17"/>
  <c r="J156" i="17"/>
  <c r="I156" i="17"/>
  <c r="H156" i="17"/>
  <c r="NC155" i="17"/>
  <c r="NB155" i="17"/>
  <c r="NA155" i="17"/>
  <c r="MZ155" i="17"/>
  <c r="MY155" i="17"/>
  <c r="MX155" i="17"/>
  <c r="MW155" i="17"/>
  <c r="MV155" i="17"/>
  <c r="MU155" i="17"/>
  <c r="MT155" i="17"/>
  <c r="MS155" i="17"/>
  <c r="MR155" i="17"/>
  <c r="MQ155" i="17"/>
  <c r="MP155" i="17"/>
  <c r="MO155" i="17"/>
  <c r="MN155" i="17"/>
  <c r="MM155" i="17"/>
  <c r="ML155" i="17"/>
  <c r="MK155" i="17"/>
  <c r="MJ155" i="17"/>
  <c r="MI155" i="17"/>
  <c r="MH155" i="17"/>
  <c r="MG155" i="17"/>
  <c r="MF155" i="17"/>
  <c r="ME155" i="17"/>
  <c r="MD155" i="17"/>
  <c r="MC155" i="17"/>
  <c r="MB155" i="17"/>
  <c r="MA155" i="17"/>
  <c r="LZ155" i="17"/>
  <c r="LY155" i="17"/>
  <c r="LX155" i="17"/>
  <c r="LW155" i="17"/>
  <c r="LV155" i="17"/>
  <c r="LU155" i="17"/>
  <c r="LT155" i="17"/>
  <c r="LS155" i="17"/>
  <c r="LR155" i="17"/>
  <c r="LQ155" i="17"/>
  <c r="LP155" i="17"/>
  <c r="LO155" i="17"/>
  <c r="LN155" i="17"/>
  <c r="LM155" i="17"/>
  <c r="LL155" i="17"/>
  <c r="LK155" i="17"/>
  <c r="LJ155" i="17"/>
  <c r="LI155" i="17"/>
  <c r="LH155" i="17"/>
  <c r="LG155" i="17"/>
  <c r="LF155" i="17"/>
  <c r="LE155" i="17"/>
  <c r="LD155" i="17"/>
  <c r="LC155" i="17"/>
  <c r="LB155" i="17"/>
  <c r="LA155" i="17"/>
  <c r="KZ155" i="17"/>
  <c r="KY155" i="17"/>
  <c r="KX155" i="17"/>
  <c r="KW155" i="17"/>
  <c r="KV155" i="17"/>
  <c r="KU155" i="17"/>
  <c r="KT155" i="17"/>
  <c r="KS155" i="17"/>
  <c r="KR155" i="17"/>
  <c r="KQ155" i="17"/>
  <c r="KP155" i="17"/>
  <c r="KO155" i="17"/>
  <c r="KN155" i="17"/>
  <c r="KM155" i="17"/>
  <c r="KL155" i="17"/>
  <c r="KK155" i="17"/>
  <c r="KJ155" i="17"/>
  <c r="KI155" i="17"/>
  <c r="KH155" i="17"/>
  <c r="KG155" i="17"/>
  <c r="KF155" i="17"/>
  <c r="KE155" i="17"/>
  <c r="KD155" i="17"/>
  <c r="KC155" i="17"/>
  <c r="KB155" i="17"/>
  <c r="KA155" i="17"/>
  <c r="JZ155" i="17"/>
  <c r="JY155" i="17"/>
  <c r="JX155" i="17"/>
  <c r="JW155" i="17"/>
  <c r="JV155" i="17"/>
  <c r="JU155" i="17"/>
  <c r="JT155" i="17"/>
  <c r="JS155" i="17"/>
  <c r="JR155" i="17"/>
  <c r="JQ155" i="17"/>
  <c r="JP155" i="17"/>
  <c r="JO155" i="17"/>
  <c r="JN155" i="17"/>
  <c r="JM155" i="17"/>
  <c r="JL155" i="17"/>
  <c r="JK155" i="17"/>
  <c r="JJ155" i="17"/>
  <c r="JI155" i="17"/>
  <c r="JH155" i="17"/>
  <c r="JG155" i="17"/>
  <c r="JF155" i="17"/>
  <c r="JE155" i="17"/>
  <c r="JD155" i="17"/>
  <c r="JC155" i="17"/>
  <c r="JB155" i="17"/>
  <c r="JA155" i="17"/>
  <c r="IZ155" i="17"/>
  <c r="IY155" i="17"/>
  <c r="IX155" i="17"/>
  <c r="IW155" i="17"/>
  <c r="IV155" i="17"/>
  <c r="IU155" i="17"/>
  <c r="IT155" i="17"/>
  <c r="IS155" i="17"/>
  <c r="IR155" i="17"/>
  <c r="IQ155" i="17"/>
  <c r="IP155" i="17"/>
  <c r="IO155" i="17"/>
  <c r="IN155" i="17"/>
  <c r="IM155" i="17"/>
  <c r="IL155" i="17"/>
  <c r="IK155" i="17"/>
  <c r="IJ155" i="17"/>
  <c r="II155" i="17"/>
  <c r="IH155" i="17"/>
  <c r="IG155" i="17"/>
  <c r="IF155" i="17"/>
  <c r="IE155" i="17"/>
  <c r="ID155" i="17"/>
  <c r="IC155" i="17"/>
  <c r="IB155" i="17"/>
  <c r="IA155" i="17"/>
  <c r="HZ155" i="17"/>
  <c r="HY155" i="17"/>
  <c r="HX155" i="17"/>
  <c r="HW155" i="17"/>
  <c r="HV155" i="17"/>
  <c r="HU155" i="17"/>
  <c r="HT155" i="17"/>
  <c r="HS155" i="17"/>
  <c r="HR155" i="17"/>
  <c r="HQ155" i="17"/>
  <c r="HP155" i="17"/>
  <c r="HO155" i="17"/>
  <c r="HN155" i="17"/>
  <c r="HM155" i="17"/>
  <c r="HL155" i="17"/>
  <c r="HK155" i="17"/>
  <c r="HJ155" i="17"/>
  <c r="HI155" i="17"/>
  <c r="HH155" i="17"/>
  <c r="HG155" i="17"/>
  <c r="HF155" i="17"/>
  <c r="HE155" i="17"/>
  <c r="HD155" i="17"/>
  <c r="HC155" i="17"/>
  <c r="HB155" i="17"/>
  <c r="HA155" i="17"/>
  <c r="GZ155" i="17"/>
  <c r="GY155" i="17"/>
  <c r="GX155" i="17"/>
  <c r="GW155" i="17"/>
  <c r="GV155" i="17"/>
  <c r="GU155" i="17"/>
  <c r="GT155" i="17"/>
  <c r="GS155" i="17"/>
  <c r="GR155" i="17"/>
  <c r="GQ155" i="17"/>
  <c r="GP155" i="17"/>
  <c r="GO155" i="17"/>
  <c r="GN155" i="17"/>
  <c r="GM155" i="17"/>
  <c r="GL155" i="17"/>
  <c r="GK155" i="17"/>
  <c r="GJ155" i="17"/>
  <c r="GI155" i="17"/>
  <c r="GH155" i="17"/>
  <c r="GG155" i="17"/>
  <c r="GF155" i="17"/>
  <c r="GE155" i="17"/>
  <c r="GD155" i="17"/>
  <c r="GC155" i="17"/>
  <c r="GB155" i="17"/>
  <c r="GA155" i="17"/>
  <c r="FZ155" i="17"/>
  <c r="FY155" i="17"/>
  <c r="FX155" i="17"/>
  <c r="FW155" i="17"/>
  <c r="FV155" i="17"/>
  <c r="FU155" i="17"/>
  <c r="FT155" i="17"/>
  <c r="FS155" i="17"/>
  <c r="FR155" i="17"/>
  <c r="FQ155" i="17"/>
  <c r="FP155" i="17"/>
  <c r="FO155" i="17"/>
  <c r="FN155" i="17"/>
  <c r="FM155" i="17"/>
  <c r="FL155" i="17"/>
  <c r="FK155" i="17"/>
  <c r="FJ155" i="17"/>
  <c r="FI155" i="17"/>
  <c r="FH155" i="17"/>
  <c r="FG155" i="17"/>
  <c r="FF155" i="17"/>
  <c r="FE155" i="17"/>
  <c r="FD155" i="17"/>
  <c r="FC155" i="17"/>
  <c r="FB155" i="17"/>
  <c r="FA155" i="17"/>
  <c r="EZ155" i="17"/>
  <c r="EY155" i="17"/>
  <c r="EX155" i="17"/>
  <c r="EW155" i="17"/>
  <c r="EV155" i="17"/>
  <c r="EU155" i="17"/>
  <c r="ET155" i="17"/>
  <c r="ES155" i="17"/>
  <c r="ER155" i="17"/>
  <c r="EQ155" i="17"/>
  <c r="EP155" i="17"/>
  <c r="EO155" i="17"/>
  <c r="EN155" i="17"/>
  <c r="EM155" i="17"/>
  <c r="EL155" i="17"/>
  <c r="EK155" i="17"/>
  <c r="EJ155" i="17"/>
  <c r="EI155" i="17"/>
  <c r="EH155" i="17"/>
  <c r="EG155" i="17"/>
  <c r="EF155" i="17"/>
  <c r="EE155" i="17"/>
  <c r="ED155" i="17"/>
  <c r="EC155" i="17"/>
  <c r="EB155" i="17"/>
  <c r="EA155" i="17"/>
  <c r="DZ155" i="17"/>
  <c r="DY155" i="17"/>
  <c r="DX155" i="17"/>
  <c r="DW155" i="17"/>
  <c r="DV155" i="17"/>
  <c r="DU155" i="17"/>
  <c r="DT155" i="17"/>
  <c r="DS155" i="17"/>
  <c r="DR155" i="17"/>
  <c r="DQ155" i="17"/>
  <c r="DP155" i="17"/>
  <c r="DO155" i="17"/>
  <c r="DN155" i="17"/>
  <c r="DM155" i="17"/>
  <c r="DL155" i="17"/>
  <c r="DK155" i="17"/>
  <c r="DJ155" i="17"/>
  <c r="DI155" i="17"/>
  <c r="DH155" i="17"/>
  <c r="DG155" i="17"/>
  <c r="DF155" i="17"/>
  <c r="DE155" i="17"/>
  <c r="DD155" i="17"/>
  <c r="DC155" i="17"/>
  <c r="DB155" i="17"/>
  <c r="DA155" i="17"/>
  <c r="CZ155" i="17"/>
  <c r="CY155" i="17"/>
  <c r="CX155" i="17"/>
  <c r="CW155" i="17"/>
  <c r="CV155" i="17"/>
  <c r="CU155" i="17"/>
  <c r="CT155" i="17"/>
  <c r="CS155" i="17"/>
  <c r="CR155" i="17"/>
  <c r="CQ155" i="17"/>
  <c r="CP155" i="17"/>
  <c r="CO155" i="17"/>
  <c r="CN155" i="17"/>
  <c r="CM155" i="17"/>
  <c r="CL155" i="17"/>
  <c r="CK155" i="17"/>
  <c r="CJ155" i="17"/>
  <c r="CI155" i="17"/>
  <c r="CH155" i="17"/>
  <c r="CG155" i="17"/>
  <c r="CF155" i="17"/>
  <c r="CE155" i="17"/>
  <c r="CD155" i="17"/>
  <c r="CC155" i="17"/>
  <c r="CB155" i="17"/>
  <c r="CA155" i="17"/>
  <c r="BZ155" i="17"/>
  <c r="BY155" i="17"/>
  <c r="BX155" i="17"/>
  <c r="BW155" i="17"/>
  <c r="BV155" i="17"/>
  <c r="BU155" i="17"/>
  <c r="BT155" i="17"/>
  <c r="BS155" i="17"/>
  <c r="BR155" i="17"/>
  <c r="BQ155" i="17"/>
  <c r="BP155" i="17"/>
  <c r="BO155" i="17"/>
  <c r="BN155" i="17"/>
  <c r="BM155" i="17"/>
  <c r="BL155" i="17"/>
  <c r="BK155" i="17"/>
  <c r="BJ155" i="17"/>
  <c r="BI155" i="17"/>
  <c r="BH155" i="17"/>
  <c r="BG155" i="17"/>
  <c r="BF155" i="17"/>
  <c r="BE155" i="17"/>
  <c r="BD155" i="17"/>
  <c r="BC155" i="17"/>
  <c r="BB155" i="17"/>
  <c r="BA155" i="17"/>
  <c r="AZ155" i="17"/>
  <c r="AY155" i="17"/>
  <c r="AX155" i="17"/>
  <c r="AW155" i="17"/>
  <c r="AV155" i="17"/>
  <c r="AU155" i="17"/>
  <c r="AT155" i="17"/>
  <c r="AS155" i="17"/>
  <c r="AR155" i="17"/>
  <c r="AQ155" i="17"/>
  <c r="AP155" i="17"/>
  <c r="AO155" i="17"/>
  <c r="AN155" i="17"/>
  <c r="AM155" i="17"/>
  <c r="AL155" i="17"/>
  <c r="AK155" i="17"/>
  <c r="AJ155" i="17"/>
  <c r="AI155" i="17"/>
  <c r="AH155" i="17"/>
  <c r="AG155" i="17"/>
  <c r="AF155" i="17"/>
  <c r="AE155" i="17"/>
  <c r="AD155" i="17"/>
  <c r="AC155" i="17"/>
  <c r="AB155" i="17"/>
  <c r="AA155" i="17"/>
  <c r="Z155" i="17"/>
  <c r="Y155" i="17"/>
  <c r="X155" i="17"/>
  <c r="W155" i="17"/>
  <c r="V155" i="17"/>
  <c r="U155" i="17"/>
  <c r="T155" i="17"/>
  <c r="S155" i="17"/>
  <c r="R155" i="17"/>
  <c r="Q155" i="17"/>
  <c r="P155" i="17"/>
  <c r="O155" i="17"/>
  <c r="N155" i="17"/>
  <c r="M155" i="17"/>
  <c r="L155" i="17"/>
  <c r="K155" i="17"/>
  <c r="J155" i="17"/>
  <c r="I155" i="17"/>
  <c r="H155" i="17"/>
  <c r="NC154" i="17"/>
  <c r="NB154" i="17"/>
  <c r="NA154" i="17"/>
  <c r="MZ154" i="17"/>
  <c r="MY154" i="17"/>
  <c r="MX154" i="17"/>
  <c r="MW154" i="17"/>
  <c r="MV154" i="17"/>
  <c r="MU154" i="17"/>
  <c r="MT154" i="17"/>
  <c r="MS154" i="17"/>
  <c r="MR154" i="17"/>
  <c r="MQ154" i="17"/>
  <c r="MP154" i="17"/>
  <c r="MO154" i="17"/>
  <c r="MN154" i="17"/>
  <c r="MM154" i="17"/>
  <c r="ML154" i="17"/>
  <c r="MK154" i="17"/>
  <c r="MJ154" i="17"/>
  <c r="MI154" i="17"/>
  <c r="MH154" i="17"/>
  <c r="MG154" i="17"/>
  <c r="MF154" i="17"/>
  <c r="ME154" i="17"/>
  <c r="MD154" i="17"/>
  <c r="MC154" i="17"/>
  <c r="MB154" i="17"/>
  <c r="MA154" i="17"/>
  <c r="LZ154" i="17"/>
  <c r="LY154" i="17"/>
  <c r="LX154" i="17"/>
  <c r="LW154" i="17"/>
  <c r="LV154" i="17"/>
  <c r="LU154" i="17"/>
  <c r="LT154" i="17"/>
  <c r="LS154" i="17"/>
  <c r="LR154" i="17"/>
  <c r="LQ154" i="17"/>
  <c r="LP154" i="17"/>
  <c r="LO154" i="17"/>
  <c r="LN154" i="17"/>
  <c r="LM154" i="17"/>
  <c r="LL154" i="17"/>
  <c r="LK154" i="17"/>
  <c r="LJ154" i="17"/>
  <c r="LI154" i="17"/>
  <c r="LH154" i="17"/>
  <c r="LG154" i="17"/>
  <c r="LF154" i="17"/>
  <c r="LE154" i="17"/>
  <c r="LD154" i="17"/>
  <c r="LC154" i="17"/>
  <c r="LB154" i="17"/>
  <c r="LA154" i="17"/>
  <c r="KZ154" i="17"/>
  <c r="KY154" i="17"/>
  <c r="KX154" i="17"/>
  <c r="KW154" i="17"/>
  <c r="KV154" i="17"/>
  <c r="KU154" i="17"/>
  <c r="KT154" i="17"/>
  <c r="KS154" i="17"/>
  <c r="KR154" i="17"/>
  <c r="KQ154" i="17"/>
  <c r="KP154" i="17"/>
  <c r="KO154" i="17"/>
  <c r="KN154" i="17"/>
  <c r="KM154" i="17"/>
  <c r="KL154" i="17"/>
  <c r="KK154" i="17"/>
  <c r="KJ154" i="17"/>
  <c r="KI154" i="17"/>
  <c r="KH154" i="17"/>
  <c r="KG154" i="17"/>
  <c r="KF154" i="17"/>
  <c r="KE154" i="17"/>
  <c r="KD154" i="17"/>
  <c r="KC154" i="17"/>
  <c r="KB154" i="17"/>
  <c r="KA154" i="17"/>
  <c r="JZ154" i="17"/>
  <c r="JY154" i="17"/>
  <c r="JX154" i="17"/>
  <c r="JW154" i="17"/>
  <c r="JV154" i="17"/>
  <c r="JU154" i="17"/>
  <c r="JT154" i="17"/>
  <c r="JS154" i="17"/>
  <c r="JR154" i="17"/>
  <c r="JQ154" i="17"/>
  <c r="JP154" i="17"/>
  <c r="JO154" i="17"/>
  <c r="JN154" i="17"/>
  <c r="JM154" i="17"/>
  <c r="JL154" i="17"/>
  <c r="JK154" i="17"/>
  <c r="JJ154" i="17"/>
  <c r="JI154" i="17"/>
  <c r="JH154" i="17"/>
  <c r="JG154" i="17"/>
  <c r="JF154" i="17"/>
  <c r="JE154" i="17"/>
  <c r="JD154" i="17"/>
  <c r="JC154" i="17"/>
  <c r="JB154" i="17"/>
  <c r="JA154" i="17"/>
  <c r="IZ154" i="17"/>
  <c r="IY154" i="17"/>
  <c r="IX154" i="17"/>
  <c r="IW154" i="17"/>
  <c r="IV154" i="17"/>
  <c r="IU154" i="17"/>
  <c r="IT154" i="17"/>
  <c r="IS154" i="17"/>
  <c r="IR154" i="17"/>
  <c r="IQ154" i="17"/>
  <c r="IP154" i="17"/>
  <c r="IO154" i="17"/>
  <c r="IN154" i="17"/>
  <c r="IM154" i="17"/>
  <c r="IL154" i="17"/>
  <c r="IK154" i="17"/>
  <c r="IJ154" i="17"/>
  <c r="II154" i="17"/>
  <c r="IH154" i="17"/>
  <c r="IG154" i="17"/>
  <c r="IF154" i="17"/>
  <c r="IE154" i="17"/>
  <c r="ID154" i="17"/>
  <c r="IC154" i="17"/>
  <c r="IB154" i="17"/>
  <c r="IA154" i="17"/>
  <c r="HZ154" i="17"/>
  <c r="HY154" i="17"/>
  <c r="HX154" i="17"/>
  <c r="HW154" i="17"/>
  <c r="HV154" i="17"/>
  <c r="HU154" i="17"/>
  <c r="HT154" i="17"/>
  <c r="HS154" i="17"/>
  <c r="HR154" i="17"/>
  <c r="HQ154" i="17"/>
  <c r="HP154" i="17"/>
  <c r="HO154" i="17"/>
  <c r="HN154" i="17"/>
  <c r="HM154" i="17"/>
  <c r="HL154" i="17"/>
  <c r="HK154" i="17"/>
  <c r="HJ154" i="17"/>
  <c r="HI154" i="17"/>
  <c r="HH154" i="17"/>
  <c r="HG154" i="17"/>
  <c r="HF154" i="17"/>
  <c r="HE154" i="17"/>
  <c r="HD154" i="17"/>
  <c r="HC154" i="17"/>
  <c r="HB154" i="17"/>
  <c r="HA154" i="17"/>
  <c r="GZ154" i="17"/>
  <c r="GY154" i="17"/>
  <c r="GX154" i="17"/>
  <c r="GW154" i="17"/>
  <c r="GV154" i="17"/>
  <c r="GU154" i="17"/>
  <c r="GT154" i="17"/>
  <c r="GS154" i="17"/>
  <c r="GR154" i="17"/>
  <c r="GQ154" i="17"/>
  <c r="GP154" i="17"/>
  <c r="GO154" i="17"/>
  <c r="GN154" i="17"/>
  <c r="GM154" i="17"/>
  <c r="GL154" i="17"/>
  <c r="GK154" i="17"/>
  <c r="GJ154" i="17"/>
  <c r="GI154" i="17"/>
  <c r="GH154" i="17"/>
  <c r="GG154" i="17"/>
  <c r="GF154" i="17"/>
  <c r="GE154" i="17"/>
  <c r="GD154" i="17"/>
  <c r="GC154" i="17"/>
  <c r="GB154" i="17"/>
  <c r="GA154" i="17"/>
  <c r="FZ154" i="17"/>
  <c r="FY154" i="17"/>
  <c r="FX154" i="17"/>
  <c r="FW154" i="17"/>
  <c r="FV154" i="17"/>
  <c r="FU154" i="17"/>
  <c r="FT154" i="17"/>
  <c r="FS154" i="17"/>
  <c r="FR154" i="17"/>
  <c r="FQ154" i="17"/>
  <c r="FP154" i="17"/>
  <c r="FO154" i="17"/>
  <c r="FN154" i="17"/>
  <c r="FM154" i="17"/>
  <c r="FL154" i="17"/>
  <c r="FK154" i="17"/>
  <c r="FJ154" i="17"/>
  <c r="FI154" i="17"/>
  <c r="FH154" i="17"/>
  <c r="FG154" i="17"/>
  <c r="FF154" i="17"/>
  <c r="FE154" i="17"/>
  <c r="FD154" i="17"/>
  <c r="FC154" i="17"/>
  <c r="FB154" i="17"/>
  <c r="FA154" i="17"/>
  <c r="EZ154" i="17"/>
  <c r="EY154" i="17"/>
  <c r="EX154" i="17"/>
  <c r="EW154" i="17"/>
  <c r="EV154" i="17"/>
  <c r="EU154" i="17"/>
  <c r="ET154" i="17"/>
  <c r="ES154" i="17"/>
  <c r="ER154" i="17"/>
  <c r="EQ154" i="17"/>
  <c r="EP154" i="17"/>
  <c r="EO154" i="17"/>
  <c r="EN154" i="17"/>
  <c r="EM154" i="17"/>
  <c r="EL154" i="17"/>
  <c r="EK154" i="17"/>
  <c r="EJ154" i="17"/>
  <c r="EI154" i="17"/>
  <c r="EH154" i="17"/>
  <c r="EG154" i="17"/>
  <c r="EF154" i="17"/>
  <c r="EE154" i="17"/>
  <c r="ED154" i="17"/>
  <c r="EC154" i="17"/>
  <c r="EB154" i="17"/>
  <c r="EA154" i="17"/>
  <c r="DZ154" i="17"/>
  <c r="DY154" i="17"/>
  <c r="DX154" i="17"/>
  <c r="DW154" i="17"/>
  <c r="DV154" i="17"/>
  <c r="DU154" i="17"/>
  <c r="DT154" i="17"/>
  <c r="DS154" i="17"/>
  <c r="DR154" i="17"/>
  <c r="DQ154" i="17"/>
  <c r="DP154" i="17"/>
  <c r="DO154" i="17"/>
  <c r="DN154" i="17"/>
  <c r="DM154" i="17"/>
  <c r="DL154" i="17"/>
  <c r="DK154" i="17"/>
  <c r="DJ154" i="17"/>
  <c r="DI154" i="17"/>
  <c r="DH154" i="17"/>
  <c r="DG154" i="17"/>
  <c r="DF154" i="17"/>
  <c r="DE154" i="17"/>
  <c r="DD154" i="17"/>
  <c r="DC154" i="17"/>
  <c r="DB154" i="17"/>
  <c r="DA154" i="17"/>
  <c r="CZ154" i="17"/>
  <c r="CY154" i="17"/>
  <c r="CX154" i="17"/>
  <c r="CW154" i="17"/>
  <c r="CV154" i="17"/>
  <c r="CU154" i="17"/>
  <c r="CT154" i="17"/>
  <c r="CS154" i="17"/>
  <c r="CR154" i="17"/>
  <c r="CQ154" i="17"/>
  <c r="CP154" i="17"/>
  <c r="CO154" i="17"/>
  <c r="CN154" i="17"/>
  <c r="CM154" i="17"/>
  <c r="CL154" i="17"/>
  <c r="CK154" i="17"/>
  <c r="CJ154" i="17"/>
  <c r="CI154" i="17"/>
  <c r="CH154" i="17"/>
  <c r="CG154" i="17"/>
  <c r="CF154" i="17"/>
  <c r="CE154" i="17"/>
  <c r="CD154" i="17"/>
  <c r="CC154" i="17"/>
  <c r="CB154" i="17"/>
  <c r="CA154" i="17"/>
  <c r="BZ154" i="17"/>
  <c r="BY154" i="17"/>
  <c r="BX154" i="17"/>
  <c r="BW154" i="17"/>
  <c r="BV154" i="17"/>
  <c r="BU154" i="17"/>
  <c r="BT154" i="17"/>
  <c r="BS154" i="17"/>
  <c r="BR154" i="17"/>
  <c r="BQ154" i="17"/>
  <c r="BP154" i="17"/>
  <c r="BO154" i="17"/>
  <c r="BN154" i="17"/>
  <c r="BM154" i="17"/>
  <c r="BL154" i="17"/>
  <c r="BK154" i="17"/>
  <c r="BJ154" i="17"/>
  <c r="BI154" i="17"/>
  <c r="BH154" i="17"/>
  <c r="BG154" i="17"/>
  <c r="BF154" i="17"/>
  <c r="BE154" i="17"/>
  <c r="BD154" i="17"/>
  <c r="BC154" i="17"/>
  <c r="BB154" i="17"/>
  <c r="BA154" i="17"/>
  <c r="AZ154" i="17"/>
  <c r="AY154" i="17"/>
  <c r="AX154" i="17"/>
  <c r="AW154" i="17"/>
  <c r="AV154" i="17"/>
  <c r="AU154" i="17"/>
  <c r="AT154" i="17"/>
  <c r="AS154" i="17"/>
  <c r="AR154" i="17"/>
  <c r="AQ154" i="17"/>
  <c r="AP154" i="17"/>
  <c r="AO154" i="17"/>
  <c r="AN154" i="17"/>
  <c r="AM154" i="17"/>
  <c r="AL154" i="17"/>
  <c r="AK154" i="17"/>
  <c r="AJ154" i="17"/>
  <c r="AI154" i="17"/>
  <c r="AH154" i="17"/>
  <c r="AG154" i="17"/>
  <c r="AF154" i="17"/>
  <c r="AE154" i="17"/>
  <c r="AD154" i="17"/>
  <c r="AC154" i="17"/>
  <c r="AB154" i="17"/>
  <c r="AA154" i="17"/>
  <c r="Z154" i="17"/>
  <c r="Y154" i="17"/>
  <c r="X154" i="17"/>
  <c r="W154" i="17"/>
  <c r="V154" i="17"/>
  <c r="U154" i="17"/>
  <c r="T154" i="17"/>
  <c r="S154" i="17"/>
  <c r="R154" i="17"/>
  <c r="Q154" i="17"/>
  <c r="P154" i="17"/>
  <c r="O154" i="17"/>
  <c r="N154" i="17"/>
  <c r="M154" i="17"/>
  <c r="L154" i="17"/>
  <c r="K154" i="17"/>
  <c r="J154" i="17"/>
  <c r="I154" i="17"/>
  <c r="H154" i="17"/>
  <c r="NC153" i="17"/>
  <c r="NB153" i="17"/>
  <c r="NA153" i="17"/>
  <c r="MZ153" i="17"/>
  <c r="MY153" i="17"/>
  <c r="MX153" i="17"/>
  <c r="MW153" i="17"/>
  <c r="MV153" i="17"/>
  <c r="MU153" i="17"/>
  <c r="MT153" i="17"/>
  <c r="MS153" i="17"/>
  <c r="MR153" i="17"/>
  <c r="MQ153" i="17"/>
  <c r="MP153" i="17"/>
  <c r="MO153" i="17"/>
  <c r="MN153" i="17"/>
  <c r="MM153" i="17"/>
  <c r="ML153" i="17"/>
  <c r="MK153" i="17"/>
  <c r="MJ153" i="17"/>
  <c r="MI153" i="17"/>
  <c r="MH153" i="17"/>
  <c r="MG153" i="17"/>
  <c r="MF153" i="17"/>
  <c r="ME153" i="17"/>
  <c r="MD153" i="17"/>
  <c r="MC153" i="17"/>
  <c r="MB153" i="17"/>
  <c r="MA153" i="17"/>
  <c r="LZ153" i="17"/>
  <c r="LY153" i="17"/>
  <c r="LX153" i="17"/>
  <c r="LW153" i="17"/>
  <c r="LV153" i="17"/>
  <c r="LU153" i="17"/>
  <c r="LT153" i="17"/>
  <c r="LS153" i="17"/>
  <c r="LR153" i="17"/>
  <c r="LQ153" i="17"/>
  <c r="LP153" i="17"/>
  <c r="LO153" i="17"/>
  <c r="LN153" i="17"/>
  <c r="LM153" i="17"/>
  <c r="LL153" i="17"/>
  <c r="LK153" i="17"/>
  <c r="LJ153" i="17"/>
  <c r="LI153" i="17"/>
  <c r="LH153" i="17"/>
  <c r="LG153" i="17"/>
  <c r="LF153" i="17"/>
  <c r="LE153" i="17"/>
  <c r="LD153" i="17"/>
  <c r="LC153" i="17"/>
  <c r="LB153" i="17"/>
  <c r="LA153" i="17"/>
  <c r="KZ153" i="17"/>
  <c r="KY153" i="17"/>
  <c r="KX153" i="17"/>
  <c r="KW153" i="17"/>
  <c r="KV153" i="17"/>
  <c r="KU153" i="17"/>
  <c r="KT153" i="17"/>
  <c r="KS153" i="17"/>
  <c r="KR153" i="17"/>
  <c r="KQ153" i="17"/>
  <c r="KP153" i="17"/>
  <c r="KO153" i="17"/>
  <c r="KN153" i="17"/>
  <c r="KM153" i="17"/>
  <c r="KL153" i="17"/>
  <c r="KK153" i="17"/>
  <c r="KJ153" i="17"/>
  <c r="KI153" i="17"/>
  <c r="KH153" i="17"/>
  <c r="KG153" i="17"/>
  <c r="KF153" i="17"/>
  <c r="KE153" i="17"/>
  <c r="KD153" i="17"/>
  <c r="KC153" i="17"/>
  <c r="KB153" i="17"/>
  <c r="KA153" i="17"/>
  <c r="JZ153" i="17"/>
  <c r="JY153" i="17"/>
  <c r="JX153" i="17"/>
  <c r="JW153" i="17"/>
  <c r="JV153" i="17"/>
  <c r="JU153" i="17"/>
  <c r="JT153" i="17"/>
  <c r="JS153" i="17"/>
  <c r="JR153" i="17"/>
  <c r="JQ153" i="17"/>
  <c r="JP153" i="17"/>
  <c r="JO153" i="17"/>
  <c r="JN153" i="17"/>
  <c r="JM153" i="17"/>
  <c r="JL153" i="17"/>
  <c r="JK153" i="17"/>
  <c r="JJ153" i="17"/>
  <c r="JI153" i="17"/>
  <c r="JH153" i="17"/>
  <c r="JG153" i="17"/>
  <c r="JF153" i="17"/>
  <c r="JE153" i="17"/>
  <c r="JD153" i="17"/>
  <c r="JC153" i="17"/>
  <c r="JB153" i="17"/>
  <c r="JA153" i="17"/>
  <c r="IZ153" i="17"/>
  <c r="IY153" i="17"/>
  <c r="IX153" i="17"/>
  <c r="IW153" i="17"/>
  <c r="IV153" i="17"/>
  <c r="IU153" i="17"/>
  <c r="IT153" i="17"/>
  <c r="IS153" i="17"/>
  <c r="IR153" i="17"/>
  <c r="IQ153" i="17"/>
  <c r="IP153" i="17"/>
  <c r="IO153" i="17"/>
  <c r="IN153" i="17"/>
  <c r="IM153" i="17"/>
  <c r="IL153" i="17"/>
  <c r="IK153" i="17"/>
  <c r="IJ153" i="17"/>
  <c r="II153" i="17"/>
  <c r="IH153" i="17"/>
  <c r="IG153" i="17"/>
  <c r="IF153" i="17"/>
  <c r="IE153" i="17"/>
  <c r="ID153" i="17"/>
  <c r="IC153" i="17"/>
  <c r="IB153" i="17"/>
  <c r="IA153" i="17"/>
  <c r="HZ153" i="17"/>
  <c r="HY153" i="17"/>
  <c r="HX153" i="17"/>
  <c r="HW153" i="17"/>
  <c r="HV153" i="17"/>
  <c r="HU153" i="17"/>
  <c r="HT153" i="17"/>
  <c r="HS153" i="17"/>
  <c r="HR153" i="17"/>
  <c r="HQ153" i="17"/>
  <c r="HP153" i="17"/>
  <c r="HO153" i="17"/>
  <c r="HN153" i="17"/>
  <c r="HM153" i="17"/>
  <c r="HL153" i="17"/>
  <c r="HK153" i="17"/>
  <c r="HJ153" i="17"/>
  <c r="HI153" i="17"/>
  <c r="HH153" i="17"/>
  <c r="HG153" i="17"/>
  <c r="HF153" i="17"/>
  <c r="HE153" i="17"/>
  <c r="HD153" i="17"/>
  <c r="HC153" i="17"/>
  <c r="HB153" i="17"/>
  <c r="HA153" i="17"/>
  <c r="GZ153" i="17"/>
  <c r="GY153" i="17"/>
  <c r="GX153" i="17"/>
  <c r="GW153" i="17"/>
  <c r="GV153" i="17"/>
  <c r="GU153" i="17"/>
  <c r="GT153" i="17"/>
  <c r="GS153" i="17"/>
  <c r="GR153" i="17"/>
  <c r="GQ153" i="17"/>
  <c r="GP153" i="17"/>
  <c r="GO153" i="17"/>
  <c r="GN153" i="17"/>
  <c r="GM153" i="17"/>
  <c r="GL153" i="17"/>
  <c r="GK153" i="17"/>
  <c r="GJ153" i="17"/>
  <c r="GI153" i="17"/>
  <c r="GH153" i="17"/>
  <c r="GG153" i="17"/>
  <c r="GF153" i="17"/>
  <c r="GE153" i="17"/>
  <c r="GD153" i="17"/>
  <c r="GC153" i="17"/>
  <c r="GB153" i="17"/>
  <c r="GA153" i="17"/>
  <c r="FZ153" i="17"/>
  <c r="FY153" i="17"/>
  <c r="FX153" i="17"/>
  <c r="FW153" i="17"/>
  <c r="FV153" i="17"/>
  <c r="FU153" i="17"/>
  <c r="FT153" i="17"/>
  <c r="FS153" i="17"/>
  <c r="FR153" i="17"/>
  <c r="FQ153" i="17"/>
  <c r="FP153" i="17"/>
  <c r="FO153" i="17"/>
  <c r="FN153" i="17"/>
  <c r="FM153" i="17"/>
  <c r="FL153" i="17"/>
  <c r="FK153" i="17"/>
  <c r="FJ153" i="17"/>
  <c r="FI153" i="17"/>
  <c r="FH153" i="17"/>
  <c r="FG153" i="17"/>
  <c r="FF153" i="17"/>
  <c r="FE153" i="17"/>
  <c r="FD153" i="17"/>
  <c r="FC153" i="17"/>
  <c r="FB153" i="17"/>
  <c r="FA153" i="17"/>
  <c r="EZ153" i="17"/>
  <c r="EY153" i="17"/>
  <c r="EX153" i="17"/>
  <c r="EW153" i="17"/>
  <c r="EV153" i="17"/>
  <c r="EU153" i="17"/>
  <c r="ET153" i="17"/>
  <c r="ES153" i="17"/>
  <c r="ER153" i="17"/>
  <c r="EQ153" i="17"/>
  <c r="EP153" i="17"/>
  <c r="EO153" i="17"/>
  <c r="EN153" i="17"/>
  <c r="EM153" i="17"/>
  <c r="EL153" i="17"/>
  <c r="EK153" i="17"/>
  <c r="EJ153" i="17"/>
  <c r="EI153" i="17"/>
  <c r="EH153" i="17"/>
  <c r="EG153" i="17"/>
  <c r="EF153" i="17"/>
  <c r="EE153" i="17"/>
  <c r="ED153" i="17"/>
  <c r="EC153" i="17"/>
  <c r="EB153" i="17"/>
  <c r="EA153" i="17"/>
  <c r="DZ153" i="17"/>
  <c r="DY153" i="17"/>
  <c r="DX153" i="17"/>
  <c r="DW153" i="17"/>
  <c r="DV153" i="17"/>
  <c r="DU153" i="17"/>
  <c r="DT153" i="17"/>
  <c r="DS153" i="17"/>
  <c r="DR153" i="17"/>
  <c r="DQ153" i="17"/>
  <c r="DP153" i="17"/>
  <c r="DO153" i="17"/>
  <c r="DN153" i="17"/>
  <c r="DM153" i="17"/>
  <c r="DL153" i="17"/>
  <c r="DK153" i="17"/>
  <c r="DJ153" i="17"/>
  <c r="DI153" i="17"/>
  <c r="DH153" i="17"/>
  <c r="DG153" i="17"/>
  <c r="DF153" i="17"/>
  <c r="DE153" i="17"/>
  <c r="DD153" i="17"/>
  <c r="DC153" i="17"/>
  <c r="DB153" i="17"/>
  <c r="DA153" i="17"/>
  <c r="CZ153" i="17"/>
  <c r="CY153" i="17"/>
  <c r="CX153" i="17"/>
  <c r="CW153" i="17"/>
  <c r="CV153" i="17"/>
  <c r="CU153" i="17"/>
  <c r="CT153" i="17"/>
  <c r="CS153" i="17"/>
  <c r="CR153" i="17"/>
  <c r="CQ153" i="17"/>
  <c r="CP153" i="17"/>
  <c r="CO153" i="17"/>
  <c r="CN153" i="17"/>
  <c r="CM153" i="17"/>
  <c r="CL153" i="17"/>
  <c r="CK153" i="17"/>
  <c r="CJ153" i="17"/>
  <c r="CI153" i="17"/>
  <c r="CH153" i="17"/>
  <c r="CG153" i="17"/>
  <c r="CF153" i="17"/>
  <c r="CE153" i="17"/>
  <c r="CD153" i="17"/>
  <c r="CC153" i="17"/>
  <c r="CB153" i="17"/>
  <c r="CA153" i="17"/>
  <c r="BZ153" i="17"/>
  <c r="BY153" i="17"/>
  <c r="BX153" i="17"/>
  <c r="BW153" i="17"/>
  <c r="BV153" i="17"/>
  <c r="BU153" i="17"/>
  <c r="BT153" i="17"/>
  <c r="BS153" i="17"/>
  <c r="BR153" i="17"/>
  <c r="BQ153" i="17"/>
  <c r="BP153" i="17"/>
  <c r="BO153" i="17"/>
  <c r="BN153" i="17"/>
  <c r="BM153" i="17"/>
  <c r="BL153" i="17"/>
  <c r="BK153" i="17"/>
  <c r="BJ153" i="17"/>
  <c r="BI153" i="17"/>
  <c r="BH153" i="17"/>
  <c r="BG153" i="17"/>
  <c r="BF153" i="17"/>
  <c r="BE153" i="17"/>
  <c r="BD153" i="17"/>
  <c r="BC153" i="17"/>
  <c r="BB153" i="17"/>
  <c r="BA153" i="17"/>
  <c r="AZ153" i="17"/>
  <c r="AY153" i="17"/>
  <c r="AX153" i="17"/>
  <c r="AW153" i="17"/>
  <c r="AV153" i="17"/>
  <c r="AU153" i="17"/>
  <c r="AT153" i="17"/>
  <c r="AS153" i="17"/>
  <c r="AR153" i="17"/>
  <c r="AQ153" i="17"/>
  <c r="AP153" i="17"/>
  <c r="AO153" i="17"/>
  <c r="AN153" i="17"/>
  <c r="AM153" i="17"/>
  <c r="AL153" i="17"/>
  <c r="AK153" i="17"/>
  <c r="AJ153" i="17"/>
  <c r="AI153" i="17"/>
  <c r="AH153" i="17"/>
  <c r="AG153" i="17"/>
  <c r="AF153" i="17"/>
  <c r="AE153" i="17"/>
  <c r="AD153" i="17"/>
  <c r="AC153" i="17"/>
  <c r="AB153" i="17"/>
  <c r="AA153" i="17"/>
  <c r="Z153" i="17"/>
  <c r="Y153" i="17"/>
  <c r="X153" i="17"/>
  <c r="W153" i="17"/>
  <c r="V153" i="17"/>
  <c r="U153" i="17"/>
  <c r="T153" i="17"/>
  <c r="S153" i="17"/>
  <c r="R153" i="17"/>
  <c r="Q153" i="17"/>
  <c r="P153" i="17"/>
  <c r="O153" i="17"/>
  <c r="N153" i="17"/>
  <c r="M153" i="17"/>
  <c r="L153" i="17"/>
  <c r="K153" i="17"/>
  <c r="J153" i="17"/>
  <c r="I153" i="17"/>
  <c r="H153" i="17"/>
  <c r="NC152" i="17"/>
  <c r="NB152" i="17"/>
  <c r="NA152" i="17"/>
  <c r="MZ152" i="17"/>
  <c r="MY152" i="17"/>
  <c r="MX152" i="17"/>
  <c r="MW152" i="17"/>
  <c r="MV152" i="17"/>
  <c r="MU152" i="17"/>
  <c r="MT152" i="17"/>
  <c r="MS152" i="17"/>
  <c r="MR152" i="17"/>
  <c r="MQ152" i="17"/>
  <c r="MP152" i="17"/>
  <c r="MO152" i="17"/>
  <c r="MN152" i="17"/>
  <c r="MM152" i="17"/>
  <c r="ML152" i="17"/>
  <c r="MK152" i="17"/>
  <c r="MJ152" i="17"/>
  <c r="MI152" i="17"/>
  <c r="MH152" i="17"/>
  <c r="MG152" i="17"/>
  <c r="MF152" i="17"/>
  <c r="ME152" i="17"/>
  <c r="MD152" i="17"/>
  <c r="MC152" i="17"/>
  <c r="MB152" i="17"/>
  <c r="MA152" i="17"/>
  <c r="LZ152" i="17"/>
  <c r="LY152" i="17"/>
  <c r="LX152" i="17"/>
  <c r="LW152" i="17"/>
  <c r="LV152" i="17"/>
  <c r="LU152" i="17"/>
  <c r="LT152" i="17"/>
  <c r="LS152" i="17"/>
  <c r="LR152" i="17"/>
  <c r="LQ152" i="17"/>
  <c r="LP152" i="17"/>
  <c r="LO152" i="17"/>
  <c r="LN152" i="17"/>
  <c r="LM152" i="17"/>
  <c r="LL152" i="17"/>
  <c r="LK152" i="17"/>
  <c r="LJ152" i="17"/>
  <c r="LI152" i="17"/>
  <c r="LH152" i="17"/>
  <c r="LG152" i="17"/>
  <c r="LF152" i="17"/>
  <c r="LE152" i="17"/>
  <c r="LD152" i="17"/>
  <c r="LC152" i="17"/>
  <c r="LB152" i="17"/>
  <c r="LA152" i="17"/>
  <c r="KZ152" i="17"/>
  <c r="KY152" i="17"/>
  <c r="KX152" i="17"/>
  <c r="KW152" i="17"/>
  <c r="KV152" i="17"/>
  <c r="KU152" i="17"/>
  <c r="KT152" i="17"/>
  <c r="KS152" i="17"/>
  <c r="KR152" i="17"/>
  <c r="KQ152" i="17"/>
  <c r="KP152" i="17"/>
  <c r="KO152" i="17"/>
  <c r="KN152" i="17"/>
  <c r="KM152" i="17"/>
  <c r="KL152" i="17"/>
  <c r="KK152" i="17"/>
  <c r="KJ152" i="17"/>
  <c r="KI152" i="17"/>
  <c r="KH152" i="17"/>
  <c r="KG152" i="17"/>
  <c r="KF152" i="17"/>
  <c r="KE152" i="17"/>
  <c r="KD152" i="17"/>
  <c r="KC152" i="17"/>
  <c r="KB152" i="17"/>
  <c r="KA152" i="17"/>
  <c r="JZ152" i="17"/>
  <c r="JY152" i="17"/>
  <c r="JX152" i="17"/>
  <c r="JW152" i="17"/>
  <c r="JV152" i="17"/>
  <c r="JU152" i="17"/>
  <c r="JT152" i="17"/>
  <c r="JS152" i="17"/>
  <c r="JR152" i="17"/>
  <c r="JQ152" i="17"/>
  <c r="JP152" i="17"/>
  <c r="JO152" i="17"/>
  <c r="JN152" i="17"/>
  <c r="JM152" i="17"/>
  <c r="JL152" i="17"/>
  <c r="JK152" i="17"/>
  <c r="JJ152" i="17"/>
  <c r="JI152" i="17"/>
  <c r="JH152" i="17"/>
  <c r="JG152" i="17"/>
  <c r="JF152" i="17"/>
  <c r="JE152" i="17"/>
  <c r="JD152" i="17"/>
  <c r="JC152" i="17"/>
  <c r="JB152" i="17"/>
  <c r="JA152" i="17"/>
  <c r="IZ152" i="17"/>
  <c r="IY152" i="17"/>
  <c r="IX152" i="17"/>
  <c r="IW152" i="17"/>
  <c r="IV152" i="17"/>
  <c r="IU152" i="17"/>
  <c r="IT152" i="17"/>
  <c r="IS152" i="17"/>
  <c r="IR152" i="17"/>
  <c r="IQ152" i="17"/>
  <c r="IP152" i="17"/>
  <c r="IO152" i="17"/>
  <c r="IN152" i="17"/>
  <c r="IM152" i="17"/>
  <c r="IL152" i="17"/>
  <c r="IK152" i="17"/>
  <c r="IJ152" i="17"/>
  <c r="II152" i="17"/>
  <c r="IH152" i="17"/>
  <c r="IG152" i="17"/>
  <c r="IF152" i="17"/>
  <c r="IE152" i="17"/>
  <c r="ID152" i="17"/>
  <c r="IC152" i="17"/>
  <c r="IB152" i="17"/>
  <c r="IA152" i="17"/>
  <c r="HZ152" i="17"/>
  <c r="HY152" i="17"/>
  <c r="HX152" i="17"/>
  <c r="HW152" i="17"/>
  <c r="HV152" i="17"/>
  <c r="HU152" i="17"/>
  <c r="HT152" i="17"/>
  <c r="HS152" i="17"/>
  <c r="HR152" i="17"/>
  <c r="HQ152" i="17"/>
  <c r="HP152" i="17"/>
  <c r="HO152" i="17"/>
  <c r="HN152" i="17"/>
  <c r="HM152" i="17"/>
  <c r="HL152" i="17"/>
  <c r="HK152" i="17"/>
  <c r="HJ152" i="17"/>
  <c r="HI152" i="17"/>
  <c r="HH152" i="17"/>
  <c r="HG152" i="17"/>
  <c r="HF152" i="17"/>
  <c r="HE152" i="17"/>
  <c r="HD152" i="17"/>
  <c r="HC152" i="17"/>
  <c r="HB152" i="17"/>
  <c r="HA152" i="17"/>
  <c r="GZ152" i="17"/>
  <c r="GY152" i="17"/>
  <c r="GX152" i="17"/>
  <c r="GW152" i="17"/>
  <c r="GV152" i="17"/>
  <c r="GU152" i="17"/>
  <c r="GT152" i="17"/>
  <c r="GS152" i="17"/>
  <c r="GR152" i="17"/>
  <c r="GQ152" i="17"/>
  <c r="GP152" i="17"/>
  <c r="GO152" i="17"/>
  <c r="GN152" i="17"/>
  <c r="GM152" i="17"/>
  <c r="GL152" i="17"/>
  <c r="GK152" i="17"/>
  <c r="GJ152" i="17"/>
  <c r="GI152" i="17"/>
  <c r="GH152" i="17"/>
  <c r="GG152" i="17"/>
  <c r="GF152" i="17"/>
  <c r="GE152" i="17"/>
  <c r="GD152" i="17"/>
  <c r="GC152" i="17"/>
  <c r="GB152" i="17"/>
  <c r="GA152" i="17"/>
  <c r="FZ152" i="17"/>
  <c r="FY152" i="17"/>
  <c r="FX152" i="17"/>
  <c r="FW152" i="17"/>
  <c r="FV152" i="17"/>
  <c r="FU152" i="17"/>
  <c r="FT152" i="17"/>
  <c r="FS152" i="17"/>
  <c r="FR152" i="17"/>
  <c r="FQ152" i="17"/>
  <c r="FP152" i="17"/>
  <c r="FO152" i="17"/>
  <c r="FN152" i="17"/>
  <c r="FM152" i="17"/>
  <c r="FL152" i="17"/>
  <c r="FK152" i="17"/>
  <c r="FJ152" i="17"/>
  <c r="FI152" i="17"/>
  <c r="FH152" i="17"/>
  <c r="FG152" i="17"/>
  <c r="FF152" i="17"/>
  <c r="FE152" i="17"/>
  <c r="FD152" i="17"/>
  <c r="FC152" i="17"/>
  <c r="FB152" i="17"/>
  <c r="FA152" i="17"/>
  <c r="EZ152" i="17"/>
  <c r="EY152" i="17"/>
  <c r="EX152" i="17"/>
  <c r="EW152" i="17"/>
  <c r="EV152" i="17"/>
  <c r="EU152" i="17"/>
  <c r="ET152" i="17"/>
  <c r="ES152" i="17"/>
  <c r="ER152" i="17"/>
  <c r="EQ152" i="17"/>
  <c r="EP152" i="17"/>
  <c r="EO152" i="17"/>
  <c r="EN152" i="17"/>
  <c r="EM152" i="17"/>
  <c r="EL152" i="17"/>
  <c r="EK152" i="17"/>
  <c r="EJ152" i="17"/>
  <c r="EI152" i="17"/>
  <c r="EH152" i="17"/>
  <c r="EG152" i="17"/>
  <c r="EF152" i="17"/>
  <c r="EE152" i="17"/>
  <c r="ED152" i="17"/>
  <c r="EC152" i="17"/>
  <c r="EB152" i="17"/>
  <c r="EA152" i="17"/>
  <c r="DZ152" i="17"/>
  <c r="DY152" i="17"/>
  <c r="DX152" i="17"/>
  <c r="DW152" i="17"/>
  <c r="DV152" i="17"/>
  <c r="DU152" i="17"/>
  <c r="DT152" i="17"/>
  <c r="DS152" i="17"/>
  <c r="DR152" i="17"/>
  <c r="DQ152" i="17"/>
  <c r="DP152" i="17"/>
  <c r="DO152" i="17"/>
  <c r="DN152" i="17"/>
  <c r="DM152" i="17"/>
  <c r="DL152" i="17"/>
  <c r="DK152" i="17"/>
  <c r="DJ152" i="17"/>
  <c r="DI152" i="17"/>
  <c r="DH152" i="17"/>
  <c r="DG152" i="17"/>
  <c r="DF152" i="17"/>
  <c r="DE152" i="17"/>
  <c r="DD152" i="17"/>
  <c r="DC152" i="17"/>
  <c r="DB152" i="17"/>
  <c r="DA152" i="17"/>
  <c r="CZ152" i="17"/>
  <c r="CY152" i="17"/>
  <c r="CX152" i="17"/>
  <c r="CW152" i="17"/>
  <c r="CV152" i="17"/>
  <c r="CU152" i="17"/>
  <c r="CT152" i="17"/>
  <c r="CS152" i="17"/>
  <c r="CR152" i="17"/>
  <c r="CQ152" i="17"/>
  <c r="CP152" i="17"/>
  <c r="CO152" i="17"/>
  <c r="CN152" i="17"/>
  <c r="CM152" i="17"/>
  <c r="CL152" i="17"/>
  <c r="CK152" i="17"/>
  <c r="CJ152" i="17"/>
  <c r="CI152" i="17"/>
  <c r="CH152" i="17"/>
  <c r="CG152" i="17"/>
  <c r="CF152" i="17"/>
  <c r="CE152" i="17"/>
  <c r="CD152" i="17"/>
  <c r="CC152" i="17"/>
  <c r="CB152" i="17"/>
  <c r="CA152" i="17"/>
  <c r="BZ152" i="17"/>
  <c r="BY152" i="17"/>
  <c r="BX152" i="17"/>
  <c r="BW152" i="17"/>
  <c r="BV152" i="17"/>
  <c r="BU152" i="17"/>
  <c r="BT152" i="17"/>
  <c r="BS152" i="17"/>
  <c r="BR152" i="17"/>
  <c r="BQ152" i="17"/>
  <c r="BP152" i="17"/>
  <c r="BO152" i="17"/>
  <c r="BN152" i="17"/>
  <c r="BM152" i="17"/>
  <c r="BL152" i="17"/>
  <c r="BK152" i="17"/>
  <c r="BJ152" i="17"/>
  <c r="BI152" i="17"/>
  <c r="BH152" i="17"/>
  <c r="BG152" i="17"/>
  <c r="BF152" i="17"/>
  <c r="BE152" i="17"/>
  <c r="BD152" i="17"/>
  <c r="BC152" i="17"/>
  <c r="BB152" i="17"/>
  <c r="BA152" i="17"/>
  <c r="AZ152" i="17"/>
  <c r="AY152" i="17"/>
  <c r="AX152" i="17"/>
  <c r="AW152" i="17"/>
  <c r="AV152" i="17"/>
  <c r="AU152" i="17"/>
  <c r="AT152" i="17"/>
  <c r="AS152" i="17"/>
  <c r="AR152" i="17"/>
  <c r="AQ152" i="17"/>
  <c r="AP152" i="17"/>
  <c r="AO152" i="17"/>
  <c r="AN152" i="17"/>
  <c r="AM152" i="17"/>
  <c r="AL152" i="17"/>
  <c r="AK152" i="17"/>
  <c r="AJ152" i="17"/>
  <c r="AI152" i="17"/>
  <c r="AH152" i="17"/>
  <c r="AG152" i="17"/>
  <c r="AF152" i="17"/>
  <c r="AE152" i="17"/>
  <c r="AD152" i="17"/>
  <c r="AC152" i="17"/>
  <c r="AB152" i="17"/>
  <c r="AA152" i="17"/>
  <c r="Z152" i="17"/>
  <c r="Y152" i="17"/>
  <c r="X152" i="17"/>
  <c r="W152" i="17"/>
  <c r="V152" i="17"/>
  <c r="U152" i="17"/>
  <c r="T152" i="17"/>
  <c r="S152" i="17"/>
  <c r="R152" i="17"/>
  <c r="Q152" i="17"/>
  <c r="P152" i="17"/>
  <c r="O152" i="17"/>
  <c r="N152" i="17"/>
  <c r="M152" i="17"/>
  <c r="L152" i="17"/>
  <c r="K152" i="17"/>
  <c r="J152" i="17"/>
  <c r="I152" i="17"/>
  <c r="H152" i="17"/>
  <c r="NC151" i="17"/>
  <c r="NB151" i="17"/>
  <c r="NA151" i="17"/>
  <c r="MZ151" i="17"/>
  <c r="MY151" i="17"/>
  <c r="MX151" i="17"/>
  <c r="MW151" i="17"/>
  <c r="MV151" i="17"/>
  <c r="MU151" i="17"/>
  <c r="MT151" i="17"/>
  <c r="MS151" i="17"/>
  <c r="MR151" i="17"/>
  <c r="MQ151" i="17"/>
  <c r="MP151" i="17"/>
  <c r="MO151" i="17"/>
  <c r="MN151" i="17"/>
  <c r="MM151" i="17"/>
  <c r="ML151" i="17"/>
  <c r="MK151" i="17"/>
  <c r="MJ151" i="17"/>
  <c r="MI151" i="17"/>
  <c r="MH151" i="17"/>
  <c r="MG151" i="17"/>
  <c r="MF151" i="17"/>
  <c r="ME151" i="17"/>
  <c r="MD151" i="17"/>
  <c r="MC151" i="17"/>
  <c r="MB151" i="17"/>
  <c r="MA151" i="17"/>
  <c r="LZ151" i="17"/>
  <c r="LY151" i="17"/>
  <c r="LX151" i="17"/>
  <c r="LW151" i="17"/>
  <c r="LV151" i="17"/>
  <c r="LU151" i="17"/>
  <c r="LT151" i="17"/>
  <c r="LS151" i="17"/>
  <c r="LR151" i="17"/>
  <c r="LQ151" i="17"/>
  <c r="LP151" i="17"/>
  <c r="LO151" i="17"/>
  <c r="LN151" i="17"/>
  <c r="LM151" i="17"/>
  <c r="LL151" i="17"/>
  <c r="LK151" i="17"/>
  <c r="LJ151" i="17"/>
  <c r="LI151" i="17"/>
  <c r="LH151" i="17"/>
  <c r="LG151" i="17"/>
  <c r="LF151" i="17"/>
  <c r="LE151" i="17"/>
  <c r="LD151" i="17"/>
  <c r="LC151" i="17"/>
  <c r="LB151" i="17"/>
  <c r="LA151" i="17"/>
  <c r="KZ151" i="17"/>
  <c r="KY151" i="17"/>
  <c r="KX151" i="17"/>
  <c r="KW151" i="17"/>
  <c r="KV151" i="17"/>
  <c r="KU151" i="17"/>
  <c r="KT151" i="17"/>
  <c r="KS151" i="17"/>
  <c r="KR151" i="17"/>
  <c r="KQ151" i="17"/>
  <c r="KP151" i="17"/>
  <c r="KO151" i="17"/>
  <c r="KN151" i="17"/>
  <c r="KM151" i="17"/>
  <c r="KL151" i="17"/>
  <c r="KK151" i="17"/>
  <c r="KJ151" i="17"/>
  <c r="KI151" i="17"/>
  <c r="KH151" i="17"/>
  <c r="KG151" i="17"/>
  <c r="KF151" i="17"/>
  <c r="KE151" i="17"/>
  <c r="KD151" i="17"/>
  <c r="KC151" i="17"/>
  <c r="KB151" i="17"/>
  <c r="KA151" i="17"/>
  <c r="JZ151" i="17"/>
  <c r="JY151" i="17"/>
  <c r="JX151" i="17"/>
  <c r="JW151" i="17"/>
  <c r="JV151" i="17"/>
  <c r="JU151" i="17"/>
  <c r="JT151" i="17"/>
  <c r="JS151" i="17"/>
  <c r="JR151" i="17"/>
  <c r="JQ151" i="17"/>
  <c r="JP151" i="17"/>
  <c r="JO151" i="17"/>
  <c r="JN151" i="17"/>
  <c r="JM151" i="17"/>
  <c r="JL151" i="17"/>
  <c r="JK151" i="17"/>
  <c r="JJ151" i="17"/>
  <c r="JI151" i="17"/>
  <c r="JH151" i="17"/>
  <c r="JG151" i="17"/>
  <c r="JF151" i="17"/>
  <c r="JE151" i="17"/>
  <c r="JD151" i="17"/>
  <c r="JC151" i="17"/>
  <c r="JB151" i="17"/>
  <c r="JA151" i="17"/>
  <c r="IZ151" i="17"/>
  <c r="IY151" i="17"/>
  <c r="IX151" i="17"/>
  <c r="IW151" i="17"/>
  <c r="IV151" i="17"/>
  <c r="IU151" i="17"/>
  <c r="IT151" i="17"/>
  <c r="IS151" i="17"/>
  <c r="IR151" i="17"/>
  <c r="IQ151" i="17"/>
  <c r="IP151" i="17"/>
  <c r="IO151" i="17"/>
  <c r="IN151" i="17"/>
  <c r="IM151" i="17"/>
  <c r="IL151" i="17"/>
  <c r="IK151" i="17"/>
  <c r="IJ151" i="17"/>
  <c r="II151" i="17"/>
  <c r="IH151" i="17"/>
  <c r="IG151" i="17"/>
  <c r="IF151" i="17"/>
  <c r="IE151" i="17"/>
  <c r="ID151" i="17"/>
  <c r="IC151" i="17"/>
  <c r="IB151" i="17"/>
  <c r="IA151" i="17"/>
  <c r="HZ151" i="17"/>
  <c r="HY151" i="17"/>
  <c r="HX151" i="17"/>
  <c r="HW151" i="17"/>
  <c r="HV151" i="17"/>
  <c r="HU151" i="17"/>
  <c r="HT151" i="17"/>
  <c r="HS151" i="17"/>
  <c r="HR151" i="17"/>
  <c r="HQ151" i="17"/>
  <c r="HP151" i="17"/>
  <c r="HO151" i="17"/>
  <c r="HN151" i="17"/>
  <c r="HM151" i="17"/>
  <c r="HL151" i="17"/>
  <c r="HK151" i="17"/>
  <c r="HJ151" i="17"/>
  <c r="HI151" i="17"/>
  <c r="HH151" i="17"/>
  <c r="HG151" i="17"/>
  <c r="HF151" i="17"/>
  <c r="HE151" i="17"/>
  <c r="HD151" i="17"/>
  <c r="HC151" i="17"/>
  <c r="HB151" i="17"/>
  <c r="HA151" i="17"/>
  <c r="GZ151" i="17"/>
  <c r="GY151" i="17"/>
  <c r="GX151" i="17"/>
  <c r="GW151" i="17"/>
  <c r="GV151" i="17"/>
  <c r="GU151" i="17"/>
  <c r="GT151" i="17"/>
  <c r="GS151" i="17"/>
  <c r="GR151" i="17"/>
  <c r="GQ151" i="17"/>
  <c r="GP151" i="17"/>
  <c r="GO151" i="17"/>
  <c r="GN151" i="17"/>
  <c r="GM151" i="17"/>
  <c r="GL151" i="17"/>
  <c r="GK151" i="17"/>
  <c r="GJ151" i="17"/>
  <c r="GI151" i="17"/>
  <c r="GH151" i="17"/>
  <c r="GG151" i="17"/>
  <c r="GF151" i="17"/>
  <c r="GE151" i="17"/>
  <c r="GD151" i="17"/>
  <c r="GC151" i="17"/>
  <c r="GB151" i="17"/>
  <c r="GA151" i="17"/>
  <c r="FZ151" i="17"/>
  <c r="FY151" i="17"/>
  <c r="FX151" i="17"/>
  <c r="FW151" i="17"/>
  <c r="FV151" i="17"/>
  <c r="FU151" i="17"/>
  <c r="FT151" i="17"/>
  <c r="FS151" i="17"/>
  <c r="FR151" i="17"/>
  <c r="FQ151" i="17"/>
  <c r="FP151" i="17"/>
  <c r="FO151" i="17"/>
  <c r="FN151" i="17"/>
  <c r="FM151" i="17"/>
  <c r="FL151" i="17"/>
  <c r="FK151" i="17"/>
  <c r="FJ151" i="17"/>
  <c r="FI151" i="17"/>
  <c r="FH151" i="17"/>
  <c r="FG151" i="17"/>
  <c r="FF151" i="17"/>
  <c r="FE151" i="17"/>
  <c r="FD151" i="17"/>
  <c r="FC151" i="17"/>
  <c r="FB151" i="17"/>
  <c r="FA151" i="17"/>
  <c r="EZ151" i="17"/>
  <c r="EY151" i="17"/>
  <c r="EX151" i="17"/>
  <c r="EW151" i="17"/>
  <c r="EV151" i="17"/>
  <c r="EU151" i="17"/>
  <c r="ET151" i="17"/>
  <c r="ES151" i="17"/>
  <c r="ER151" i="17"/>
  <c r="EQ151" i="17"/>
  <c r="EP151" i="17"/>
  <c r="EO151" i="17"/>
  <c r="EN151" i="17"/>
  <c r="EM151" i="17"/>
  <c r="EL151" i="17"/>
  <c r="EK151" i="17"/>
  <c r="EJ151" i="17"/>
  <c r="EI151" i="17"/>
  <c r="EH151" i="17"/>
  <c r="EG151" i="17"/>
  <c r="EF151" i="17"/>
  <c r="EE151" i="17"/>
  <c r="ED151" i="17"/>
  <c r="EC151" i="17"/>
  <c r="EB151" i="17"/>
  <c r="EA151" i="17"/>
  <c r="DZ151" i="17"/>
  <c r="DY151" i="17"/>
  <c r="DX151" i="17"/>
  <c r="DW151" i="17"/>
  <c r="DV151" i="17"/>
  <c r="DU151" i="17"/>
  <c r="DT151" i="17"/>
  <c r="DS151" i="17"/>
  <c r="DR151" i="17"/>
  <c r="DQ151" i="17"/>
  <c r="DP151" i="17"/>
  <c r="DO151" i="17"/>
  <c r="DN151" i="17"/>
  <c r="DM151" i="17"/>
  <c r="DL151" i="17"/>
  <c r="DK151" i="17"/>
  <c r="DJ151" i="17"/>
  <c r="DI151" i="17"/>
  <c r="DH151" i="17"/>
  <c r="DG151" i="17"/>
  <c r="DF151" i="17"/>
  <c r="DE151" i="17"/>
  <c r="DD151" i="17"/>
  <c r="DC151" i="17"/>
  <c r="DB151" i="17"/>
  <c r="DA151" i="17"/>
  <c r="CZ151" i="17"/>
  <c r="CY151" i="17"/>
  <c r="CX151" i="17"/>
  <c r="CW151" i="17"/>
  <c r="CV151" i="17"/>
  <c r="CU151" i="17"/>
  <c r="CT151" i="17"/>
  <c r="CS151" i="17"/>
  <c r="CR151" i="17"/>
  <c r="CQ151" i="17"/>
  <c r="CP151" i="17"/>
  <c r="CO151" i="17"/>
  <c r="CN151" i="17"/>
  <c r="CM151" i="17"/>
  <c r="CL151" i="17"/>
  <c r="CK151" i="17"/>
  <c r="CJ151" i="17"/>
  <c r="CI151" i="17"/>
  <c r="CH151" i="17"/>
  <c r="CG151" i="17"/>
  <c r="CF151" i="17"/>
  <c r="CE151" i="17"/>
  <c r="CD151" i="17"/>
  <c r="CC151" i="17"/>
  <c r="CB151" i="17"/>
  <c r="CA151" i="17"/>
  <c r="BZ151" i="17"/>
  <c r="BY151" i="17"/>
  <c r="BX151" i="17"/>
  <c r="BW151" i="17"/>
  <c r="BV151" i="17"/>
  <c r="BU151" i="17"/>
  <c r="BT151" i="17"/>
  <c r="BS151" i="17"/>
  <c r="BR151" i="17"/>
  <c r="BQ151" i="17"/>
  <c r="BP151" i="17"/>
  <c r="BO151" i="17"/>
  <c r="BN151" i="17"/>
  <c r="BM151" i="17"/>
  <c r="BL151" i="17"/>
  <c r="BK151" i="17"/>
  <c r="BJ151" i="17"/>
  <c r="BI151" i="17"/>
  <c r="BH151" i="17"/>
  <c r="BG151" i="17"/>
  <c r="BF151" i="17"/>
  <c r="BE151" i="17"/>
  <c r="BD151" i="17"/>
  <c r="BC151" i="17"/>
  <c r="BB151" i="17"/>
  <c r="BA151" i="17"/>
  <c r="AZ151" i="17"/>
  <c r="AY151" i="17"/>
  <c r="AX151" i="17"/>
  <c r="AW151" i="17"/>
  <c r="AV151" i="17"/>
  <c r="AU151" i="17"/>
  <c r="AT151" i="17"/>
  <c r="AS151" i="17"/>
  <c r="AR151" i="17"/>
  <c r="AQ151" i="17"/>
  <c r="AP151" i="17"/>
  <c r="AO151" i="17"/>
  <c r="AN151" i="17"/>
  <c r="AM151" i="17"/>
  <c r="AL151" i="17"/>
  <c r="AK151" i="17"/>
  <c r="AJ151" i="17"/>
  <c r="AI151" i="17"/>
  <c r="AH151" i="17"/>
  <c r="AG151" i="17"/>
  <c r="AF151" i="17"/>
  <c r="AE151" i="17"/>
  <c r="AD151" i="17"/>
  <c r="AC151" i="17"/>
  <c r="AB151" i="17"/>
  <c r="AA151" i="17"/>
  <c r="Z151" i="17"/>
  <c r="Y151" i="17"/>
  <c r="X151" i="17"/>
  <c r="W151" i="17"/>
  <c r="V151" i="17"/>
  <c r="U151" i="17"/>
  <c r="T151" i="17"/>
  <c r="S151" i="17"/>
  <c r="R151" i="17"/>
  <c r="Q151" i="17"/>
  <c r="P151" i="17"/>
  <c r="O151" i="17"/>
  <c r="N151" i="17"/>
  <c r="M151" i="17"/>
  <c r="L151" i="17"/>
  <c r="K151" i="17"/>
  <c r="J151" i="17"/>
  <c r="I151" i="17"/>
  <c r="H151" i="17"/>
  <c r="NC150" i="17"/>
  <c r="NB150" i="17"/>
  <c r="NA150" i="17"/>
  <c r="MZ150" i="17"/>
  <c r="MY150" i="17"/>
  <c r="MX150" i="17"/>
  <c r="MW150" i="17"/>
  <c r="MV150" i="17"/>
  <c r="MU150" i="17"/>
  <c r="MT150" i="17"/>
  <c r="MS150" i="17"/>
  <c r="MR150" i="17"/>
  <c r="MQ150" i="17"/>
  <c r="MP150" i="17"/>
  <c r="MO150" i="17"/>
  <c r="MN150" i="17"/>
  <c r="MM150" i="17"/>
  <c r="ML150" i="17"/>
  <c r="MK150" i="17"/>
  <c r="MJ150" i="17"/>
  <c r="MI150" i="17"/>
  <c r="MH150" i="17"/>
  <c r="MG150" i="17"/>
  <c r="MF150" i="17"/>
  <c r="ME150" i="17"/>
  <c r="MD150" i="17"/>
  <c r="MC150" i="17"/>
  <c r="MB150" i="17"/>
  <c r="MA150" i="17"/>
  <c r="LZ150" i="17"/>
  <c r="LY150" i="17"/>
  <c r="LX150" i="17"/>
  <c r="LW150" i="17"/>
  <c r="LV150" i="17"/>
  <c r="LU150" i="17"/>
  <c r="LT150" i="17"/>
  <c r="LS150" i="17"/>
  <c r="LR150" i="17"/>
  <c r="LQ150" i="17"/>
  <c r="LP150" i="17"/>
  <c r="LO150" i="17"/>
  <c r="LN150" i="17"/>
  <c r="LM150" i="17"/>
  <c r="LL150" i="17"/>
  <c r="LK150" i="17"/>
  <c r="LJ150" i="17"/>
  <c r="LI150" i="17"/>
  <c r="LH150" i="17"/>
  <c r="LG150" i="17"/>
  <c r="LF150" i="17"/>
  <c r="LE150" i="17"/>
  <c r="LD150" i="17"/>
  <c r="LC150" i="17"/>
  <c r="LB150" i="17"/>
  <c r="LA150" i="17"/>
  <c r="KZ150" i="17"/>
  <c r="KY150" i="17"/>
  <c r="KX150" i="17"/>
  <c r="KW150" i="17"/>
  <c r="KV150" i="17"/>
  <c r="KU150" i="17"/>
  <c r="KT150" i="17"/>
  <c r="KS150" i="17"/>
  <c r="KR150" i="17"/>
  <c r="KQ150" i="17"/>
  <c r="KP150" i="17"/>
  <c r="KO150" i="17"/>
  <c r="KN150" i="17"/>
  <c r="KM150" i="17"/>
  <c r="KL150" i="17"/>
  <c r="KK150" i="17"/>
  <c r="KJ150" i="17"/>
  <c r="KI150" i="17"/>
  <c r="KH150" i="17"/>
  <c r="KG150" i="17"/>
  <c r="KF150" i="17"/>
  <c r="KE150" i="17"/>
  <c r="KD150" i="17"/>
  <c r="KC150" i="17"/>
  <c r="KB150" i="17"/>
  <c r="KA150" i="17"/>
  <c r="JZ150" i="17"/>
  <c r="JY150" i="17"/>
  <c r="JX150" i="17"/>
  <c r="JW150" i="17"/>
  <c r="JV150" i="17"/>
  <c r="JU150" i="17"/>
  <c r="JT150" i="17"/>
  <c r="JS150" i="17"/>
  <c r="JR150" i="17"/>
  <c r="JQ150" i="17"/>
  <c r="JP150" i="17"/>
  <c r="JO150" i="17"/>
  <c r="JN150" i="17"/>
  <c r="JM150" i="17"/>
  <c r="JL150" i="17"/>
  <c r="JK150" i="17"/>
  <c r="JJ150" i="17"/>
  <c r="JI150" i="17"/>
  <c r="JH150" i="17"/>
  <c r="JG150" i="17"/>
  <c r="JF150" i="17"/>
  <c r="JE150" i="17"/>
  <c r="JD150" i="17"/>
  <c r="JC150" i="17"/>
  <c r="JB150" i="17"/>
  <c r="JA150" i="17"/>
  <c r="IZ150" i="17"/>
  <c r="IY150" i="17"/>
  <c r="IX150" i="17"/>
  <c r="IW150" i="17"/>
  <c r="IV150" i="17"/>
  <c r="IU150" i="17"/>
  <c r="IT150" i="17"/>
  <c r="IS150" i="17"/>
  <c r="IR150" i="17"/>
  <c r="IQ150" i="17"/>
  <c r="IP150" i="17"/>
  <c r="IO150" i="17"/>
  <c r="IN150" i="17"/>
  <c r="IM150" i="17"/>
  <c r="IL150" i="17"/>
  <c r="IK150" i="17"/>
  <c r="IJ150" i="17"/>
  <c r="II150" i="17"/>
  <c r="IH150" i="17"/>
  <c r="IG150" i="17"/>
  <c r="IF150" i="17"/>
  <c r="IE150" i="17"/>
  <c r="ID150" i="17"/>
  <c r="IC150" i="17"/>
  <c r="IB150" i="17"/>
  <c r="IA150" i="17"/>
  <c r="HZ150" i="17"/>
  <c r="HY150" i="17"/>
  <c r="HX150" i="17"/>
  <c r="HW150" i="17"/>
  <c r="HV150" i="17"/>
  <c r="HU150" i="17"/>
  <c r="HT150" i="17"/>
  <c r="HS150" i="17"/>
  <c r="HR150" i="17"/>
  <c r="HQ150" i="17"/>
  <c r="HP150" i="17"/>
  <c r="HO150" i="17"/>
  <c r="HN150" i="17"/>
  <c r="HM150" i="17"/>
  <c r="HL150" i="17"/>
  <c r="HK150" i="17"/>
  <c r="HJ150" i="17"/>
  <c r="HI150" i="17"/>
  <c r="HH150" i="17"/>
  <c r="HG150" i="17"/>
  <c r="HF150" i="17"/>
  <c r="HE150" i="17"/>
  <c r="HD150" i="17"/>
  <c r="HC150" i="17"/>
  <c r="HB150" i="17"/>
  <c r="HA150" i="17"/>
  <c r="GZ150" i="17"/>
  <c r="GY150" i="17"/>
  <c r="GX150" i="17"/>
  <c r="GW150" i="17"/>
  <c r="GV150" i="17"/>
  <c r="GU150" i="17"/>
  <c r="GT150" i="17"/>
  <c r="GS150" i="17"/>
  <c r="GR150" i="17"/>
  <c r="GQ150" i="17"/>
  <c r="GP150" i="17"/>
  <c r="GO150" i="17"/>
  <c r="GN150" i="17"/>
  <c r="GM150" i="17"/>
  <c r="GL150" i="17"/>
  <c r="GK150" i="17"/>
  <c r="GJ150" i="17"/>
  <c r="GI150" i="17"/>
  <c r="GH150" i="17"/>
  <c r="GG150" i="17"/>
  <c r="GF150" i="17"/>
  <c r="GE150" i="17"/>
  <c r="GD150" i="17"/>
  <c r="GC150" i="17"/>
  <c r="GB150" i="17"/>
  <c r="GA150" i="17"/>
  <c r="FZ150" i="17"/>
  <c r="FY150" i="17"/>
  <c r="FX150" i="17"/>
  <c r="FW150" i="17"/>
  <c r="FV150" i="17"/>
  <c r="FU150" i="17"/>
  <c r="FT150" i="17"/>
  <c r="FS150" i="17"/>
  <c r="FR150" i="17"/>
  <c r="FQ150" i="17"/>
  <c r="FP150" i="17"/>
  <c r="FO150" i="17"/>
  <c r="FN150" i="17"/>
  <c r="FM150" i="17"/>
  <c r="FL150" i="17"/>
  <c r="FK150" i="17"/>
  <c r="FJ150" i="17"/>
  <c r="FI150" i="17"/>
  <c r="FH150" i="17"/>
  <c r="FG150" i="17"/>
  <c r="FF150" i="17"/>
  <c r="FE150" i="17"/>
  <c r="FD150" i="17"/>
  <c r="FC150" i="17"/>
  <c r="FB150" i="17"/>
  <c r="FA150" i="17"/>
  <c r="EZ150" i="17"/>
  <c r="EY150" i="17"/>
  <c r="EX150" i="17"/>
  <c r="EW150" i="17"/>
  <c r="EV150" i="17"/>
  <c r="EU150" i="17"/>
  <c r="ET150" i="17"/>
  <c r="ES150" i="17"/>
  <c r="ER150" i="17"/>
  <c r="EQ150" i="17"/>
  <c r="EP150" i="17"/>
  <c r="EO150" i="17"/>
  <c r="EN150" i="17"/>
  <c r="EM150" i="17"/>
  <c r="EL150" i="17"/>
  <c r="EK150" i="17"/>
  <c r="EJ150" i="17"/>
  <c r="EI150" i="17"/>
  <c r="EH150" i="17"/>
  <c r="EG150" i="17"/>
  <c r="EF150" i="17"/>
  <c r="EE150" i="17"/>
  <c r="ED150" i="17"/>
  <c r="EC150" i="17"/>
  <c r="EB150" i="17"/>
  <c r="EA150" i="17"/>
  <c r="DZ150" i="17"/>
  <c r="DY150" i="17"/>
  <c r="DX150" i="17"/>
  <c r="DW150" i="17"/>
  <c r="DV150" i="17"/>
  <c r="DU150" i="17"/>
  <c r="DT150" i="17"/>
  <c r="DS150" i="17"/>
  <c r="DR150" i="17"/>
  <c r="DQ150" i="17"/>
  <c r="DP150" i="17"/>
  <c r="DO150" i="17"/>
  <c r="DN150" i="17"/>
  <c r="DM150" i="17"/>
  <c r="DL150" i="17"/>
  <c r="DK150" i="17"/>
  <c r="DJ150" i="17"/>
  <c r="DI150" i="17"/>
  <c r="DH150" i="17"/>
  <c r="DG150" i="17"/>
  <c r="DF150" i="17"/>
  <c r="DE150" i="17"/>
  <c r="DD150" i="17"/>
  <c r="DC150" i="17"/>
  <c r="DB150" i="17"/>
  <c r="DA150" i="17"/>
  <c r="CZ150" i="17"/>
  <c r="CY150" i="17"/>
  <c r="CX150" i="17"/>
  <c r="CW150" i="17"/>
  <c r="CV150" i="17"/>
  <c r="CU150" i="17"/>
  <c r="CT150" i="17"/>
  <c r="CS150" i="17"/>
  <c r="CR150" i="17"/>
  <c r="CQ150" i="17"/>
  <c r="CP150" i="17"/>
  <c r="CO150" i="17"/>
  <c r="CN150" i="17"/>
  <c r="CM150" i="17"/>
  <c r="CL150" i="17"/>
  <c r="CK150" i="17"/>
  <c r="CJ150" i="17"/>
  <c r="CI150" i="17"/>
  <c r="CH150" i="17"/>
  <c r="CG150" i="17"/>
  <c r="CF150" i="17"/>
  <c r="CE150" i="17"/>
  <c r="CD150" i="17"/>
  <c r="CC150" i="17"/>
  <c r="CB150" i="17"/>
  <c r="CA150" i="17"/>
  <c r="BZ150" i="17"/>
  <c r="BY150" i="17"/>
  <c r="BX150" i="17"/>
  <c r="BW150" i="17"/>
  <c r="BV150" i="17"/>
  <c r="BU150" i="17"/>
  <c r="BT150" i="17"/>
  <c r="BS150" i="17"/>
  <c r="BR150" i="17"/>
  <c r="BQ150" i="17"/>
  <c r="BP150" i="17"/>
  <c r="BO150" i="17"/>
  <c r="BN150" i="17"/>
  <c r="BM150" i="17"/>
  <c r="BL150" i="17"/>
  <c r="BK150" i="17"/>
  <c r="BJ150" i="17"/>
  <c r="BI150" i="17"/>
  <c r="BH150" i="17"/>
  <c r="BG150" i="17"/>
  <c r="BF150" i="17"/>
  <c r="BE150" i="17"/>
  <c r="BD150" i="17"/>
  <c r="BC150" i="17"/>
  <c r="BB150" i="17"/>
  <c r="BA150" i="17"/>
  <c r="AZ150" i="17"/>
  <c r="AY150" i="17"/>
  <c r="AX150" i="17"/>
  <c r="AW150" i="17"/>
  <c r="AV150" i="17"/>
  <c r="AU150" i="17"/>
  <c r="AT150" i="17"/>
  <c r="AS150" i="17"/>
  <c r="AR150" i="17"/>
  <c r="AQ150" i="17"/>
  <c r="AP150" i="17"/>
  <c r="AO150" i="17"/>
  <c r="AN150" i="17"/>
  <c r="AM150" i="17"/>
  <c r="AL150" i="17"/>
  <c r="AK150" i="17"/>
  <c r="AJ150" i="17"/>
  <c r="AI150" i="17"/>
  <c r="AH150" i="17"/>
  <c r="AG150" i="17"/>
  <c r="AF150" i="17"/>
  <c r="AE150" i="17"/>
  <c r="AD150" i="17"/>
  <c r="AC150" i="17"/>
  <c r="AB150" i="17"/>
  <c r="AA150" i="17"/>
  <c r="Z150" i="17"/>
  <c r="Y150" i="17"/>
  <c r="X150" i="17"/>
  <c r="W150" i="17"/>
  <c r="V150" i="17"/>
  <c r="U150" i="17"/>
  <c r="T150" i="17"/>
  <c r="S150" i="17"/>
  <c r="R150" i="17"/>
  <c r="Q150" i="17"/>
  <c r="P150" i="17"/>
  <c r="O150" i="17"/>
  <c r="N150" i="17"/>
  <c r="M150" i="17"/>
  <c r="L150" i="17"/>
  <c r="K150" i="17"/>
  <c r="J150" i="17"/>
  <c r="I150" i="17"/>
  <c r="H150" i="17"/>
  <c r="NC149" i="17"/>
  <c r="NB149" i="17"/>
  <c r="NA149" i="17"/>
  <c r="MZ149" i="17"/>
  <c r="MY149" i="17"/>
  <c r="MX149" i="17"/>
  <c r="MW149" i="17"/>
  <c r="MV149" i="17"/>
  <c r="MU149" i="17"/>
  <c r="MT149" i="17"/>
  <c r="MS149" i="17"/>
  <c r="MR149" i="17"/>
  <c r="MQ149" i="17"/>
  <c r="MP149" i="17"/>
  <c r="MO149" i="17"/>
  <c r="MN149" i="17"/>
  <c r="MM149" i="17"/>
  <c r="ML149" i="17"/>
  <c r="MK149" i="17"/>
  <c r="MJ149" i="17"/>
  <c r="MI149" i="17"/>
  <c r="MH149" i="17"/>
  <c r="MG149" i="17"/>
  <c r="MF149" i="17"/>
  <c r="ME149" i="17"/>
  <c r="MD149" i="17"/>
  <c r="MC149" i="17"/>
  <c r="MB149" i="17"/>
  <c r="MA149" i="17"/>
  <c r="LZ149" i="17"/>
  <c r="LY149" i="17"/>
  <c r="LX149" i="17"/>
  <c r="LW149" i="17"/>
  <c r="LV149" i="17"/>
  <c r="LU149" i="17"/>
  <c r="LT149" i="17"/>
  <c r="LS149" i="17"/>
  <c r="LR149" i="17"/>
  <c r="LQ149" i="17"/>
  <c r="LP149" i="17"/>
  <c r="LO149" i="17"/>
  <c r="LN149" i="17"/>
  <c r="LM149" i="17"/>
  <c r="LL149" i="17"/>
  <c r="LK149" i="17"/>
  <c r="LJ149" i="17"/>
  <c r="LI149" i="17"/>
  <c r="LH149" i="17"/>
  <c r="LG149" i="17"/>
  <c r="LF149" i="17"/>
  <c r="LE149" i="17"/>
  <c r="LD149" i="17"/>
  <c r="LC149" i="17"/>
  <c r="LB149" i="17"/>
  <c r="LA149" i="17"/>
  <c r="KZ149" i="17"/>
  <c r="KY149" i="17"/>
  <c r="KX149" i="17"/>
  <c r="KW149" i="17"/>
  <c r="KV149" i="17"/>
  <c r="KU149" i="17"/>
  <c r="KT149" i="17"/>
  <c r="KS149" i="17"/>
  <c r="KR149" i="17"/>
  <c r="KQ149" i="17"/>
  <c r="KP149" i="17"/>
  <c r="KO149" i="17"/>
  <c r="KN149" i="17"/>
  <c r="KM149" i="17"/>
  <c r="KL149" i="17"/>
  <c r="KK149" i="17"/>
  <c r="KJ149" i="17"/>
  <c r="KI149" i="17"/>
  <c r="KH149" i="17"/>
  <c r="KG149" i="17"/>
  <c r="KF149" i="17"/>
  <c r="KE149" i="17"/>
  <c r="KD149" i="17"/>
  <c r="KC149" i="17"/>
  <c r="KB149" i="17"/>
  <c r="KA149" i="17"/>
  <c r="JZ149" i="17"/>
  <c r="JY149" i="17"/>
  <c r="JX149" i="17"/>
  <c r="JW149" i="17"/>
  <c r="JV149" i="17"/>
  <c r="JU149" i="17"/>
  <c r="JT149" i="17"/>
  <c r="JS149" i="17"/>
  <c r="JR149" i="17"/>
  <c r="JQ149" i="17"/>
  <c r="JP149" i="17"/>
  <c r="JO149" i="17"/>
  <c r="JN149" i="17"/>
  <c r="JM149" i="17"/>
  <c r="JL149" i="17"/>
  <c r="JK149" i="17"/>
  <c r="JJ149" i="17"/>
  <c r="JI149" i="17"/>
  <c r="JH149" i="17"/>
  <c r="JG149" i="17"/>
  <c r="JF149" i="17"/>
  <c r="JE149" i="17"/>
  <c r="JD149" i="17"/>
  <c r="JC149" i="17"/>
  <c r="JB149" i="17"/>
  <c r="JA149" i="17"/>
  <c r="IZ149" i="17"/>
  <c r="IY149" i="17"/>
  <c r="IX149" i="17"/>
  <c r="IW149" i="17"/>
  <c r="IV149" i="17"/>
  <c r="IU149" i="17"/>
  <c r="IT149" i="17"/>
  <c r="IS149" i="17"/>
  <c r="IR149" i="17"/>
  <c r="IQ149" i="17"/>
  <c r="IP149" i="17"/>
  <c r="IO149" i="17"/>
  <c r="IN149" i="17"/>
  <c r="IM149" i="17"/>
  <c r="IL149" i="17"/>
  <c r="IK149" i="17"/>
  <c r="IJ149" i="17"/>
  <c r="II149" i="17"/>
  <c r="IH149" i="17"/>
  <c r="IG149" i="17"/>
  <c r="IF149" i="17"/>
  <c r="IE149" i="17"/>
  <c r="ID149" i="17"/>
  <c r="IC149" i="17"/>
  <c r="IB149" i="17"/>
  <c r="IA149" i="17"/>
  <c r="HZ149" i="17"/>
  <c r="HY149" i="17"/>
  <c r="HX149" i="17"/>
  <c r="HW149" i="17"/>
  <c r="HV149" i="17"/>
  <c r="HU149" i="17"/>
  <c r="HT149" i="17"/>
  <c r="HS149" i="17"/>
  <c r="HR149" i="17"/>
  <c r="HQ149" i="17"/>
  <c r="HP149" i="17"/>
  <c r="HO149" i="17"/>
  <c r="HN149" i="17"/>
  <c r="HM149" i="17"/>
  <c r="HL149" i="17"/>
  <c r="HK149" i="17"/>
  <c r="HJ149" i="17"/>
  <c r="HI149" i="17"/>
  <c r="HH149" i="17"/>
  <c r="HG149" i="17"/>
  <c r="HF149" i="17"/>
  <c r="HE149" i="17"/>
  <c r="HD149" i="17"/>
  <c r="HC149" i="17"/>
  <c r="HB149" i="17"/>
  <c r="HA149" i="17"/>
  <c r="GZ149" i="17"/>
  <c r="GY149" i="17"/>
  <c r="GX149" i="17"/>
  <c r="GW149" i="17"/>
  <c r="GV149" i="17"/>
  <c r="GU149" i="17"/>
  <c r="GT149" i="17"/>
  <c r="GS149" i="17"/>
  <c r="GR149" i="17"/>
  <c r="GQ149" i="17"/>
  <c r="GP149" i="17"/>
  <c r="GO149" i="17"/>
  <c r="GN149" i="17"/>
  <c r="GM149" i="17"/>
  <c r="GL149" i="17"/>
  <c r="GK149" i="17"/>
  <c r="GJ149" i="17"/>
  <c r="GI149" i="17"/>
  <c r="GH149" i="17"/>
  <c r="GG149" i="17"/>
  <c r="GF149" i="17"/>
  <c r="GE149" i="17"/>
  <c r="GD149" i="17"/>
  <c r="GC149" i="17"/>
  <c r="GB149" i="17"/>
  <c r="GA149" i="17"/>
  <c r="FZ149" i="17"/>
  <c r="FY149" i="17"/>
  <c r="FX149" i="17"/>
  <c r="FW149" i="17"/>
  <c r="FV149" i="17"/>
  <c r="FU149" i="17"/>
  <c r="FT149" i="17"/>
  <c r="FS149" i="17"/>
  <c r="FR149" i="17"/>
  <c r="FQ149" i="17"/>
  <c r="FP149" i="17"/>
  <c r="FO149" i="17"/>
  <c r="FN149" i="17"/>
  <c r="FM149" i="17"/>
  <c r="FL149" i="17"/>
  <c r="FK149" i="17"/>
  <c r="FJ149" i="17"/>
  <c r="FI149" i="17"/>
  <c r="FH149" i="17"/>
  <c r="FG149" i="17"/>
  <c r="FF149" i="17"/>
  <c r="FE149" i="17"/>
  <c r="FD149" i="17"/>
  <c r="FC149" i="17"/>
  <c r="FB149" i="17"/>
  <c r="FA149" i="17"/>
  <c r="EZ149" i="17"/>
  <c r="EY149" i="17"/>
  <c r="EX149" i="17"/>
  <c r="EW149" i="17"/>
  <c r="EV149" i="17"/>
  <c r="EU149" i="17"/>
  <c r="ET149" i="17"/>
  <c r="ES149" i="17"/>
  <c r="ER149" i="17"/>
  <c r="EQ149" i="17"/>
  <c r="EP149" i="17"/>
  <c r="EO149" i="17"/>
  <c r="EN149" i="17"/>
  <c r="EM149" i="17"/>
  <c r="EL149" i="17"/>
  <c r="EK149" i="17"/>
  <c r="EJ149" i="17"/>
  <c r="EI149" i="17"/>
  <c r="EH149" i="17"/>
  <c r="EG149" i="17"/>
  <c r="EF149" i="17"/>
  <c r="EE149" i="17"/>
  <c r="ED149" i="17"/>
  <c r="EC149" i="17"/>
  <c r="EB149" i="17"/>
  <c r="EA149" i="17"/>
  <c r="DZ149" i="17"/>
  <c r="DY149" i="17"/>
  <c r="DX149" i="17"/>
  <c r="DW149" i="17"/>
  <c r="DV149" i="17"/>
  <c r="DU149" i="17"/>
  <c r="DT149" i="17"/>
  <c r="DS149" i="17"/>
  <c r="DR149" i="17"/>
  <c r="DQ149" i="17"/>
  <c r="DP149" i="17"/>
  <c r="DO149" i="17"/>
  <c r="DN149" i="17"/>
  <c r="DM149" i="17"/>
  <c r="DL149" i="17"/>
  <c r="DK149" i="17"/>
  <c r="DJ149" i="17"/>
  <c r="DI149" i="17"/>
  <c r="DH149" i="17"/>
  <c r="DG149" i="17"/>
  <c r="DF149" i="17"/>
  <c r="DE149" i="17"/>
  <c r="DD149" i="17"/>
  <c r="DC149" i="17"/>
  <c r="DB149" i="17"/>
  <c r="DA149" i="17"/>
  <c r="CZ149" i="17"/>
  <c r="CY149" i="17"/>
  <c r="CX149" i="17"/>
  <c r="CW149" i="17"/>
  <c r="CV149" i="17"/>
  <c r="CU149" i="17"/>
  <c r="CT149" i="17"/>
  <c r="CS149" i="17"/>
  <c r="CR149" i="17"/>
  <c r="CQ149" i="17"/>
  <c r="CP149" i="17"/>
  <c r="CO149" i="17"/>
  <c r="CN149" i="17"/>
  <c r="CM149" i="17"/>
  <c r="CL149" i="17"/>
  <c r="CK149" i="17"/>
  <c r="CJ149" i="17"/>
  <c r="CI149" i="17"/>
  <c r="CH149" i="17"/>
  <c r="CG149" i="17"/>
  <c r="CF149" i="17"/>
  <c r="CE149" i="17"/>
  <c r="CD149" i="17"/>
  <c r="CC149" i="17"/>
  <c r="CB149" i="17"/>
  <c r="CA149" i="17"/>
  <c r="BZ149" i="17"/>
  <c r="BY149" i="17"/>
  <c r="BX149" i="17"/>
  <c r="BW149" i="17"/>
  <c r="BV149" i="17"/>
  <c r="BU149" i="17"/>
  <c r="BT149" i="17"/>
  <c r="BS149" i="17"/>
  <c r="BR149" i="17"/>
  <c r="BQ149" i="17"/>
  <c r="BP149" i="17"/>
  <c r="BO149" i="17"/>
  <c r="BN149" i="17"/>
  <c r="BM149" i="17"/>
  <c r="BL149" i="17"/>
  <c r="BK149" i="17"/>
  <c r="BJ149" i="17"/>
  <c r="BI149" i="17"/>
  <c r="BH149" i="17"/>
  <c r="BG149" i="17"/>
  <c r="BF149" i="17"/>
  <c r="BE149" i="17"/>
  <c r="BD149" i="17"/>
  <c r="BC149" i="17"/>
  <c r="BB149" i="17"/>
  <c r="BA149" i="17"/>
  <c r="AZ149" i="17"/>
  <c r="AY149" i="17"/>
  <c r="AX149" i="17"/>
  <c r="AW149" i="17"/>
  <c r="AV149" i="17"/>
  <c r="AU149" i="17"/>
  <c r="AT149" i="17"/>
  <c r="AS149" i="17"/>
  <c r="AR149" i="17"/>
  <c r="AQ149" i="17"/>
  <c r="AP149" i="17"/>
  <c r="AO149" i="17"/>
  <c r="AN149" i="17"/>
  <c r="AM149" i="17"/>
  <c r="AL149" i="17"/>
  <c r="AK149" i="17"/>
  <c r="AJ149" i="17"/>
  <c r="AI149" i="17"/>
  <c r="AH149" i="17"/>
  <c r="AG149" i="17"/>
  <c r="AF149" i="17"/>
  <c r="AE149" i="17"/>
  <c r="AD149" i="17"/>
  <c r="AC149" i="17"/>
  <c r="AB149" i="17"/>
  <c r="AA149" i="17"/>
  <c r="Z149" i="17"/>
  <c r="Y149" i="17"/>
  <c r="X149" i="17"/>
  <c r="W149" i="17"/>
  <c r="V149" i="17"/>
  <c r="U149" i="17"/>
  <c r="T149" i="17"/>
  <c r="S149" i="17"/>
  <c r="R149" i="17"/>
  <c r="Q149" i="17"/>
  <c r="P149" i="17"/>
  <c r="O149" i="17"/>
  <c r="N149" i="17"/>
  <c r="M149" i="17"/>
  <c r="L149" i="17"/>
  <c r="K149" i="17"/>
  <c r="J149" i="17"/>
  <c r="I149" i="17"/>
  <c r="H149" i="17"/>
  <c r="NC148" i="17"/>
  <c r="NB148" i="17"/>
  <c r="NA148" i="17"/>
  <c r="MZ148" i="17"/>
  <c r="MY148" i="17"/>
  <c r="MX148" i="17"/>
  <c r="MW148" i="17"/>
  <c r="MV148" i="17"/>
  <c r="MU148" i="17"/>
  <c r="MT148" i="17"/>
  <c r="MS148" i="17"/>
  <c r="MR148" i="17"/>
  <c r="MQ148" i="17"/>
  <c r="MP148" i="17"/>
  <c r="MO148" i="17"/>
  <c r="MN148" i="17"/>
  <c r="MM148" i="17"/>
  <c r="ML148" i="17"/>
  <c r="MK148" i="17"/>
  <c r="MJ148" i="17"/>
  <c r="MI148" i="17"/>
  <c r="MH148" i="17"/>
  <c r="MG148" i="17"/>
  <c r="MF148" i="17"/>
  <c r="ME148" i="17"/>
  <c r="MD148" i="17"/>
  <c r="MC148" i="17"/>
  <c r="MB148" i="17"/>
  <c r="MA148" i="17"/>
  <c r="LZ148" i="17"/>
  <c r="LY148" i="17"/>
  <c r="LX148" i="17"/>
  <c r="LW148" i="17"/>
  <c r="LV148" i="17"/>
  <c r="LU148" i="17"/>
  <c r="LT148" i="17"/>
  <c r="LS148" i="17"/>
  <c r="LR148" i="17"/>
  <c r="LQ148" i="17"/>
  <c r="LP148" i="17"/>
  <c r="LO148" i="17"/>
  <c r="LN148" i="17"/>
  <c r="LM148" i="17"/>
  <c r="LL148" i="17"/>
  <c r="LK148" i="17"/>
  <c r="LJ148" i="17"/>
  <c r="LI148" i="17"/>
  <c r="LH148" i="17"/>
  <c r="LG148" i="17"/>
  <c r="LF148" i="17"/>
  <c r="LE148" i="17"/>
  <c r="LD148" i="17"/>
  <c r="LC148" i="17"/>
  <c r="LB148" i="17"/>
  <c r="LA148" i="17"/>
  <c r="KZ148" i="17"/>
  <c r="KY148" i="17"/>
  <c r="KX148" i="17"/>
  <c r="KW148" i="17"/>
  <c r="KV148" i="17"/>
  <c r="KU148" i="17"/>
  <c r="KT148" i="17"/>
  <c r="KS148" i="17"/>
  <c r="KR148" i="17"/>
  <c r="KQ148" i="17"/>
  <c r="KP148" i="17"/>
  <c r="KO148" i="17"/>
  <c r="KN148" i="17"/>
  <c r="KM148" i="17"/>
  <c r="KL148" i="17"/>
  <c r="KK148" i="17"/>
  <c r="KJ148" i="17"/>
  <c r="KI148" i="17"/>
  <c r="KH148" i="17"/>
  <c r="KG148" i="17"/>
  <c r="KF148" i="17"/>
  <c r="KE148" i="17"/>
  <c r="KD148" i="17"/>
  <c r="KC148" i="17"/>
  <c r="KB148" i="17"/>
  <c r="KA148" i="17"/>
  <c r="JZ148" i="17"/>
  <c r="JY148" i="17"/>
  <c r="JX148" i="17"/>
  <c r="JW148" i="17"/>
  <c r="JV148" i="17"/>
  <c r="JU148" i="17"/>
  <c r="JT148" i="17"/>
  <c r="JS148" i="17"/>
  <c r="JR148" i="17"/>
  <c r="JQ148" i="17"/>
  <c r="JP148" i="17"/>
  <c r="JO148" i="17"/>
  <c r="JN148" i="17"/>
  <c r="JM148" i="17"/>
  <c r="JL148" i="17"/>
  <c r="JK148" i="17"/>
  <c r="JJ148" i="17"/>
  <c r="JI148" i="17"/>
  <c r="JH148" i="17"/>
  <c r="JG148" i="17"/>
  <c r="JF148" i="17"/>
  <c r="JE148" i="17"/>
  <c r="JD148" i="17"/>
  <c r="JC148" i="17"/>
  <c r="JB148" i="17"/>
  <c r="JA148" i="17"/>
  <c r="IZ148" i="17"/>
  <c r="IY148" i="17"/>
  <c r="IX148" i="17"/>
  <c r="IW148" i="17"/>
  <c r="IV148" i="17"/>
  <c r="IU148" i="17"/>
  <c r="IT148" i="17"/>
  <c r="IS148" i="17"/>
  <c r="IR148" i="17"/>
  <c r="IQ148" i="17"/>
  <c r="IP148" i="17"/>
  <c r="IO148" i="17"/>
  <c r="IN148" i="17"/>
  <c r="IM148" i="17"/>
  <c r="IL148" i="17"/>
  <c r="IK148" i="17"/>
  <c r="IJ148" i="17"/>
  <c r="II148" i="17"/>
  <c r="IH148" i="17"/>
  <c r="IG148" i="17"/>
  <c r="IF148" i="17"/>
  <c r="IE148" i="17"/>
  <c r="ID148" i="17"/>
  <c r="IC148" i="17"/>
  <c r="IB148" i="17"/>
  <c r="IA148" i="17"/>
  <c r="HZ148" i="17"/>
  <c r="HY148" i="17"/>
  <c r="HX148" i="17"/>
  <c r="HW148" i="17"/>
  <c r="HV148" i="17"/>
  <c r="HU148" i="17"/>
  <c r="HT148" i="17"/>
  <c r="HS148" i="17"/>
  <c r="HR148" i="17"/>
  <c r="HQ148" i="17"/>
  <c r="HP148" i="17"/>
  <c r="HO148" i="17"/>
  <c r="HN148" i="17"/>
  <c r="HM148" i="17"/>
  <c r="HL148" i="17"/>
  <c r="HK148" i="17"/>
  <c r="HJ148" i="17"/>
  <c r="HI148" i="17"/>
  <c r="HH148" i="17"/>
  <c r="HG148" i="17"/>
  <c r="HF148" i="17"/>
  <c r="HE148" i="17"/>
  <c r="HD148" i="17"/>
  <c r="HC148" i="17"/>
  <c r="HB148" i="17"/>
  <c r="HA148" i="17"/>
  <c r="GZ148" i="17"/>
  <c r="GY148" i="17"/>
  <c r="GX148" i="17"/>
  <c r="GW148" i="17"/>
  <c r="GV148" i="17"/>
  <c r="GU148" i="17"/>
  <c r="GT148" i="17"/>
  <c r="GS148" i="17"/>
  <c r="GR148" i="17"/>
  <c r="GQ148" i="17"/>
  <c r="GP148" i="17"/>
  <c r="GO148" i="17"/>
  <c r="GN148" i="17"/>
  <c r="GM148" i="17"/>
  <c r="GL148" i="17"/>
  <c r="GK148" i="17"/>
  <c r="GJ148" i="17"/>
  <c r="GI148" i="17"/>
  <c r="GH148" i="17"/>
  <c r="GG148" i="17"/>
  <c r="GF148" i="17"/>
  <c r="GE148" i="17"/>
  <c r="GD148" i="17"/>
  <c r="GC148" i="17"/>
  <c r="GB148" i="17"/>
  <c r="GA148" i="17"/>
  <c r="FZ148" i="17"/>
  <c r="FY148" i="17"/>
  <c r="FX148" i="17"/>
  <c r="FW148" i="17"/>
  <c r="FV148" i="17"/>
  <c r="FU148" i="17"/>
  <c r="FT148" i="17"/>
  <c r="FS148" i="17"/>
  <c r="FR148" i="17"/>
  <c r="FQ148" i="17"/>
  <c r="FP148" i="17"/>
  <c r="FO148" i="17"/>
  <c r="FN148" i="17"/>
  <c r="FM148" i="17"/>
  <c r="FL148" i="17"/>
  <c r="FK148" i="17"/>
  <c r="FJ148" i="17"/>
  <c r="FI148" i="17"/>
  <c r="FH148" i="17"/>
  <c r="FG148" i="17"/>
  <c r="FF148" i="17"/>
  <c r="FE148" i="17"/>
  <c r="FD148" i="17"/>
  <c r="FC148" i="17"/>
  <c r="FB148" i="17"/>
  <c r="FA148" i="17"/>
  <c r="EZ148" i="17"/>
  <c r="EY148" i="17"/>
  <c r="EX148" i="17"/>
  <c r="EW148" i="17"/>
  <c r="EV148" i="17"/>
  <c r="EU148" i="17"/>
  <c r="ET148" i="17"/>
  <c r="ES148" i="17"/>
  <c r="ER148" i="17"/>
  <c r="EQ148" i="17"/>
  <c r="EP148" i="17"/>
  <c r="EO148" i="17"/>
  <c r="EN148" i="17"/>
  <c r="EM148" i="17"/>
  <c r="EL148" i="17"/>
  <c r="EK148" i="17"/>
  <c r="EJ148" i="17"/>
  <c r="EI148" i="17"/>
  <c r="EH148" i="17"/>
  <c r="EG148" i="17"/>
  <c r="EF148" i="17"/>
  <c r="EE148" i="17"/>
  <c r="ED148" i="17"/>
  <c r="EC148" i="17"/>
  <c r="EB148" i="17"/>
  <c r="EA148" i="17"/>
  <c r="DZ148" i="17"/>
  <c r="DY148" i="17"/>
  <c r="DX148" i="17"/>
  <c r="DW148" i="17"/>
  <c r="DV148" i="17"/>
  <c r="DU148" i="17"/>
  <c r="DT148" i="17"/>
  <c r="DS148" i="17"/>
  <c r="DR148" i="17"/>
  <c r="DQ148" i="17"/>
  <c r="DP148" i="17"/>
  <c r="DO148" i="17"/>
  <c r="DN148" i="17"/>
  <c r="DM148" i="17"/>
  <c r="DL148" i="17"/>
  <c r="DK148" i="17"/>
  <c r="DJ148" i="17"/>
  <c r="DI148" i="17"/>
  <c r="DH148" i="17"/>
  <c r="DG148" i="17"/>
  <c r="DF148" i="17"/>
  <c r="DE148" i="17"/>
  <c r="DD148" i="17"/>
  <c r="DC148" i="17"/>
  <c r="DB148" i="17"/>
  <c r="DA148" i="17"/>
  <c r="CZ148" i="17"/>
  <c r="CY148" i="17"/>
  <c r="CX148" i="17"/>
  <c r="CW148" i="17"/>
  <c r="CV148" i="17"/>
  <c r="CU148" i="17"/>
  <c r="CT148" i="17"/>
  <c r="CS148" i="17"/>
  <c r="CR148" i="17"/>
  <c r="CQ148" i="17"/>
  <c r="CP148" i="17"/>
  <c r="CO148" i="17"/>
  <c r="CN148" i="17"/>
  <c r="CM148" i="17"/>
  <c r="CL148" i="17"/>
  <c r="CK148" i="17"/>
  <c r="CJ148" i="17"/>
  <c r="CI148" i="17"/>
  <c r="CH148" i="17"/>
  <c r="CG148" i="17"/>
  <c r="CF148" i="17"/>
  <c r="CE148" i="17"/>
  <c r="CD148" i="17"/>
  <c r="CC148" i="17"/>
  <c r="CB148" i="17"/>
  <c r="CA148" i="17"/>
  <c r="BZ148" i="17"/>
  <c r="BY148" i="17"/>
  <c r="BX148" i="17"/>
  <c r="BW148" i="17"/>
  <c r="BV148" i="17"/>
  <c r="BU148" i="17"/>
  <c r="BT148" i="17"/>
  <c r="BS148" i="17"/>
  <c r="BR148" i="17"/>
  <c r="BQ148" i="17"/>
  <c r="BP148" i="17"/>
  <c r="BO148" i="17"/>
  <c r="BN148" i="17"/>
  <c r="BM148" i="17"/>
  <c r="BL148" i="17"/>
  <c r="BK148" i="17"/>
  <c r="BJ148" i="17"/>
  <c r="BI148" i="17"/>
  <c r="BH148" i="17"/>
  <c r="BG148" i="17"/>
  <c r="BF148" i="17"/>
  <c r="BE148" i="17"/>
  <c r="BD148" i="17"/>
  <c r="BC148" i="17"/>
  <c r="BB148" i="17"/>
  <c r="BA148" i="17"/>
  <c r="AZ148" i="17"/>
  <c r="AY148" i="17"/>
  <c r="AX148" i="17"/>
  <c r="AW148" i="17"/>
  <c r="AV148" i="17"/>
  <c r="AU148" i="17"/>
  <c r="AT148" i="17"/>
  <c r="AS148" i="17"/>
  <c r="AR148" i="17"/>
  <c r="AQ148" i="17"/>
  <c r="AP148" i="17"/>
  <c r="AO148" i="17"/>
  <c r="AN148" i="17"/>
  <c r="AM148" i="17"/>
  <c r="AL148" i="17"/>
  <c r="AK148" i="17"/>
  <c r="AJ148" i="17"/>
  <c r="AI148" i="17"/>
  <c r="AH148" i="17"/>
  <c r="AG148" i="17"/>
  <c r="AF148" i="17"/>
  <c r="AE148" i="17"/>
  <c r="AD148" i="17"/>
  <c r="AC148" i="17"/>
  <c r="AB148" i="17"/>
  <c r="AA148" i="17"/>
  <c r="Z148" i="17"/>
  <c r="Y148" i="17"/>
  <c r="X148" i="17"/>
  <c r="W148" i="17"/>
  <c r="V148" i="17"/>
  <c r="U148" i="17"/>
  <c r="T148" i="17"/>
  <c r="S148" i="17"/>
  <c r="R148" i="17"/>
  <c r="Q148" i="17"/>
  <c r="P148" i="17"/>
  <c r="O148" i="17"/>
  <c r="N148" i="17"/>
  <c r="M148" i="17"/>
  <c r="L148" i="17"/>
  <c r="K148" i="17"/>
  <c r="J148" i="17"/>
  <c r="I148" i="17"/>
  <c r="H148" i="17"/>
  <c r="NC147" i="17"/>
  <c r="NB147" i="17"/>
  <c r="NA147" i="17"/>
  <c r="MZ147" i="17"/>
  <c r="MY147" i="17"/>
  <c r="MX147" i="17"/>
  <c r="MW147" i="17"/>
  <c r="MV147" i="17"/>
  <c r="MU147" i="17"/>
  <c r="MT147" i="17"/>
  <c r="MS147" i="17"/>
  <c r="MR147" i="17"/>
  <c r="MQ147" i="17"/>
  <c r="MP147" i="17"/>
  <c r="MO147" i="17"/>
  <c r="MN147" i="17"/>
  <c r="MM147" i="17"/>
  <c r="ML147" i="17"/>
  <c r="MK147" i="17"/>
  <c r="MJ147" i="17"/>
  <c r="MI147" i="17"/>
  <c r="MH147" i="17"/>
  <c r="MG147" i="17"/>
  <c r="MF147" i="17"/>
  <c r="ME147" i="17"/>
  <c r="MD147" i="17"/>
  <c r="MC147" i="17"/>
  <c r="MB147" i="17"/>
  <c r="MA147" i="17"/>
  <c r="LZ147" i="17"/>
  <c r="LY147" i="17"/>
  <c r="LX147" i="17"/>
  <c r="LW147" i="17"/>
  <c r="LV147" i="17"/>
  <c r="LU147" i="17"/>
  <c r="LT147" i="17"/>
  <c r="LS147" i="17"/>
  <c r="LR147" i="17"/>
  <c r="LQ147" i="17"/>
  <c r="LP147" i="17"/>
  <c r="LO147" i="17"/>
  <c r="LN147" i="17"/>
  <c r="LM147" i="17"/>
  <c r="LL147" i="17"/>
  <c r="LK147" i="17"/>
  <c r="LJ147" i="17"/>
  <c r="LI147" i="17"/>
  <c r="LH147" i="17"/>
  <c r="LG147" i="17"/>
  <c r="LF147" i="17"/>
  <c r="LE147" i="17"/>
  <c r="LD147" i="17"/>
  <c r="LC147" i="17"/>
  <c r="LB147" i="17"/>
  <c r="LA147" i="17"/>
  <c r="KZ147" i="17"/>
  <c r="KY147" i="17"/>
  <c r="KX147" i="17"/>
  <c r="KW147" i="17"/>
  <c r="KV147" i="17"/>
  <c r="KU147" i="17"/>
  <c r="KT147" i="17"/>
  <c r="KS147" i="17"/>
  <c r="KR147" i="17"/>
  <c r="KQ147" i="17"/>
  <c r="KP147" i="17"/>
  <c r="KO147" i="17"/>
  <c r="KN147" i="17"/>
  <c r="KM147" i="17"/>
  <c r="KL147" i="17"/>
  <c r="KK147" i="17"/>
  <c r="KJ147" i="17"/>
  <c r="KI147" i="17"/>
  <c r="KH147" i="17"/>
  <c r="KG147" i="17"/>
  <c r="KF147" i="17"/>
  <c r="KE147" i="17"/>
  <c r="KD147" i="17"/>
  <c r="KC147" i="17"/>
  <c r="KB147" i="17"/>
  <c r="KA147" i="17"/>
  <c r="JZ147" i="17"/>
  <c r="JY147" i="17"/>
  <c r="JX147" i="17"/>
  <c r="JW147" i="17"/>
  <c r="JV147" i="17"/>
  <c r="JU147" i="17"/>
  <c r="JT147" i="17"/>
  <c r="JS147" i="17"/>
  <c r="JR147" i="17"/>
  <c r="JQ147" i="17"/>
  <c r="JP147" i="17"/>
  <c r="JO147" i="17"/>
  <c r="JN147" i="17"/>
  <c r="JM147" i="17"/>
  <c r="JL147" i="17"/>
  <c r="JK147" i="17"/>
  <c r="JJ147" i="17"/>
  <c r="JI147" i="17"/>
  <c r="JH147" i="17"/>
  <c r="JG147" i="17"/>
  <c r="JF147" i="17"/>
  <c r="JE147" i="17"/>
  <c r="JD147" i="17"/>
  <c r="JC147" i="17"/>
  <c r="JB147" i="17"/>
  <c r="JA147" i="17"/>
  <c r="IZ147" i="17"/>
  <c r="IY147" i="17"/>
  <c r="IX147" i="17"/>
  <c r="IW147" i="17"/>
  <c r="IV147" i="17"/>
  <c r="IU147" i="17"/>
  <c r="IT147" i="17"/>
  <c r="IS147" i="17"/>
  <c r="IR147" i="17"/>
  <c r="IQ147" i="17"/>
  <c r="IP147" i="17"/>
  <c r="IO147" i="17"/>
  <c r="IN147" i="17"/>
  <c r="IM147" i="17"/>
  <c r="IL147" i="17"/>
  <c r="IK147" i="17"/>
  <c r="IJ147" i="17"/>
  <c r="II147" i="17"/>
  <c r="IH147" i="17"/>
  <c r="IG147" i="17"/>
  <c r="IF147" i="17"/>
  <c r="IE147" i="17"/>
  <c r="ID147" i="17"/>
  <c r="IC147" i="17"/>
  <c r="IB147" i="17"/>
  <c r="IA147" i="17"/>
  <c r="HZ147" i="17"/>
  <c r="HY147" i="17"/>
  <c r="HX147" i="17"/>
  <c r="HW147" i="17"/>
  <c r="HV147" i="17"/>
  <c r="HU147" i="17"/>
  <c r="HT147" i="17"/>
  <c r="HS147" i="17"/>
  <c r="HR147" i="17"/>
  <c r="HQ147" i="17"/>
  <c r="HP147" i="17"/>
  <c r="HO147" i="17"/>
  <c r="HN147" i="17"/>
  <c r="HM147" i="17"/>
  <c r="HL147" i="17"/>
  <c r="HK147" i="17"/>
  <c r="HJ147" i="17"/>
  <c r="HI147" i="17"/>
  <c r="HH147" i="17"/>
  <c r="HG147" i="17"/>
  <c r="HF147" i="17"/>
  <c r="HE147" i="17"/>
  <c r="HD147" i="17"/>
  <c r="HC147" i="17"/>
  <c r="HB147" i="17"/>
  <c r="HA147" i="17"/>
  <c r="GZ147" i="17"/>
  <c r="GY147" i="17"/>
  <c r="GX147" i="17"/>
  <c r="GW147" i="17"/>
  <c r="GV147" i="17"/>
  <c r="GU147" i="17"/>
  <c r="GT147" i="17"/>
  <c r="GS147" i="17"/>
  <c r="GR147" i="17"/>
  <c r="GQ147" i="17"/>
  <c r="GP147" i="17"/>
  <c r="GO147" i="17"/>
  <c r="GN147" i="17"/>
  <c r="GM147" i="17"/>
  <c r="GL147" i="17"/>
  <c r="GK147" i="17"/>
  <c r="GJ147" i="17"/>
  <c r="GI147" i="17"/>
  <c r="GH147" i="17"/>
  <c r="GG147" i="17"/>
  <c r="GF147" i="17"/>
  <c r="GE147" i="17"/>
  <c r="GD147" i="17"/>
  <c r="GC147" i="17"/>
  <c r="GB147" i="17"/>
  <c r="GA147" i="17"/>
  <c r="FZ147" i="17"/>
  <c r="FY147" i="17"/>
  <c r="FX147" i="17"/>
  <c r="FW147" i="17"/>
  <c r="FV147" i="17"/>
  <c r="FU147" i="17"/>
  <c r="FT147" i="17"/>
  <c r="FS147" i="17"/>
  <c r="FR147" i="17"/>
  <c r="FQ147" i="17"/>
  <c r="FP147" i="17"/>
  <c r="FO147" i="17"/>
  <c r="FN147" i="17"/>
  <c r="FM147" i="17"/>
  <c r="FL147" i="17"/>
  <c r="FK147" i="17"/>
  <c r="FJ147" i="17"/>
  <c r="FI147" i="17"/>
  <c r="FH147" i="17"/>
  <c r="FG147" i="17"/>
  <c r="FF147" i="17"/>
  <c r="FE147" i="17"/>
  <c r="FD147" i="17"/>
  <c r="FC147" i="17"/>
  <c r="FB147" i="17"/>
  <c r="FA147" i="17"/>
  <c r="EZ147" i="17"/>
  <c r="EY147" i="17"/>
  <c r="EX147" i="17"/>
  <c r="EW147" i="17"/>
  <c r="EV147" i="17"/>
  <c r="EU147" i="17"/>
  <c r="ET147" i="17"/>
  <c r="ES147" i="17"/>
  <c r="ER147" i="17"/>
  <c r="EQ147" i="17"/>
  <c r="EP147" i="17"/>
  <c r="EO147" i="17"/>
  <c r="EN147" i="17"/>
  <c r="EM147" i="17"/>
  <c r="EL147" i="17"/>
  <c r="EK147" i="17"/>
  <c r="EJ147" i="17"/>
  <c r="EI147" i="17"/>
  <c r="EH147" i="17"/>
  <c r="EG147" i="17"/>
  <c r="EF147" i="17"/>
  <c r="EE147" i="17"/>
  <c r="ED147" i="17"/>
  <c r="EC147" i="17"/>
  <c r="EB147" i="17"/>
  <c r="EA147" i="17"/>
  <c r="DZ147" i="17"/>
  <c r="DY147" i="17"/>
  <c r="DX147" i="17"/>
  <c r="DW147" i="17"/>
  <c r="DV147" i="17"/>
  <c r="DU147" i="17"/>
  <c r="DT147" i="17"/>
  <c r="DS147" i="17"/>
  <c r="DR147" i="17"/>
  <c r="DQ147" i="17"/>
  <c r="DP147" i="17"/>
  <c r="DO147" i="17"/>
  <c r="DN147" i="17"/>
  <c r="DM147" i="17"/>
  <c r="DL147" i="17"/>
  <c r="DK147" i="17"/>
  <c r="DJ147" i="17"/>
  <c r="DI147" i="17"/>
  <c r="DH147" i="17"/>
  <c r="DG147" i="17"/>
  <c r="DF147" i="17"/>
  <c r="DE147" i="17"/>
  <c r="DD147" i="17"/>
  <c r="DC147" i="17"/>
  <c r="DB147" i="17"/>
  <c r="DA147" i="17"/>
  <c r="CZ147" i="17"/>
  <c r="CY147" i="17"/>
  <c r="CX147" i="17"/>
  <c r="CW147" i="17"/>
  <c r="CV147" i="17"/>
  <c r="CU147" i="17"/>
  <c r="CT147" i="17"/>
  <c r="CS147" i="17"/>
  <c r="CR147" i="17"/>
  <c r="CQ147" i="17"/>
  <c r="CP147" i="17"/>
  <c r="CO147" i="17"/>
  <c r="CN147" i="17"/>
  <c r="CM147" i="17"/>
  <c r="CL147" i="17"/>
  <c r="CK147" i="17"/>
  <c r="CJ147" i="17"/>
  <c r="CI147" i="17"/>
  <c r="CH147" i="17"/>
  <c r="CG147" i="17"/>
  <c r="CF147" i="17"/>
  <c r="CE147" i="17"/>
  <c r="CD147" i="17"/>
  <c r="CC147" i="17"/>
  <c r="CB147" i="17"/>
  <c r="CA147" i="17"/>
  <c r="BZ147" i="17"/>
  <c r="BY147" i="17"/>
  <c r="BX147" i="17"/>
  <c r="BW147" i="17"/>
  <c r="BV147" i="17"/>
  <c r="BU147" i="17"/>
  <c r="BT147" i="17"/>
  <c r="BS147" i="17"/>
  <c r="BR147" i="17"/>
  <c r="BQ147" i="17"/>
  <c r="BP147" i="17"/>
  <c r="BO147" i="17"/>
  <c r="BN147" i="17"/>
  <c r="BM147" i="17"/>
  <c r="BL147" i="17"/>
  <c r="BK147" i="17"/>
  <c r="BJ147" i="17"/>
  <c r="BI147" i="17"/>
  <c r="BH147" i="17"/>
  <c r="BG147" i="17"/>
  <c r="BF147" i="17"/>
  <c r="BE147" i="17"/>
  <c r="BD147" i="17"/>
  <c r="BC147" i="17"/>
  <c r="BB147" i="17"/>
  <c r="BA147" i="17"/>
  <c r="AZ147" i="17"/>
  <c r="AY147" i="17"/>
  <c r="AX147" i="17"/>
  <c r="AW147" i="17"/>
  <c r="AV147" i="17"/>
  <c r="AU147" i="17"/>
  <c r="AT147" i="17"/>
  <c r="AS147" i="17"/>
  <c r="AR147" i="17"/>
  <c r="AQ147" i="17"/>
  <c r="AP147" i="17"/>
  <c r="AO147" i="17"/>
  <c r="AN147" i="17"/>
  <c r="AM147" i="17"/>
  <c r="AL147" i="17"/>
  <c r="AK147" i="17"/>
  <c r="AJ147" i="17"/>
  <c r="AI147" i="17"/>
  <c r="AH147" i="17"/>
  <c r="AG147" i="17"/>
  <c r="AF147" i="17"/>
  <c r="AE147" i="17"/>
  <c r="AD147" i="17"/>
  <c r="AC147" i="17"/>
  <c r="AB147" i="17"/>
  <c r="AA147" i="17"/>
  <c r="Z147" i="17"/>
  <c r="Y147" i="17"/>
  <c r="X147" i="17"/>
  <c r="W147" i="17"/>
  <c r="V147" i="17"/>
  <c r="U147" i="17"/>
  <c r="T147" i="17"/>
  <c r="S147" i="17"/>
  <c r="R147" i="17"/>
  <c r="Q147" i="17"/>
  <c r="P147" i="17"/>
  <c r="O147" i="17"/>
  <c r="N147" i="17"/>
  <c r="M147" i="17"/>
  <c r="L147" i="17"/>
  <c r="K147" i="17"/>
  <c r="J147" i="17"/>
  <c r="I147" i="17"/>
  <c r="H147" i="17"/>
  <c r="NC146" i="17"/>
  <c r="NB146" i="17"/>
  <c r="NA146" i="17"/>
  <c r="MZ146" i="17"/>
  <c r="MY146" i="17"/>
  <c r="MX146" i="17"/>
  <c r="MW146" i="17"/>
  <c r="MV146" i="17"/>
  <c r="MU146" i="17"/>
  <c r="MT146" i="17"/>
  <c r="MS146" i="17"/>
  <c r="MR146" i="17"/>
  <c r="MQ146" i="17"/>
  <c r="MP146" i="17"/>
  <c r="MO146" i="17"/>
  <c r="MN146" i="17"/>
  <c r="MM146" i="17"/>
  <c r="ML146" i="17"/>
  <c r="MK146" i="17"/>
  <c r="MJ146" i="17"/>
  <c r="MI146" i="17"/>
  <c r="MH146" i="17"/>
  <c r="MG146" i="17"/>
  <c r="MF146" i="17"/>
  <c r="ME146" i="17"/>
  <c r="MD146" i="17"/>
  <c r="MC146" i="17"/>
  <c r="MB146" i="17"/>
  <c r="MA146" i="17"/>
  <c r="LZ146" i="17"/>
  <c r="LY146" i="17"/>
  <c r="LX146" i="17"/>
  <c r="LW146" i="17"/>
  <c r="LV146" i="17"/>
  <c r="LU146" i="17"/>
  <c r="LT146" i="17"/>
  <c r="LS146" i="17"/>
  <c r="LR146" i="17"/>
  <c r="LQ146" i="17"/>
  <c r="LP146" i="17"/>
  <c r="LO146" i="17"/>
  <c r="LN146" i="17"/>
  <c r="LM146" i="17"/>
  <c r="LL146" i="17"/>
  <c r="LK146" i="17"/>
  <c r="LJ146" i="17"/>
  <c r="LI146" i="17"/>
  <c r="LH146" i="17"/>
  <c r="LG146" i="17"/>
  <c r="LF146" i="17"/>
  <c r="LE146" i="17"/>
  <c r="LD146" i="17"/>
  <c r="LC146" i="17"/>
  <c r="LB146" i="17"/>
  <c r="LA146" i="17"/>
  <c r="KZ146" i="17"/>
  <c r="KY146" i="17"/>
  <c r="KX146" i="17"/>
  <c r="KW146" i="17"/>
  <c r="KV146" i="17"/>
  <c r="KU146" i="17"/>
  <c r="KT146" i="17"/>
  <c r="KS146" i="17"/>
  <c r="KR146" i="17"/>
  <c r="KQ146" i="17"/>
  <c r="KP146" i="17"/>
  <c r="KO146" i="17"/>
  <c r="KN146" i="17"/>
  <c r="KM146" i="17"/>
  <c r="KL146" i="17"/>
  <c r="KK146" i="17"/>
  <c r="KJ146" i="17"/>
  <c r="KI146" i="17"/>
  <c r="KH146" i="17"/>
  <c r="KG146" i="17"/>
  <c r="KF146" i="17"/>
  <c r="KE146" i="17"/>
  <c r="KD146" i="17"/>
  <c r="KC146" i="17"/>
  <c r="KB146" i="17"/>
  <c r="KA146" i="17"/>
  <c r="JZ146" i="17"/>
  <c r="JY146" i="17"/>
  <c r="JX146" i="17"/>
  <c r="JW146" i="17"/>
  <c r="JV146" i="17"/>
  <c r="JU146" i="17"/>
  <c r="JT146" i="17"/>
  <c r="JS146" i="17"/>
  <c r="JR146" i="17"/>
  <c r="JQ146" i="17"/>
  <c r="JP146" i="17"/>
  <c r="JO146" i="17"/>
  <c r="JN146" i="17"/>
  <c r="JM146" i="17"/>
  <c r="JL146" i="17"/>
  <c r="JK146" i="17"/>
  <c r="JJ146" i="17"/>
  <c r="JI146" i="17"/>
  <c r="JH146" i="17"/>
  <c r="JG146" i="17"/>
  <c r="JF146" i="17"/>
  <c r="JE146" i="17"/>
  <c r="JD146" i="17"/>
  <c r="JC146" i="17"/>
  <c r="JB146" i="17"/>
  <c r="JA146" i="17"/>
  <c r="IZ146" i="17"/>
  <c r="IY146" i="17"/>
  <c r="IX146" i="17"/>
  <c r="IW146" i="17"/>
  <c r="IV146" i="17"/>
  <c r="IU146" i="17"/>
  <c r="IT146" i="17"/>
  <c r="IS146" i="17"/>
  <c r="IR146" i="17"/>
  <c r="IQ146" i="17"/>
  <c r="IP146" i="17"/>
  <c r="IO146" i="17"/>
  <c r="IN146" i="17"/>
  <c r="IM146" i="17"/>
  <c r="IL146" i="17"/>
  <c r="IK146" i="17"/>
  <c r="IJ146" i="17"/>
  <c r="II146" i="17"/>
  <c r="IH146" i="17"/>
  <c r="IG146" i="17"/>
  <c r="IF146" i="17"/>
  <c r="IE146" i="17"/>
  <c r="ID146" i="17"/>
  <c r="IC146" i="17"/>
  <c r="IB146" i="17"/>
  <c r="IA146" i="17"/>
  <c r="HZ146" i="17"/>
  <c r="HY146" i="17"/>
  <c r="HX146" i="17"/>
  <c r="HW146" i="17"/>
  <c r="HV146" i="17"/>
  <c r="HU146" i="17"/>
  <c r="HT146" i="17"/>
  <c r="HS146" i="17"/>
  <c r="HR146" i="17"/>
  <c r="HQ146" i="17"/>
  <c r="HP146" i="17"/>
  <c r="HO146" i="17"/>
  <c r="HN146" i="17"/>
  <c r="HM146" i="17"/>
  <c r="HL146" i="17"/>
  <c r="HK146" i="17"/>
  <c r="HJ146" i="17"/>
  <c r="HI146" i="17"/>
  <c r="HH146" i="17"/>
  <c r="HG146" i="17"/>
  <c r="HF146" i="17"/>
  <c r="HE146" i="17"/>
  <c r="HD146" i="17"/>
  <c r="HC146" i="17"/>
  <c r="HB146" i="17"/>
  <c r="HA146" i="17"/>
  <c r="GZ146" i="17"/>
  <c r="GY146" i="17"/>
  <c r="GX146" i="17"/>
  <c r="GW146" i="17"/>
  <c r="GV146" i="17"/>
  <c r="GU146" i="17"/>
  <c r="GT146" i="17"/>
  <c r="GS146" i="17"/>
  <c r="GR146" i="17"/>
  <c r="GQ146" i="17"/>
  <c r="GP146" i="17"/>
  <c r="GO146" i="17"/>
  <c r="GN146" i="17"/>
  <c r="GM146" i="17"/>
  <c r="GL146" i="17"/>
  <c r="GK146" i="17"/>
  <c r="GJ146" i="17"/>
  <c r="GI146" i="17"/>
  <c r="GH146" i="17"/>
  <c r="GG146" i="17"/>
  <c r="GF146" i="17"/>
  <c r="GE146" i="17"/>
  <c r="GD146" i="17"/>
  <c r="GC146" i="17"/>
  <c r="GB146" i="17"/>
  <c r="GA146" i="17"/>
  <c r="FZ146" i="17"/>
  <c r="FY146" i="17"/>
  <c r="FX146" i="17"/>
  <c r="FW146" i="17"/>
  <c r="FV146" i="17"/>
  <c r="FU146" i="17"/>
  <c r="FT146" i="17"/>
  <c r="FS146" i="17"/>
  <c r="FR146" i="17"/>
  <c r="FQ146" i="17"/>
  <c r="FP146" i="17"/>
  <c r="FO146" i="17"/>
  <c r="FN146" i="17"/>
  <c r="FM146" i="17"/>
  <c r="FL146" i="17"/>
  <c r="FK146" i="17"/>
  <c r="FJ146" i="17"/>
  <c r="FI146" i="17"/>
  <c r="FH146" i="17"/>
  <c r="FG146" i="17"/>
  <c r="FF146" i="17"/>
  <c r="FE146" i="17"/>
  <c r="FD146" i="17"/>
  <c r="FC146" i="17"/>
  <c r="FB146" i="17"/>
  <c r="FA146" i="17"/>
  <c r="EZ146" i="17"/>
  <c r="EY146" i="17"/>
  <c r="EX146" i="17"/>
  <c r="EW146" i="17"/>
  <c r="EV146" i="17"/>
  <c r="EU146" i="17"/>
  <c r="ET146" i="17"/>
  <c r="ES146" i="17"/>
  <c r="ER146" i="17"/>
  <c r="EQ146" i="17"/>
  <c r="EP146" i="17"/>
  <c r="EO146" i="17"/>
  <c r="EN146" i="17"/>
  <c r="EM146" i="17"/>
  <c r="EL146" i="17"/>
  <c r="EK146" i="17"/>
  <c r="EJ146" i="17"/>
  <c r="EI146" i="17"/>
  <c r="EH146" i="17"/>
  <c r="EG146" i="17"/>
  <c r="EF146" i="17"/>
  <c r="EE146" i="17"/>
  <c r="ED146" i="17"/>
  <c r="EC146" i="17"/>
  <c r="EB146" i="17"/>
  <c r="EA146" i="17"/>
  <c r="DZ146" i="17"/>
  <c r="DY146" i="17"/>
  <c r="DX146" i="17"/>
  <c r="DW146" i="17"/>
  <c r="DV146" i="17"/>
  <c r="DU146" i="17"/>
  <c r="DT146" i="17"/>
  <c r="DS146" i="17"/>
  <c r="DR146" i="17"/>
  <c r="DQ146" i="17"/>
  <c r="DP146" i="17"/>
  <c r="DO146" i="17"/>
  <c r="DN146" i="17"/>
  <c r="DM146" i="17"/>
  <c r="DL146" i="17"/>
  <c r="DK146" i="17"/>
  <c r="DJ146" i="17"/>
  <c r="DI146" i="17"/>
  <c r="DH146" i="17"/>
  <c r="DG146" i="17"/>
  <c r="DF146" i="17"/>
  <c r="DE146" i="17"/>
  <c r="DD146" i="17"/>
  <c r="DC146" i="17"/>
  <c r="DB146" i="17"/>
  <c r="DA146" i="17"/>
  <c r="CZ146" i="17"/>
  <c r="CY146" i="17"/>
  <c r="CX146" i="17"/>
  <c r="CW146" i="17"/>
  <c r="CV146" i="17"/>
  <c r="CU146" i="17"/>
  <c r="CT146" i="17"/>
  <c r="CS146" i="17"/>
  <c r="CR146" i="17"/>
  <c r="CQ146" i="17"/>
  <c r="CP146" i="17"/>
  <c r="CO146" i="17"/>
  <c r="CN146" i="17"/>
  <c r="CM146" i="17"/>
  <c r="CL146" i="17"/>
  <c r="CK146" i="17"/>
  <c r="CJ146" i="17"/>
  <c r="CI146" i="17"/>
  <c r="CH146" i="17"/>
  <c r="CG146" i="17"/>
  <c r="CF146" i="17"/>
  <c r="CE146" i="17"/>
  <c r="CD146" i="17"/>
  <c r="CC146" i="17"/>
  <c r="CB146" i="17"/>
  <c r="CA146" i="17"/>
  <c r="BZ146" i="17"/>
  <c r="BY146" i="17"/>
  <c r="BX146" i="17"/>
  <c r="BW146" i="17"/>
  <c r="BV146" i="17"/>
  <c r="BU146" i="17"/>
  <c r="BT146" i="17"/>
  <c r="BS146" i="17"/>
  <c r="BR146" i="17"/>
  <c r="BQ146" i="17"/>
  <c r="BP146" i="17"/>
  <c r="BO146" i="17"/>
  <c r="BN146" i="17"/>
  <c r="BM146" i="17"/>
  <c r="BL146" i="17"/>
  <c r="BK146" i="17"/>
  <c r="BJ146" i="17"/>
  <c r="BI146" i="17"/>
  <c r="BH146" i="17"/>
  <c r="BG146" i="17"/>
  <c r="BF146" i="17"/>
  <c r="BE146" i="17"/>
  <c r="BD146" i="17"/>
  <c r="BC146" i="17"/>
  <c r="BB146" i="17"/>
  <c r="BA146" i="17"/>
  <c r="AZ146" i="17"/>
  <c r="AY146" i="17"/>
  <c r="AX146" i="17"/>
  <c r="AW146" i="17"/>
  <c r="AV146" i="17"/>
  <c r="AU146" i="17"/>
  <c r="AT146" i="17"/>
  <c r="AS146" i="17"/>
  <c r="AR146" i="17"/>
  <c r="AQ146" i="17"/>
  <c r="AP146" i="17"/>
  <c r="AO146" i="17"/>
  <c r="AN146" i="17"/>
  <c r="AM146" i="17"/>
  <c r="AL146" i="17"/>
  <c r="AK146" i="17"/>
  <c r="AJ146" i="17"/>
  <c r="AI146" i="17"/>
  <c r="AH146" i="17"/>
  <c r="AG146" i="17"/>
  <c r="AF146" i="17"/>
  <c r="AE146" i="17"/>
  <c r="AD146" i="17"/>
  <c r="AC146" i="17"/>
  <c r="AB146" i="17"/>
  <c r="AA146" i="17"/>
  <c r="Z146" i="17"/>
  <c r="Y146" i="17"/>
  <c r="X146" i="17"/>
  <c r="W146" i="17"/>
  <c r="V146" i="17"/>
  <c r="U146" i="17"/>
  <c r="T146" i="17"/>
  <c r="S146" i="17"/>
  <c r="R146" i="17"/>
  <c r="Q146" i="17"/>
  <c r="P146" i="17"/>
  <c r="O146" i="17"/>
  <c r="N146" i="17"/>
  <c r="M146" i="17"/>
  <c r="L146" i="17"/>
  <c r="K146" i="17"/>
  <c r="J146" i="17"/>
  <c r="I146" i="17"/>
  <c r="H146" i="17"/>
  <c r="NC145" i="17"/>
  <c r="NB145" i="17"/>
  <c r="NA145" i="17"/>
  <c r="MZ145" i="17"/>
  <c r="MY145" i="17"/>
  <c r="MX145" i="17"/>
  <c r="MW145" i="17"/>
  <c r="MV145" i="17"/>
  <c r="MU145" i="17"/>
  <c r="MT145" i="17"/>
  <c r="MS145" i="17"/>
  <c r="MR145" i="17"/>
  <c r="MQ145" i="17"/>
  <c r="MP145" i="17"/>
  <c r="MO145" i="17"/>
  <c r="MN145" i="17"/>
  <c r="MM145" i="17"/>
  <c r="ML145" i="17"/>
  <c r="MK145" i="17"/>
  <c r="MJ145" i="17"/>
  <c r="MI145" i="17"/>
  <c r="MH145" i="17"/>
  <c r="MG145" i="17"/>
  <c r="MF145" i="17"/>
  <c r="ME145" i="17"/>
  <c r="MD145" i="17"/>
  <c r="MC145" i="17"/>
  <c r="MB145" i="17"/>
  <c r="MA145" i="17"/>
  <c r="LZ145" i="17"/>
  <c r="LY145" i="17"/>
  <c r="LX145" i="17"/>
  <c r="LW145" i="17"/>
  <c r="LV145" i="17"/>
  <c r="LU145" i="17"/>
  <c r="LT145" i="17"/>
  <c r="LS145" i="17"/>
  <c r="LR145" i="17"/>
  <c r="LQ145" i="17"/>
  <c r="LP145" i="17"/>
  <c r="LO145" i="17"/>
  <c r="LN145" i="17"/>
  <c r="LM145" i="17"/>
  <c r="LL145" i="17"/>
  <c r="LK145" i="17"/>
  <c r="LJ145" i="17"/>
  <c r="LI145" i="17"/>
  <c r="LH145" i="17"/>
  <c r="LG145" i="17"/>
  <c r="LF145" i="17"/>
  <c r="LE145" i="17"/>
  <c r="LD145" i="17"/>
  <c r="LC145" i="17"/>
  <c r="LB145" i="17"/>
  <c r="LA145" i="17"/>
  <c r="KZ145" i="17"/>
  <c r="KY145" i="17"/>
  <c r="KX145" i="17"/>
  <c r="KW145" i="17"/>
  <c r="KV145" i="17"/>
  <c r="KU145" i="17"/>
  <c r="KT145" i="17"/>
  <c r="KS145" i="17"/>
  <c r="KR145" i="17"/>
  <c r="KQ145" i="17"/>
  <c r="KP145" i="17"/>
  <c r="KO145" i="17"/>
  <c r="KN145" i="17"/>
  <c r="KM145" i="17"/>
  <c r="KL145" i="17"/>
  <c r="KK145" i="17"/>
  <c r="KJ145" i="17"/>
  <c r="KI145" i="17"/>
  <c r="KH145" i="17"/>
  <c r="KG145" i="17"/>
  <c r="KF145" i="17"/>
  <c r="KE145" i="17"/>
  <c r="KD145" i="17"/>
  <c r="KC145" i="17"/>
  <c r="KB145" i="17"/>
  <c r="KA145" i="17"/>
  <c r="JZ145" i="17"/>
  <c r="JY145" i="17"/>
  <c r="JX145" i="17"/>
  <c r="JW145" i="17"/>
  <c r="JV145" i="17"/>
  <c r="JU145" i="17"/>
  <c r="JT145" i="17"/>
  <c r="JS145" i="17"/>
  <c r="JR145" i="17"/>
  <c r="JQ145" i="17"/>
  <c r="JP145" i="17"/>
  <c r="JO145" i="17"/>
  <c r="JN145" i="17"/>
  <c r="JM145" i="17"/>
  <c r="JL145" i="17"/>
  <c r="JK145" i="17"/>
  <c r="JJ145" i="17"/>
  <c r="JI145" i="17"/>
  <c r="JH145" i="17"/>
  <c r="JG145" i="17"/>
  <c r="JF145" i="17"/>
  <c r="JE145" i="17"/>
  <c r="JD145" i="17"/>
  <c r="JC145" i="17"/>
  <c r="JB145" i="17"/>
  <c r="JA145" i="17"/>
  <c r="IZ145" i="17"/>
  <c r="IY145" i="17"/>
  <c r="IX145" i="17"/>
  <c r="IW145" i="17"/>
  <c r="IV145" i="17"/>
  <c r="IU145" i="17"/>
  <c r="IT145" i="17"/>
  <c r="IS145" i="17"/>
  <c r="IR145" i="17"/>
  <c r="IQ145" i="17"/>
  <c r="IP145" i="17"/>
  <c r="IO145" i="17"/>
  <c r="IN145" i="17"/>
  <c r="IM145" i="17"/>
  <c r="IL145" i="17"/>
  <c r="IK145" i="17"/>
  <c r="IJ145" i="17"/>
  <c r="II145" i="17"/>
  <c r="IH145" i="17"/>
  <c r="IG145" i="17"/>
  <c r="IF145" i="17"/>
  <c r="IE145" i="17"/>
  <c r="ID145" i="17"/>
  <c r="IC145" i="17"/>
  <c r="IB145" i="17"/>
  <c r="IA145" i="17"/>
  <c r="HZ145" i="17"/>
  <c r="HY145" i="17"/>
  <c r="HX145" i="17"/>
  <c r="HW145" i="17"/>
  <c r="HV145" i="17"/>
  <c r="HU145" i="17"/>
  <c r="HT145" i="17"/>
  <c r="HS145" i="17"/>
  <c r="HR145" i="17"/>
  <c r="HQ145" i="17"/>
  <c r="HP145" i="17"/>
  <c r="HO145" i="17"/>
  <c r="HN145" i="17"/>
  <c r="HM145" i="17"/>
  <c r="HL145" i="17"/>
  <c r="HK145" i="17"/>
  <c r="HJ145" i="17"/>
  <c r="HI145" i="17"/>
  <c r="HH145" i="17"/>
  <c r="HG145" i="17"/>
  <c r="HF145" i="17"/>
  <c r="HE145" i="17"/>
  <c r="HD145" i="17"/>
  <c r="HC145" i="17"/>
  <c r="HB145" i="17"/>
  <c r="HA145" i="17"/>
  <c r="GZ145" i="17"/>
  <c r="GY145" i="17"/>
  <c r="GX145" i="17"/>
  <c r="GW145" i="17"/>
  <c r="GV145" i="17"/>
  <c r="GU145" i="17"/>
  <c r="GT145" i="17"/>
  <c r="GS145" i="17"/>
  <c r="GR145" i="17"/>
  <c r="GQ145" i="17"/>
  <c r="GP145" i="17"/>
  <c r="GO145" i="17"/>
  <c r="GN145" i="17"/>
  <c r="GM145" i="17"/>
  <c r="GL145" i="17"/>
  <c r="GK145" i="17"/>
  <c r="GJ145" i="17"/>
  <c r="GI145" i="17"/>
  <c r="GH145" i="17"/>
  <c r="GG145" i="17"/>
  <c r="GF145" i="17"/>
  <c r="GE145" i="17"/>
  <c r="GD145" i="17"/>
  <c r="GC145" i="17"/>
  <c r="GB145" i="17"/>
  <c r="GA145" i="17"/>
  <c r="FZ145" i="17"/>
  <c r="FY145" i="17"/>
  <c r="FX145" i="17"/>
  <c r="FW145" i="17"/>
  <c r="FV145" i="17"/>
  <c r="FU145" i="17"/>
  <c r="FT145" i="17"/>
  <c r="FS145" i="17"/>
  <c r="FR145" i="17"/>
  <c r="FQ145" i="17"/>
  <c r="FP145" i="17"/>
  <c r="FO145" i="17"/>
  <c r="FN145" i="17"/>
  <c r="FM145" i="17"/>
  <c r="FL145" i="17"/>
  <c r="FK145" i="17"/>
  <c r="FJ145" i="17"/>
  <c r="FI145" i="17"/>
  <c r="FH145" i="17"/>
  <c r="FG145" i="17"/>
  <c r="FF145" i="17"/>
  <c r="FE145" i="17"/>
  <c r="FD145" i="17"/>
  <c r="FC145" i="17"/>
  <c r="FB145" i="17"/>
  <c r="FA145" i="17"/>
  <c r="EZ145" i="17"/>
  <c r="EY145" i="17"/>
  <c r="EX145" i="17"/>
  <c r="EW145" i="17"/>
  <c r="EV145" i="17"/>
  <c r="EU145" i="17"/>
  <c r="ET145" i="17"/>
  <c r="ES145" i="17"/>
  <c r="ER145" i="17"/>
  <c r="EQ145" i="17"/>
  <c r="EP145" i="17"/>
  <c r="EO145" i="17"/>
  <c r="EN145" i="17"/>
  <c r="EM145" i="17"/>
  <c r="EL145" i="17"/>
  <c r="EK145" i="17"/>
  <c r="EJ145" i="17"/>
  <c r="EI145" i="17"/>
  <c r="EH145" i="17"/>
  <c r="EG145" i="17"/>
  <c r="EF145" i="17"/>
  <c r="EE145" i="17"/>
  <c r="ED145" i="17"/>
  <c r="EC145" i="17"/>
  <c r="EB145" i="17"/>
  <c r="EA145" i="17"/>
  <c r="DZ145" i="17"/>
  <c r="DY145" i="17"/>
  <c r="DX145" i="17"/>
  <c r="DW145" i="17"/>
  <c r="DV145" i="17"/>
  <c r="DU145" i="17"/>
  <c r="DT145" i="17"/>
  <c r="DS145" i="17"/>
  <c r="DR145" i="17"/>
  <c r="DQ145" i="17"/>
  <c r="DP145" i="17"/>
  <c r="DO145" i="17"/>
  <c r="DN145" i="17"/>
  <c r="DM145" i="17"/>
  <c r="DL145" i="17"/>
  <c r="DK145" i="17"/>
  <c r="DJ145" i="17"/>
  <c r="DI145" i="17"/>
  <c r="DH145" i="17"/>
  <c r="DG145" i="17"/>
  <c r="DF145" i="17"/>
  <c r="DE145" i="17"/>
  <c r="DD145" i="17"/>
  <c r="DC145" i="17"/>
  <c r="DB145" i="17"/>
  <c r="DA145" i="17"/>
  <c r="CZ145" i="17"/>
  <c r="CY145" i="17"/>
  <c r="CX145" i="17"/>
  <c r="CW145" i="17"/>
  <c r="CV145" i="17"/>
  <c r="CU145" i="17"/>
  <c r="CT145" i="17"/>
  <c r="CS145" i="17"/>
  <c r="CR145" i="17"/>
  <c r="CQ145" i="17"/>
  <c r="CP145" i="17"/>
  <c r="CO145" i="17"/>
  <c r="CN145" i="17"/>
  <c r="CM145" i="17"/>
  <c r="CL145" i="17"/>
  <c r="CK145" i="17"/>
  <c r="CJ145" i="17"/>
  <c r="CI145" i="17"/>
  <c r="CH145" i="17"/>
  <c r="CG145" i="17"/>
  <c r="CF145" i="17"/>
  <c r="CE145" i="17"/>
  <c r="CD145" i="17"/>
  <c r="CC145" i="17"/>
  <c r="CB145" i="17"/>
  <c r="CA145" i="17"/>
  <c r="BZ145" i="17"/>
  <c r="BY145" i="17"/>
  <c r="BX145" i="17"/>
  <c r="BW145" i="17"/>
  <c r="BV145" i="17"/>
  <c r="BU145" i="17"/>
  <c r="BT145" i="17"/>
  <c r="BS145" i="17"/>
  <c r="BR145" i="17"/>
  <c r="BQ145" i="17"/>
  <c r="BP145" i="17"/>
  <c r="BO145" i="17"/>
  <c r="BN145" i="17"/>
  <c r="BM145" i="17"/>
  <c r="BL145" i="17"/>
  <c r="BK145" i="17"/>
  <c r="BJ145" i="17"/>
  <c r="BI145" i="17"/>
  <c r="BH145" i="17"/>
  <c r="BG145" i="17"/>
  <c r="BF145" i="17"/>
  <c r="BE145" i="17"/>
  <c r="BD145" i="17"/>
  <c r="BC145" i="17"/>
  <c r="BB145" i="17"/>
  <c r="BA145" i="17"/>
  <c r="AZ145" i="17"/>
  <c r="AY145" i="17"/>
  <c r="AX145" i="17"/>
  <c r="AW145" i="17"/>
  <c r="AV145" i="17"/>
  <c r="AU145" i="17"/>
  <c r="AT145" i="17"/>
  <c r="AS145" i="17"/>
  <c r="AR145" i="17"/>
  <c r="AQ145" i="17"/>
  <c r="AP145" i="17"/>
  <c r="AO145" i="17"/>
  <c r="AN145" i="17"/>
  <c r="AM145" i="17"/>
  <c r="AL145" i="17"/>
  <c r="AK145" i="17"/>
  <c r="AJ145" i="17"/>
  <c r="AI145" i="17"/>
  <c r="AH145" i="17"/>
  <c r="AG145" i="17"/>
  <c r="AF145" i="17"/>
  <c r="AE145" i="17"/>
  <c r="AD145" i="17"/>
  <c r="AC145" i="17"/>
  <c r="AB145" i="17"/>
  <c r="AA145" i="17"/>
  <c r="Z145" i="17"/>
  <c r="Y145" i="17"/>
  <c r="X145" i="17"/>
  <c r="W145" i="17"/>
  <c r="V145" i="17"/>
  <c r="U145" i="17"/>
  <c r="T145" i="17"/>
  <c r="S145" i="17"/>
  <c r="R145" i="17"/>
  <c r="Q145" i="17"/>
  <c r="P145" i="17"/>
  <c r="O145" i="17"/>
  <c r="N145" i="17"/>
  <c r="M145" i="17"/>
  <c r="L145" i="17"/>
  <c r="K145" i="17"/>
  <c r="J145" i="17"/>
  <c r="I145" i="17"/>
  <c r="H145" i="17"/>
  <c r="NC144" i="17"/>
  <c r="NB144" i="17"/>
  <c r="NA144" i="17"/>
  <c r="MZ144" i="17"/>
  <c r="MY144" i="17"/>
  <c r="MX144" i="17"/>
  <c r="MW144" i="17"/>
  <c r="MV144" i="17"/>
  <c r="MU144" i="17"/>
  <c r="MT144" i="17"/>
  <c r="MS144" i="17"/>
  <c r="MR144" i="17"/>
  <c r="MQ144" i="17"/>
  <c r="MP144" i="17"/>
  <c r="MO144" i="17"/>
  <c r="MN144" i="17"/>
  <c r="MM144" i="17"/>
  <c r="ML144" i="17"/>
  <c r="MK144" i="17"/>
  <c r="MJ144" i="17"/>
  <c r="MI144" i="17"/>
  <c r="MH144" i="17"/>
  <c r="MG144" i="17"/>
  <c r="MF144" i="17"/>
  <c r="ME144" i="17"/>
  <c r="MD144" i="17"/>
  <c r="MC144" i="17"/>
  <c r="MB144" i="17"/>
  <c r="MA144" i="17"/>
  <c r="LZ144" i="17"/>
  <c r="LY144" i="17"/>
  <c r="LX144" i="17"/>
  <c r="LW144" i="17"/>
  <c r="LV144" i="17"/>
  <c r="LU144" i="17"/>
  <c r="LT144" i="17"/>
  <c r="LS144" i="17"/>
  <c r="LR144" i="17"/>
  <c r="LQ144" i="17"/>
  <c r="LP144" i="17"/>
  <c r="LO144" i="17"/>
  <c r="LN144" i="17"/>
  <c r="LM144" i="17"/>
  <c r="LL144" i="17"/>
  <c r="LK144" i="17"/>
  <c r="LJ144" i="17"/>
  <c r="LI144" i="17"/>
  <c r="LH144" i="17"/>
  <c r="LG144" i="17"/>
  <c r="LF144" i="17"/>
  <c r="LE144" i="17"/>
  <c r="LD144" i="17"/>
  <c r="LC144" i="17"/>
  <c r="LB144" i="17"/>
  <c r="LA144" i="17"/>
  <c r="KZ144" i="17"/>
  <c r="KY144" i="17"/>
  <c r="KX144" i="17"/>
  <c r="KW144" i="17"/>
  <c r="KV144" i="17"/>
  <c r="KU144" i="17"/>
  <c r="KT144" i="17"/>
  <c r="KS144" i="17"/>
  <c r="KR144" i="17"/>
  <c r="KQ144" i="17"/>
  <c r="KP144" i="17"/>
  <c r="KO144" i="17"/>
  <c r="KN144" i="17"/>
  <c r="KM144" i="17"/>
  <c r="KL144" i="17"/>
  <c r="KK144" i="17"/>
  <c r="KJ144" i="17"/>
  <c r="KI144" i="17"/>
  <c r="KH144" i="17"/>
  <c r="KG144" i="17"/>
  <c r="KF144" i="17"/>
  <c r="KE144" i="17"/>
  <c r="KD144" i="17"/>
  <c r="KC144" i="17"/>
  <c r="KB144" i="17"/>
  <c r="KA144" i="17"/>
  <c r="JZ144" i="17"/>
  <c r="JY144" i="17"/>
  <c r="JX144" i="17"/>
  <c r="JW144" i="17"/>
  <c r="JV144" i="17"/>
  <c r="JU144" i="17"/>
  <c r="JT144" i="17"/>
  <c r="JS144" i="17"/>
  <c r="JR144" i="17"/>
  <c r="JQ144" i="17"/>
  <c r="JP144" i="17"/>
  <c r="JO144" i="17"/>
  <c r="JN144" i="17"/>
  <c r="JM144" i="17"/>
  <c r="JL144" i="17"/>
  <c r="JK144" i="17"/>
  <c r="JJ144" i="17"/>
  <c r="JI144" i="17"/>
  <c r="JH144" i="17"/>
  <c r="JG144" i="17"/>
  <c r="JF144" i="17"/>
  <c r="JE144" i="17"/>
  <c r="JD144" i="17"/>
  <c r="JC144" i="17"/>
  <c r="JB144" i="17"/>
  <c r="JA144" i="17"/>
  <c r="IZ144" i="17"/>
  <c r="IY144" i="17"/>
  <c r="IX144" i="17"/>
  <c r="IW144" i="17"/>
  <c r="IV144" i="17"/>
  <c r="IU144" i="17"/>
  <c r="IT144" i="17"/>
  <c r="IS144" i="17"/>
  <c r="IR144" i="17"/>
  <c r="IQ144" i="17"/>
  <c r="IP144" i="17"/>
  <c r="IO144" i="17"/>
  <c r="IN144" i="17"/>
  <c r="IM144" i="17"/>
  <c r="IL144" i="17"/>
  <c r="IK144" i="17"/>
  <c r="IJ144" i="17"/>
  <c r="II144" i="17"/>
  <c r="IH144" i="17"/>
  <c r="IG144" i="17"/>
  <c r="IF144" i="17"/>
  <c r="IE144" i="17"/>
  <c r="ID144" i="17"/>
  <c r="IC144" i="17"/>
  <c r="IB144" i="17"/>
  <c r="IA144" i="17"/>
  <c r="HZ144" i="17"/>
  <c r="HY144" i="17"/>
  <c r="HX144" i="17"/>
  <c r="HW144" i="17"/>
  <c r="HV144" i="17"/>
  <c r="HU144" i="17"/>
  <c r="HT144" i="17"/>
  <c r="HS144" i="17"/>
  <c r="HR144" i="17"/>
  <c r="HQ144" i="17"/>
  <c r="HP144" i="17"/>
  <c r="HO144" i="17"/>
  <c r="HN144" i="17"/>
  <c r="HM144" i="17"/>
  <c r="HL144" i="17"/>
  <c r="HK144" i="17"/>
  <c r="HJ144" i="17"/>
  <c r="HI144" i="17"/>
  <c r="HH144" i="17"/>
  <c r="HG144" i="17"/>
  <c r="HF144" i="17"/>
  <c r="HE144" i="17"/>
  <c r="HD144" i="17"/>
  <c r="HC144" i="17"/>
  <c r="HB144" i="17"/>
  <c r="HA144" i="17"/>
  <c r="GZ144" i="17"/>
  <c r="GY144" i="17"/>
  <c r="GX144" i="17"/>
  <c r="GW144" i="17"/>
  <c r="GV144" i="17"/>
  <c r="GU144" i="17"/>
  <c r="GT144" i="17"/>
  <c r="GS144" i="17"/>
  <c r="GR144" i="17"/>
  <c r="GQ144" i="17"/>
  <c r="GP144" i="17"/>
  <c r="GO144" i="17"/>
  <c r="GN144" i="17"/>
  <c r="GM144" i="17"/>
  <c r="GL144" i="17"/>
  <c r="GK144" i="17"/>
  <c r="GJ144" i="17"/>
  <c r="GI144" i="17"/>
  <c r="GH144" i="17"/>
  <c r="GG144" i="17"/>
  <c r="GF144" i="17"/>
  <c r="GE144" i="17"/>
  <c r="GD144" i="17"/>
  <c r="GC144" i="17"/>
  <c r="GB144" i="17"/>
  <c r="GA144" i="17"/>
  <c r="FZ144" i="17"/>
  <c r="FY144" i="17"/>
  <c r="FX144" i="17"/>
  <c r="FW144" i="17"/>
  <c r="FV144" i="17"/>
  <c r="FU144" i="17"/>
  <c r="FT144" i="17"/>
  <c r="FS144" i="17"/>
  <c r="FR144" i="17"/>
  <c r="FQ144" i="17"/>
  <c r="FP144" i="17"/>
  <c r="FO144" i="17"/>
  <c r="FN144" i="17"/>
  <c r="FM144" i="17"/>
  <c r="FL144" i="17"/>
  <c r="FK144" i="17"/>
  <c r="FJ144" i="17"/>
  <c r="FI144" i="17"/>
  <c r="FH144" i="17"/>
  <c r="FG144" i="17"/>
  <c r="FF144" i="17"/>
  <c r="FE144" i="17"/>
  <c r="FD144" i="17"/>
  <c r="FC144" i="17"/>
  <c r="FB144" i="17"/>
  <c r="FA144" i="17"/>
  <c r="EZ144" i="17"/>
  <c r="EY144" i="17"/>
  <c r="EX144" i="17"/>
  <c r="EW144" i="17"/>
  <c r="EV144" i="17"/>
  <c r="EU144" i="17"/>
  <c r="ET144" i="17"/>
  <c r="ES144" i="17"/>
  <c r="ER144" i="17"/>
  <c r="EQ144" i="17"/>
  <c r="EP144" i="17"/>
  <c r="EO144" i="17"/>
  <c r="EN144" i="17"/>
  <c r="EM144" i="17"/>
  <c r="EL144" i="17"/>
  <c r="EK144" i="17"/>
  <c r="EJ144" i="17"/>
  <c r="EI144" i="17"/>
  <c r="EH144" i="17"/>
  <c r="EG144" i="17"/>
  <c r="EF144" i="17"/>
  <c r="EE144" i="17"/>
  <c r="ED144" i="17"/>
  <c r="EC144" i="17"/>
  <c r="EB144" i="17"/>
  <c r="EA144" i="17"/>
  <c r="DZ144" i="17"/>
  <c r="DY144" i="17"/>
  <c r="DX144" i="17"/>
  <c r="DW144" i="17"/>
  <c r="DV144" i="17"/>
  <c r="DU144" i="17"/>
  <c r="DT144" i="17"/>
  <c r="DS144" i="17"/>
  <c r="DR144" i="17"/>
  <c r="DQ144" i="17"/>
  <c r="DP144" i="17"/>
  <c r="DO144" i="17"/>
  <c r="DN144" i="17"/>
  <c r="DM144" i="17"/>
  <c r="DL144" i="17"/>
  <c r="DK144" i="17"/>
  <c r="DJ144" i="17"/>
  <c r="DI144" i="17"/>
  <c r="DH144" i="17"/>
  <c r="DG144" i="17"/>
  <c r="DF144" i="17"/>
  <c r="DE144" i="17"/>
  <c r="DD144" i="17"/>
  <c r="DC144" i="17"/>
  <c r="DB144" i="17"/>
  <c r="DA144" i="17"/>
  <c r="CZ144" i="17"/>
  <c r="CY144" i="17"/>
  <c r="CX144" i="17"/>
  <c r="CW144" i="17"/>
  <c r="CV144" i="17"/>
  <c r="CU144" i="17"/>
  <c r="CT144" i="17"/>
  <c r="CS144" i="17"/>
  <c r="CR144" i="17"/>
  <c r="CQ144" i="17"/>
  <c r="CP144" i="17"/>
  <c r="CO144" i="17"/>
  <c r="CN144" i="17"/>
  <c r="CM144" i="17"/>
  <c r="CL144" i="17"/>
  <c r="CK144" i="17"/>
  <c r="CJ144" i="17"/>
  <c r="CI144" i="17"/>
  <c r="CH144" i="17"/>
  <c r="CG144" i="17"/>
  <c r="CF144" i="17"/>
  <c r="CE144" i="17"/>
  <c r="CD144" i="17"/>
  <c r="CC144" i="17"/>
  <c r="CB144" i="17"/>
  <c r="CA144" i="17"/>
  <c r="BZ144" i="17"/>
  <c r="BY144" i="17"/>
  <c r="BX144" i="17"/>
  <c r="BW144" i="17"/>
  <c r="BV144" i="17"/>
  <c r="BU144" i="17"/>
  <c r="BT144" i="17"/>
  <c r="BS144" i="17"/>
  <c r="BR144" i="17"/>
  <c r="BQ144" i="17"/>
  <c r="BP144" i="17"/>
  <c r="BO144" i="17"/>
  <c r="BN144" i="17"/>
  <c r="BM144" i="17"/>
  <c r="BL144" i="17"/>
  <c r="BK144" i="17"/>
  <c r="BJ144" i="17"/>
  <c r="BI144" i="17"/>
  <c r="BH144" i="17"/>
  <c r="BG144" i="17"/>
  <c r="BF144" i="17"/>
  <c r="BE144" i="17"/>
  <c r="BD144" i="17"/>
  <c r="BC144" i="17"/>
  <c r="BB144" i="17"/>
  <c r="BA144" i="17"/>
  <c r="AZ144" i="17"/>
  <c r="AY144" i="17"/>
  <c r="AX144" i="17"/>
  <c r="AW144" i="17"/>
  <c r="AV144" i="17"/>
  <c r="AU144" i="17"/>
  <c r="AT144" i="17"/>
  <c r="AS144" i="17"/>
  <c r="AR144" i="17"/>
  <c r="AQ144" i="17"/>
  <c r="AP144" i="17"/>
  <c r="AO144" i="17"/>
  <c r="AN144" i="17"/>
  <c r="AM144" i="17"/>
  <c r="AL144" i="17"/>
  <c r="AK144" i="17"/>
  <c r="AJ144" i="17"/>
  <c r="AI144" i="17"/>
  <c r="AH144" i="17"/>
  <c r="AG144" i="17"/>
  <c r="AF144" i="17"/>
  <c r="AE144" i="17"/>
  <c r="AD144" i="17"/>
  <c r="AC144" i="17"/>
  <c r="AB144" i="17"/>
  <c r="AA144" i="17"/>
  <c r="Z144" i="17"/>
  <c r="Y144" i="17"/>
  <c r="X144" i="17"/>
  <c r="W144" i="17"/>
  <c r="V144" i="17"/>
  <c r="U144" i="17"/>
  <c r="T144" i="17"/>
  <c r="S144" i="17"/>
  <c r="R144" i="17"/>
  <c r="Q144" i="17"/>
  <c r="P144" i="17"/>
  <c r="O144" i="17"/>
  <c r="N144" i="17"/>
  <c r="M144" i="17"/>
  <c r="L144" i="17"/>
  <c r="K144" i="17"/>
  <c r="J144" i="17"/>
  <c r="I144" i="17"/>
  <c r="H144" i="17"/>
  <c r="NC143" i="17"/>
  <c r="NB143" i="17"/>
  <c r="NA143" i="17"/>
  <c r="MZ143" i="17"/>
  <c r="MY143" i="17"/>
  <c r="MX143" i="17"/>
  <c r="MW143" i="17"/>
  <c r="MV143" i="17"/>
  <c r="MU143" i="17"/>
  <c r="MT143" i="17"/>
  <c r="MS143" i="17"/>
  <c r="MR143" i="17"/>
  <c r="MQ143" i="17"/>
  <c r="MP143" i="17"/>
  <c r="MO143" i="17"/>
  <c r="MN143" i="17"/>
  <c r="MM143" i="17"/>
  <c r="ML143" i="17"/>
  <c r="MK143" i="17"/>
  <c r="MJ143" i="17"/>
  <c r="MI143" i="17"/>
  <c r="MH143" i="17"/>
  <c r="MG143" i="17"/>
  <c r="MF143" i="17"/>
  <c r="ME143" i="17"/>
  <c r="MD143" i="17"/>
  <c r="MC143" i="17"/>
  <c r="MB143" i="17"/>
  <c r="MA143" i="17"/>
  <c r="LZ143" i="17"/>
  <c r="LY143" i="17"/>
  <c r="LX143" i="17"/>
  <c r="LW143" i="17"/>
  <c r="LV143" i="17"/>
  <c r="LU143" i="17"/>
  <c r="LT143" i="17"/>
  <c r="LS143" i="17"/>
  <c r="LR143" i="17"/>
  <c r="LQ143" i="17"/>
  <c r="LP143" i="17"/>
  <c r="LO143" i="17"/>
  <c r="LN143" i="17"/>
  <c r="LM143" i="17"/>
  <c r="LL143" i="17"/>
  <c r="LK143" i="17"/>
  <c r="LJ143" i="17"/>
  <c r="LI143" i="17"/>
  <c r="LH143" i="17"/>
  <c r="LG143" i="17"/>
  <c r="LF143" i="17"/>
  <c r="LE143" i="17"/>
  <c r="LD143" i="17"/>
  <c r="LC143" i="17"/>
  <c r="LB143" i="17"/>
  <c r="LA143" i="17"/>
  <c r="KZ143" i="17"/>
  <c r="KY143" i="17"/>
  <c r="KX143" i="17"/>
  <c r="KW143" i="17"/>
  <c r="KV143" i="17"/>
  <c r="KU143" i="17"/>
  <c r="KT143" i="17"/>
  <c r="KS143" i="17"/>
  <c r="KR143" i="17"/>
  <c r="KQ143" i="17"/>
  <c r="KP143" i="17"/>
  <c r="KO143" i="17"/>
  <c r="KN143" i="17"/>
  <c r="KM143" i="17"/>
  <c r="KL143" i="17"/>
  <c r="KK143" i="17"/>
  <c r="KJ143" i="17"/>
  <c r="KI143" i="17"/>
  <c r="KH143" i="17"/>
  <c r="KG143" i="17"/>
  <c r="KF143" i="17"/>
  <c r="KE143" i="17"/>
  <c r="KD143" i="17"/>
  <c r="KC143" i="17"/>
  <c r="KB143" i="17"/>
  <c r="KA143" i="17"/>
  <c r="JZ143" i="17"/>
  <c r="JY143" i="17"/>
  <c r="JX143" i="17"/>
  <c r="JW143" i="17"/>
  <c r="JV143" i="17"/>
  <c r="JU143" i="17"/>
  <c r="JT143" i="17"/>
  <c r="JS143" i="17"/>
  <c r="JR143" i="17"/>
  <c r="JQ143" i="17"/>
  <c r="JP143" i="17"/>
  <c r="JO143" i="17"/>
  <c r="JN143" i="17"/>
  <c r="JM143" i="17"/>
  <c r="JL143" i="17"/>
  <c r="JK143" i="17"/>
  <c r="JJ143" i="17"/>
  <c r="JI143" i="17"/>
  <c r="JH143" i="17"/>
  <c r="JG143" i="17"/>
  <c r="JF143" i="17"/>
  <c r="JE143" i="17"/>
  <c r="JD143" i="17"/>
  <c r="JC143" i="17"/>
  <c r="JB143" i="17"/>
  <c r="JA143" i="17"/>
  <c r="IZ143" i="17"/>
  <c r="IY143" i="17"/>
  <c r="IX143" i="17"/>
  <c r="IW143" i="17"/>
  <c r="IV143" i="17"/>
  <c r="IU143" i="17"/>
  <c r="IT143" i="17"/>
  <c r="IS143" i="17"/>
  <c r="IR143" i="17"/>
  <c r="IQ143" i="17"/>
  <c r="IP143" i="17"/>
  <c r="IO143" i="17"/>
  <c r="IN143" i="17"/>
  <c r="IM143" i="17"/>
  <c r="IL143" i="17"/>
  <c r="IK143" i="17"/>
  <c r="IJ143" i="17"/>
  <c r="II143" i="17"/>
  <c r="IH143" i="17"/>
  <c r="IG143" i="17"/>
  <c r="IF143" i="17"/>
  <c r="IE143" i="17"/>
  <c r="ID143" i="17"/>
  <c r="IC143" i="17"/>
  <c r="IB143" i="17"/>
  <c r="IA143" i="17"/>
  <c r="HZ143" i="17"/>
  <c r="HY143" i="17"/>
  <c r="HX143" i="17"/>
  <c r="HW143" i="17"/>
  <c r="HV143" i="17"/>
  <c r="HU143" i="17"/>
  <c r="HT143" i="17"/>
  <c r="HS143" i="17"/>
  <c r="HR143" i="17"/>
  <c r="HQ143" i="17"/>
  <c r="HP143" i="17"/>
  <c r="HO143" i="17"/>
  <c r="HN143" i="17"/>
  <c r="HM143" i="17"/>
  <c r="HL143" i="17"/>
  <c r="HK143" i="17"/>
  <c r="HJ143" i="17"/>
  <c r="HI143" i="17"/>
  <c r="HH143" i="17"/>
  <c r="HG143" i="17"/>
  <c r="HF143" i="17"/>
  <c r="HE143" i="17"/>
  <c r="HD143" i="17"/>
  <c r="HC143" i="17"/>
  <c r="HB143" i="17"/>
  <c r="HA143" i="17"/>
  <c r="GZ143" i="17"/>
  <c r="GY143" i="17"/>
  <c r="GX143" i="17"/>
  <c r="GW143" i="17"/>
  <c r="GV143" i="17"/>
  <c r="GU143" i="17"/>
  <c r="GT143" i="17"/>
  <c r="GS143" i="17"/>
  <c r="GR143" i="17"/>
  <c r="GQ143" i="17"/>
  <c r="GP143" i="17"/>
  <c r="GO143" i="17"/>
  <c r="GN143" i="17"/>
  <c r="GM143" i="17"/>
  <c r="GL143" i="17"/>
  <c r="GK143" i="17"/>
  <c r="GJ143" i="17"/>
  <c r="GI143" i="17"/>
  <c r="GH143" i="17"/>
  <c r="GG143" i="17"/>
  <c r="GF143" i="17"/>
  <c r="GE143" i="17"/>
  <c r="GD143" i="17"/>
  <c r="GC143" i="17"/>
  <c r="GB143" i="17"/>
  <c r="GA143" i="17"/>
  <c r="FZ143" i="17"/>
  <c r="FY143" i="17"/>
  <c r="FX143" i="17"/>
  <c r="FW143" i="17"/>
  <c r="FV143" i="17"/>
  <c r="FU143" i="17"/>
  <c r="FT143" i="17"/>
  <c r="FS143" i="17"/>
  <c r="FR143" i="17"/>
  <c r="FQ143" i="17"/>
  <c r="FP143" i="17"/>
  <c r="FO143" i="17"/>
  <c r="FN143" i="17"/>
  <c r="FM143" i="17"/>
  <c r="FL143" i="17"/>
  <c r="FK143" i="17"/>
  <c r="FJ143" i="17"/>
  <c r="FI143" i="17"/>
  <c r="FH143" i="17"/>
  <c r="FG143" i="17"/>
  <c r="FF143" i="17"/>
  <c r="FE143" i="17"/>
  <c r="FD143" i="17"/>
  <c r="FC143" i="17"/>
  <c r="FB143" i="17"/>
  <c r="FA143" i="17"/>
  <c r="EZ143" i="17"/>
  <c r="EY143" i="17"/>
  <c r="EX143" i="17"/>
  <c r="EW143" i="17"/>
  <c r="EV143" i="17"/>
  <c r="EU143" i="17"/>
  <c r="ET143" i="17"/>
  <c r="ES143" i="17"/>
  <c r="ER143" i="17"/>
  <c r="EQ143" i="17"/>
  <c r="EP143" i="17"/>
  <c r="EO143" i="17"/>
  <c r="EN143" i="17"/>
  <c r="EM143" i="17"/>
  <c r="EL143" i="17"/>
  <c r="EK143" i="17"/>
  <c r="EJ143" i="17"/>
  <c r="EI143" i="17"/>
  <c r="EH143" i="17"/>
  <c r="EG143" i="17"/>
  <c r="EF143" i="17"/>
  <c r="EE143" i="17"/>
  <c r="ED143" i="17"/>
  <c r="EC143" i="17"/>
  <c r="EB143" i="17"/>
  <c r="EA143" i="17"/>
  <c r="DZ143" i="17"/>
  <c r="DY143" i="17"/>
  <c r="DX143" i="17"/>
  <c r="DW143" i="17"/>
  <c r="DV143" i="17"/>
  <c r="DU143" i="17"/>
  <c r="DT143" i="17"/>
  <c r="DS143" i="17"/>
  <c r="DR143" i="17"/>
  <c r="DQ143" i="17"/>
  <c r="DP143" i="17"/>
  <c r="DO143" i="17"/>
  <c r="DN143" i="17"/>
  <c r="DM143" i="17"/>
  <c r="DL143" i="17"/>
  <c r="DK143" i="17"/>
  <c r="DJ143" i="17"/>
  <c r="DI143" i="17"/>
  <c r="DH143" i="17"/>
  <c r="DG143" i="17"/>
  <c r="DF143" i="17"/>
  <c r="DE143" i="17"/>
  <c r="DD143" i="17"/>
  <c r="DC143" i="17"/>
  <c r="DB143" i="17"/>
  <c r="DA143" i="17"/>
  <c r="CZ143" i="17"/>
  <c r="CY143" i="17"/>
  <c r="CX143" i="17"/>
  <c r="CW143" i="17"/>
  <c r="CV143" i="17"/>
  <c r="CU143" i="17"/>
  <c r="CT143" i="17"/>
  <c r="CS143" i="17"/>
  <c r="CR143" i="17"/>
  <c r="CQ143" i="17"/>
  <c r="CP143" i="17"/>
  <c r="CO143" i="17"/>
  <c r="CN143" i="17"/>
  <c r="CM143" i="17"/>
  <c r="CL143" i="17"/>
  <c r="CK143" i="17"/>
  <c r="CJ143" i="17"/>
  <c r="CI143" i="17"/>
  <c r="CH143" i="17"/>
  <c r="CG143" i="17"/>
  <c r="CF143" i="17"/>
  <c r="CE143" i="17"/>
  <c r="CD143" i="17"/>
  <c r="CC143" i="17"/>
  <c r="CB143" i="17"/>
  <c r="CA143" i="17"/>
  <c r="BZ143" i="17"/>
  <c r="BY143" i="17"/>
  <c r="BX143" i="17"/>
  <c r="BW143" i="17"/>
  <c r="BV143" i="17"/>
  <c r="BU143" i="17"/>
  <c r="BT143" i="17"/>
  <c r="BS143" i="17"/>
  <c r="BR143" i="17"/>
  <c r="BQ143" i="17"/>
  <c r="BP143" i="17"/>
  <c r="BO143" i="17"/>
  <c r="BN143" i="17"/>
  <c r="BM143" i="17"/>
  <c r="BL143" i="17"/>
  <c r="BK143" i="17"/>
  <c r="BJ143" i="17"/>
  <c r="BI143" i="17"/>
  <c r="BH143" i="17"/>
  <c r="BG143" i="17"/>
  <c r="BF143" i="17"/>
  <c r="BE143" i="17"/>
  <c r="BD143" i="17"/>
  <c r="BC143" i="17"/>
  <c r="BB143" i="17"/>
  <c r="BA143" i="17"/>
  <c r="AZ143" i="17"/>
  <c r="AY143" i="17"/>
  <c r="AX143" i="17"/>
  <c r="AW143" i="17"/>
  <c r="AV143" i="17"/>
  <c r="AU143" i="17"/>
  <c r="AT143" i="17"/>
  <c r="AS143" i="17"/>
  <c r="AR143" i="17"/>
  <c r="AQ143" i="17"/>
  <c r="AP143" i="17"/>
  <c r="AO143" i="17"/>
  <c r="AN143" i="17"/>
  <c r="AM143" i="17"/>
  <c r="AL143" i="17"/>
  <c r="AK143" i="17"/>
  <c r="AJ143" i="17"/>
  <c r="AI143" i="17"/>
  <c r="AH143" i="17"/>
  <c r="AG143" i="17"/>
  <c r="AF143" i="17"/>
  <c r="AE143" i="17"/>
  <c r="AD143" i="17"/>
  <c r="AC143" i="17"/>
  <c r="AB143" i="17"/>
  <c r="AA143" i="17"/>
  <c r="Z143" i="17"/>
  <c r="Y143" i="17"/>
  <c r="X143" i="17"/>
  <c r="W143" i="17"/>
  <c r="V143" i="17"/>
  <c r="U143" i="17"/>
  <c r="T143" i="17"/>
  <c r="S143" i="17"/>
  <c r="R143" i="17"/>
  <c r="Q143" i="17"/>
  <c r="P143" i="17"/>
  <c r="O143" i="17"/>
  <c r="N143" i="17"/>
  <c r="M143" i="17"/>
  <c r="L143" i="17"/>
  <c r="K143" i="17"/>
  <c r="J143" i="17"/>
  <c r="I143" i="17"/>
  <c r="H143" i="17"/>
  <c r="NC142" i="17"/>
  <c r="NB142" i="17"/>
  <c r="NA142" i="17"/>
  <c r="MZ142" i="17"/>
  <c r="MY142" i="17"/>
  <c r="MX142" i="17"/>
  <c r="MW142" i="17"/>
  <c r="MV142" i="17"/>
  <c r="MU142" i="17"/>
  <c r="MT142" i="17"/>
  <c r="MS142" i="17"/>
  <c r="MR142" i="17"/>
  <c r="MQ142" i="17"/>
  <c r="MP142" i="17"/>
  <c r="MO142" i="17"/>
  <c r="MN142" i="17"/>
  <c r="MM142" i="17"/>
  <c r="ML142" i="17"/>
  <c r="MK142" i="17"/>
  <c r="MJ142" i="17"/>
  <c r="MI142" i="17"/>
  <c r="MH142" i="17"/>
  <c r="MG142" i="17"/>
  <c r="MF142" i="17"/>
  <c r="ME142" i="17"/>
  <c r="MD142" i="17"/>
  <c r="MC142" i="17"/>
  <c r="MB142" i="17"/>
  <c r="MA142" i="17"/>
  <c r="LZ142" i="17"/>
  <c r="LY142" i="17"/>
  <c r="LX142" i="17"/>
  <c r="LW142" i="17"/>
  <c r="LV142" i="17"/>
  <c r="LU142" i="17"/>
  <c r="LT142" i="17"/>
  <c r="LS142" i="17"/>
  <c r="LR142" i="17"/>
  <c r="LQ142" i="17"/>
  <c r="LP142" i="17"/>
  <c r="LO142" i="17"/>
  <c r="LN142" i="17"/>
  <c r="LM142" i="17"/>
  <c r="LL142" i="17"/>
  <c r="LK142" i="17"/>
  <c r="LJ142" i="17"/>
  <c r="LI142" i="17"/>
  <c r="LH142" i="17"/>
  <c r="LG142" i="17"/>
  <c r="LF142" i="17"/>
  <c r="LE142" i="17"/>
  <c r="LD142" i="17"/>
  <c r="LC142" i="17"/>
  <c r="LB142" i="17"/>
  <c r="LA142" i="17"/>
  <c r="KZ142" i="17"/>
  <c r="KY142" i="17"/>
  <c r="KX142" i="17"/>
  <c r="KW142" i="17"/>
  <c r="KV142" i="17"/>
  <c r="KU142" i="17"/>
  <c r="KT142" i="17"/>
  <c r="KS142" i="17"/>
  <c r="KR142" i="17"/>
  <c r="KQ142" i="17"/>
  <c r="KP142" i="17"/>
  <c r="KO142" i="17"/>
  <c r="KN142" i="17"/>
  <c r="KM142" i="17"/>
  <c r="KL142" i="17"/>
  <c r="KK142" i="17"/>
  <c r="KJ142" i="17"/>
  <c r="KI142" i="17"/>
  <c r="KH142" i="17"/>
  <c r="KG142" i="17"/>
  <c r="KF142" i="17"/>
  <c r="KE142" i="17"/>
  <c r="KD142" i="17"/>
  <c r="KC142" i="17"/>
  <c r="KB142" i="17"/>
  <c r="KA142" i="17"/>
  <c r="JZ142" i="17"/>
  <c r="JY142" i="17"/>
  <c r="JX142" i="17"/>
  <c r="JW142" i="17"/>
  <c r="JV142" i="17"/>
  <c r="JU142" i="17"/>
  <c r="JT142" i="17"/>
  <c r="JS142" i="17"/>
  <c r="JR142" i="17"/>
  <c r="JQ142" i="17"/>
  <c r="JP142" i="17"/>
  <c r="JO142" i="17"/>
  <c r="JN142" i="17"/>
  <c r="JM142" i="17"/>
  <c r="JL142" i="17"/>
  <c r="JK142" i="17"/>
  <c r="JJ142" i="17"/>
  <c r="JI142" i="17"/>
  <c r="JH142" i="17"/>
  <c r="JG142" i="17"/>
  <c r="JF142" i="17"/>
  <c r="JE142" i="17"/>
  <c r="JD142" i="17"/>
  <c r="JC142" i="17"/>
  <c r="JB142" i="17"/>
  <c r="JA142" i="17"/>
  <c r="IZ142" i="17"/>
  <c r="IY142" i="17"/>
  <c r="IX142" i="17"/>
  <c r="IW142" i="17"/>
  <c r="IV142" i="17"/>
  <c r="IU142" i="17"/>
  <c r="IT142" i="17"/>
  <c r="IS142" i="17"/>
  <c r="IR142" i="17"/>
  <c r="IQ142" i="17"/>
  <c r="IP142" i="17"/>
  <c r="IO142" i="17"/>
  <c r="IN142" i="17"/>
  <c r="IM142" i="17"/>
  <c r="IL142" i="17"/>
  <c r="IK142" i="17"/>
  <c r="IJ142" i="17"/>
  <c r="II142" i="17"/>
  <c r="IH142" i="17"/>
  <c r="IG142" i="17"/>
  <c r="IF142" i="17"/>
  <c r="IE142" i="17"/>
  <c r="ID142" i="17"/>
  <c r="IC142" i="17"/>
  <c r="IB142" i="17"/>
  <c r="IA142" i="17"/>
  <c r="HZ142" i="17"/>
  <c r="HY142" i="17"/>
  <c r="HX142" i="17"/>
  <c r="HW142" i="17"/>
  <c r="HV142" i="17"/>
  <c r="HU142" i="17"/>
  <c r="HT142" i="17"/>
  <c r="HS142" i="17"/>
  <c r="HR142" i="17"/>
  <c r="HQ142" i="17"/>
  <c r="HP142" i="17"/>
  <c r="HO142" i="17"/>
  <c r="HN142" i="17"/>
  <c r="HM142" i="17"/>
  <c r="HL142" i="17"/>
  <c r="HK142" i="17"/>
  <c r="HJ142" i="17"/>
  <c r="HI142" i="17"/>
  <c r="HH142" i="17"/>
  <c r="HG142" i="17"/>
  <c r="HF142" i="17"/>
  <c r="HE142" i="17"/>
  <c r="HD142" i="17"/>
  <c r="HC142" i="17"/>
  <c r="HB142" i="17"/>
  <c r="HA142" i="17"/>
  <c r="GZ142" i="17"/>
  <c r="GY142" i="17"/>
  <c r="GX142" i="17"/>
  <c r="GW142" i="17"/>
  <c r="GV142" i="17"/>
  <c r="GU142" i="17"/>
  <c r="GT142" i="17"/>
  <c r="GS142" i="17"/>
  <c r="GR142" i="17"/>
  <c r="GQ142" i="17"/>
  <c r="GP142" i="17"/>
  <c r="GO142" i="17"/>
  <c r="GN142" i="17"/>
  <c r="GM142" i="17"/>
  <c r="GL142" i="17"/>
  <c r="GK142" i="17"/>
  <c r="GJ142" i="17"/>
  <c r="GI142" i="17"/>
  <c r="GH142" i="17"/>
  <c r="GG142" i="17"/>
  <c r="GF142" i="17"/>
  <c r="GE142" i="17"/>
  <c r="GD142" i="17"/>
  <c r="GC142" i="17"/>
  <c r="GB142" i="17"/>
  <c r="GA142" i="17"/>
  <c r="FZ142" i="17"/>
  <c r="FY142" i="17"/>
  <c r="FX142" i="17"/>
  <c r="FW142" i="17"/>
  <c r="FV142" i="17"/>
  <c r="FU142" i="17"/>
  <c r="FT142" i="17"/>
  <c r="FS142" i="17"/>
  <c r="FR142" i="17"/>
  <c r="FQ142" i="17"/>
  <c r="FP142" i="17"/>
  <c r="FO142" i="17"/>
  <c r="FN142" i="17"/>
  <c r="FM142" i="17"/>
  <c r="FL142" i="17"/>
  <c r="FK142" i="17"/>
  <c r="FJ142" i="17"/>
  <c r="FI142" i="17"/>
  <c r="FH142" i="17"/>
  <c r="FG142" i="17"/>
  <c r="FF142" i="17"/>
  <c r="FE142" i="17"/>
  <c r="FD142" i="17"/>
  <c r="FC142" i="17"/>
  <c r="FB142" i="17"/>
  <c r="FA142" i="17"/>
  <c r="EZ142" i="17"/>
  <c r="EY142" i="17"/>
  <c r="EX142" i="17"/>
  <c r="EW142" i="17"/>
  <c r="EV142" i="17"/>
  <c r="EU142" i="17"/>
  <c r="ET142" i="17"/>
  <c r="ES142" i="17"/>
  <c r="ER142" i="17"/>
  <c r="EQ142" i="17"/>
  <c r="EP142" i="17"/>
  <c r="EO142" i="17"/>
  <c r="EN142" i="17"/>
  <c r="EM142" i="17"/>
  <c r="EL142" i="17"/>
  <c r="EK142" i="17"/>
  <c r="EJ142" i="17"/>
  <c r="EI142" i="17"/>
  <c r="EH142" i="17"/>
  <c r="EG142" i="17"/>
  <c r="EF142" i="17"/>
  <c r="EE142" i="17"/>
  <c r="ED142" i="17"/>
  <c r="EC142" i="17"/>
  <c r="EB142" i="17"/>
  <c r="EA142" i="17"/>
  <c r="DZ142" i="17"/>
  <c r="DY142" i="17"/>
  <c r="DX142" i="17"/>
  <c r="DW142" i="17"/>
  <c r="DV142" i="17"/>
  <c r="DU142" i="17"/>
  <c r="DT142" i="17"/>
  <c r="DS142" i="17"/>
  <c r="DR142" i="17"/>
  <c r="DQ142" i="17"/>
  <c r="DP142" i="17"/>
  <c r="DO142" i="17"/>
  <c r="DN142" i="17"/>
  <c r="DM142" i="17"/>
  <c r="DL142" i="17"/>
  <c r="DK142" i="17"/>
  <c r="DJ142" i="17"/>
  <c r="DI142" i="17"/>
  <c r="DH142" i="17"/>
  <c r="DG142" i="17"/>
  <c r="DF142" i="17"/>
  <c r="DE142" i="17"/>
  <c r="DD142" i="17"/>
  <c r="DC142" i="17"/>
  <c r="DB142" i="17"/>
  <c r="DA142" i="17"/>
  <c r="CZ142" i="17"/>
  <c r="CY142" i="17"/>
  <c r="CX142" i="17"/>
  <c r="CW142" i="17"/>
  <c r="CV142" i="17"/>
  <c r="CU142" i="17"/>
  <c r="CT142" i="17"/>
  <c r="CS142" i="17"/>
  <c r="CR142" i="17"/>
  <c r="CQ142" i="17"/>
  <c r="CP142" i="17"/>
  <c r="CO142" i="17"/>
  <c r="CN142" i="17"/>
  <c r="CM142" i="17"/>
  <c r="CL142" i="17"/>
  <c r="CK142" i="17"/>
  <c r="CJ142" i="17"/>
  <c r="CI142" i="17"/>
  <c r="CH142" i="17"/>
  <c r="CG142" i="17"/>
  <c r="CF142" i="17"/>
  <c r="CE142" i="17"/>
  <c r="CD142" i="17"/>
  <c r="CC142" i="17"/>
  <c r="CB142" i="17"/>
  <c r="CA142" i="17"/>
  <c r="BZ142" i="17"/>
  <c r="BY142" i="17"/>
  <c r="BX142" i="17"/>
  <c r="BW142" i="17"/>
  <c r="BV142" i="17"/>
  <c r="BU142" i="17"/>
  <c r="BT142" i="17"/>
  <c r="BS142" i="17"/>
  <c r="BR142" i="17"/>
  <c r="BQ142" i="17"/>
  <c r="BP142" i="17"/>
  <c r="BO142" i="17"/>
  <c r="BN142" i="17"/>
  <c r="BM142" i="17"/>
  <c r="BL142" i="17"/>
  <c r="BK142" i="17"/>
  <c r="BJ142" i="17"/>
  <c r="BI142" i="17"/>
  <c r="BH142" i="17"/>
  <c r="BG142" i="17"/>
  <c r="BF142" i="17"/>
  <c r="BE142" i="17"/>
  <c r="BD142" i="17"/>
  <c r="BC142" i="17"/>
  <c r="BB142" i="17"/>
  <c r="BA142" i="17"/>
  <c r="AZ142" i="17"/>
  <c r="AY142" i="17"/>
  <c r="AX142" i="17"/>
  <c r="AW142" i="17"/>
  <c r="AV142" i="17"/>
  <c r="AU142" i="17"/>
  <c r="AT142" i="17"/>
  <c r="AS142" i="17"/>
  <c r="AR142" i="17"/>
  <c r="AQ142" i="17"/>
  <c r="AP142" i="17"/>
  <c r="AO142" i="17"/>
  <c r="AN142" i="17"/>
  <c r="AM142" i="17"/>
  <c r="AL142" i="17"/>
  <c r="AK142" i="17"/>
  <c r="AJ142" i="17"/>
  <c r="AI142" i="17"/>
  <c r="AH142" i="17"/>
  <c r="AG142" i="17"/>
  <c r="AF142" i="17"/>
  <c r="AE142" i="17"/>
  <c r="AD142" i="17"/>
  <c r="AC142" i="17"/>
  <c r="AB142" i="17"/>
  <c r="AA142" i="17"/>
  <c r="Z142" i="17"/>
  <c r="Y142" i="17"/>
  <c r="X142" i="17"/>
  <c r="W142" i="17"/>
  <c r="V142" i="17"/>
  <c r="U142" i="17"/>
  <c r="T142" i="17"/>
  <c r="S142" i="17"/>
  <c r="R142" i="17"/>
  <c r="Q142" i="17"/>
  <c r="P142" i="17"/>
  <c r="O142" i="17"/>
  <c r="N142" i="17"/>
  <c r="M142" i="17"/>
  <c r="L142" i="17"/>
  <c r="K142" i="17"/>
  <c r="J142" i="17"/>
  <c r="I142" i="17"/>
  <c r="H142" i="17"/>
  <c r="NC141" i="17"/>
  <c r="NB141" i="17"/>
  <c r="NA141" i="17"/>
  <c r="MZ141" i="17"/>
  <c r="MY141" i="17"/>
  <c r="MX141" i="17"/>
  <c r="MW141" i="17"/>
  <c r="MV141" i="17"/>
  <c r="MU141" i="17"/>
  <c r="MT141" i="17"/>
  <c r="MS141" i="17"/>
  <c r="MR141" i="17"/>
  <c r="MQ141" i="17"/>
  <c r="MP141" i="17"/>
  <c r="MO141" i="17"/>
  <c r="MN141" i="17"/>
  <c r="MM141" i="17"/>
  <c r="ML141" i="17"/>
  <c r="MK141" i="17"/>
  <c r="MJ141" i="17"/>
  <c r="MI141" i="17"/>
  <c r="MH141" i="17"/>
  <c r="MG141" i="17"/>
  <c r="MF141" i="17"/>
  <c r="ME141" i="17"/>
  <c r="MD141" i="17"/>
  <c r="MC141" i="17"/>
  <c r="MB141" i="17"/>
  <c r="MA141" i="17"/>
  <c r="LZ141" i="17"/>
  <c r="LY141" i="17"/>
  <c r="LX141" i="17"/>
  <c r="LW141" i="17"/>
  <c r="LV141" i="17"/>
  <c r="LU141" i="17"/>
  <c r="LT141" i="17"/>
  <c r="LS141" i="17"/>
  <c r="LR141" i="17"/>
  <c r="LQ141" i="17"/>
  <c r="LP141" i="17"/>
  <c r="LO141" i="17"/>
  <c r="LN141" i="17"/>
  <c r="LM141" i="17"/>
  <c r="LL141" i="17"/>
  <c r="LK141" i="17"/>
  <c r="LJ141" i="17"/>
  <c r="LI141" i="17"/>
  <c r="LH141" i="17"/>
  <c r="LG141" i="17"/>
  <c r="LF141" i="17"/>
  <c r="LE141" i="17"/>
  <c r="LD141" i="17"/>
  <c r="LC141" i="17"/>
  <c r="LB141" i="17"/>
  <c r="LA141" i="17"/>
  <c r="KZ141" i="17"/>
  <c r="KY141" i="17"/>
  <c r="KX141" i="17"/>
  <c r="KW141" i="17"/>
  <c r="KV141" i="17"/>
  <c r="KU141" i="17"/>
  <c r="KT141" i="17"/>
  <c r="KS141" i="17"/>
  <c r="KR141" i="17"/>
  <c r="KQ141" i="17"/>
  <c r="KP141" i="17"/>
  <c r="KO141" i="17"/>
  <c r="KN141" i="17"/>
  <c r="KM141" i="17"/>
  <c r="KL141" i="17"/>
  <c r="KK141" i="17"/>
  <c r="KJ141" i="17"/>
  <c r="KI141" i="17"/>
  <c r="KH141" i="17"/>
  <c r="KG141" i="17"/>
  <c r="KF141" i="17"/>
  <c r="KE141" i="17"/>
  <c r="KD141" i="17"/>
  <c r="KC141" i="17"/>
  <c r="KB141" i="17"/>
  <c r="KA141" i="17"/>
  <c r="JZ141" i="17"/>
  <c r="JY141" i="17"/>
  <c r="JX141" i="17"/>
  <c r="JW141" i="17"/>
  <c r="JV141" i="17"/>
  <c r="JU141" i="17"/>
  <c r="JT141" i="17"/>
  <c r="JS141" i="17"/>
  <c r="JR141" i="17"/>
  <c r="JQ141" i="17"/>
  <c r="JP141" i="17"/>
  <c r="JO141" i="17"/>
  <c r="JN141" i="17"/>
  <c r="JM141" i="17"/>
  <c r="JL141" i="17"/>
  <c r="JK141" i="17"/>
  <c r="JJ141" i="17"/>
  <c r="JI141" i="17"/>
  <c r="JH141" i="17"/>
  <c r="JG141" i="17"/>
  <c r="JF141" i="17"/>
  <c r="JE141" i="17"/>
  <c r="JD141" i="17"/>
  <c r="JC141" i="17"/>
  <c r="JB141" i="17"/>
  <c r="JA141" i="17"/>
  <c r="IZ141" i="17"/>
  <c r="IY141" i="17"/>
  <c r="IX141" i="17"/>
  <c r="IW141" i="17"/>
  <c r="IV141" i="17"/>
  <c r="IU141" i="17"/>
  <c r="IT141" i="17"/>
  <c r="IS141" i="17"/>
  <c r="IR141" i="17"/>
  <c r="IQ141" i="17"/>
  <c r="IP141" i="17"/>
  <c r="IO141" i="17"/>
  <c r="IN141" i="17"/>
  <c r="IM141" i="17"/>
  <c r="IL141" i="17"/>
  <c r="IK141" i="17"/>
  <c r="IJ141" i="17"/>
  <c r="II141" i="17"/>
  <c r="IH141" i="17"/>
  <c r="IG141" i="17"/>
  <c r="IF141" i="17"/>
  <c r="IE141" i="17"/>
  <c r="ID141" i="17"/>
  <c r="IC141" i="17"/>
  <c r="IB141" i="17"/>
  <c r="IA141" i="17"/>
  <c r="HZ141" i="17"/>
  <c r="HY141" i="17"/>
  <c r="HX141" i="17"/>
  <c r="HW141" i="17"/>
  <c r="HV141" i="17"/>
  <c r="HU141" i="17"/>
  <c r="HT141" i="17"/>
  <c r="HS141" i="17"/>
  <c r="HR141" i="17"/>
  <c r="HQ141" i="17"/>
  <c r="HP141" i="17"/>
  <c r="HO141" i="17"/>
  <c r="HN141" i="17"/>
  <c r="HM141" i="17"/>
  <c r="HL141" i="17"/>
  <c r="HK141" i="17"/>
  <c r="HJ141" i="17"/>
  <c r="HI141" i="17"/>
  <c r="HH141" i="17"/>
  <c r="HG141" i="17"/>
  <c r="HF141" i="17"/>
  <c r="HE141" i="17"/>
  <c r="HD141" i="17"/>
  <c r="HC141" i="17"/>
  <c r="HB141" i="17"/>
  <c r="HA141" i="17"/>
  <c r="GZ141" i="17"/>
  <c r="GY141" i="17"/>
  <c r="GX141" i="17"/>
  <c r="GW141" i="17"/>
  <c r="GV141" i="17"/>
  <c r="GU141" i="17"/>
  <c r="GT141" i="17"/>
  <c r="GS141" i="17"/>
  <c r="GR141" i="17"/>
  <c r="GQ141" i="17"/>
  <c r="GP141" i="17"/>
  <c r="GO141" i="17"/>
  <c r="GN141" i="17"/>
  <c r="GM141" i="17"/>
  <c r="GL141" i="17"/>
  <c r="GK141" i="17"/>
  <c r="GJ141" i="17"/>
  <c r="GI141" i="17"/>
  <c r="GH141" i="17"/>
  <c r="GG141" i="17"/>
  <c r="GF141" i="17"/>
  <c r="GE141" i="17"/>
  <c r="GD141" i="17"/>
  <c r="GC141" i="17"/>
  <c r="GB141" i="17"/>
  <c r="GA141" i="17"/>
  <c r="FZ141" i="17"/>
  <c r="FY141" i="17"/>
  <c r="FX141" i="17"/>
  <c r="FW141" i="17"/>
  <c r="FV141" i="17"/>
  <c r="FU141" i="17"/>
  <c r="FT141" i="17"/>
  <c r="FS141" i="17"/>
  <c r="FR141" i="17"/>
  <c r="FQ141" i="17"/>
  <c r="FP141" i="17"/>
  <c r="FO141" i="17"/>
  <c r="FN141" i="17"/>
  <c r="FM141" i="17"/>
  <c r="FL141" i="17"/>
  <c r="FK141" i="17"/>
  <c r="FJ141" i="17"/>
  <c r="FI141" i="17"/>
  <c r="FH141" i="17"/>
  <c r="FG141" i="17"/>
  <c r="FF141" i="17"/>
  <c r="FE141" i="17"/>
  <c r="FD141" i="17"/>
  <c r="FC141" i="17"/>
  <c r="FB141" i="17"/>
  <c r="FA141" i="17"/>
  <c r="EZ141" i="17"/>
  <c r="EY141" i="17"/>
  <c r="EX141" i="17"/>
  <c r="EW141" i="17"/>
  <c r="EV141" i="17"/>
  <c r="EU141" i="17"/>
  <c r="ET141" i="17"/>
  <c r="ES141" i="17"/>
  <c r="ER141" i="17"/>
  <c r="EQ141" i="17"/>
  <c r="EP141" i="17"/>
  <c r="EO141" i="17"/>
  <c r="EN141" i="17"/>
  <c r="EM141" i="17"/>
  <c r="EL141" i="17"/>
  <c r="EK141" i="17"/>
  <c r="EJ141" i="17"/>
  <c r="EI141" i="17"/>
  <c r="EH141" i="17"/>
  <c r="EG141" i="17"/>
  <c r="EF141" i="17"/>
  <c r="EE141" i="17"/>
  <c r="ED141" i="17"/>
  <c r="EC141" i="17"/>
  <c r="EB141" i="17"/>
  <c r="EA141" i="17"/>
  <c r="DZ141" i="17"/>
  <c r="DY141" i="17"/>
  <c r="DX141" i="17"/>
  <c r="DW141" i="17"/>
  <c r="DV141" i="17"/>
  <c r="DU141" i="17"/>
  <c r="DT141" i="17"/>
  <c r="DS141" i="17"/>
  <c r="DR141" i="17"/>
  <c r="DQ141" i="17"/>
  <c r="DP141" i="17"/>
  <c r="DO141" i="17"/>
  <c r="DN141" i="17"/>
  <c r="DM141" i="17"/>
  <c r="DL141" i="17"/>
  <c r="DK141" i="17"/>
  <c r="DJ141" i="17"/>
  <c r="DI141" i="17"/>
  <c r="DH141" i="17"/>
  <c r="DG141" i="17"/>
  <c r="DF141" i="17"/>
  <c r="DE141" i="17"/>
  <c r="DD141" i="17"/>
  <c r="DC141" i="17"/>
  <c r="DB141" i="17"/>
  <c r="DA141" i="17"/>
  <c r="CZ141" i="17"/>
  <c r="CY141" i="17"/>
  <c r="CX141" i="17"/>
  <c r="CW141" i="17"/>
  <c r="CV141" i="17"/>
  <c r="CU141" i="17"/>
  <c r="CT141" i="17"/>
  <c r="CS141" i="17"/>
  <c r="CR141" i="17"/>
  <c r="CQ141" i="17"/>
  <c r="CP141" i="17"/>
  <c r="CO141" i="17"/>
  <c r="CN141" i="17"/>
  <c r="CM141" i="17"/>
  <c r="CL141" i="17"/>
  <c r="CK141" i="17"/>
  <c r="CJ141" i="17"/>
  <c r="CI141" i="17"/>
  <c r="CH141" i="17"/>
  <c r="CG141" i="17"/>
  <c r="CF141" i="17"/>
  <c r="CE141" i="17"/>
  <c r="CD141" i="17"/>
  <c r="CC141" i="17"/>
  <c r="CB141" i="17"/>
  <c r="CA141" i="17"/>
  <c r="BZ141" i="17"/>
  <c r="BY141" i="17"/>
  <c r="BX141" i="17"/>
  <c r="BW141" i="17"/>
  <c r="BV141" i="17"/>
  <c r="BU141" i="17"/>
  <c r="BT141" i="17"/>
  <c r="BS141" i="17"/>
  <c r="BR141" i="17"/>
  <c r="BQ141" i="17"/>
  <c r="BP141" i="17"/>
  <c r="BO141" i="17"/>
  <c r="BN141" i="17"/>
  <c r="BM141" i="17"/>
  <c r="BL141" i="17"/>
  <c r="BK141" i="17"/>
  <c r="BJ141" i="17"/>
  <c r="BI141" i="17"/>
  <c r="BH141" i="17"/>
  <c r="BG141" i="17"/>
  <c r="BF141" i="17"/>
  <c r="BE141" i="17"/>
  <c r="BD141" i="17"/>
  <c r="BC141" i="17"/>
  <c r="BB141" i="17"/>
  <c r="BA141" i="17"/>
  <c r="AZ141" i="17"/>
  <c r="AY141" i="17"/>
  <c r="AX141" i="17"/>
  <c r="AW141" i="17"/>
  <c r="AV141" i="17"/>
  <c r="AU141" i="17"/>
  <c r="AT141" i="17"/>
  <c r="AS141" i="17"/>
  <c r="AR141" i="17"/>
  <c r="AQ141" i="17"/>
  <c r="AP141" i="17"/>
  <c r="AO141" i="17"/>
  <c r="AN141" i="17"/>
  <c r="AM141" i="17"/>
  <c r="AL141" i="17"/>
  <c r="AK141" i="17"/>
  <c r="AJ141" i="17"/>
  <c r="AI141" i="17"/>
  <c r="AH141" i="17"/>
  <c r="AG141" i="17"/>
  <c r="AF141" i="17"/>
  <c r="AE141" i="17"/>
  <c r="AD141" i="17"/>
  <c r="AC141" i="17"/>
  <c r="AB141" i="17"/>
  <c r="AA141" i="17"/>
  <c r="Z141" i="17"/>
  <c r="Y141" i="17"/>
  <c r="X141" i="17"/>
  <c r="W141" i="17"/>
  <c r="V141" i="17"/>
  <c r="U141" i="17"/>
  <c r="T141" i="17"/>
  <c r="S141" i="17"/>
  <c r="R141" i="17"/>
  <c r="Q141" i="17"/>
  <c r="P141" i="17"/>
  <c r="O141" i="17"/>
  <c r="N141" i="17"/>
  <c r="M141" i="17"/>
  <c r="L141" i="17"/>
  <c r="K141" i="17"/>
  <c r="J141" i="17"/>
  <c r="I141" i="17"/>
  <c r="H141" i="17"/>
  <c r="NC140" i="17"/>
  <c r="NB140" i="17"/>
  <c r="NA140" i="17"/>
  <c r="MZ140" i="17"/>
  <c r="MY140" i="17"/>
  <c r="MX140" i="17"/>
  <c r="MW140" i="17"/>
  <c r="MV140" i="17"/>
  <c r="MU140" i="17"/>
  <c r="MT140" i="17"/>
  <c r="MS140" i="17"/>
  <c r="MR140" i="17"/>
  <c r="MQ140" i="17"/>
  <c r="MP140" i="17"/>
  <c r="MO140" i="17"/>
  <c r="MN140" i="17"/>
  <c r="MM140" i="17"/>
  <c r="ML140" i="17"/>
  <c r="MK140" i="17"/>
  <c r="MJ140" i="17"/>
  <c r="MI140" i="17"/>
  <c r="MH140" i="17"/>
  <c r="MG140" i="17"/>
  <c r="MF140" i="17"/>
  <c r="ME140" i="17"/>
  <c r="MD140" i="17"/>
  <c r="MC140" i="17"/>
  <c r="MB140" i="17"/>
  <c r="MA140" i="17"/>
  <c r="LZ140" i="17"/>
  <c r="LY140" i="17"/>
  <c r="LX140" i="17"/>
  <c r="LW140" i="17"/>
  <c r="LV140" i="17"/>
  <c r="LU140" i="17"/>
  <c r="LT140" i="17"/>
  <c r="LS140" i="17"/>
  <c r="LR140" i="17"/>
  <c r="LQ140" i="17"/>
  <c r="LP140" i="17"/>
  <c r="LO140" i="17"/>
  <c r="LN140" i="17"/>
  <c r="LM140" i="17"/>
  <c r="LL140" i="17"/>
  <c r="LK140" i="17"/>
  <c r="LJ140" i="17"/>
  <c r="LI140" i="17"/>
  <c r="LH140" i="17"/>
  <c r="LG140" i="17"/>
  <c r="LF140" i="17"/>
  <c r="LE140" i="17"/>
  <c r="LD140" i="17"/>
  <c r="LC140" i="17"/>
  <c r="LB140" i="17"/>
  <c r="LA140" i="17"/>
  <c r="KZ140" i="17"/>
  <c r="KY140" i="17"/>
  <c r="KX140" i="17"/>
  <c r="KW140" i="17"/>
  <c r="KV140" i="17"/>
  <c r="KU140" i="17"/>
  <c r="KT140" i="17"/>
  <c r="KS140" i="17"/>
  <c r="KR140" i="17"/>
  <c r="KQ140" i="17"/>
  <c r="KP140" i="17"/>
  <c r="KO140" i="17"/>
  <c r="KN140" i="17"/>
  <c r="KM140" i="17"/>
  <c r="KL140" i="17"/>
  <c r="KK140" i="17"/>
  <c r="KJ140" i="17"/>
  <c r="KI140" i="17"/>
  <c r="KH140" i="17"/>
  <c r="KG140" i="17"/>
  <c r="KF140" i="17"/>
  <c r="KE140" i="17"/>
  <c r="KD140" i="17"/>
  <c r="KC140" i="17"/>
  <c r="KB140" i="17"/>
  <c r="KA140" i="17"/>
  <c r="JZ140" i="17"/>
  <c r="JY140" i="17"/>
  <c r="JX140" i="17"/>
  <c r="JW140" i="17"/>
  <c r="JV140" i="17"/>
  <c r="JU140" i="17"/>
  <c r="JT140" i="17"/>
  <c r="JS140" i="17"/>
  <c r="JR140" i="17"/>
  <c r="JQ140" i="17"/>
  <c r="JP140" i="17"/>
  <c r="JO140" i="17"/>
  <c r="JN140" i="17"/>
  <c r="JM140" i="17"/>
  <c r="JL140" i="17"/>
  <c r="JK140" i="17"/>
  <c r="JJ140" i="17"/>
  <c r="JI140" i="17"/>
  <c r="JH140" i="17"/>
  <c r="JG140" i="17"/>
  <c r="JF140" i="17"/>
  <c r="JE140" i="17"/>
  <c r="JD140" i="17"/>
  <c r="JC140" i="17"/>
  <c r="JB140" i="17"/>
  <c r="JA140" i="17"/>
  <c r="IZ140" i="17"/>
  <c r="IY140" i="17"/>
  <c r="IX140" i="17"/>
  <c r="IW140" i="17"/>
  <c r="IV140" i="17"/>
  <c r="IU140" i="17"/>
  <c r="IT140" i="17"/>
  <c r="IS140" i="17"/>
  <c r="IR140" i="17"/>
  <c r="IQ140" i="17"/>
  <c r="IP140" i="17"/>
  <c r="IO140" i="17"/>
  <c r="IN140" i="17"/>
  <c r="IM140" i="17"/>
  <c r="IL140" i="17"/>
  <c r="IK140" i="17"/>
  <c r="IJ140" i="17"/>
  <c r="II140" i="17"/>
  <c r="IH140" i="17"/>
  <c r="IG140" i="17"/>
  <c r="IF140" i="17"/>
  <c r="IE140" i="17"/>
  <c r="ID140" i="17"/>
  <c r="IC140" i="17"/>
  <c r="IB140" i="17"/>
  <c r="IA140" i="17"/>
  <c r="HZ140" i="17"/>
  <c r="HY140" i="17"/>
  <c r="HX140" i="17"/>
  <c r="HW140" i="17"/>
  <c r="HV140" i="17"/>
  <c r="HU140" i="17"/>
  <c r="HT140" i="17"/>
  <c r="HS140" i="17"/>
  <c r="HR140" i="17"/>
  <c r="HQ140" i="17"/>
  <c r="HP140" i="17"/>
  <c r="HO140" i="17"/>
  <c r="HN140" i="17"/>
  <c r="HM140" i="17"/>
  <c r="HL140" i="17"/>
  <c r="HK140" i="17"/>
  <c r="HJ140" i="17"/>
  <c r="HI140" i="17"/>
  <c r="HH140" i="17"/>
  <c r="HG140" i="17"/>
  <c r="HF140" i="17"/>
  <c r="HE140" i="17"/>
  <c r="HD140" i="17"/>
  <c r="HC140" i="17"/>
  <c r="HB140" i="17"/>
  <c r="HA140" i="17"/>
  <c r="GZ140" i="17"/>
  <c r="GY140" i="17"/>
  <c r="GX140" i="17"/>
  <c r="GW140" i="17"/>
  <c r="GV140" i="17"/>
  <c r="GU140" i="17"/>
  <c r="GT140" i="17"/>
  <c r="GS140" i="17"/>
  <c r="GR140" i="17"/>
  <c r="GQ140" i="17"/>
  <c r="GP140" i="17"/>
  <c r="GO140" i="17"/>
  <c r="GN140" i="17"/>
  <c r="GM140" i="17"/>
  <c r="GL140" i="17"/>
  <c r="GK140" i="17"/>
  <c r="GJ140" i="17"/>
  <c r="GI140" i="17"/>
  <c r="GH140" i="17"/>
  <c r="GG140" i="17"/>
  <c r="GF140" i="17"/>
  <c r="GE140" i="17"/>
  <c r="GD140" i="17"/>
  <c r="GC140" i="17"/>
  <c r="GB140" i="17"/>
  <c r="GA140" i="17"/>
  <c r="FZ140" i="17"/>
  <c r="FY140" i="17"/>
  <c r="FX140" i="17"/>
  <c r="FW140" i="17"/>
  <c r="FV140" i="17"/>
  <c r="FU140" i="17"/>
  <c r="FT140" i="17"/>
  <c r="FS140" i="17"/>
  <c r="FR140" i="17"/>
  <c r="FQ140" i="17"/>
  <c r="FP140" i="17"/>
  <c r="FO140" i="17"/>
  <c r="FN140" i="17"/>
  <c r="FM140" i="17"/>
  <c r="FL140" i="17"/>
  <c r="FK140" i="17"/>
  <c r="FJ140" i="17"/>
  <c r="FI140" i="17"/>
  <c r="FH140" i="17"/>
  <c r="FG140" i="17"/>
  <c r="FF140" i="17"/>
  <c r="FE140" i="17"/>
  <c r="FD140" i="17"/>
  <c r="FC140" i="17"/>
  <c r="FB140" i="17"/>
  <c r="FA140" i="17"/>
  <c r="EZ140" i="17"/>
  <c r="EY140" i="17"/>
  <c r="EX140" i="17"/>
  <c r="EW140" i="17"/>
  <c r="EV140" i="17"/>
  <c r="EU140" i="17"/>
  <c r="ET140" i="17"/>
  <c r="ES140" i="17"/>
  <c r="ER140" i="17"/>
  <c r="EQ140" i="17"/>
  <c r="EP140" i="17"/>
  <c r="EO140" i="17"/>
  <c r="EN140" i="17"/>
  <c r="EM140" i="17"/>
  <c r="EL140" i="17"/>
  <c r="EK140" i="17"/>
  <c r="EJ140" i="17"/>
  <c r="EI140" i="17"/>
  <c r="EH140" i="17"/>
  <c r="EG140" i="17"/>
  <c r="EF140" i="17"/>
  <c r="EE140" i="17"/>
  <c r="ED140" i="17"/>
  <c r="EC140" i="17"/>
  <c r="EB140" i="17"/>
  <c r="EA140" i="17"/>
  <c r="DZ140" i="17"/>
  <c r="DY140" i="17"/>
  <c r="DX140" i="17"/>
  <c r="DW140" i="17"/>
  <c r="DV140" i="17"/>
  <c r="DU140" i="17"/>
  <c r="DT140" i="17"/>
  <c r="DS140" i="17"/>
  <c r="DR140" i="17"/>
  <c r="DQ140" i="17"/>
  <c r="DP140" i="17"/>
  <c r="DO140" i="17"/>
  <c r="DN140" i="17"/>
  <c r="DM140" i="17"/>
  <c r="DL140" i="17"/>
  <c r="DK140" i="17"/>
  <c r="DJ140" i="17"/>
  <c r="DI140" i="17"/>
  <c r="DH140" i="17"/>
  <c r="DG140" i="17"/>
  <c r="DF140" i="17"/>
  <c r="DE140" i="17"/>
  <c r="DD140" i="17"/>
  <c r="DC140" i="17"/>
  <c r="DB140" i="17"/>
  <c r="DA140" i="17"/>
  <c r="CZ140" i="17"/>
  <c r="CY140" i="17"/>
  <c r="CX140" i="17"/>
  <c r="CW140" i="17"/>
  <c r="CV140" i="17"/>
  <c r="CU140" i="17"/>
  <c r="CT140" i="17"/>
  <c r="CS140" i="17"/>
  <c r="CR140" i="17"/>
  <c r="CQ140" i="17"/>
  <c r="CP140" i="17"/>
  <c r="CO140" i="17"/>
  <c r="CN140" i="17"/>
  <c r="CM140" i="17"/>
  <c r="CL140" i="17"/>
  <c r="CK140" i="17"/>
  <c r="CJ140" i="17"/>
  <c r="CI140" i="17"/>
  <c r="CH140" i="17"/>
  <c r="CG140" i="17"/>
  <c r="CF140" i="17"/>
  <c r="CE140" i="17"/>
  <c r="CD140" i="17"/>
  <c r="CC140" i="17"/>
  <c r="CB140" i="17"/>
  <c r="CA140" i="17"/>
  <c r="BZ140" i="17"/>
  <c r="BY140" i="17"/>
  <c r="BX140" i="17"/>
  <c r="BW140" i="17"/>
  <c r="BV140" i="17"/>
  <c r="BU140" i="17"/>
  <c r="BT140" i="17"/>
  <c r="BS140" i="17"/>
  <c r="BR140" i="17"/>
  <c r="BQ140" i="17"/>
  <c r="BP140" i="17"/>
  <c r="BO140" i="17"/>
  <c r="BN140" i="17"/>
  <c r="BM140" i="17"/>
  <c r="BL140" i="17"/>
  <c r="BK140" i="17"/>
  <c r="BJ140" i="17"/>
  <c r="BI140" i="17"/>
  <c r="BH140" i="17"/>
  <c r="BG140" i="17"/>
  <c r="BF140" i="17"/>
  <c r="BE140" i="17"/>
  <c r="BD140" i="17"/>
  <c r="BC140" i="17"/>
  <c r="BB140" i="17"/>
  <c r="BA140" i="17"/>
  <c r="AZ140" i="17"/>
  <c r="AY140" i="17"/>
  <c r="AX140" i="17"/>
  <c r="AW140" i="17"/>
  <c r="AV140" i="17"/>
  <c r="AU140" i="17"/>
  <c r="AT140" i="17"/>
  <c r="AS140" i="17"/>
  <c r="AR140" i="17"/>
  <c r="AQ140" i="17"/>
  <c r="AP140" i="17"/>
  <c r="AO140" i="17"/>
  <c r="AN140" i="17"/>
  <c r="AM140" i="17"/>
  <c r="AL140" i="17"/>
  <c r="AK140" i="17"/>
  <c r="AJ140" i="17"/>
  <c r="AI140" i="17"/>
  <c r="AH140" i="17"/>
  <c r="AG140" i="17"/>
  <c r="AF140" i="17"/>
  <c r="AE140" i="17"/>
  <c r="AD140" i="17"/>
  <c r="AC140" i="17"/>
  <c r="AB140" i="17"/>
  <c r="AA140" i="17"/>
  <c r="Z140" i="17"/>
  <c r="Y140" i="17"/>
  <c r="X140" i="17"/>
  <c r="W140" i="17"/>
  <c r="V140" i="17"/>
  <c r="U140" i="17"/>
  <c r="T140" i="17"/>
  <c r="S140" i="17"/>
  <c r="R140" i="17"/>
  <c r="Q140" i="17"/>
  <c r="P140" i="17"/>
  <c r="O140" i="17"/>
  <c r="N140" i="17"/>
  <c r="M140" i="17"/>
  <c r="L140" i="17"/>
  <c r="K140" i="17"/>
  <c r="J140" i="17"/>
  <c r="I140" i="17"/>
  <c r="H140" i="17"/>
  <c r="NC139" i="17"/>
  <c r="NB139" i="17"/>
  <c r="NA139" i="17"/>
  <c r="MZ139" i="17"/>
  <c r="MY139" i="17"/>
  <c r="MX139" i="17"/>
  <c r="MW139" i="17"/>
  <c r="MV139" i="17"/>
  <c r="MU139" i="17"/>
  <c r="MT139" i="17"/>
  <c r="MS139" i="17"/>
  <c r="MR139" i="17"/>
  <c r="MQ139" i="17"/>
  <c r="MP139" i="17"/>
  <c r="MO139" i="17"/>
  <c r="MN139" i="17"/>
  <c r="MM139" i="17"/>
  <c r="ML139" i="17"/>
  <c r="MK139" i="17"/>
  <c r="MJ139" i="17"/>
  <c r="MI139" i="17"/>
  <c r="MH139" i="17"/>
  <c r="MG139" i="17"/>
  <c r="MF139" i="17"/>
  <c r="ME139" i="17"/>
  <c r="MD139" i="17"/>
  <c r="MC139" i="17"/>
  <c r="MB139" i="17"/>
  <c r="MA139" i="17"/>
  <c r="LZ139" i="17"/>
  <c r="LY139" i="17"/>
  <c r="LX139" i="17"/>
  <c r="LW139" i="17"/>
  <c r="LV139" i="17"/>
  <c r="LU139" i="17"/>
  <c r="LT139" i="17"/>
  <c r="LS139" i="17"/>
  <c r="LR139" i="17"/>
  <c r="LQ139" i="17"/>
  <c r="LP139" i="17"/>
  <c r="LO139" i="17"/>
  <c r="LN139" i="17"/>
  <c r="LM139" i="17"/>
  <c r="LL139" i="17"/>
  <c r="LK139" i="17"/>
  <c r="LJ139" i="17"/>
  <c r="LI139" i="17"/>
  <c r="LH139" i="17"/>
  <c r="LG139" i="17"/>
  <c r="LF139" i="17"/>
  <c r="LE139" i="17"/>
  <c r="LD139" i="17"/>
  <c r="LC139" i="17"/>
  <c r="LB139" i="17"/>
  <c r="LA139" i="17"/>
  <c r="KZ139" i="17"/>
  <c r="KY139" i="17"/>
  <c r="KX139" i="17"/>
  <c r="KW139" i="17"/>
  <c r="KV139" i="17"/>
  <c r="KU139" i="17"/>
  <c r="KT139" i="17"/>
  <c r="KS139" i="17"/>
  <c r="KR139" i="17"/>
  <c r="KQ139" i="17"/>
  <c r="KP139" i="17"/>
  <c r="KO139" i="17"/>
  <c r="KN139" i="17"/>
  <c r="KM139" i="17"/>
  <c r="KL139" i="17"/>
  <c r="KK139" i="17"/>
  <c r="KJ139" i="17"/>
  <c r="KI139" i="17"/>
  <c r="KH139" i="17"/>
  <c r="KG139" i="17"/>
  <c r="KF139" i="17"/>
  <c r="KE139" i="17"/>
  <c r="KD139" i="17"/>
  <c r="KC139" i="17"/>
  <c r="KB139" i="17"/>
  <c r="KA139" i="17"/>
  <c r="JZ139" i="17"/>
  <c r="JY139" i="17"/>
  <c r="JX139" i="17"/>
  <c r="JW139" i="17"/>
  <c r="JV139" i="17"/>
  <c r="JU139" i="17"/>
  <c r="JT139" i="17"/>
  <c r="JS139" i="17"/>
  <c r="JR139" i="17"/>
  <c r="JQ139" i="17"/>
  <c r="JP139" i="17"/>
  <c r="JO139" i="17"/>
  <c r="JN139" i="17"/>
  <c r="JM139" i="17"/>
  <c r="JL139" i="17"/>
  <c r="JK139" i="17"/>
  <c r="JJ139" i="17"/>
  <c r="JI139" i="17"/>
  <c r="JH139" i="17"/>
  <c r="JG139" i="17"/>
  <c r="JF139" i="17"/>
  <c r="JE139" i="17"/>
  <c r="JD139" i="17"/>
  <c r="JC139" i="17"/>
  <c r="JB139" i="17"/>
  <c r="JA139" i="17"/>
  <c r="IZ139" i="17"/>
  <c r="IY139" i="17"/>
  <c r="IX139" i="17"/>
  <c r="IW139" i="17"/>
  <c r="IV139" i="17"/>
  <c r="IU139" i="17"/>
  <c r="IT139" i="17"/>
  <c r="IS139" i="17"/>
  <c r="IR139" i="17"/>
  <c r="IQ139" i="17"/>
  <c r="IP139" i="17"/>
  <c r="IO139" i="17"/>
  <c r="IN139" i="17"/>
  <c r="IM139" i="17"/>
  <c r="IL139" i="17"/>
  <c r="IK139" i="17"/>
  <c r="IJ139" i="17"/>
  <c r="II139" i="17"/>
  <c r="IH139" i="17"/>
  <c r="IG139" i="17"/>
  <c r="IF139" i="17"/>
  <c r="IE139" i="17"/>
  <c r="ID139" i="17"/>
  <c r="IC139" i="17"/>
  <c r="IB139" i="17"/>
  <c r="IA139" i="17"/>
  <c r="HZ139" i="17"/>
  <c r="HY139" i="17"/>
  <c r="HX139" i="17"/>
  <c r="HW139" i="17"/>
  <c r="HV139" i="17"/>
  <c r="HU139" i="17"/>
  <c r="HT139" i="17"/>
  <c r="HS139" i="17"/>
  <c r="HR139" i="17"/>
  <c r="HQ139" i="17"/>
  <c r="HP139" i="17"/>
  <c r="HO139" i="17"/>
  <c r="HN139" i="17"/>
  <c r="HM139" i="17"/>
  <c r="HL139" i="17"/>
  <c r="HK139" i="17"/>
  <c r="HJ139" i="17"/>
  <c r="HI139" i="17"/>
  <c r="HH139" i="17"/>
  <c r="HG139" i="17"/>
  <c r="HF139" i="17"/>
  <c r="HE139" i="17"/>
  <c r="HD139" i="17"/>
  <c r="HC139" i="17"/>
  <c r="HB139" i="17"/>
  <c r="HA139" i="17"/>
  <c r="GZ139" i="17"/>
  <c r="GY139" i="17"/>
  <c r="GX139" i="17"/>
  <c r="GW139" i="17"/>
  <c r="GV139" i="17"/>
  <c r="GU139" i="17"/>
  <c r="GT139" i="17"/>
  <c r="GS139" i="17"/>
  <c r="GR139" i="17"/>
  <c r="GQ139" i="17"/>
  <c r="GP139" i="17"/>
  <c r="GO139" i="17"/>
  <c r="GN139" i="17"/>
  <c r="GM139" i="17"/>
  <c r="GL139" i="17"/>
  <c r="GK139" i="17"/>
  <c r="GJ139" i="17"/>
  <c r="GI139" i="17"/>
  <c r="GH139" i="17"/>
  <c r="GG139" i="17"/>
  <c r="GF139" i="17"/>
  <c r="GE139" i="17"/>
  <c r="GD139" i="17"/>
  <c r="GC139" i="17"/>
  <c r="GB139" i="17"/>
  <c r="GA139" i="17"/>
  <c r="FZ139" i="17"/>
  <c r="FY139" i="17"/>
  <c r="FX139" i="17"/>
  <c r="FW139" i="17"/>
  <c r="FV139" i="17"/>
  <c r="FU139" i="17"/>
  <c r="FT139" i="17"/>
  <c r="FS139" i="17"/>
  <c r="FR139" i="17"/>
  <c r="FQ139" i="17"/>
  <c r="FP139" i="17"/>
  <c r="FO139" i="17"/>
  <c r="FN139" i="17"/>
  <c r="FM139" i="17"/>
  <c r="FL139" i="17"/>
  <c r="FK139" i="17"/>
  <c r="FJ139" i="17"/>
  <c r="FI139" i="17"/>
  <c r="FH139" i="17"/>
  <c r="FG139" i="17"/>
  <c r="FF139" i="17"/>
  <c r="FE139" i="17"/>
  <c r="FD139" i="17"/>
  <c r="FC139" i="17"/>
  <c r="FB139" i="17"/>
  <c r="FA139" i="17"/>
  <c r="EZ139" i="17"/>
  <c r="EY139" i="17"/>
  <c r="EX139" i="17"/>
  <c r="EW139" i="17"/>
  <c r="EV139" i="17"/>
  <c r="EU139" i="17"/>
  <c r="ET139" i="17"/>
  <c r="ES139" i="17"/>
  <c r="ER139" i="17"/>
  <c r="EQ139" i="17"/>
  <c r="EP139" i="17"/>
  <c r="EO139" i="17"/>
  <c r="EN139" i="17"/>
  <c r="EM139" i="17"/>
  <c r="EL139" i="17"/>
  <c r="EK139" i="17"/>
  <c r="EJ139" i="17"/>
  <c r="EI139" i="17"/>
  <c r="EH139" i="17"/>
  <c r="EG139" i="17"/>
  <c r="EF139" i="17"/>
  <c r="EE139" i="17"/>
  <c r="ED139" i="17"/>
  <c r="EC139" i="17"/>
  <c r="EB139" i="17"/>
  <c r="EA139" i="17"/>
  <c r="DZ139" i="17"/>
  <c r="DY139" i="17"/>
  <c r="DX139" i="17"/>
  <c r="DW139" i="17"/>
  <c r="DV139" i="17"/>
  <c r="DU139" i="17"/>
  <c r="DT139" i="17"/>
  <c r="DS139" i="17"/>
  <c r="DR139" i="17"/>
  <c r="DQ139" i="17"/>
  <c r="DP139" i="17"/>
  <c r="DO139" i="17"/>
  <c r="DN139" i="17"/>
  <c r="DM139" i="17"/>
  <c r="DL139" i="17"/>
  <c r="DK139" i="17"/>
  <c r="DJ139" i="17"/>
  <c r="DI139" i="17"/>
  <c r="DH139" i="17"/>
  <c r="DG139" i="17"/>
  <c r="DF139" i="17"/>
  <c r="DE139" i="17"/>
  <c r="DD139" i="17"/>
  <c r="DC139" i="17"/>
  <c r="DB139" i="17"/>
  <c r="DA139" i="17"/>
  <c r="CZ139" i="17"/>
  <c r="CY139" i="17"/>
  <c r="CX139" i="17"/>
  <c r="CW139" i="17"/>
  <c r="CV139" i="17"/>
  <c r="CU139" i="17"/>
  <c r="CT139" i="17"/>
  <c r="CS139" i="17"/>
  <c r="CR139" i="17"/>
  <c r="CQ139" i="17"/>
  <c r="CP139" i="17"/>
  <c r="CO139" i="17"/>
  <c r="CN139" i="17"/>
  <c r="CM139" i="17"/>
  <c r="CL139" i="17"/>
  <c r="CK139" i="17"/>
  <c r="CJ139" i="17"/>
  <c r="CI139" i="17"/>
  <c r="CH139" i="17"/>
  <c r="CG139" i="17"/>
  <c r="CF139" i="17"/>
  <c r="CE139" i="17"/>
  <c r="CD139" i="17"/>
  <c r="CC139" i="17"/>
  <c r="CB139" i="17"/>
  <c r="CA139" i="17"/>
  <c r="BZ139" i="17"/>
  <c r="BY139" i="17"/>
  <c r="BX139" i="17"/>
  <c r="BW139" i="17"/>
  <c r="BV139" i="17"/>
  <c r="BU139" i="17"/>
  <c r="BT139" i="17"/>
  <c r="BS139" i="17"/>
  <c r="BR139" i="17"/>
  <c r="BQ139" i="17"/>
  <c r="BP139" i="17"/>
  <c r="BO139" i="17"/>
  <c r="BN139" i="17"/>
  <c r="BM139" i="17"/>
  <c r="BL139" i="17"/>
  <c r="BK139" i="17"/>
  <c r="BJ139" i="17"/>
  <c r="BI139" i="17"/>
  <c r="BH139" i="17"/>
  <c r="BG139" i="17"/>
  <c r="BF139" i="17"/>
  <c r="BE139" i="17"/>
  <c r="BD139" i="17"/>
  <c r="BC139" i="17"/>
  <c r="BB139" i="17"/>
  <c r="BA139" i="17"/>
  <c r="AZ139" i="17"/>
  <c r="AY139" i="17"/>
  <c r="AX139" i="17"/>
  <c r="AW139" i="17"/>
  <c r="AV139" i="17"/>
  <c r="AU139" i="17"/>
  <c r="AT139" i="17"/>
  <c r="AS139" i="17"/>
  <c r="AR139" i="17"/>
  <c r="AQ139" i="17"/>
  <c r="AP139" i="17"/>
  <c r="AO139" i="17"/>
  <c r="AN139" i="17"/>
  <c r="AM139" i="17"/>
  <c r="AL139" i="17"/>
  <c r="AK139" i="17"/>
  <c r="AJ139" i="17"/>
  <c r="AI139" i="17"/>
  <c r="AH139" i="17"/>
  <c r="AG139" i="17"/>
  <c r="AF139" i="17"/>
  <c r="AE139" i="17"/>
  <c r="AD139" i="17"/>
  <c r="AC139" i="17"/>
  <c r="AB139" i="17"/>
  <c r="AA139" i="17"/>
  <c r="Z139" i="17"/>
  <c r="Y139" i="17"/>
  <c r="X139" i="17"/>
  <c r="W139" i="17"/>
  <c r="V139" i="17"/>
  <c r="U139" i="17"/>
  <c r="T139" i="17"/>
  <c r="S139" i="17"/>
  <c r="R139" i="17"/>
  <c r="Q139" i="17"/>
  <c r="P139" i="17"/>
  <c r="O139" i="17"/>
  <c r="N139" i="17"/>
  <c r="M139" i="17"/>
  <c r="L139" i="17"/>
  <c r="K139" i="17"/>
  <c r="J139" i="17"/>
  <c r="I139" i="17"/>
  <c r="H139" i="17"/>
  <c r="NC138" i="17"/>
  <c r="NB138" i="17"/>
  <c r="NA138" i="17"/>
  <c r="MZ138" i="17"/>
  <c r="MY138" i="17"/>
  <c r="MX138" i="17"/>
  <c r="MW138" i="17"/>
  <c r="MV138" i="17"/>
  <c r="MU138" i="17"/>
  <c r="MT138" i="17"/>
  <c r="MS138" i="17"/>
  <c r="MR138" i="17"/>
  <c r="MQ138" i="17"/>
  <c r="MP138" i="17"/>
  <c r="MO138" i="17"/>
  <c r="MN138" i="17"/>
  <c r="MM138" i="17"/>
  <c r="ML138" i="17"/>
  <c r="MK138" i="17"/>
  <c r="MJ138" i="17"/>
  <c r="MI138" i="17"/>
  <c r="MH138" i="17"/>
  <c r="MG138" i="17"/>
  <c r="MF138" i="17"/>
  <c r="ME138" i="17"/>
  <c r="MD138" i="17"/>
  <c r="MC138" i="17"/>
  <c r="MB138" i="17"/>
  <c r="MA138" i="17"/>
  <c r="LZ138" i="17"/>
  <c r="LY138" i="17"/>
  <c r="LX138" i="17"/>
  <c r="LW138" i="17"/>
  <c r="LV138" i="17"/>
  <c r="LU138" i="17"/>
  <c r="LT138" i="17"/>
  <c r="LS138" i="17"/>
  <c r="LR138" i="17"/>
  <c r="LQ138" i="17"/>
  <c r="LP138" i="17"/>
  <c r="LO138" i="17"/>
  <c r="LN138" i="17"/>
  <c r="LM138" i="17"/>
  <c r="LL138" i="17"/>
  <c r="LK138" i="17"/>
  <c r="LJ138" i="17"/>
  <c r="LI138" i="17"/>
  <c r="LH138" i="17"/>
  <c r="LG138" i="17"/>
  <c r="LF138" i="17"/>
  <c r="LE138" i="17"/>
  <c r="LD138" i="17"/>
  <c r="LC138" i="17"/>
  <c r="LB138" i="17"/>
  <c r="LA138" i="17"/>
  <c r="KZ138" i="17"/>
  <c r="KY138" i="17"/>
  <c r="KX138" i="17"/>
  <c r="KW138" i="17"/>
  <c r="KV138" i="17"/>
  <c r="KU138" i="17"/>
  <c r="KT138" i="17"/>
  <c r="KS138" i="17"/>
  <c r="KR138" i="17"/>
  <c r="KQ138" i="17"/>
  <c r="KP138" i="17"/>
  <c r="KO138" i="17"/>
  <c r="KN138" i="17"/>
  <c r="KM138" i="17"/>
  <c r="KL138" i="17"/>
  <c r="KK138" i="17"/>
  <c r="KJ138" i="17"/>
  <c r="KI138" i="17"/>
  <c r="KH138" i="17"/>
  <c r="KG138" i="17"/>
  <c r="KF138" i="17"/>
  <c r="KE138" i="17"/>
  <c r="KD138" i="17"/>
  <c r="KC138" i="17"/>
  <c r="KB138" i="17"/>
  <c r="KA138" i="17"/>
  <c r="JZ138" i="17"/>
  <c r="JY138" i="17"/>
  <c r="JX138" i="17"/>
  <c r="JW138" i="17"/>
  <c r="JV138" i="17"/>
  <c r="JU138" i="17"/>
  <c r="JT138" i="17"/>
  <c r="JS138" i="17"/>
  <c r="JR138" i="17"/>
  <c r="JQ138" i="17"/>
  <c r="JP138" i="17"/>
  <c r="JO138" i="17"/>
  <c r="JN138" i="17"/>
  <c r="JM138" i="17"/>
  <c r="JL138" i="17"/>
  <c r="JK138" i="17"/>
  <c r="JJ138" i="17"/>
  <c r="JI138" i="17"/>
  <c r="JH138" i="17"/>
  <c r="JG138" i="17"/>
  <c r="JF138" i="17"/>
  <c r="JE138" i="17"/>
  <c r="JD138" i="17"/>
  <c r="JC138" i="17"/>
  <c r="JB138" i="17"/>
  <c r="JA138" i="17"/>
  <c r="IZ138" i="17"/>
  <c r="IY138" i="17"/>
  <c r="IX138" i="17"/>
  <c r="IW138" i="17"/>
  <c r="IV138" i="17"/>
  <c r="IU138" i="17"/>
  <c r="IT138" i="17"/>
  <c r="IS138" i="17"/>
  <c r="IR138" i="17"/>
  <c r="IQ138" i="17"/>
  <c r="IP138" i="17"/>
  <c r="IO138" i="17"/>
  <c r="IN138" i="17"/>
  <c r="IM138" i="17"/>
  <c r="IL138" i="17"/>
  <c r="IK138" i="17"/>
  <c r="IJ138" i="17"/>
  <c r="II138" i="17"/>
  <c r="IH138" i="17"/>
  <c r="IG138" i="17"/>
  <c r="IF138" i="17"/>
  <c r="IE138" i="17"/>
  <c r="ID138" i="17"/>
  <c r="IC138" i="17"/>
  <c r="IB138" i="17"/>
  <c r="IA138" i="17"/>
  <c r="HZ138" i="17"/>
  <c r="HY138" i="17"/>
  <c r="HX138" i="17"/>
  <c r="HW138" i="17"/>
  <c r="HV138" i="17"/>
  <c r="HU138" i="17"/>
  <c r="HT138" i="17"/>
  <c r="HS138" i="17"/>
  <c r="HR138" i="17"/>
  <c r="HQ138" i="17"/>
  <c r="HP138" i="17"/>
  <c r="HO138" i="17"/>
  <c r="HN138" i="17"/>
  <c r="HM138" i="17"/>
  <c r="HL138" i="17"/>
  <c r="HK138" i="17"/>
  <c r="HJ138" i="17"/>
  <c r="HI138" i="17"/>
  <c r="HH138" i="17"/>
  <c r="HG138" i="17"/>
  <c r="HF138" i="17"/>
  <c r="HE138" i="17"/>
  <c r="HD138" i="17"/>
  <c r="HC138" i="17"/>
  <c r="HB138" i="17"/>
  <c r="HA138" i="17"/>
  <c r="GZ138" i="17"/>
  <c r="GY138" i="17"/>
  <c r="GX138" i="17"/>
  <c r="GW138" i="17"/>
  <c r="GV138" i="17"/>
  <c r="GU138" i="17"/>
  <c r="GT138" i="17"/>
  <c r="GS138" i="17"/>
  <c r="GR138" i="17"/>
  <c r="GQ138" i="17"/>
  <c r="GP138" i="17"/>
  <c r="GO138" i="17"/>
  <c r="GN138" i="17"/>
  <c r="GM138" i="17"/>
  <c r="GL138" i="17"/>
  <c r="GK138" i="17"/>
  <c r="GJ138" i="17"/>
  <c r="GI138" i="17"/>
  <c r="GH138" i="17"/>
  <c r="GG138" i="17"/>
  <c r="GF138" i="17"/>
  <c r="GE138" i="17"/>
  <c r="GD138" i="17"/>
  <c r="GC138" i="17"/>
  <c r="GB138" i="17"/>
  <c r="GA138" i="17"/>
  <c r="FZ138" i="17"/>
  <c r="FY138" i="17"/>
  <c r="FX138" i="17"/>
  <c r="FW138" i="17"/>
  <c r="FV138" i="17"/>
  <c r="FU138" i="17"/>
  <c r="FT138" i="17"/>
  <c r="FS138" i="17"/>
  <c r="FR138" i="17"/>
  <c r="FQ138" i="17"/>
  <c r="FP138" i="17"/>
  <c r="FO138" i="17"/>
  <c r="FN138" i="17"/>
  <c r="FM138" i="17"/>
  <c r="FL138" i="17"/>
  <c r="FK138" i="17"/>
  <c r="FJ138" i="17"/>
  <c r="FI138" i="17"/>
  <c r="FH138" i="17"/>
  <c r="FG138" i="17"/>
  <c r="FF138" i="17"/>
  <c r="FE138" i="17"/>
  <c r="FD138" i="17"/>
  <c r="FC138" i="17"/>
  <c r="FB138" i="17"/>
  <c r="FA138" i="17"/>
  <c r="EZ138" i="17"/>
  <c r="EY138" i="17"/>
  <c r="EX138" i="17"/>
  <c r="EW138" i="17"/>
  <c r="EV138" i="17"/>
  <c r="EU138" i="17"/>
  <c r="ET138" i="17"/>
  <c r="ES138" i="17"/>
  <c r="ER138" i="17"/>
  <c r="EQ138" i="17"/>
  <c r="EP138" i="17"/>
  <c r="EO138" i="17"/>
  <c r="EN138" i="17"/>
  <c r="EM138" i="17"/>
  <c r="EL138" i="17"/>
  <c r="EK138" i="17"/>
  <c r="EJ138" i="17"/>
  <c r="EI138" i="17"/>
  <c r="EH138" i="17"/>
  <c r="EG138" i="17"/>
  <c r="EF138" i="17"/>
  <c r="EE138" i="17"/>
  <c r="ED138" i="17"/>
  <c r="EC138" i="17"/>
  <c r="EB138" i="17"/>
  <c r="EA138" i="17"/>
  <c r="DZ138" i="17"/>
  <c r="DY138" i="17"/>
  <c r="DX138" i="17"/>
  <c r="DW138" i="17"/>
  <c r="DV138" i="17"/>
  <c r="DU138" i="17"/>
  <c r="DT138" i="17"/>
  <c r="DS138" i="17"/>
  <c r="DR138" i="17"/>
  <c r="DQ138" i="17"/>
  <c r="DP138" i="17"/>
  <c r="DO138" i="17"/>
  <c r="DN138" i="17"/>
  <c r="DM138" i="17"/>
  <c r="DL138" i="17"/>
  <c r="DK138" i="17"/>
  <c r="DJ138" i="17"/>
  <c r="DI138" i="17"/>
  <c r="DH138" i="17"/>
  <c r="DG138" i="17"/>
  <c r="DF138" i="17"/>
  <c r="DE138" i="17"/>
  <c r="DD138" i="17"/>
  <c r="DC138" i="17"/>
  <c r="DB138" i="17"/>
  <c r="DA138" i="17"/>
  <c r="CZ138" i="17"/>
  <c r="CY138" i="17"/>
  <c r="CX138" i="17"/>
  <c r="CW138" i="17"/>
  <c r="CV138" i="17"/>
  <c r="CU138" i="17"/>
  <c r="CT138" i="17"/>
  <c r="CS138" i="17"/>
  <c r="CR138" i="17"/>
  <c r="CQ138" i="17"/>
  <c r="CP138" i="17"/>
  <c r="CO138" i="17"/>
  <c r="CN138" i="17"/>
  <c r="CM138" i="17"/>
  <c r="CL138" i="17"/>
  <c r="CK138" i="17"/>
  <c r="CJ138" i="17"/>
  <c r="CI138" i="17"/>
  <c r="CH138" i="17"/>
  <c r="CG138" i="17"/>
  <c r="CF138" i="17"/>
  <c r="CE138" i="17"/>
  <c r="CD138" i="17"/>
  <c r="CC138" i="17"/>
  <c r="CB138" i="17"/>
  <c r="CA138" i="17"/>
  <c r="BZ138" i="17"/>
  <c r="BY138" i="17"/>
  <c r="BX138" i="17"/>
  <c r="BW138" i="17"/>
  <c r="BV138" i="17"/>
  <c r="BU138" i="17"/>
  <c r="BT138" i="17"/>
  <c r="BS138" i="17"/>
  <c r="BR138" i="17"/>
  <c r="BQ138" i="17"/>
  <c r="BP138" i="17"/>
  <c r="BO138" i="17"/>
  <c r="BN138" i="17"/>
  <c r="BM138" i="17"/>
  <c r="BL138" i="17"/>
  <c r="BK138" i="17"/>
  <c r="BJ138" i="17"/>
  <c r="BI138" i="17"/>
  <c r="BH138" i="17"/>
  <c r="BG138" i="17"/>
  <c r="BF138" i="17"/>
  <c r="BE138" i="17"/>
  <c r="BD138" i="17"/>
  <c r="BC138" i="17"/>
  <c r="BB138" i="17"/>
  <c r="BA138" i="17"/>
  <c r="AZ138" i="17"/>
  <c r="AY138" i="17"/>
  <c r="AX138" i="17"/>
  <c r="AW138" i="17"/>
  <c r="AV138" i="17"/>
  <c r="AU138" i="17"/>
  <c r="AT138" i="17"/>
  <c r="AS138" i="17"/>
  <c r="AR138" i="17"/>
  <c r="AQ138" i="17"/>
  <c r="AP138" i="17"/>
  <c r="AO138" i="17"/>
  <c r="AN138" i="17"/>
  <c r="AM138" i="17"/>
  <c r="AL138" i="17"/>
  <c r="AK138" i="17"/>
  <c r="AJ138" i="17"/>
  <c r="AI138" i="17"/>
  <c r="AH138" i="17"/>
  <c r="AG138" i="17"/>
  <c r="AF138" i="17"/>
  <c r="AE138" i="17"/>
  <c r="AD138" i="17"/>
  <c r="AC138" i="17"/>
  <c r="AB138" i="17"/>
  <c r="AA138" i="17"/>
  <c r="Z138" i="17"/>
  <c r="Y138" i="17"/>
  <c r="X138" i="17"/>
  <c r="W138" i="17"/>
  <c r="V138" i="17"/>
  <c r="U138" i="17"/>
  <c r="T138" i="17"/>
  <c r="S138" i="17"/>
  <c r="R138" i="17"/>
  <c r="Q138" i="17"/>
  <c r="P138" i="17"/>
  <c r="O138" i="17"/>
  <c r="N138" i="17"/>
  <c r="M138" i="17"/>
  <c r="L138" i="17"/>
  <c r="K138" i="17"/>
  <c r="J138" i="17"/>
  <c r="I138" i="17"/>
  <c r="H138" i="17"/>
  <c r="NC137" i="17"/>
  <c r="NB137" i="17"/>
  <c r="NA137" i="17"/>
  <c r="MZ137" i="17"/>
  <c r="MY137" i="17"/>
  <c r="MX137" i="17"/>
  <c r="MW137" i="17"/>
  <c r="MV137" i="17"/>
  <c r="MU137" i="17"/>
  <c r="MT137" i="17"/>
  <c r="MS137" i="17"/>
  <c r="MR137" i="17"/>
  <c r="MQ137" i="17"/>
  <c r="MP137" i="17"/>
  <c r="MO137" i="17"/>
  <c r="MN137" i="17"/>
  <c r="MM137" i="17"/>
  <c r="ML137" i="17"/>
  <c r="MK137" i="17"/>
  <c r="MJ137" i="17"/>
  <c r="MI137" i="17"/>
  <c r="MH137" i="17"/>
  <c r="MG137" i="17"/>
  <c r="MF137" i="17"/>
  <c r="ME137" i="17"/>
  <c r="MD137" i="17"/>
  <c r="MC137" i="17"/>
  <c r="MB137" i="17"/>
  <c r="MA137" i="17"/>
  <c r="LZ137" i="17"/>
  <c r="LY137" i="17"/>
  <c r="LX137" i="17"/>
  <c r="LW137" i="17"/>
  <c r="LV137" i="17"/>
  <c r="LU137" i="17"/>
  <c r="LT137" i="17"/>
  <c r="LS137" i="17"/>
  <c r="LR137" i="17"/>
  <c r="LQ137" i="17"/>
  <c r="LP137" i="17"/>
  <c r="LO137" i="17"/>
  <c r="LN137" i="17"/>
  <c r="LM137" i="17"/>
  <c r="LL137" i="17"/>
  <c r="LK137" i="17"/>
  <c r="LJ137" i="17"/>
  <c r="LI137" i="17"/>
  <c r="LH137" i="17"/>
  <c r="LG137" i="17"/>
  <c r="LF137" i="17"/>
  <c r="LE137" i="17"/>
  <c r="LD137" i="17"/>
  <c r="LC137" i="17"/>
  <c r="LB137" i="17"/>
  <c r="LA137" i="17"/>
  <c r="KZ137" i="17"/>
  <c r="KY137" i="17"/>
  <c r="KX137" i="17"/>
  <c r="KW137" i="17"/>
  <c r="KV137" i="17"/>
  <c r="KU137" i="17"/>
  <c r="KT137" i="17"/>
  <c r="KS137" i="17"/>
  <c r="KR137" i="17"/>
  <c r="KQ137" i="17"/>
  <c r="KP137" i="17"/>
  <c r="KO137" i="17"/>
  <c r="KN137" i="17"/>
  <c r="KM137" i="17"/>
  <c r="KL137" i="17"/>
  <c r="KK137" i="17"/>
  <c r="KJ137" i="17"/>
  <c r="KI137" i="17"/>
  <c r="KH137" i="17"/>
  <c r="KG137" i="17"/>
  <c r="KF137" i="17"/>
  <c r="KE137" i="17"/>
  <c r="KD137" i="17"/>
  <c r="KC137" i="17"/>
  <c r="KB137" i="17"/>
  <c r="KA137" i="17"/>
  <c r="JZ137" i="17"/>
  <c r="JY137" i="17"/>
  <c r="JX137" i="17"/>
  <c r="JW137" i="17"/>
  <c r="JV137" i="17"/>
  <c r="JU137" i="17"/>
  <c r="JT137" i="17"/>
  <c r="JS137" i="17"/>
  <c r="JR137" i="17"/>
  <c r="JQ137" i="17"/>
  <c r="JP137" i="17"/>
  <c r="JO137" i="17"/>
  <c r="JN137" i="17"/>
  <c r="JM137" i="17"/>
  <c r="JL137" i="17"/>
  <c r="JK137" i="17"/>
  <c r="JJ137" i="17"/>
  <c r="JI137" i="17"/>
  <c r="JH137" i="17"/>
  <c r="JG137" i="17"/>
  <c r="JF137" i="17"/>
  <c r="JE137" i="17"/>
  <c r="JD137" i="17"/>
  <c r="JC137" i="17"/>
  <c r="JB137" i="17"/>
  <c r="JA137" i="17"/>
  <c r="IZ137" i="17"/>
  <c r="IY137" i="17"/>
  <c r="IX137" i="17"/>
  <c r="IW137" i="17"/>
  <c r="IV137" i="17"/>
  <c r="IU137" i="17"/>
  <c r="IT137" i="17"/>
  <c r="IS137" i="17"/>
  <c r="IR137" i="17"/>
  <c r="IQ137" i="17"/>
  <c r="IP137" i="17"/>
  <c r="IO137" i="17"/>
  <c r="IN137" i="17"/>
  <c r="IM137" i="17"/>
  <c r="IL137" i="17"/>
  <c r="IK137" i="17"/>
  <c r="IJ137" i="17"/>
  <c r="II137" i="17"/>
  <c r="IH137" i="17"/>
  <c r="IG137" i="17"/>
  <c r="IF137" i="17"/>
  <c r="IE137" i="17"/>
  <c r="ID137" i="17"/>
  <c r="IC137" i="17"/>
  <c r="IB137" i="17"/>
  <c r="IA137" i="17"/>
  <c r="HZ137" i="17"/>
  <c r="HY137" i="17"/>
  <c r="HX137" i="17"/>
  <c r="HW137" i="17"/>
  <c r="HV137" i="17"/>
  <c r="HU137" i="17"/>
  <c r="HT137" i="17"/>
  <c r="HS137" i="17"/>
  <c r="HR137" i="17"/>
  <c r="HQ137" i="17"/>
  <c r="HP137" i="17"/>
  <c r="HO137" i="17"/>
  <c r="HN137" i="17"/>
  <c r="HM137" i="17"/>
  <c r="HL137" i="17"/>
  <c r="HK137" i="17"/>
  <c r="HJ137" i="17"/>
  <c r="HI137" i="17"/>
  <c r="HH137" i="17"/>
  <c r="HG137" i="17"/>
  <c r="HF137" i="17"/>
  <c r="HE137" i="17"/>
  <c r="HD137" i="17"/>
  <c r="HC137" i="17"/>
  <c r="HB137" i="17"/>
  <c r="HA137" i="17"/>
  <c r="GZ137" i="17"/>
  <c r="GY137" i="17"/>
  <c r="GX137" i="17"/>
  <c r="GW137" i="17"/>
  <c r="GV137" i="17"/>
  <c r="GU137" i="17"/>
  <c r="GT137" i="17"/>
  <c r="GS137" i="17"/>
  <c r="GR137" i="17"/>
  <c r="GQ137" i="17"/>
  <c r="GP137" i="17"/>
  <c r="GO137" i="17"/>
  <c r="GN137" i="17"/>
  <c r="GM137" i="17"/>
  <c r="GL137" i="17"/>
  <c r="GK137" i="17"/>
  <c r="GJ137" i="17"/>
  <c r="GI137" i="17"/>
  <c r="GH137" i="17"/>
  <c r="GG137" i="17"/>
  <c r="GF137" i="17"/>
  <c r="GE137" i="17"/>
  <c r="GD137" i="17"/>
  <c r="GC137" i="17"/>
  <c r="GB137" i="17"/>
  <c r="GA137" i="17"/>
  <c r="FZ137" i="17"/>
  <c r="FY137" i="17"/>
  <c r="FX137" i="17"/>
  <c r="FW137" i="17"/>
  <c r="FV137" i="17"/>
  <c r="FU137" i="17"/>
  <c r="FT137" i="17"/>
  <c r="FS137" i="17"/>
  <c r="FR137" i="17"/>
  <c r="FQ137" i="17"/>
  <c r="FP137" i="17"/>
  <c r="FO137" i="17"/>
  <c r="FN137" i="17"/>
  <c r="FM137" i="17"/>
  <c r="FL137" i="17"/>
  <c r="FK137" i="17"/>
  <c r="FJ137" i="17"/>
  <c r="FI137" i="17"/>
  <c r="FH137" i="17"/>
  <c r="FG137" i="17"/>
  <c r="FF137" i="17"/>
  <c r="FE137" i="17"/>
  <c r="FD137" i="17"/>
  <c r="FC137" i="17"/>
  <c r="FB137" i="17"/>
  <c r="FA137" i="17"/>
  <c r="EZ137" i="17"/>
  <c r="EY137" i="17"/>
  <c r="EX137" i="17"/>
  <c r="EW137" i="17"/>
  <c r="EV137" i="17"/>
  <c r="EU137" i="17"/>
  <c r="ET137" i="17"/>
  <c r="ES137" i="17"/>
  <c r="ER137" i="17"/>
  <c r="EQ137" i="17"/>
  <c r="EP137" i="17"/>
  <c r="EO137" i="17"/>
  <c r="EN137" i="17"/>
  <c r="EM137" i="17"/>
  <c r="EL137" i="17"/>
  <c r="EK137" i="17"/>
  <c r="EJ137" i="17"/>
  <c r="EI137" i="17"/>
  <c r="EH137" i="17"/>
  <c r="EG137" i="17"/>
  <c r="EF137" i="17"/>
  <c r="EE137" i="17"/>
  <c r="ED137" i="17"/>
  <c r="EC137" i="17"/>
  <c r="EB137" i="17"/>
  <c r="EA137" i="17"/>
  <c r="DZ137" i="17"/>
  <c r="DY137" i="17"/>
  <c r="DX137" i="17"/>
  <c r="DW137" i="17"/>
  <c r="DV137" i="17"/>
  <c r="DU137" i="17"/>
  <c r="DT137" i="17"/>
  <c r="DS137" i="17"/>
  <c r="DR137" i="17"/>
  <c r="DQ137" i="17"/>
  <c r="DP137" i="17"/>
  <c r="DO137" i="17"/>
  <c r="DN137" i="17"/>
  <c r="DM137" i="17"/>
  <c r="DL137" i="17"/>
  <c r="DK137" i="17"/>
  <c r="DJ137" i="17"/>
  <c r="DI137" i="17"/>
  <c r="DH137" i="17"/>
  <c r="DG137" i="17"/>
  <c r="DF137" i="17"/>
  <c r="DE137" i="17"/>
  <c r="DD137" i="17"/>
  <c r="DC137" i="17"/>
  <c r="DB137" i="17"/>
  <c r="DA137" i="17"/>
  <c r="CZ137" i="17"/>
  <c r="CY137" i="17"/>
  <c r="CX137" i="17"/>
  <c r="CW137" i="17"/>
  <c r="CV137" i="17"/>
  <c r="CU137" i="17"/>
  <c r="CT137" i="17"/>
  <c r="CS137" i="17"/>
  <c r="CR137" i="17"/>
  <c r="CQ137" i="17"/>
  <c r="CP137" i="17"/>
  <c r="CO137" i="17"/>
  <c r="CN137" i="17"/>
  <c r="CM137" i="17"/>
  <c r="CL137" i="17"/>
  <c r="CK137" i="17"/>
  <c r="CJ137" i="17"/>
  <c r="CI137" i="17"/>
  <c r="CH137" i="17"/>
  <c r="CG137" i="17"/>
  <c r="CF137" i="17"/>
  <c r="CE137" i="17"/>
  <c r="CD137" i="17"/>
  <c r="CC137" i="17"/>
  <c r="CB137" i="17"/>
  <c r="CA137" i="17"/>
  <c r="BZ137" i="17"/>
  <c r="BY137" i="17"/>
  <c r="BX137" i="17"/>
  <c r="BW137" i="17"/>
  <c r="BV137" i="17"/>
  <c r="BU137" i="17"/>
  <c r="BT137" i="17"/>
  <c r="BS137" i="17"/>
  <c r="BR137" i="17"/>
  <c r="BQ137" i="17"/>
  <c r="BP137" i="17"/>
  <c r="BO137" i="17"/>
  <c r="BN137" i="17"/>
  <c r="BM137" i="17"/>
  <c r="BL137" i="17"/>
  <c r="BK137" i="17"/>
  <c r="BJ137" i="17"/>
  <c r="BI137" i="17"/>
  <c r="BH137" i="17"/>
  <c r="BG137" i="17"/>
  <c r="BF137" i="17"/>
  <c r="BE137" i="17"/>
  <c r="BD137" i="17"/>
  <c r="BC137" i="17"/>
  <c r="BB137" i="17"/>
  <c r="BA137" i="17"/>
  <c r="AZ137" i="17"/>
  <c r="AY137" i="17"/>
  <c r="AX137" i="17"/>
  <c r="AW137" i="17"/>
  <c r="AV137" i="17"/>
  <c r="AU137" i="17"/>
  <c r="AT137" i="17"/>
  <c r="AS137" i="17"/>
  <c r="AR137" i="17"/>
  <c r="AQ137" i="17"/>
  <c r="AP137" i="17"/>
  <c r="AO137" i="17"/>
  <c r="AN137" i="17"/>
  <c r="AM137" i="17"/>
  <c r="AL137" i="17"/>
  <c r="AK137" i="17"/>
  <c r="AJ137" i="17"/>
  <c r="AI137" i="17"/>
  <c r="AH137" i="17"/>
  <c r="AG137" i="17"/>
  <c r="AF137" i="17"/>
  <c r="AE137" i="17"/>
  <c r="AD137" i="17"/>
  <c r="AC137" i="17"/>
  <c r="AB137" i="17"/>
  <c r="AA137" i="17"/>
  <c r="Z137" i="17"/>
  <c r="Y137" i="17"/>
  <c r="X137" i="17"/>
  <c r="W137" i="17"/>
  <c r="V137" i="17"/>
  <c r="U137" i="17"/>
  <c r="T137" i="17"/>
  <c r="S137" i="17"/>
  <c r="R137" i="17"/>
  <c r="Q137" i="17"/>
  <c r="P137" i="17"/>
  <c r="O137" i="17"/>
  <c r="N137" i="17"/>
  <c r="M137" i="17"/>
  <c r="L137" i="17"/>
  <c r="K137" i="17"/>
  <c r="J137" i="17"/>
  <c r="I137" i="17"/>
  <c r="H137" i="17"/>
  <c r="NC136" i="17"/>
  <c r="NB136" i="17"/>
  <c r="NA136" i="17"/>
  <c r="MZ136" i="17"/>
  <c r="MY136" i="17"/>
  <c r="MX136" i="17"/>
  <c r="MW136" i="17"/>
  <c r="MV136" i="17"/>
  <c r="MU136" i="17"/>
  <c r="MT136" i="17"/>
  <c r="MS136" i="17"/>
  <c r="MR136" i="17"/>
  <c r="MQ136" i="17"/>
  <c r="MP136" i="17"/>
  <c r="MO136" i="17"/>
  <c r="MN136" i="17"/>
  <c r="MM136" i="17"/>
  <c r="ML136" i="17"/>
  <c r="MK136" i="17"/>
  <c r="MJ136" i="17"/>
  <c r="MI136" i="17"/>
  <c r="MH136" i="17"/>
  <c r="MG136" i="17"/>
  <c r="MF136" i="17"/>
  <c r="ME136" i="17"/>
  <c r="MD136" i="17"/>
  <c r="MC136" i="17"/>
  <c r="MB136" i="17"/>
  <c r="MA136" i="17"/>
  <c r="LZ136" i="17"/>
  <c r="LY136" i="17"/>
  <c r="LX136" i="17"/>
  <c r="LW136" i="17"/>
  <c r="LV136" i="17"/>
  <c r="LU136" i="17"/>
  <c r="LT136" i="17"/>
  <c r="LS136" i="17"/>
  <c r="LR136" i="17"/>
  <c r="LQ136" i="17"/>
  <c r="LP136" i="17"/>
  <c r="LO136" i="17"/>
  <c r="LN136" i="17"/>
  <c r="LM136" i="17"/>
  <c r="LL136" i="17"/>
  <c r="LK136" i="17"/>
  <c r="LJ136" i="17"/>
  <c r="LI136" i="17"/>
  <c r="LH136" i="17"/>
  <c r="LG136" i="17"/>
  <c r="LF136" i="17"/>
  <c r="LE136" i="17"/>
  <c r="LD136" i="17"/>
  <c r="LC136" i="17"/>
  <c r="LB136" i="17"/>
  <c r="LA136" i="17"/>
  <c r="KZ136" i="17"/>
  <c r="KY136" i="17"/>
  <c r="KX136" i="17"/>
  <c r="KW136" i="17"/>
  <c r="KV136" i="17"/>
  <c r="KU136" i="17"/>
  <c r="KT136" i="17"/>
  <c r="KS136" i="17"/>
  <c r="KR136" i="17"/>
  <c r="KQ136" i="17"/>
  <c r="KP136" i="17"/>
  <c r="KO136" i="17"/>
  <c r="KN136" i="17"/>
  <c r="KM136" i="17"/>
  <c r="KL136" i="17"/>
  <c r="KK136" i="17"/>
  <c r="KJ136" i="17"/>
  <c r="KI136" i="17"/>
  <c r="KH136" i="17"/>
  <c r="KG136" i="17"/>
  <c r="KF136" i="17"/>
  <c r="KE136" i="17"/>
  <c r="KD136" i="17"/>
  <c r="KC136" i="17"/>
  <c r="KB136" i="17"/>
  <c r="KA136" i="17"/>
  <c r="JZ136" i="17"/>
  <c r="JY136" i="17"/>
  <c r="JX136" i="17"/>
  <c r="JW136" i="17"/>
  <c r="JV136" i="17"/>
  <c r="JU136" i="17"/>
  <c r="JT136" i="17"/>
  <c r="JS136" i="17"/>
  <c r="JR136" i="17"/>
  <c r="JQ136" i="17"/>
  <c r="JP136" i="17"/>
  <c r="JO136" i="17"/>
  <c r="JN136" i="17"/>
  <c r="JM136" i="17"/>
  <c r="JL136" i="17"/>
  <c r="JK136" i="17"/>
  <c r="JJ136" i="17"/>
  <c r="JI136" i="17"/>
  <c r="JH136" i="17"/>
  <c r="JG136" i="17"/>
  <c r="JF136" i="17"/>
  <c r="JE136" i="17"/>
  <c r="JD136" i="17"/>
  <c r="JC136" i="17"/>
  <c r="JB136" i="17"/>
  <c r="JA136" i="17"/>
  <c r="IZ136" i="17"/>
  <c r="IY136" i="17"/>
  <c r="IX136" i="17"/>
  <c r="IW136" i="17"/>
  <c r="IV136" i="17"/>
  <c r="IU136" i="17"/>
  <c r="IT136" i="17"/>
  <c r="IS136" i="17"/>
  <c r="IR136" i="17"/>
  <c r="IQ136" i="17"/>
  <c r="IP136" i="17"/>
  <c r="IO136" i="17"/>
  <c r="IN136" i="17"/>
  <c r="IM136" i="17"/>
  <c r="IL136" i="17"/>
  <c r="IK136" i="17"/>
  <c r="IJ136" i="17"/>
  <c r="II136" i="17"/>
  <c r="IH136" i="17"/>
  <c r="IG136" i="17"/>
  <c r="IF136" i="17"/>
  <c r="IE136" i="17"/>
  <c r="ID136" i="17"/>
  <c r="IC136" i="17"/>
  <c r="IB136" i="17"/>
  <c r="IA136" i="17"/>
  <c r="HZ136" i="17"/>
  <c r="HY136" i="17"/>
  <c r="HX136" i="17"/>
  <c r="HW136" i="17"/>
  <c r="HV136" i="17"/>
  <c r="HU136" i="17"/>
  <c r="HT136" i="17"/>
  <c r="HS136" i="17"/>
  <c r="HR136" i="17"/>
  <c r="HQ136" i="17"/>
  <c r="HP136" i="17"/>
  <c r="HO136" i="17"/>
  <c r="HN136" i="17"/>
  <c r="HM136" i="17"/>
  <c r="HL136" i="17"/>
  <c r="HK136" i="17"/>
  <c r="HJ136" i="17"/>
  <c r="HI136" i="17"/>
  <c r="HH136" i="17"/>
  <c r="HG136" i="17"/>
  <c r="HF136" i="17"/>
  <c r="HE136" i="17"/>
  <c r="HD136" i="17"/>
  <c r="HC136" i="17"/>
  <c r="HB136" i="17"/>
  <c r="HA136" i="17"/>
  <c r="GZ136" i="17"/>
  <c r="GY136" i="17"/>
  <c r="GX136" i="17"/>
  <c r="GW136" i="17"/>
  <c r="GV136" i="17"/>
  <c r="GU136" i="17"/>
  <c r="GT136" i="17"/>
  <c r="GS136" i="17"/>
  <c r="GR136" i="17"/>
  <c r="GQ136" i="17"/>
  <c r="GP136" i="17"/>
  <c r="GO136" i="17"/>
  <c r="GN136" i="17"/>
  <c r="GM136" i="17"/>
  <c r="GL136" i="17"/>
  <c r="GK136" i="17"/>
  <c r="GJ136" i="17"/>
  <c r="GI136" i="17"/>
  <c r="GH136" i="17"/>
  <c r="GG136" i="17"/>
  <c r="GF136" i="17"/>
  <c r="GE136" i="17"/>
  <c r="GD136" i="17"/>
  <c r="GC136" i="17"/>
  <c r="GB136" i="17"/>
  <c r="GA136" i="17"/>
  <c r="FZ136" i="17"/>
  <c r="FY136" i="17"/>
  <c r="FX136" i="17"/>
  <c r="FW136" i="17"/>
  <c r="FV136" i="17"/>
  <c r="FU136" i="17"/>
  <c r="FT136" i="17"/>
  <c r="FS136" i="17"/>
  <c r="FR136" i="17"/>
  <c r="FQ136" i="17"/>
  <c r="FP136" i="17"/>
  <c r="FO136" i="17"/>
  <c r="FN136" i="17"/>
  <c r="FM136" i="17"/>
  <c r="FL136" i="17"/>
  <c r="FK136" i="17"/>
  <c r="FJ136" i="17"/>
  <c r="FI136" i="17"/>
  <c r="FH136" i="17"/>
  <c r="FG136" i="17"/>
  <c r="FF136" i="17"/>
  <c r="FE136" i="17"/>
  <c r="FD136" i="17"/>
  <c r="FC136" i="17"/>
  <c r="FB136" i="17"/>
  <c r="FA136" i="17"/>
  <c r="EZ136" i="17"/>
  <c r="EY136" i="17"/>
  <c r="EX136" i="17"/>
  <c r="EW136" i="17"/>
  <c r="EV136" i="17"/>
  <c r="EU136" i="17"/>
  <c r="ET136" i="17"/>
  <c r="ES136" i="17"/>
  <c r="ER136" i="17"/>
  <c r="EQ136" i="17"/>
  <c r="EP136" i="17"/>
  <c r="EO136" i="17"/>
  <c r="EN136" i="17"/>
  <c r="EM136" i="17"/>
  <c r="EL136" i="17"/>
  <c r="EK136" i="17"/>
  <c r="EJ136" i="17"/>
  <c r="EI136" i="17"/>
  <c r="EH136" i="17"/>
  <c r="EG136" i="17"/>
  <c r="EF136" i="17"/>
  <c r="EE136" i="17"/>
  <c r="ED136" i="17"/>
  <c r="EC136" i="17"/>
  <c r="EB136" i="17"/>
  <c r="EA136" i="17"/>
  <c r="DZ136" i="17"/>
  <c r="DY136" i="17"/>
  <c r="DX136" i="17"/>
  <c r="DW136" i="17"/>
  <c r="DV136" i="17"/>
  <c r="DU136" i="17"/>
  <c r="DT136" i="17"/>
  <c r="DS136" i="17"/>
  <c r="DR136" i="17"/>
  <c r="DQ136" i="17"/>
  <c r="DP136" i="17"/>
  <c r="DO136" i="17"/>
  <c r="DN136" i="17"/>
  <c r="DM136" i="17"/>
  <c r="DL136" i="17"/>
  <c r="DK136" i="17"/>
  <c r="DJ136" i="17"/>
  <c r="DI136" i="17"/>
  <c r="DH136" i="17"/>
  <c r="DG136" i="17"/>
  <c r="DF136" i="17"/>
  <c r="DE136" i="17"/>
  <c r="DD136" i="17"/>
  <c r="DC136" i="17"/>
  <c r="DB136" i="17"/>
  <c r="DA136" i="17"/>
  <c r="CZ136" i="17"/>
  <c r="CY136" i="17"/>
  <c r="CX136" i="17"/>
  <c r="CW136" i="17"/>
  <c r="CV136" i="17"/>
  <c r="CU136" i="17"/>
  <c r="CT136" i="17"/>
  <c r="CS136" i="17"/>
  <c r="CR136" i="17"/>
  <c r="CQ136" i="17"/>
  <c r="CP136" i="17"/>
  <c r="CO136" i="17"/>
  <c r="CN136" i="17"/>
  <c r="CM136" i="17"/>
  <c r="CL136" i="17"/>
  <c r="CK136" i="17"/>
  <c r="CJ136" i="17"/>
  <c r="CI136" i="17"/>
  <c r="CH136" i="17"/>
  <c r="CG136" i="17"/>
  <c r="CF136" i="17"/>
  <c r="CE136" i="17"/>
  <c r="CD136" i="17"/>
  <c r="CC136" i="17"/>
  <c r="CB136" i="17"/>
  <c r="CA136" i="17"/>
  <c r="BZ136" i="17"/>
  <c r="BY136" i="17"/>
  <c r="BX136" i="17"/>
  <c r="BW136" i="17"/>
  <c r="BV136" i="17"/>
  <c r="BU136" i="17"/>
  <c r="BT136" i="17"/>
  <c r="BS136" i="17"/>
  <c r="BR136" i="17"/>
  <c r="BQ136" i="17"/>
  <c r="BP136" i="17"/>
  <c r="BO136" i="17"/>
  <c r="BN136" i="17"/>
  <c r="BM136" i="17"/>
  <c r="BL136" i="17"/>
  <c r="BK136" i="17"/>
  <c r="BJ136" i="17"/>
  <c r="BI136" i="17"/>
  <c r="BH136" i="17"/>
  <c r="BG136" i="17"/>
  <c r="BF136" i="17"/>
  <c r="BE136" i="17"/>
  <c r="BD136" i="17"/>
  <c r="BC136" i="17"/>
  <c r="BB136" i="17"/>
  <c r="BA136" i="17"/>
  <c r="AZ136" i="17"/>
  <c r="AY136" i="17"/>
  <c r="AX136" i="17"/>
  <c r="AW136" i="17"/>
  <c r="AV136" i="17"/>
  <c r="AU136" i="17"/>
  <c r="AT136" i="17"/>
  <c r="AS136" i="17"/>
  <c r="AR136" i="17"/>
  <c r="AQ136" i="17"/>
  <c r="AP136" i="17"/>
  <c r="AO136" i="17"/>
  <c r="AN136" i="17"/>
  <c r="AM136" i="17"/>
  <c r="AL136" i="17"/>
  <c r="AK136" i="17"/>
  <c r="AJ136" i="17"/>
  <c r="AI136" i="17"/>
  <c r="AH136" i="17"/>
  <c r="AG136" i="17"/>
  <c r="AF136" i="17"/>
  <c r="AE136" i="17"/>
  <c r="AD136" i="17"/>
  <c r="AC136" i="17"/>
  <c r="AB136" i="17"/>
  <c r="AA136" i="17"/>
  <c r="Z136" i="17"/>
  <c r="Y136" i="17"/>
  <c r="X136" i="17"/>
  <c r="W136" i="17"/>
  <c r="V136" i="17"/>
  <c r="U136" i="17"/>
  <c r="T136" i="17"/>
  <c r="S136" i="17"/>
  <c r="R136" i="17"/>
  <c r="Q136" i="17"/>
  <c r="P136" i="17"/>
  <c r="O136" i="17"/>
  <c r="N136" i="17"/>
  <c r="M136" i="17"/>
  <c r="L136" i="17"/>
  <c r="K136" i="17"/>
  <c r="J136" i="17"/>
  <c r="I136" i="17"/>
  <c r="H136" i="17"/>
  <c r="NC135" i="17"/>
  <c r="NB135" i="17"/>
  <c r="NA135" i="17"/>
  <c r="MZ135" i="17"/>
  <c r="MY135" i="17"/>
  <c r="MX135" i="17"/>
  <c r="MW135" i="17"/>
  <c r="MV135" i="17"/>
  <c r="MU135" i="17"/>
  <c r="MT135" i="17"/>
  <c r="MS135" i="17"/>
  <c r="MR135" i="17"/>
  <c r="MQ135" i="17"/>
  <c r="MP135" i="17"/>
  <c r="MO135" i="17"/>
  <c r="MN135" i="17"/>
  <c r="MM135" i="17"/>
  <c r="ML135" i="17"/>
  <c r="MK135" i="17"/>
  <c r="MJ135" i="17"/>
  <c r="MI135" i="17"/>
  <c r="MH135" i="17"/>
  <c r="MG135" i="17"/>
  <c r="MF135" i="17"/>
  <c r="ME135" i="17"/>
  <c r="MD135" i="17"/>
  <c r="MC135" i="17"/>
  <c r="MB135" i="17"/>
  <c r="MA135" i="17"/>
  <c r="LZ135" i="17"/>
  <c r="LY135" i="17"/>
  <c r="LX135" i="17"/>
  <c r="LW135" i="17"/>
  <c r="LV135" i="17"/>
  <c r="LU135" i="17"/>
  <c r="LT135" i="17"/>
  <c r="LS135" i="17"/>
  <c r="LR135" i="17"/>
  <c r="LQ135" i="17"/>
  <c r="LP135" i="17"/>
  <c r="LO135" i="17"/>
  <c r="LN135" i="17"/>
  <c r="LM135" i="17"/>
  <c r="LL135" i="17"/>
  <c r="LK135" i="17"/>
  <c r="LJ135" i="17"/>
  <c r="LI135" i="17"/>
  <c r="LH135" i="17"/>
  <c r="LG135" i="17"/>
  <c r="LF135" i="17"/>
  <c r="LE135" i="17"/>
  <c r="LD135" i="17"/>
  <c r="LC135" i="17"/>
  <c r="LB135" i="17"/>
  <c r="LA135" i="17"/>
  <c r="KZ135" i="17"/>
  <c r="KY135" i="17"/>
  <c r="KX135" i="17"/>
  <c r="KW135" i="17"/>
  <c r="KV135" i="17"/>
  <c r="KU135" i="17"/>
  <c r="KT135" i="17"/>
  <c r="KS135" i="17"/>
  <c r="KR135" i="17"/>
  <c r="KQ135" i="17"/>
  <c r="KP135" i="17"/>
  <c r="KO135" i="17"/>
  <c r="KN135" i="17"/>
  <c r="KM135" i="17"/>
  <c r="KL135" i="17"/>
  <c r="KK135" i="17"/>
  <c r="KJ135" i="17"/>
  <c r="KI135" i="17"/>
  <c r="KH135" i="17"/>
  <c r="KG135" i="17"/>
  <c r="KF135" i="17"/>
  <c r="KE135" i="17"/>
  <c r="KD135" i="17"/>
  <c r="KC135" i="17"/>
  <c r="KB135" i="17"/>
  <c r="KA135" i="17"/>
  <c r="JZ135" i="17"/>
  <c r="JY135" i="17"/>
  <c r="JX135" i="17"/>
  <c r="JW135" i="17"/>
  <c r="JV135" i="17"/>
  <c r="JU135" i="17"/>
  <c r="JT135" i="17"/>
  <c r="JS135" i="17"/>
  <c r="JR135" i="17"/>
  <c r="JQ135" i="17"/>
  <c r="JP135" i="17"/>
  <c r="JO135" i="17"/>
  <c r="JN135" i="17"/>
  <c r="JM135" i="17"/>
  <c r="JL135" i="17"/>
  <c r="JK135" i="17"/>
  <c r="JJ135" i="17"/>
  <c r="JI135" i="17"/>
  <c r="JH135" i="17"/>
  <c r="JG135" i="17"/>
  <c r="JF135" i="17"/>
  <c r="JE135" i="17"/>
  <c r="JD135" i="17"/>
  <c r="JC135" i="17"/>
  <c r="JB135" i="17"/>
  <c r="JA135" i="17"/>
  <c r="IZ135" i="17"/>
  <c r="IY135" i="17"/>
  <c r="IX135" i="17"/>
  <c r="IW135" i="17"/>
  <c r="IV135" i="17"/>
  <c r="IU135" i="17"/>
  <c r="IT135" i="17"/>
  <c r="IS135" i="17"/>
  <c r="IR135" i="17"/>
  <c r="IQ135" i="17"/>
  <c r="IP135" i="17"/>
  <c r="IO135" i="17"/>
  <c r="IN135" i="17"/>
  <c r="IM135" i="17"/>
  <c r="IL135" i="17"/>
  <c r="IK135" i="17"/>
  <c r="IJ135" i="17"/>
  <c r="II135" i="17"/>
  <c r="IH135" i="17"/>
  <c r="IG135" i="17"/>
  <c r="IF135" i="17"/>
  <c r="IE135" i="17"/>
  <c r="ID135" i="17"/>
  <c r="IC135" i="17"/>
  <c r="IB135" i="17"/>
  <c r="IA135" i="17"/>
  <c r="HZ135" i="17"/>
  <c r="HY135" i="17"/>
  <c r="HX135" i="17"/>
  <c r="HW135" i="17"/>
  <c r="HV135" i="17"/>
  <c r="HU135" i="17"/>
  <c r="HT135" i="17"/>
  <c r="HS135" i="17"/>
  <c r="HR135" i="17"/>
  <c r="HQ135" i="17"/>
  <c r="HP135" i="17"/>
  <c r="HO135" i="17"/>
  <c r="HN135" i="17"/>
  <c r="HM135" i="17"/>
  <c r="HL135" i="17"/>
  <c r="HK135" i="17"/>
  <c r="HJ135" i="17"/>
  <c r="HI135" i="17"/>
  <c r="HH135" i="17"/>
  <c r="HG135" i="17"/>
  <c r="HF135" i="17"/>
  <c r="HE135" i="17"/>
  <c r="HD135" i="17"/>
  <c r="HC135" i="17"/>
  <c r="HB135" i="17"/>
  <c r="HA135" i="17"/>
  <c r="GZ135" i="17"/>
  <c r="GY135" i="17"/>
  <c r="GX135" i="17"/>
  <c r="GW135" i="17"/>
  <c r="GV135" i="17"/>
  <c r="GU135" i="17"/>
  <c r="GT135" i="17"/>
  <c r="GS135" i="17"/>
  <c r="GR135" i="17"/>
  <c r="GQ135" i="17"/>
  <c r="GP135" i="17"/>
  <c r="GO135" i="17"/>
  <c r="GN135" i="17"/>
  <c r="GM135" i="17"/>
  <c r="GL135" i="17"/>
  <c r="GK135" i="17"/>
  <c r="GJ135" i="17"/>
  <c r="GI135" i="17"/>
  <c r="GH135" i="17"/>
  <c r="GG135" i="17"/>
  <c r="GF135" i="17"/>
  <c r="GE135" i="17"/>
  <c r="GD135" i="17"/>
  <c r="GC135" i="17"/>
  <c r="GB135" i="17"/>
  <c r="GA135" i="17"/>
  <c r="FZ135" i="17"/>
  <c r="FY135" i="17"/>
  <c r="FX135" i="17"/>
  <c r="FW135" i="17"/>
  <c r="FV135" i="17"/>
  <c r="FU135" i="17"/>
  <c r="FT135" i="17"/>
  <c r="FS135" i="17"/>
  <c r="FR135" i="17"/>
  <c r="FQ135" i="17"/>
  <c r="FP135" i="17"/>
  <c r="FO135" i="17"/>
  <c r="FN135" i="17"/>
  <c r="FM135" i="17"/>
  <c r="FL135" i="17"/>
  <c r="FK135" i="17"/>
  <c r="FJ135" i="17"/>
  <c r="FI135" i="17"/>
  <c r="FH135" i="17"/>
  <c r="FG135" i="17"/>
  <c r="FF135" i="17"/>
  <c r="FE135" i="17"/>
  <c r="FD135" i="17"/>
  <c r="FC135" i="17"/>
  <c r="FB135" i="17"/>
  <c r="FA135" i="17"/>
  <c r="EZ135" i="17"/>
  <c r="EY135" i="17"/>
  <c r="EX135" i="17"/>
  <c r="EW135" i="17"/>
  <c r="EV135" i="17"/>
  <c r="EU135" i="17"/>
  <c r="ET135" i="17"/>
  <c r="ES135" i="17"/>
  <c r="ER135" i="17"/>
  <c r="EQ135" i="17"/>
  <c r="EP135" i="17"/>
  <c r="EO135" i="17"/>
  <c r="EN135" i="17"/>
  <c r="EM135" i="17"/>
  <c r="EL135" i="17"/>
  <c r="EK135" i="17"/>
  <c r="EJ135" i="17"/>
  <c r="EI135" i="17"/>
  <c r="EH135" i="17"/>
  <c r="EG135" i="17"/>
  <c r="EF135" i="17"/>
  <c r="EE135" i="17"/>
  <c r="ED135" i="17"/>
  <c r="EC135" i="17"/>
  <c r="EB135" i="17"/>
  <c r="EA135" i="17"/>
  <c r="DZ135" i="17"/>
  <c r="DY135" i="17"/>
  <c r="DX135" i="17"/>
  <c r="DW135" i="17"/>
  <c r="DV135" i="17"/>
  <c r="DU135" i="17"/>
  <c r="DT135" i="17"/>
  <c r="DS135" i="17"/>
  <c r="DR135" i="17"/>
  <c r="DQ135" i="17"/>
  <c r="DP135" i="17"/>
  <c r="DO135" i="17"/>
  <c r="DN135" i="17"/>
  <c r="DM135" i="17"/>
  <c r="DL135" i="17"/>
  <c r="DK135" i="17"/>
  <c r="DJ135" i="17"/>
  <c r="DI135" i="17"/>
  <c r="DH135" i="17"/>
  <c r="DG135" i="17"/>
  <c r="DF135" i="17"/>
  <c r="DE135" i="17"/>
  <c r="DD135" i="17"/>
  <c r="DC135" i="17"/>
  <c r="DB135" i="17"/>
  <c r="DA135" i="17"/>
  <c r="CZ135" i="17"/>
  <c r="CY135" i="17"/>
  <c r="CX135" i="17"/>
  <c r="CW135" i="17"/>
  <c r="CV135" i="17"/>
  <c r="CU135" i="17"/>
  <c r="CT135" i="17"/>
  <c r="CS135" i="17"/>
  <c r="CR135" i="17"/>
  <c r="CQ135" i="17"/>
  <c r="CP135" i="17"/>
  <c r="CO135" i="17"/>
  <c r="CN135" i="17"/>
  <c r="CM135" i="17"/>
  <c r="CL135" i="17"/>
  <c r="CK135" i="17"/>
  <c r="CJ135" i="17"/>
  <c r="CI135" i="17"/>
  <c r="CH135" i="17"/>
  <c r="CG135" i="17"/>
  <c r="CF135" i="17"/>
  <c r="CE135" i="17"/>
  <c r="CD135" i="17"/>
  <c r="CC135" i="17"/>
  <c r="CB135" i="17"/>
  <c r="CA135" i="17"/>
  <c r="BZ135" i="17"/>
  <c r="BY135" i="17"/>
  <c r="BX135" i="17"/>
  <c r="BW135" i="17"/>
  <c r="BV135" i="17"/>
  <c r="BU135" i="17"/>
  <c r="BT135" i="17"/>
  <c r="BS135" i="17"/>
  <c r="BR135" i="17"/>
  <c r="BQ135" i="17"/>
  <c r="BP135" i="17"/>
  <c r="BO135" i="17"/>
  <c r="BN135" i="17"/>
  <c r="BM135" i="17"/>
  <c r="BL135" i="17"/>
  <c r="BK135" i="17"/>
  <c r="BJ135" i="17"/>
  <c r="BI135" i="17"/>
  <c r="BH135" i="17"/>
  <c r="BG135" i="17"/>
  <c r="BF135" i="17"/>
  <c r="BE135" i="17"/>
  <c r="BD135" i="17"/>
  <c r="BC135" i="17"/>
  <c r="BB135" i="17"/>
  <c r="BA135" i="17"/>
  <c r="AZ135" i="17"/>
  <c r="AY135" i="17"/>
  <c r="AX135" i="17"/>
  <c r="AW135" i="17"/>
  <c r="AV135" i="17"/>
  <c r="AU135" i="17"/>
  <c r="AT135" i="17"/>
  <c r="AS135" i="17"/>
  <c r="AR135" i="17"/>
  <c r="AQ135" i="17"/>
  <c r="AP135" i="17"/>
  <c r="AO135" i="17"/>
  <c r="AN135" i="17"/>
  <c r="AM135" i="17"/>
  <c r="AL135" i="17"/>
  <c r="AK135" i="17"/>
  <c r="AJ135" i="17"/>
  <c r="AI135" i="17"/>
  <c r="AH135" i="17"/>
  <c r="AG135" i="17"/>
  <c r="AF135" i="17"/>
  <c r="AE135" i="17"/>
  <c r="AD135" i="17"/>
  <c r="AC135" i="17"/>
  <c r="AB135" i="17"/>
  <c r="AA135" i="17"/>
  <c r="Z135" i="17"/>
  <c r="Y135" i="17"/>
  <c r="X135" i="17"/>
  <c r="W135" i="17"/>
  <c r="V135" i="17"/>
  <c r="U135" i="17"/>
  <c r="T135" i="17"/>
  <c r="S135" i="17"/>
  <c r="R135" i="17"/>
  <c r="Q135" i="17"/>
  <c r="P135" i="17"/>
  <c r="O135" i="17"/>
  <c r="N135" i="17"/>
  <c r="M135" i="17"/>
  <c r="L135" i="17"/>
  <c r="K135" i="17"/>
  <c r="J135" i="17"/>
  <c r="I135" i="17"/>
  <c r="H135" i="17"/>
  <c r="NC134" i="17"/>
  <c r="NB134" i="17"/>
  <c r="NA134" i="17"/>
  <c r="MZ134" i="17"/>
  <c r="MY134" i="17"/>
  <c r="MX134" i="17"/>
  <c r="MW134" i="17"/>
  <c r="MV134" i="17"/>
  <c r="MU134" i="17"/>
  <c r="MT134" i="17"/>
  <c r="MS134" i="17"/>
  <c r="MR134" i="17"/>
  <c r="MQ134" i="17"/>
  <c r="MP134" i="17"/>
  <c r="MO134" i="17"/>
  <c r="MN134" i="17"/>
  <c r="MM134" i="17"/>
  <c r="ML134" i="17"/>
  <c r="MK134" i="17"/>
  <c r="MJ134" i="17"/>
  <c r="MI134" i="17"/>
  <c r="MH134" i="17"/>
  <c r="MG134" i="17"/>
  <c r="MF134" i="17"/>
  <c r="ME134" i="17"/>
  <c r="MD134" i="17"/>
  <c r="MC134" i="17"/>
  <c r="MB134" i="17"/>
  <c r="MA134" i="17"/>
  <c r="LZ134" i="17"/>
  <c r="LY134" i="17"/>
  <c r="LX134" i="17"/>
  <c r="LW134" i="17"/>
  <c r="LV134" i="17"/>
  <c r="LU134" i="17"/>
  <c r="LT134" i="17"/>
  <c r="LS134" i="17"/>
  <c r="LR134" i="17"/>
  <c r="LQ134" i="17"/>
  <c r="LP134" i="17"/>
  <c r="LO134" i="17"/>
  <c r="LN134" i="17"/>
  <c r="LM134" i="17"/>
  <c r="LL134" i="17"/>
  <c r="LK134" i="17"/>
  <c r="LJ134" i="17"/>
  <c r="LI134" i="17"/>
  <c r="LH134" i="17"/>
  <c r="LG134" i="17"/>
  <c r="LF134" i="17"/>
  <c r="LE134" i="17"/>
  <c r="LD134" i="17"/>
  <c r="LC134" i="17"/>
  <c r="LB134" i="17"/>
  <c r="LA134" i="17"/>
  <c r="KZ134" i="17"/>
  <c r="KY134" i="17"/>
  <c r="KX134" i="17"/>
  <c r="KW134" i="17"/>
  <c r="KV134" i="17"/>
  <c r="KU134" i="17"/>
  <c r="KT134" i="17"/>
  <c r="KS134" i="17"/>
  <c r="KR134" i="17"/>
  <c r="KQ134" i="17"/>
  <c r="KP134" i="17"/>
  <c r="KO134" i="17"/>
  <c r="KN134" i="17"/>
  <c r="KM134" i="17"/>
  <c r="KL134" i="17"/>
  <c r="KK134" i="17"/>
  <c r="KJ134" i="17"/>
  <c r="KI134" i="17"/>
  <c r="KH134" i="17"/>
  <c r="KG134" i="17"/>
  <c r="KF134" i="17"/>
  <c r="KE134" i="17"/>
  <c r="KD134" i="17"/>
  <c r="KC134" i="17"/>
  <c r="KB134" i="17"/>
  <c r="KA134" i="17"/>
  <c r="JZ134" i="17"/>
  <c r="JY134" i="17"/>
  <c r="JX134" i="17"/>
  <c r="JW134" i="17"/>
  <c r="JV134" i="17"/>
  <c r="JU134" i="17"/>
  <c r="JT134" i="17"/>
  <c r="JS134" i="17"/>
  <c r="JR134" i="17"/>
  <c r="JQ134" i="17"/>
  <c r="JP134" i="17"/>
  <c r="JO134" i="17"/>
  <c r="JN134" i="17"/>
  <c r="JM134" i="17"/>
  <c r="JL134" i="17"/>
  <c r="JK134" i="17"/>
  <c r="JJ134" i="17"/>
  <c r="JI134" i="17"/>
  <c r="JH134" i="17"/>
  <c r="JG134" i="17"/>
  <c r="JF134" i="17"/>
  <c r="JE134" i="17"/>
  <c r="JD134" i="17"/>
  <c r="JC134" i="17"/>
  <c r="JB134" i="17"/>
  <c r="JA134" i="17"/>
  <c r="IZ134" i="17"/>
  <c r="IY134" i="17"/>
  <c r="IX134" i="17"/>
  <c r="IW134" i="17"/>
  <c r="IV134" i="17"/>
  <c r="IU134" i="17"/>
  <c r="IT134" i="17"/>
  <c r="IS134" i="17"/>
  <c r="IR134" i="17"/>
  <c r="IQ134" i="17"/>
  <c r="IP134" i="17"/>
  <c r="IO134" i="17"/>
  <c r="IN134" i="17"/>
  <c r="IM134" i="17"/>
  <c r="IL134" i="17"/>
  <c r="IK134" i="17"/>
  <c r="IJ134" i="17"/>
  <c r="II134" i="17"/>
  <c r="IH134" i="17"/>
  <c r="IG134" i="17"/>
  <c r="IF134" i="17"/>
  <c r="IE134" i="17"/>
  <c r="ID134" i="17"/>
  <c r="IC134" i="17"/>
  <c r="IB134" i="17"/>
  <c r="IA134" i="17"/>
  <c r="HZ134" i="17"/>
  <c r="HY134" i="17"/>
  <c r="HX134" i="17"/>
  <c r="HW134" i="17"/>
  <c r="HV134" i="17"/>
  <c r="HU134" i="17"/>
  <c r="HT134" i="17"/>
  <c r="HS134" i="17"/>
  <c r="HR134" i="17"/>
  <c r="HQ134" i="17"/>
  <c r="HP134" i="17"/>
  <c r="HO134" i="17"/>
  <c r="HN134" i="17"/>
  <c r="HM134" i="17"/>
  <c r="HL134" i="17"/>
  <c r="HK134" i="17"/>
  <c r="HJ134" i="17"/>
  <c r="HI134" i="17"/>
  <c r="HH134" i="17"/>
  <c r="HG134" i="17"/>
  <c r="HF134" i="17"/>
  <c r="HE134" i="17"/>
  <c r="HD134" i="17"/>
  <c r="HC134" i="17"/>
  <c r="HB134" i="17"/>
  <c r="HA134" i="17"/>
  <c r="GZ134" i="17"/>
  <c r="GY134" i="17"/>
  <c r="GX134" i="17"/>
  <c r="GW134" i="17"/>
  <c r="GV134" i="17"/>
  <c r="GU134" i="17"/>
  <c r="GT134" i="17"/>
  <c r="GS134" i="17"/>
  <c r="GR134" i="17"/>
  <c r="GQ134" i="17"/>
  <c r="GP134" i="17"/>
  <c r="GO134" i="17"/>
  <c r="GN134" i="17"/>
  <c r="GM134" i="17"/>
  <c r="GL134" i="17"/>
  <c r="GK134" i="17"/>
  <c r="GJ134" i="17"/>
  <c r="GI134" i="17"/>
  <c r="GH134" i="17"/>
  <c r="GG134" i="17"/>
  <c r="GF134" i="17"/>
  <c r="GE134" i="17"/>
  <c r="GD134" i="17"/>
  <c r="GC134" i="17"/>
  <c r="GB134" i="17"/>
  <c r="GA134" i="17"/>
  <c r="FZ134" i="17"/>
  <c r="FY134" i="17"/>
  <c r="FX134" i="17"/>
  <c r="FW134" i="17"/>
  <c r="FV134" i="17"/>
  <c r="FU134" i="17"/>
  <c r="FT134" i="17"/>
  <c r="FS134" i="17"/>
  <c r="FR134" i="17"/>
  <c r="FQ134" i="17"/>
  <c r="FP134" i="17"/>
  <c r="FO134" i="17"/>
  <c r="FN134" i="17"/>
  <c r="FM134" i="17"/>
  <c r="FL134" i="17"/>
  <c r="FK134" i="17"/>
  <c r="FJ134" i="17"/>
  <c r="FI134" i="17"/>
  <c r="FH134" i="17"/>
  <c r="FG134" i="17"/>
  <c r="FF134" i="17"/>
  <c r="FE134" i="17"/>
  <c r="FD134" i="17"/>
  <c r="FC134" i="17"/>
  <c r="FB134" i="17"/>
  <c r="FA134" i="17"/>
  <c r="EZ134" i="17"/>
  <c r="EY134" i="17"/>
  <c r="EX134" i="17"/>
  <c r="EW134" i="17"/>
  <c r="EV134" i="17"/>
  <c r="EU134" i="17"/>
  <c r="ET134" i="17"/>
  <c r="ES134" i="17"/>
  <c r="ER134" i="17"/>
  <c r="EQ134" i="17"/>
  <c r="EP134" i="17"/>
  <c r="EO134" i="17"/>
  <c r="EN134" i="17"/>
  <c r="EM134" i="17"/>
  <c r="EL134" i="17"/>
  <c r="EK134" i="17"/>
  <c r="EJ134" i="17"/>
  <c r="EI134" i="17"/>
  <c r="EH134" i="17"/>
  <c r="EG134" i="17"/>
  <c r="EF134" i="17"/>
  <c r="EE134" i="17"/>
  <c r="ED134" i="17"/>
  <c r="EC134" i="17"/>
  <c r="EB134" i="17"/>
  <c r="EA134" i="17"/>
  <c r="DZ134" i="17"/>
  <c r="DY134" i="17"/>
  <c r="DX134" i="17"/>
  <c r="DW134" i="17"/>
  <c r="DV134" i="17"/>
  <c r="DU134" i="17"/>
  <c r="DT134" i="17"/>
  <c r="DS134" i="17"/>
  <c r="DR134" i="17"/>
  <c r="DQ134" i="17"/>
  <c r="DP134" i="17"/>
  <c r="DO134" i="17"/>
  <c r="DN134" i="17"/>
  <c r="DM134" i="17"/>
  <c r="DL134" i="17"/>
  <c r="DK134" i="17"/>
  <c r="DJ134" i="17"/>
  <c r="DI134" i="17"/>
  <c r="DH134" i="17"/>
  <c r="DG134" i="17"/>
  <c r="DF134" i="17"/>
  <c r="DE134" i="17"/>
  <c r="DD134" i="17"/>
  <c r="DC134" i="17"/>
  <c r="DB134" i="17"/>
  <c r="DA134" i="17"/>
  <c r="CZ134" i="17"/>
  <c r="CY134" i="17"/>
  <c r="CX134" i="17"/>
  <c r="CW134" i="17"/>
  <c r="CV134" i="17"/>
  <c r="CU134" i="17"/>
  <c r="CT134" i="17"/>
  <c r="CS134" i="17"/>
  <c r="CR134" i="17"/>
  <c r="CQ134" i="17"/>
  <c r="CP134" i="17"/>
  <c r="CO134" i="17"/>
  <c r="CN134" i="17"/>
  <c r="CM134" i="17"/>
  <c r="CL134" i="17"/>
  <c r="CK134" i="17"/>
  <c r="CJ134" i="17"/>
  <c r="CI134" i="17"/>
  <c r="CH134" i="17"/>
  <c r="CG134" i="17"/>
  <c r="CF134" i="17"/>
  <c r="CE134" i="17"/>
  <c r="CD134" i="17"/>
  <c r="CC134" i="17"/>
  <c r="CB134" i="17"/>
  <c r="CA134" i="17"/>
  <c r="BZ134" i="17"/>
  <c r="BY134" i="17"/>
  <c r="BX134" i="17"/>
  <c r="BW134" i="17"/>
  <c r="BV134" i="17"/>
  <c r="BU134" i="17"/>
  <c r="BT134" i="17"/>
  <c r="BS134" i="17"/>
  <c r="BR134" i="17"/>
  <c r="BQ134" i="17"/>
  <c r="BP134" i="17"/>
  <c r="BO134" i="17"/>
  <c r="BN134" i="17"/>
  <c r="BM134" i="17"/>
  <c r="BL134" i="17"/>
  <c r="BK134" i="17"/>
  <c r="BJ134" i="17"/>
  <c r="BI134" i="17"/>
  <c r="BH134" i="17"/>
  <c r="BG134" i="17"/>
  <c r="BF134" i="17"/>
  <c r="BE134" i="17"/>
  <c r="BD134" i="17"/>
  <c r="BC134" i="17"/>
  <c r="BB134" i="17"/>
  <c r="BA134" i="17"/>
  <c r="AZ134" i="17"/>
  <c r="AY134" i="17"/>
  <c r="AX134" i="17"/>
  <c r="AW134" i="17"/>
  <c r="AV134" i="17"/>
  <c r="AU134" i="17"/>
  <c r="AT134" i="17"/>
  <c r="AS134" i="17"/>
  <c r="AR134" i="17"/>
  <c r="AQ134" i="17"/>
  <c r="AP134" i="17"/>
  <c r="AO134" i="17"/>
  <c r="AN134" i="17"/>
  <c r="AM134" i="17"/>
  <c r="AL134" i="17"/>
  <c r="AK134" i="17"/>
  <c r="AJ134" i="17"/>
  <c r="AI134" i="17"/>
  <c r="AH134" i="17"/>
  <c r="AG134" i="17"/>
  <c r="AF134" i="17"/>
  <c r="AE134" i="17"/>
  <c r="AD134" i="17"/>
  <c r="AC134" i="17"/>
  <c r="AB134" i="17"/>
  <c r="AA134" i="17"/>
  <c r="Z134" i="17"/>
  <c r="Y134" i="17"/>
  <c r="X134" i="17"/>
  <c r="W134" i="17"/>
  <c r="V134" i="17"/>
  <c r="U134" i="17"/>
  <c r="T134" i="17"/>
  <c r="S134" i="17"/>
  <c r="R134" i="17"/>
  <c r="Q134" i="17"/>
  <c r="P134" i="17"/>
  <c r="O134" i="17"/>
  <c r="N134" i="17"/>
  <c r="M134" i="17"/>
  <c r="L134" i="17"/>
  <c r="K134" i="17"/>
  <c r="J134" i="17"/>
  <c r="I134" i="17"/>
  <c r="H134" i="17"/>
  <c r="NC133" i="17"/>
  <c r="NB133" i="17"/>
  <c r="NA133" i="17"/>
  <c r="MZ133" i="17"/>
  <c r="MY133" i="17"/>
  <c r="MX133" i="17"/>
  <c r="MW133" i="17"/>
  <c r="MV133" i="17"/>
  <c r="MU133" i="17"/>
  <c r="MT133" i="17"/>
  <c r="MS133" i="17"/>
  <c r="MR133" i="17"/>
  <c r="MQ133" i="17"/>
  <c r="MP133" i="17"/>
  <c r="MO133" i="17"/>
  <c r="MN133" i="17"/>
  <c r="MM133" i="17"/>
  <c r="ML133" i="17"/>
  <c r="MK133" i="17"/>
  <c r="MJ133" i="17"/>
  <c r="MI133" i="17"/>
  <c r="MH133" i="17"/>
  <c r="MG133" i="17"/>
  <c r="MF133" i="17"/>
  <c r="ME133" i="17"/>
  <c r="MD133" i="17"/>
  <c r="MC133" i="17"/>
  <c r="MB133" i="17"/>
  <c r="MA133" i="17"/>
  <c r="LZ133" i="17"/>
  <c r="LY133" i="17"/>
  <c r="LX133" i="17"/>
  <c r="LW133" i="17"/>
  <c r="LV133" i="17"/>
  <c r="LU133" i="17"/>
  <c r="LT133" i="17"/>
  <c r="LS133" i="17"/>
  <c r="LR133" i="17"/>
  <c r="LQ133" i="17"/>
  <c r="LP133" i="17"/>
  <c r="LO133" i="17"/>
  <c r="LN133" i="17"/>
  <c r="LM133" i="17"/>
  <c r="LL133" i="17"/>
  <c r="LK133" i="17"/>
  <c r="LJ133" i="17"/>
  <c r="LI133" i="17"/>
  <c r="LH133" i="17"/>
  <c r="LG133" i="17"/>
  <c r="LF133" i="17"/>
  <c r="LE133" i="17"/>
  <c r="LD133" i="17"/>
  <c r="LC133" i="17"/>
  <c r="LB133" i="17"/>
  <c r="LA133" i="17"/>
  <c r="KZ133" i="17"/>
  <c r="KY133" i="17"/>
  <c r="KX133" i="17"/>
  <c r="KW133" i="17"/>
  <c r="KV133" i="17"/>
  <c r="KU133" i="17"/>
  <c r="KT133" i="17"/>
  <c r="KS133" i="17"/>
  <c r="KR133" i="17"/>
  <c r="KQ133" i="17"/>
  <c r="KP133" i="17"/>
  <c r="KO133" i="17"/>
  <c r="KN133" i="17"/>
  <c r="KM133" i="17"/>
  <c r="KL133" i="17"/>
  <c r="KK133" i="17"/>
  <c r="KJ133" i="17"/>
  <c r="KI133" i="17"/>
  <c r="KH133" i="17"/>
  <c r="KG133" i="17"/>
  <c r="KF133" i="17"/>
  <c r="KE133" i="17"/>
  <c r="KD133" i="17"/>
  <c r="KC133" i="17"/>
  <c r="KB133" i="17"/>
  <c r="KA133" i="17"/>
  <c r="JZ133" i="17"/>
  <c r="JY133" i="17"/>
  <c r="JX133" i="17"/>
  <c r="JW133" i="17"/>
  <c r="JV133" i="17"/>
  <c r="JU133" i="17"/>
  <c r="JT133" i="17"/>
  <c r="JS133" i="17"/>
  <c r="JR133" i="17"/>
  <c r="JQ133" i="17"/>
  <c r="JP133" i="17"/>
  <c r="JO133" i="17"/>
  <c r="JN133" i="17"/>
  <c r="JM133" i="17"/>
  <c r="JL133" i="17"/>
  <c r="JK133" i="17"/>
  <c r="JJ133" i="17"/>
  <c r="JI133" i="17"/>
  <c r="JH133" i="17"/>
  <c r="JG133" i="17"/>
  <c r="JF133" i="17"/>
  <c r="JE133" i="17"/>
  <c r="JD133" i="17"/>
  <c r="JC133" i="17"/>
  <c r="JB133" i="17"/>
  <c r="JA133" i="17"/>
  <c r="IZ133" i="17"/>
  <c r="IY133" i="17"/>
  <c r="IX133" i="17"/>
  <c r="IW133" i="17"/>
  <c r="IV133" i="17"/>
  <c r="IU133" i="17"/>
  <c r="IT133" i="17"/>
  <c r="IS133" i="17"/>
  <c r="IR133" i="17"/>
  <c r="IQ133" i="17"/>
  <c r="IP133" i="17"/>
  <c r="IO133" i="17"/>
  <c r="IN133" i="17"/>
  <c r="IM133" i="17"/>
  <c r="IL133" i="17"/>
  <c r="IK133" i="17"/>
  <c r="IJ133" i="17"/>
  <c r="II133" i="17"/>
  <c r="IH133" i="17"/>
  <c r="IG133" i="17"/>
  <c r="IF133" i="17"/>
  <c r="IE133" i="17"/>
  <c r="ID133" i="17"/>
  <c r="IC133" i="17"/>
  <c r="IB133" i="17"/>
  <c r="IA133" i="17"/>
  <c r="HZ133" i="17"/>
  <c r="HY133" i="17"/>
  <c r="HX133" i="17"/>
  <c r="HW133" i="17"/>
  <c r="HV133" i="17"/>
  <c r="HU133" i="17"/>
  <c r="HT133" i="17"/>
  <c r="HS133" i="17"/>
  <c r="HR133" i="17"/>
  <c r="HQ133" i="17"/>
  <c r="HP133" i="17"/>
  <c r="HO133" i="17"/>
  <c r="HN133" i="17"/>
  <c r="HM133" i="17"/>
  <c r="HL133" i="17"/>
  <c r="HK133" i="17"/>
  <c r="HJ133" i="17"/>
  <c r="HI133" i="17"/>
  <c r="HH133" i="17"/>
  <c r="HG133" i="17"/>
  <c r="HF133" i="17"/>
  <c r="HE133" i="17"/>
  <c r="HD133" i="17"/>
  <c r="HC133" i="17"/>
  <c r="HB133" i="17"/>
  <c r="HA133" i="17"/>
  <c r="GZ133" i="17"/>
  <c r="GY133" i="17"/>
  <c r="GX133" i="17"/>
  <c r="GW133" i="17"/>
  <c r="GV133" i="17"/>
  <c r="GU133" i="17"/>
  <c r="GT133" i="17"/>
  <c r="GS133" i="17"/>
  <c r="GR133" i="17"/>
  <c r="GQ133" i="17"/>
  <c r="GP133" i="17"/>
  <c r="GO133" i="17"/>
  <c r="GN133" i="17"/>
  <c r="GM133" i="17"/>
  <c r="GL133" i="17"/>
  <c r="GK133" i="17"/>
  <c r="GJ133" i="17"/>
  <c r="GI133" i="17"/>
  <c r="GH133" i="17"/>
  <c r="GG133" i="17"/>
  <c r="GF133" i="17"/>
  <c r="GE133" i="17"/>
  <c r="GD133" i="17"/>
  <c r="GC133" i="17"/>
  <c r="GB133" i="17"/>
  <c r="GA133" i="17"/>
  <c r="FZ133" i="17"/>
  <c r="FY133" i="17"/>
  <c r="FX133" i="17"/>
  <c r="FW133" i="17"/>
  <c r="FV133" i="17"/>
  <c r="FU133" i="17"/>
  <c r="FT133" i="17"/>
  <c r="FS133" i="17"/>
  <c r="FR133" i="17"/>
  <c r="FQ133" i="17"/>
  <c r="FP133" i="17"/>
  <c r="FO133" i="17"/>
  <c r="FN133" i="17"/>
  <c r="FM133" i="17"/>
  <c r="FL133" i="17"/>
  <c r="FK133" i="17"/>
  <c r="FJ133" i="17"/>
  <c r="FI133" i="17"/>
  <c r="FH133" i="17"/>
  <c r="FG133" i="17"/>
  <c r="FF133" i="17"/>
  <c r="FE133" i="17"/>
  <c r="FD133" i="17"/>
  <c r="FC133" i="17"/>
  <c r="FB133" i="17"/>
  <c r="FA133" i="17"/>
  <c r="EZ133" i="17"/>
  <c r="EY133" i="17"/>
  <c r="EX133" i="17"/>
  <c r="EW133" i="17"/>
  <c r="EV133" i="17"/>
  <c r="EU133" i="17"/>
  <c r="ET133" i="17"/>
  <c r="ES133" i="17"/>
  <c r="ER133" i="17"/>
  <c r="EQ133" i="17"/>
  <c r="EP133" i="17"/>
  <c r="EO133" i="17"/>
  <c r="EN133" i="17"/>
  <c r="EM133" i="17"/>
  <c r="EL133" i="17"/>
  <c r="EK133" i="17"/>
  <c r="EJ133" i="17"/>
  <c r="EI133" i="17"/>
  <c r="EH133" i="17"/>
  <c r="EG133" i="17"/>
  <c r="EF133" i="17"/>
  <c r="EE133" i="17"/>
  <c r="ED133" i="17"/>
  <c r="EC133" i="17"/>
  <c r="EB133" i="17"/>
  <c r="EA133" i="17"/>
  <c r="DZ133" i="17"/>
  <c r="DY133" i="17"/>
  <c r="DX133" i="17"/>
  <c r="DW133" i="17"/>
  <c r="DV133" i="17"/>
  <c r="DU133" i="17"/>
  <c r="DT133" i="17"/>
  <c r="DS133" i="17"/>
  <c r="DR133" i="17"/>
  <c r="DQ133" i="17"/>
  <c r="DP133" i="17"/>
  <c r="DO133" i="17"/>
  <c r="DN133" i="17"/>
  <c r="DM133" i="17"/>
  <c r="DL133" i="17"/>
  <c r="DK133" i="17"/>
  <c r="DJ133" i="17"/>
  <c r="DI133" i="17"/>
  <c r="DH133" i="17"/>
  <c r="DG133" i="17"/>
  <c r="DF133" i="17"/>
  <c r="DE133" i="17"/>
  <c r="DD133" i="17"/>
  <c r="DC133" i="17"/>
  <c r="DB133" i="17"/>
  <c r="DA133" i="17"/>
  <c r="CZ133" i="17"/>
  <c r="CY133" i="17"/>
  <c r="CX133" i="17"/>
  <c r="CW133" i="17"/>
  <c r="CV133" i="17"/>
  <c r="CU133" i="17"/>
  <c r="CT133" i="17"/>
  <c r="CS133" i="17"/>
  <c r="CR133" i="17"/>
  <c r="CQ133" i="17"/>
  <c r="CP133" i="17"/>
  <c r="CO133" i="17"/>
  <c r="CN133" i="17"/>
  <c r="CM133" i="17"/>
  <c r="CL133" i="17"/>
  <c r="CK133" i="17"/>
  <c r="CJ133" i="17"/>
  <c r="CI133" i="17"/>
  <c r="CH133" i="17"/>
  <c r="CG133" i="17"/>
  <c r="CF133" i="17"/>
  <c r="CE133" i="17"/>
  <c r="CD133" i="17"/>
  <c r="CC133" i="17"/>
  <c r="CB133" i="17"/>
  <c r="CA133" i="17"/>
  <c r="BZ133" i="17"/>
  <c r="BY133" i="17"/>
  <c r="BX133" i="17"/>
  <c r="BW133" i="17"/>
  <c r="BV133" i="17"/>
  <c r="BU133" i="17"/>
  <c r="BT133" i="17"/>
  <c r="BS133" i="17"/>
  <c r="BR133" i="17"/>
  <c r="BQ133" i="17"/>
  <c r="BP133" i="17"/>
  <c r="BO133" i="17"/>
  <c r="BN133" i="17"/>
  <c r="BM133" i="17"/>
  <c r="BL133" i="17"/>
  <c r="BK133" i="17"/>
  <c r="BJ133" i="17"/>
  <c r="BI133" i="17"/>
  <c r="BH133" i="17"/>
  <c r="BG133" i="17"/>
  <c r="BF133" i="17"/>
  <c r="BE133" i="17"/>
  <c r="BD133" i="17"/>
  <c r="BC133" i="17"/>
  <c r="BB133" i="17"/>
  <c r="BA133" i="17"/>
  <c r="AZ133" i="17"/>
  <c r="AY133" i="17"/>
  <c r="AX133" i="17"/>
  <c r="AW133" i="17"/>
  <c r="AV133" i="17"/>
  <c r="AU133" i="17"/>
  <c r="AT133" i="17"/>
  <c r="AS133" i="17"/>
  <c r="AR133" i="17"/>
  <c r="AQ133" i="17"/>
  <c r="AP133" i="17"/>
  <c r="AO133" i="17"/>
  <c r="AN133" i="17"/>
  <c r="AM133" i="17"/>
  <c r="AL133" i="17"/>
  <c r="AK133" i="17"/>
  <c r="AJ133" i="17"/>
  <c r="AI133" i="17"/>
  <c r="AH133" i="17"/>
  <c r="AG133" i="17"/>
  <c r="AF133" i="17"/>
  <c r="AE133" i="17"/>
  <c r="AD133" i="17"/>
  <c r="AC133" i="17"/>
  <c r="AB133" i="17"/>
  <c r="AA133" i="17"/>
  <c r="Z133" i="17"/>
  <c r="Y133" i="17"/>
  <c r="X133" i="17"/>
  <c r="W133" i="17"/>
  <c r="V133" i="17"/>
  <c r="U133" i="17"/>
  <c r="T133" i="17"/>
  <c r="S133" i="17"/>
  <c r="R133" i="17"/>
  <c r="Q133" i="17"/>
  <c r="P133" i="17"/>
  <c r="O133" i="17"/>
  <c r="N133" i="17"/>
  <c r="M133" i="17"/>
  <c r="L133" i="17"/>
  <c r="K133" i="17"/>
  <c r="J133" i="17"/>
  <c r="I133" i="17"/>
  <c r="H133" i="17"/>
  <c r="NC132" i="17"/>
  <c r="NB132" i="17"/>
  <c r="NA132" i="17"/>
  <c r="MZ132" i="17"/>
  <c r="MY132" i="17"/>
  <c r="MX132" i="17"/>
  <c r="MW132" i="17"/>
  <c r="MV132" i="17"/>
  <c r="MU132" i="17"/>
  <c r="MT132" i="17"/>
  <c r="MS132" i="17"/>
  <c r="MR132" i="17"/>
  <c r="MQ132" i="17"/>
  <c r="MP132" i="17"/>
  <c r="MO132" i="17"/>
  <c r="MN132" i="17"/>
  <c r="MM132" i="17"/>
  <c r="ML132" i="17"/>
  <c r="MK132" i="17"/>
  <c r="MJ132" i="17"/>
  <c r="MI132" i="17"/>
  <c r="MH132" i="17"/>
  <c r="MG132" i="17"/>
  <c r="MF132" i="17"/>
  <c r="ME132" i="17"/>
  <c r="MD132" i="17"/>
  <c r="MC132" i="17"/>
  <c r="MB132" i="17"/>
  <c r="MA132" i="17"/>
  <c r="LZ132" i="17"/>
  <c r="LY132" i="17"/>
  <c r="LX132" i="17"/>
  <c r="LW132" i="17"/>
  <c r="LV132" i="17"/>
  <c r="LU132" i="17"/>
  <c r="LT132" i="17"/>
  <c r="LS132" i="17"/>
  <c r="LR132" i="17"/>
  <c r="LQ132" i="17"/>
  <c r="LP132" i="17"/>
  <c r="LO132" i="17"/>
  <c r="LN132" i="17"/>
  <c r="LM132" i="17"/>
  <c r="LL132" i="17"/>
  <c r="LK132" i="17"/>
  <c r="LJ132" i="17"/>
  <c r="LI132" i="17"/>
  <c r="LH132" i="17"/>
  <c r="LG132" i="17"/>
  <c r="LF132" i="17"/>
  <c r="LE132" i="17"/>
  <c r="LD132" i="17"/>
  <c r="LC132" i="17"/>
  <c r="LB132" i="17"/>
  <c r="LA132" i="17"/>
  <c r="KZ132" i="17"/>
  <c r="KY132" i="17"/>
  <c r="KX132" i="17"/>
  <c r="KW132" i="17"/>
  <c r="KV132" i="17"/>
  <c r="KU132" i="17"/>
  <c r="KT132" i="17"/>
  <c r="KS132" i="17"/>
  <c r="KR132" i="17"/>
  <c r="KQ132" i="17"/>
  <c r="KP132" i="17"/>
  <c r="KO132" i="17"/>
  <c r="KN132" i="17"/>
  <c r="KM132" i="17"/>
  <c r="KL132" i="17"/>
  <c r="KK132" i="17"/>
  <c r="KJ132" i="17"/>
  <c r="KI132" i="17"/>
  <c r="KH132" i="17"/>
  <c r="KG132" i="17"/>
  <c r="KF132" i="17"/>
  <c r="KE132" i="17"/>
  <c r="KD132" i="17"/>
  <c r="KC132" i="17"/>
  <c r="KB132" i="17"/>
  <c r="KA132" i="17"/>
  <c r="JZ132" i="17"/>
  <c r="JY132" i="17"/>
  <c r="JX132" i="17"/>
  <c r="JW132" i="17"/>
  <c r="JV132" i="17"/>
  <c r="JU132" i="17"/>
  <c r="JT132" i="17"/>
  <c r="JS132" i="17"/>
  <c r="JR132" i="17"/>
  <c r="JQ132" i="17"/>
  <c r="JP132" i="17"/>
  <c r="JO132" i="17"/>
  <c r="JN132" i="17"/>
  <c r="JM132" i="17"/>
  <c r="JL132" i="17"/>
  <c r="JK132" i="17"/>
  <c r="JJ132" i="17"/>
  <c r="JI132" i="17"/>
  <c r="JH132" i="17"/>
  <c r="JG132" i="17"/>
  <c r="JF132" i="17"/>
  <c r="JE132" i="17"/>
  <c r="JD132" i="17"/>
  <c r="JC132" i="17"/>
  <c r="JB132" i="17"/>
  <c r="JA132" i="17"/>
  <c r="IZ132" i="17"/>
  <c r="IY132" i="17"/>
  <c r="IX132" i="17"/>
  <c r="IW132" i="17"/>
  <c r="IV132" i="17"/>
  <c r="IU132" i="17"/>
  <c r="IT132" i="17"/>
  <c r="IS132" i="17"/>
  <c r="IR132" i="17"/>
  <c r="IQ132" i="17"/>
  <c r="IP132" i="17"/>
  <c r="IO132" i="17"/>
  <c r="IN132" i="17"/>
  <c r="IM132" i="17"/>
  <c r="IL132" i="17"/>
  <c r="IK132" i="17"/>
  <c r="IJ132" i="17"/>
  <c r="II132" i="17"/>
  <c r="IH132" i="17"/>
  <c r="IG132" i="17"/>
  <c r="IF132" i="17"/>
  <c r="IE132" i="17"/>
  <c r="ID132" i="17"/>
  <c r="IC132" i="17"/>
  <c r="IB132" i="17"/>
  <c r="IA132" i="17"/>
  <c r="HZ132" i="17"/>
  <c r="HY132" i="17"/>
  <c r="HX132" i="17"/>
  <c r="HW132" i="17"/>
  <c r="HV132" i="17"/>
  <c r="HU132" i="17"/>
  <c r="HT132" i="17"/>
  <c r="HS132" i="17"/>
  <c r="HR132" i="17"/>
  <c r="HQ132" i="17"/>
  <c r="HP132" i="17"/>
  <c r="HO132" i="17"/>
  <c r="HN132" i="17"/>
  <c r="HM132" i="17"/>
  <c r="HL132" i="17"/>
  <c r="HK132" i="17"/>
  <c r="HJ132" i="17"/>
  <c r="HI132" i="17"/>
  <c r="HH132" i="17"/>
  <c r="HG132" i="17"/>
  <c r="HF132" i="17"/>
  <c r="HE132" i="17"/>
  <c r="HD132" i="17"/>
  <c r="HC132" i="17"/>
  <c r="HB132" i="17"/>
  <c r="HA132" i="17"/>
  <c r="GZ132" i="17"/>
  <c r="GY132" i="17"/>
  <c r="GX132" i="17"/>
  <c r="GW132" i="17"/>
  <c r="GV132" i="17"/>
  <c r="GU132" i="17"/>
  <c r="GT132" i="17"/>
  <c r="GS132" i="17"/>
  <c r="GR132" i="17"/>
  <c r="GQ132" i="17"/>
  <c r="GP132" i="17"/>
  <c r="GO132" i="17"/>
  <c r="GN132" i="17"/>
  <c r="GM132" i="17"/>
  <c r="GL132" i="17"/>
  <c r="GK132" i="17"/>
  <c r="GJ132" i="17"/>
  <c r="GI132" i="17"/>
  <c r="GH132" i="17"/>
  <c r="GG132" i="17"/>
  <c r="GF132" i="17"/>
  <c r="GE132" i="17"/>
  <c r="GD132" i="17"/>
  <c r="GC132" i="17"/>
  <c r="GB132" i="17"/>
  <c r="GA132" i="17"/>
  <c r="FZ132" i="17"/>
  <c r="FY132" i="17"/>
  <c r="FX132" i="17"/>
  <c r="FW132" i="17"/>
  <c r="FV132" i="17"/>
  <c r="FU132" i="17"/>
  <c r="FT132" i="17"/>
  <c r="FS132" i="17"/>
  <c r="FR132" i="17"/>
  <c r="FQ132" i="17"/>
  <c r="FP132" i="17"/>
  <c r="FO132" i="17"/>
  <c r="FN132" i="17"/>
  <c r="FM132" i="17"/>
  <c r="FL132" i="17"/>
  <c r="FK132" i="17"/>
  <c r="FJ132" i="17"/>
  <c r="FI132" i="17"/>
  <c r="FH132" i="17"/>
  <c r="FG132" i="17"/>
  <c r="FF132" i="17"/>
  <c r="FE132" i="17"/>
  <c r="FD132" i="17"/>
  <c r="FC132" i="17"/>
  <c r="FB132" i="17"/>
  <c r="FA132" i="17"/>
  <c r="EZ132" i="17"/>
  <c r="EY132" i="17"/>
  <c r="EX132" i="17"/>
  <c r="EW132" i="17"/>
  <c r="EV132" i="17"/>
  <c r="EU132" i="17"/>
  <c r="ET132" i="17"/>
  <c r="ES132" i="17"/>
  <c r="ER132" i="17"/>
  <c r="EQ132" i="17"/>
  <c r="EP132" i="17"/>
  <c r="EO132" i="17"/>
  <c r="EN132" i="17"/>
  <c r="EM132" i="17"/>
  <c r="EL132" i="17"/>
  <c r="EK132" i="17"/>
  <c r="EJ132" i="17"/>
  <c r="EI132" i="17"/>
  <c r="EH132" i="17"/>
  <c r="EG132" i="17"/>
  <c r="EF132" i="17"/>
  <c r="EE132" i="17"/>
  <c r="ED132" i="17"/>
  <c r="EC132" i="17"/>
  <c r="EB132" i="17"/>
  <c r="EA132" i="17"/>
  <c r="DZ132" i="17"/>
  <c r="DY132" i="17"/>
  <c r="DX132" i="17"/>
  <c r="DW132" i="17"/>
  <c r="DV132" i="17"/>
  <c r="DU132" i="17"/>
  <c r="DT132" i="17"/>
  <c r="DS132" i="17"/>
  <c r="DR132" i="17"/>
  <c r="DQ132" i="17"/>
  <c r="DP132" i="17"/>
  <c r="DO132" i="17"/>
  <c r="DN132" i="17"/>
  <c r="DM132" i="17"/>
  <c r="DL132" i="17"/>
  <c r="DK132" i="17"/>
  <c r="DJ132" i="17"/>
  <c r="DI132" i="17"/>
  <c r="DH132" i="17"/>
  <c r="DG132" i="17"/>
  <c r="DF132" i="17"/>
  <c r="DE132" i="17"/>
  <c r="DD132" i="17"/>
  <c r="DC132" i="17"/>
  <c r="DB132" i="17"/>
  <c r="DA132" i="17"/>
  <c r="CZ132" i="17"/>
  <c r="CY132" i="17"/>
  <c r="CX132" i="17"/>
  <c r="CW132" i="17"/>
  <c r="CV132" i="17"/>
  <c r="CU132" i="17"/>
  <c r="CT132" i="17"/>
  <c r="CS132" i="17"/>
  <c r="CR132" i="17"/>
  <c r="CQ132" i="17"/>
  <c r="CP132" i="17"/>
  <c r="CO132" i="17"/>
  <c r="CN132" i="17"/>
  <c r="CM132" i="17"/>
  <c r="CL132" i="17"/>
  <c r="CK132" i="17"/>
  <c r="CJ132" i="17"/>
  <c r="CI132" i="17"/>
  <c r="CH132" i="17"/>
  <c r="CG132" i="17"/>
  <c r="CF132" i="17"/>
  <c r="CE132" i="17"/>
  <c r="CD132" i="17"/>
  <c r="CC132" i="17"/>
  <c r="CB132" i="17"/>
  <c r="CA132" i="17"/>
  <c r="BZ132" i="17"/>
  <c r="BY132" i="17"/>
  <c r="BX132" i="17"/>
  <c r="BW132" i="17"/>
  <c r="BV132" i="17"/>
  <c r="BU132" i="17"/>
  <c r="BT132" i="17"/>
  <c r="BS132" i="17"/>
  <c r="BR132" i="17"/>
  <c r="BQ132" i="17"/>
  <c r="BP132" i="17"/>
  <c r="BO132" i="17"/>
  <c r="BN132" i="17"/>
  <c r="BM132" i="17"/>
  <c r="BL132" i="17"/>
  <c r="BK132" i="17"/>
  <c r="BJ132" i="17"/>
  <c r="BI132" i="17"/>
  <c r="BH132" i="17"/>
  <c r="BG132" i="17"/>
  <c r="BF132" i="17"/>
  <c r="BE132" i="17"/>
  <c r="BD132" i="17"/>
  <c r="BC132" i="17"/>
  <c r="BB132" i="17"/>
  <c r="BA132" i="17"/>
  <c r="AZ132" i="17"/>
  <c r="AY132" i="17"/>
  <c r="AX132" i="17"/>
  <c r="AW132" i="17"/>
  <c r="AV132" i="17"/>
  <c r="AU132" i="17"/>
  <c r="AT132" i="17"/>
  <c r="AS132" i="17"/>
  <c r="AR132" i="17"/>
  <c r="AQ132" i="17"/>
  <c r="AP132" i="17"/>
  <c r="AO132" i="17"/>
  <c r="AN132" i="17"/>
  <c r="AM132" i="17"/>
  <c r="AL132" i="17"/>
  <c r="AK132" i="17"/>
  <c r="AJ132" i="17"/>
  <c r="AI132" i="17"/>
  <c r="AH132" i="17"/>
  <c r="AG132" i="17"/>
  <c r="AF132" i="17"/>
  <c r="AE132" i="17"/>
  <c r="AD132" i="17"/>
  <c r="AC132" i="17"/>
  <c r="AB132" i="17"/>
  <c r="AA132" i="17"/>
  <c r="Z132" i="17"/>
  <c r="Y132" i="17"/>
  <c r="X132" i="17"/>
  <c r="W132" i="17"/>
  <c r="V132" i="17"/>
  <c r="U132" i="17"/>
  <c r="T132" i="17"/>
  <c r="S132" i="17"/>
  <c r="R132" i="17"/>
  <c r="Q132" i="17"/>
  <c r="P132" i="17"/>
  <c r="O132" i="17"/>
  <c r="N132" i="17"/>
  <c r="M132" i="17"/>
  <c r="L132" i="17"/>
  <c r="K132" i="17"/>
  <c r="J132" i="17"/>
  <c r="I132" i="17"/>
  <c r="H132" i="17"/>
  <c r="NC131" i="17"/>
  <c r="NB131" i="17"/>
  <c r="NA131" i="17"/>
  <c r="MZ131" i="17"/>
  <c r="MY131" i="17"/>
  <c r="MX131" i="17"/>
  <c r="MW131" i="17"/>
  <c r="MV131" i="17"/>
  <c r="MU131" i="17"/>
  <c r="MT131" i="17"/>
  <c r="MS131" i="17"/>
  <c r="MR131" i="17"/>
  <c r="MQ131" i="17"/>
  <c r="MP131" i="17"/>
  <c r="MO131" i="17"/>
  <c r="MN131" i="17"/>
  <c r="MM131" i="17"/>
  <c r="ML131" i="17"/>
  <c r="MK131" i="17"/>
  <c r="MJ131" i="17"/>
  <c r="MI131" i="17"/>
  <c r="MH131" i="17"/>
  <c r="MG131" i="17"/>
  <c r="MF131" i="17"/>
  <c r="ME131" i="17"/>
  <c r="MD131" i="17"/>
  <c r="MC131" i="17"/>
  <c r="MB131" i="17"/>
  <c r="MA131" i="17"/>
  <c r="LZ131" i="17"/>
  <c r="LY131" i="17"/>
  <c r="LX131" i="17"/>
  <c r="LW131" i="17"/>
  <c r="LV131" i="17"/>
  <c r="LU131" i="17"/>
  <c r="LT131" i="17"/>
  <c r="LS131" i="17"/>
  <c r="LR131" i="17"/>
  <c r="LQ131" i="17"/>
  <c r="LP131" i="17"/>
  <c r="LO131" i="17"/>
  <c r="LN131" i="17"/>
  <c r="LM131" i="17"/>
  <c r="LL131" i="17"/>
  <c r="LK131" i="17"/>
  <c r="LJ131" i="17"/>
  <c r="LI131" i="17"/>
  <c r="LH131" i="17"/>
  <c r="LG131" i="17"/>
  <c r="LF131" i="17"/>
  <c r="LE131" i="17"/>
  <c r="LD131" i="17"/>
  <c r="LC131" i="17"/>
  <c r="LB131" i="17"/>
  <c r="LA131" i="17"/>
  <c r="KZ131" i="17"/>
  <c r="KY131" i="17"/>
  <c r="KX131" i="17"/>
  <c r="KW131" i="17"/>
  <c r="KV131" i="17"/>
  <c r="KU131" i="17"/>
  <c r="KT131" i="17"/>
  <c r="KS131" i="17"/>
  <c r="KR131" i="17"/>
  <c r="KQ131" i="17"/>
  <c r="KP131" i="17"/>
  <c r="KO131" i="17"/>
  <c r="KN131" i="17"/>
  <c r="KM131" i="17"/>
  <c r="KL131" i="17"/>
  <c r="KK131" i="17"/>
  <c r="KJ131" i="17"/>
  <c r="KI131" i="17"/>
  <c r="KH131" i="17"/>
  <c r="KG131" i="17"/>
  <c r="KF131" i="17"/>
  <c r="KE131" i="17"/>
  <c r="KD131" i="17"/>
  <c r="KC131" i="17"/>
  <c r="KB131" i="17"/>
  <c r="KA131" i="17"/>
  <c r="JZ131" i="17"/>
  <c r="JY131" i="17"/>
  <c r="JX131" i="17"/>
  <c r="JW131" i="17"/>
  <c r="JV131" i="17"/>
  <c r="JU131" i="17"/>
  <c r="JT131" i="17"/>
  <c r="JS131" i="17"/>
  <c r="JR131" i="17"/>
  <c r="JQ131" i="17"/>
  <c r="JP131" i="17"/>
  <c r="JO131" i="17"/>
  <c r="JN131" i="17"/>
  <c r="JM131" i="17"/>
  <c r="JL131" i="17"/>
  <c r="JK131" i="17"/>
  <c r="JJ131" i="17"/>
  <c r="JI131" i="17"/>
  <c r="JH131" i="17"/>
  <c r="JG131" i="17"/>
  <c r="JF131" i="17"/>
  <c r="JE131" i="17"/>
  <c r="JD131" i="17"/>
  <c r="JC131" i="17"/>
  <c r="JB131" i="17"/>
  <c r="JA131" i="17"/>
  <c r="IZ131" i="17"/>
  <c r="IY131" i="17"/>
  <c r="IX131" i="17"/>
  <c r="IW131" i="17"/>
  <c r="IV131" i="17"/>
  <c r="IU131" i="17"/>
  <c r="IT131" i="17"/>
  <c r="IS131" i="17"/>
  <c r="IR131" i="17"/>
  <c r="IQ131" i="17"/>
  <c r="IP131" i="17"/>
  <c r="IO131" i="17"/>
  <c r="IN131" i="17"/>
  <c r="IM131" i="17"/>
  <c r="IL131" i="17"/>
  <c r="IK131" i="17"/>
  <c r="IJ131" i="17"/>
  <c r="II131" i="17"/>
  <c r="IH131" i="17"/>
  <c r="IG131" i="17"/>
  <c r="IF131" i="17"/>
  <c r="IE131" i="17"/>
  <c r="ID131" i="17"/>
  <c r="IC131" i="17"/>
  <c r="IB131" i="17"/>
  <c r="IA131" i="17"/>
  <c r="HZ131" i="17"/>
  <c r="HY131" i="17"/>
  <c r="HX131" i="17"/>
  <c r="HW131" i="17"/>
  <c r="HV131" i="17"/>
  <c r="HU131" i="17"/>
  <c r="HT131" i="17"/>
  <c r="HS131" i="17"/>
  <c r="HR131" i="17"/>
  <c r="HQ131" i="17"/>
  <c r="HP131" i="17"/>
  <c r="HO131" i="17"/>
  <c r="HN131" i="17"/>
  <c r="HM131" i="17"/>
  <c r="HL131" i="17"/>
  <c r="HK131" i="17"/>
  <c r="HJ131" i="17"/>
  <c r="HI131" i="17"/>
  <c r="HH131" i="17"/>
  <c r="HG131" i="17"/>
  <c r="HF131" i="17"/>
  <c r="HE131" i="17"/>
  <c r="HD131" i="17"/>
  <c r="HC131" i="17"/>
  <c r="HB131" i="17"/>
  <c r="HA131" i="17"/>
  <c r="GZ131" i="17"/>
  <c r="GY131" i="17"/>
  <c r="GX131" i="17"/>
  <c r="GW131" i="17"/>
  <c r="GV131" i="17"/>
  <c r="GU131" i="17"/>
  <c r="GT131" i="17"/>
  <c r="GS131" i="17"/>
  <c r="GR131" i="17"/>
  <c r="GQ131" i="17"/>
  <c r="GP131" i="17"/>
  <c r="GO131" i="17"/>
  <c r="GN131" i="17"/>
  <c r="GM131" i="17"/>
  <c r="GL131" i="17"/>
  <c r="GK131" i="17"/>
  <c r="GJ131" i="17"/>
  <c r="GI131" i="17"/>
  <c r="GH131" i="17"/>
  <c r="GG131" i="17"/>
  <c r="GF131" i="17"/>
  <c r="GE131" i="17"/>
  <c r="GD131" i="17"/>
  <c r="GC131" i="17"/>
  <c r="GB131" i="17"/>
  <c r="GA131" i="17"/>
  <c r="FZ131" i="17"/>
  <c r="FY131" i="17"/>
  <c r="FX131" i="17"/>
  <c r="FW131" i="17"/>
  <c r="FV131" i="17"/>
  <c r="FU131" i="17"/>
  <c r="FT131" i="17"/>
  <c r="FS131" i="17"/>
  <c r="FR131" i="17"/>
  <c r="FQ131" i="17"/>
  <c r="FP131" i="17"/>
  <c r="FO131" i="17"/>
  <c r="FN131" i="17"/>
  <c r="FM131" i="17"/>
  <c r="FL131" i="17"/>
  <c r="FK131" i="17"/>
  <c r="FJ131" i="17"/>
  <c r="FI131" i="17"/>
  <c r="FH131" i="17"/>
  <c r="FG131" i="17"/>
  <c r="FF131" i="17"/>
  <c r="FE131" i="17"/>
  <c r="FD131" i="17"/>
  <c r="FC131" i="17"/>
  <c r="FB131" i="17"/>
  <c r="FA131" i="17"/>
  <c r="EZ131" i="17"/>
  <c r="EY131" i="17"/>
  <c r="EX131" i="17"/>
  <c r="EW131" i="17"/>
  <c r="EV131" i="17"/>
  <c r="EU131" i="17"/>
  <c r="ET131" i="17"/>
  <c r="ES131" i="17"/>
  <c r="ER131" i="17"/>
  <c r="EQ131" i="17"/>
  <c r="EP131" i="17"/>
  <c r="EO131" i="17"/>
  <c r="EN131" i="17"/>
  <c r="EM131" i="17"/>
  <c r="EL131" i="17"/>
  <c r="EK131" i="17"/>
  <c r="EJ131" i="17"/>
  <c r="EI131" i="17"/>
  <c r="EH131" i="17"/>
  <c r="EG131" i="17"/>
  <c r="EF131" i="17"/>
  <c r="EE131" i="17"/>
  <c r="ED131" i="17"/>
  <c r="EC131" i="17"/>
  <c r="EB131" i="17"/>
  <c r="EA131" i="17"/>
  <c r="DZ131" i="17"/>
  <c r="DY131" i="17"/>
  <c r="DX131" i="17"/>
  <c r="DW131" i="17"/>
  <c r="DV131" i="17"/>
  <c r="DU131" i="17"/>
  <c r="DT131" i="17"/>
  <c r="DS131" i="17"/>
  <c r="DR131" i="17"/>
  <c r="DQ131" i="17"/>
  <c r="DP131" i="17"/>
  <c r="DO131" i="17"/>
  <c r="DN131" i="17"/>
  <c r="DM131" i="17"/>
  <c r="DL131" i="17"/>
  <c r="DK131" i="17"/>
  <c r="DJ131" i="17"/>
  <c r="DI131" i="17"/>
  <c r="DH131" i="17"/>
  <c r="DG131" i="17"/>
  <c r="DF131" i="17"/>
  <c r="DE131" i="17"/>
  <c r="DD131" i="17"/>
  <c r="DC131" i="17"/>
  <c r="DB131" i="17"/>
  <c r="DA131" i="17"/>
  <c r="CZ131" i="17"/>
  <c r="CY131" i="17"/>
  <c r="CX131" i="17"/>
  <c r="CW131" i="17"/>
  <c r="CV131" i="17"/>
  <c r="CU131" i="17"/>
  <c r="CT131" i="17"/>
  <c r="CS131" i="17"/>
  <c r="CR131" i="17"/>
  <c r="CQ131" i="17"/>
  <c r="CP131" i="17"/>
  <c r="CO131" i="17"/>
  <c r="CN131" i="17"/>
  <c r="CM131" i="17"/>
  <c r="CL131" i="17"/>
  <c r="CK131" i="17"/>
  <c r="CJ131" i="17"/>
  <c r="CI131" i="17"/>
  <c r="CH131" i="17"/>
  <c r="CG131" i="17"/>
  <c r="CF131" i="17"/>
  <c r="CE131" i="17"/>
  <c r="CD131" i="17"/>
  <c r="CC131" i="17"/>
  <c r="CB131" i="17"/>
  <c r="CA131" i="17"/>
  <c r="BZ131" i="17"/>
  <c r="BY131" i="17"/>
  <c r="BX131" i="17"/>
  <c r="BW131" i="17"/>
  <c r="BV131" i="17"/>
  <c r="BU131" i="17"/>
  <c r="BT131" i="17"/>
  <c r="BS131" i="17"/>
  <c r="BR131" i="17"/>
  <c r="BQ131" i="17"/>
  <c r="BP131" i="17"/>
  <c r="BO131" i="17"/>
  <c r="BN131" i="17"/>
  <c r="BM131" i="17"/>
  <c r="BL131" i="17"/>
  <c r="BK131" i="17"/>
  <c r="BJ131" i="17"/>
  <c r="BI131" i="17"/>
  <c r="BH131" i="17"/>
  <c r="BG131" i="17"/>
  <c r="BF131" i="17"/>
  <c r="BE131" i="17"/>
  <c r="BD131" i="17"/>
  <c r="BC131" i="17"/>
  <c r="BB131" i="17"/>
  <c r="BA131" i="17"/>
  <c r="AZ131" i="17"/>
  <c r="AY131" i="17"/>
  <c r="AX131" i="17"/>
  <c r="AW131" i="17"/>
  <c r="AV131" i="17"/>
  <c r="AU131" i="17"/>
  <c r="AT131" i="17"/>
  <c r="AS131" i="17"/>
  <c r="AR131" i="17"/>
  <c r="AQ131" i="17"/>
  <c r="AP131" i="17"/>
  <c r="AO131" i="17"/>
  <c r="AN131" i="17"/>
  <c r="AM131" i="17"/>
  <c r="AL131" i="17"/>
  <c r="AK131" i="17"/>
  <c r="AJ131" i="17"/>
  <c r="AI131" i="17"/>
  <c r="AH131" i="17"/>
  <c r="AG131" i="17"/>
  <c r="AF131" i="17"/>
  <c r="AE131" i="17"/>
  <c r="AD131" i="17"/>
  <c r="AC131" i="17"/>
  <c r="AB131" i="17"/>
  <c r="AA131" i="17"/>
  <c r="Z131" i="17"/>
  <c r="Y131" i="17"/>
  <c r="X131" i="17"/>
  <c r="W131" i="17"/>
  <c r="V131" i="17"/>
  <c r="U131" i="17"/>
  <c r="T131" i="17"/>
  <c r="S131" i="17"/>
  <c r="R131" i="17"/>
  <c r="Q131" i="17"/>
  <c r="P131" i="17"/>
  <c r="O131" i="17"/>
  <c r="N131" i="17"/>
  <c r="M131" i="17"/>
  <c r="L131" i="17"/>
  <c r="K131" i="17"/>
  <c r="J131" i="17"/>
  <c r="I131" i="17"/>
  <c r="H131" i="17"/>
  <c r="NC130" i="17"/>
  <c r="NB130" i="17"/>
  <c r="NA130" i="17"/>
  <c r="MZ130" i="17"/>
  <c r="MY130" i="17"/>
  <c r="MX130" i="17"/>
  <c r="MW130" i="17"/>
  <c r="MV130" i="17"/>
  <c r="MU130" i="17"/>
  <c r="MT130" i="17"/>
  <c r="MS130" i="17"/>
  <c r="MR130" i="17"/>
  <c r="MQ130" i="17"/>
  <c r="MP130" i="17"/>
  <c r="MO130" i="17"/>
  <c r="MN130" i="17"/>
  <c r="MM130" i="17"/>
  <c r="ML130" i="17"/>
  <c r="MK130" i="17"/>
  <c r="MJ130" i="17"/>
  <c r="MI130" i="17"/>
  <c r="MH130" i="17"/>
  <c r="MG130" i="17"/>
  <c r="MF130" i="17"/>
  <c r="ME130" i="17"/>
  <c r="MD130" i="17"/>
  <c r="MC130" i="17"/>
  <c r="MB130" i="17"/>
  <c r="MA130" i="17"/>
  <c r="LZ130" i="17"/>
  <c r="LY130" i="17"/>
  <c r="LX130" i="17"/>
  <c r="LW130" i="17"/>
  <c r="LV130" i="17"/>
  <c r="LU130" i="17"/>
  <c r="LT130" i="17"/>
  <c r="LS130" i="17"/>
  <c r="LR130" i="17"/>
  <c r="LQ130" i="17"/>
  <c r="LP130" i="17"/>
  <c r="LO130" i="17"/>
  <c r="LN130" i="17"/>
  <c r="LM130" i="17"/>
  <c r="LL130" i="17"/>
  <c r="LK130" i="17"/>
  <c r="LJ130" i="17"/>
  <c r="LI130" i="17"/>
  <c r="LH130" i="17"/>
  <c r="LG130" i="17"/>
  <c r="LF130" i="17"/>
  <c r="LE130" i="17"/>
  <c r="LD130" i="17"/>
  <c r="LC130" i="17"/>
  <c r="LB130" i="17"/>
  <c r="LA130" i="17"/>
  <c r="KZ130" i="17"/>
  <c r="KY130" i="17"/>
  <c r="KX130" i="17"/>
  <c r="KW130" i="17"/>
  <c r="KV130" i="17"/>
  <c r="KU130" i="17"/>
  <c r="KT130" i="17"/>
  <c r="KS130" i="17"/>
  <c r="KR130" i="17"/>
  <c r="KQ130" i="17"/>
  <c r="KP130" i="17"/>
  <c r="KO130" i="17"/>
  <c r="KN130" i="17"/>
  <c r="KM130" i="17"/>
  <c r="KL130" i="17"/>
  <c r="KK130" i="17"/>
  <c r="KJ130" i="17"/>
  <c r="KI130" i="17"/>
  <c r="KH130" i="17"/>
  <c r="KG130" i="17"/>
  <c r="KF130" i="17"/>
  <c r="KE130" i="17"/>
  <c r="KD130" i="17"/>
  <c r="KC130" i="17"/>
  <c r="KB130" i="17"/>
  <c r="KA130" i="17"/>
  <c r="JZ130" i="17"/>
  <c r="JY130" i="17"/>
  <c r="JX130" i="17"/>
  <c r="JW130" i="17"/>
  <c r="JV130" i="17"/>
  <c r="JU130" i="17"/>
  <c r="JT130" i="17"/>
  <c r="JS130" i="17"/>
  <c r="JR130" i="17"/>
  <c r="JQ130" i="17"/>
  <c r="JP130" i="17"/>
  <c r="JO130" i="17"/>
  <c r="JN130" i="17"/>
  <c r="JM130" i="17"/>
  <c r="JL130" i="17"/>
  <c r="JK130" i="17"/>
  <c r="JJ130" i="17"/>
  <c r="JI130" i="17"/>
  <c r="JH130" i="17"/>
  <c r="JG130" i="17"/>
  <c r="JF130" i="17"/>
  <c r="JE130" i="17"/>
  <c r="JD130" i="17"/>
  <c r="JC130" i="17"/>
  <c r="JB130" i="17"/>
  <c r="JA130" i="17"/>
  <c r="IZ130" i="17"/>
  <c r="IY130" i="17"/>
  <c r="IX130" i="17"/>
  <c r="IW130" i="17"/>
  <c r="IV130" i="17"/>
  <c r="IU130" i="17"/>
  <c r="IT130" i="17"/>
  <c r="IS130" i="17"/>
  <c r="IR130" i="17"/>
  <c r="IQ130" i="17"/>
  <c r="IP130" i="17"/>
  <c r="IO130" i="17"/>
  <c r="IN130" i="17"/>
  <c r="IM130" i="17"/>
  <c r="IL130" i="17"/>
  <c r="IK130" i="17"/>
  <c r="IJ130" i="17"/>
  <c r="II130" i="17"/>
  <c r="IH130" i="17"/>
  <c r="IG130" i="17"/>
  <c r="IF130" i="17"/>
  <c r="IE130" i="17"/>
  <c r="ID130" i="17"/>
  <c r="IC130" i="17"/>
  <c r="IB130" i="17"/>
  <c r="IA130" i="17"/>
  <c r="HZ130" i="17"/>
  <c r="HY130" i="17"/>
  <c r="HX130" i="17"/>
  <c r="HW130" i="17"/>
  <c r="HV130" i="17"/>
  <c r="HU130" i="17"/>
  <c r="HT130" i="17"/>
  <c r="HS130" i="17"/>
  <c r="HR130" i="17"/>
  <c r="HQ130" i="17"/>
  <c r="HP130" i="17"/>
  <c r="HO130" i="17"/>
  <c r="HN130" i="17"/>
  <c r="HM130" i="17"/>
  <c r="HL130" i="17"/>
  <c r="HK130" i="17"/>
  <c r="HJ130" i="17"/>
  <c r="HI130" i="17"/>
  <c r="HH130" i="17"/>
  <c r="HG130" i="17"/>
  <c r="HF130" i="17"/>
  <c r="HE130" i="17"/>
  <c r="HD130" i="17"/>
  <c r="HC130" i="17"/>
  <c r="HB130" i="17"/>
  <c r="HA130" i="17"/>
  <c r="GZ130" i="17"/>
  <c r="GY130" i="17"/>
  <c r="GX130" i="17"/>
  <c r="GW130" i="17"/>
  <c r="GV130" i="17"/>
  <c r="GU130" i="17"/>
  <c r="GT130" i="17"/>
  <c r="GS130" i="17"/>
  <c r="GR130" i="17"/>
  <c r="GQ130" i="17"/>
  <c r="GP130" i="17"/>
  <c r="GO130" i="17"/>
  <c r="GN130" i="17"/>
  <c r="GM130" i="17"/>
  <c r="GL130" i="17"/>
  <c r="GK130" i="17"/>
  <c r="GJ130" i="17"/>
  <c r="GI130" i="17"/>
  <c r="GH130" i="17"/>
  <c r="GG130" i="17"/>
  <c r="GF130" i="17"/>
  <c r="GE130" i="17"/>
  <c r="GD130" i="17"/>
  <c r="GC130" i="17"/>
  <c r="GB130" i="17"/>
  <c r="GA130" i="17"/>
  <c r="FZ130" i="17"/>
  <c r="FY130" i="17"/>
  <c r="FX130" i="17"/>
  <c r="FW130" i="17"/>
  <c r="FV130" i="17"/>
  <c r="FU130" i="17"/>
  <c r="FT130" i="17"/>
  <c r="FS130" i="17"/>
  <c r="FR130" i="17"/>
  <c r="FQ130" i="17"/>
  <c r="FP130" i="17"/>
  <c r="FO130" i="17"/>
  <c r="FN130" i="17"/>
  <c r="FM130" i="17"/>
  <c r="FL130" i="17"/>
  <c r="FK130" i="17"/>
  <c r="FJ130" i="17"/>
  <c r="FI130" i="17"/>
  <c r="FH130" i="17"/>
  <c r="FG130" i="17"/>
  <c r="FF130" i="17"/>
  <c r="FE130" i="17"/>
  <c r="FD130" i="17"/>
  <c r="FC130" i="17"/>
  <c r="FB130" i="17"/>
  <c r="FA130" i="17"/>
  <c r="EZ130" i="17"/>
  <c r="EY130" i="17"/>
  <c r="EX130" i="17"/>
  <c r="EW130" i="17"/>
  <c r="EV130" i="17"/>
  <c r="EU130" i="17"/>
  <c r="ET130" i="17"/>
  <c r="ES130" i="17"/>
  <c r="ER130" i="17"/>
  <c r="EQ130" i="17"/>
  <c r="EP130" i="17"/>
  <c r="EO130" i="17"/>
  <c r="EN130" i="17"/>
  <c r="EM130" i="17"/>
  <c r="EL130" i="17"/>
  <c r="EK130" i="17"/>
  <c r="EJ130" i="17"/>
  <c r="EI130" i="17"/>
  <c r="EH130" i="17"/>
  <c r="EG130" i="17"/>
  <c r="EF130" i="17"/>
  <c r="EE130" i="17"/>
  <c r="ED130" i="17"/>
  <c r="EC130" i="17"/>
  <c r="EB130" i="17"/>
  <c r="EA130" i="17"/>
  <c r="DZ130" i="17"/>
  <c r="DY130" i="17"/>
  <c r="DX130" i="17"/>
  <c r="DW130" i="17"/>
  <c r="DV130" i="17"/>
  <c r="DU130" i="17"/>
  <c r="DT130" i="17"/>
  <c r="DS130" i="17"/>
  <c r="DR130" i="17"/>
  <c r="DQ130" i="17"/>
  <c r="DP130" i="17"/>
  <c r="DO130" i="17"/>
  <c r="DN130" i="17"/>
  <c r="DM130" i="17"/>
  <c r="DL130" i="17"/>
  <c r="DK130" i="17"/>
  <c r="DJ130" i="17"/>
  <c r="DI130" i="17"/>
  <c r="DH130" i="17"/>
  <c r="DG130" i="17"/>
  <c r="DF130" i="17"/>
  <c r="DE130" i="17"/>
  <c r="DD130" i="17"/>
  <c r="DC130" i="17"/>
  <c r="DB130" i="17"/>
  <c r="DA130" i="17"/>
  <c r="CZ130" i="17"/>
  <c r="CY130" i="17"/>
  <c r="CX130" i="17"/>
  <c r="CW130" i="17"/>
  <c r="CV130" i="17"/>
  <c r="CU130" i="17"/>
  <c r="CT130" i="17"/>
  <c r="CS130" i="17"/>
  <c r="CR130" i="17"/>
  <c r="CQ130" i="17"/>
  <c r="CP130" i="17"/>
  <c r="CO130" i="17"/>
  <c r="CN130" i="17"/>
  <c r="CM130" i="17"/>
  <c r="CL130" i="17"/>
  <c r="CK130" i="17"/>
  <c r="CJ130" i="17"/>
  <c r="CI130" i="17"/>
  <c r="CH130" i="17"/>
  <c r="CG130" i="17"/>
  <c r="CF130" i="17"/>
  <c r="CE130" i="17"/>
  <c r="CD130" i="17"/>
  <c r="CC130" i="17"/>
  <c r="CB130" i="17"/>
  <c r="CA130" i="17"/>
  <c r="BZ130" i="17"/>
  <c r="BY130" i="17"/>
  <c r="BX130" i="17"/>
  <c r="BW130" i="17"/>
  <c r="BV130" i="17"/>
  <c r="BU130" i="17"/>
  <c r="BT130" i="17"/>
  <c r="BS130" i="17"/>
  <c r="BR130" i="17"/>
  <c r="BQ130" i="17"/>
  <c r="BP130" i="17"/>
  <c r="BO130" i="17"/>
  <c r="BN130" i="17"/>
  <c r="BM130" i="17"/>
  <c r="BL130" i="17"/>
  <c r="BK130" i="17"/>
  <c r="BJ130" i="17"/>
  <c r="BI130" i="17"/>
  <c r="BH130" i="17"/>
  <c r="BG130" i="17"/>
  <c r="BF130" i="17"/>
  <c r="BE130" i="17"/>
  <c r="BD130" i="17"/>
  <c r="BC130" i="17"/>
  <c r="BB130" i="17"/>
  <c r="BA130" i="17"/>
  <c r="AZ130" i="17"/>
  <c r="AY130" i="17"/>
  <c r="AX130" i="17"/>
  <c r="AW130" i="17"/>
  <c r="AV130" i="17"/>
  <c r="AU130" i="17"/>
  <c r="AT130" i="17"/>
  <c r="AS130" i="17"/>
  <c r="AR130" i="17"/>
  <c r="AQ130" i="17"/>
  <c r="AP130" i="17"/>
  <c r="AO130" i="17"/>
  <c r="AN130" i="17"/>
  <c r="AM130" i="17"/>
  <c r="AL130" i="17"/>
  <c r="AK130" i="17"/>
  <c r="AJ130" i="17"/>
  <c r="AI130" i="17"/>
  <c r="AH130" i="17"/>
  <c r="AG130" i="17"/>
  <c r="AF130" i="17"/>
  <c r="AE130" i="17"/>
  <c r="AD130" i="17"/>
  <c r="AC130" i="17"/>
  <c r="AB130" i="17"/>
  <c r="AA130" i="17"/>
  <c r="Z130" i="17"/>
  <c r="Y130" i="17"/>
  <c r="X130" i="17"/>
  <c r="W130" i="17"/>
  <c r="V130" i="17"/>
  <c r="U130" i="17"/>
  <c r="T130" i="17"/>
  <c r="S130" i="17"/>
  <c r="R130" i="17"/>
  <c r="Q130" i="17"/>
  <c r="P130" i="17"/>
  <c r="O130" i="17"/>
  <c r="N130" i="17"/>
  <c r="M130" i="17"/>
  <c r="L130" i="17"/>
  <c r="K130" i="17"/>
  <c r="J130" i="17"/>
  <c r="I130" i="17"/>
  <c r="H130" i="17"/>
  <c r="NC129" i="17"/>
  <c r="NB129" i="17"/>
  <c r="NA129" i="17"/>
  <c r="MZ129" i="17"/>
  <c r="MY129" i="17"/>
  <c r="MX129" i="17"/>
  <c r="MW129" i="17"/>
  <c r="MV129" i="17"/>
  <c r="MU129" i="17"/>
  <c r="MT129" i="17"/>
  <c r="MS129" i="17"/>
  <c r="MR129" i="17"/>
  <c r="MQ129" i="17"/>
  <c r="MP129" i="17"/>
  <c r="MO129" i="17"/>
  <c r="MN129" i="17"/>
  <c r="MM129" i="17"/>
  <c r="ML129" i="17"/>
  <c r="MK129" i="17"/>
  <c r="MJ129" i="17"/>
  <c r="MI129" i="17"/>
  <c r="MH129" i="17"/>
  <c r="MG129" i="17"/>
  <c r="MF129" i="17"/>
  <c r="ME129" i="17"/>
  <c r="MD129" i="17"/>
  <c r="MC129" i="17"/>
  <c r="MB129" i="17"/>
  <c r="MA129" i="17"/>
  <c r="LZ129" i="17"/>
  <c r="LY129" i="17"/>
  <c r="LX129" i="17"/>
  <c r="LW129" i="17"/>
  <c r="LV129" i="17"/>
  <c r="LU129" i="17"/>
  <c r="LT129" i="17"/>
  <c r="LS129" i="17"/>
  <c r="LR129" i="17"/>
  <c r="LQ129" i="17"/>
  <c r="LP129" i="17"/>
  <c r="LO129" i="17"/>
  <c r="LN129" i="17"/>
  <c r="LM129" i="17"/>
  <c r="LL129" i="17"/>
  <c r="LK129" i="17"/>
  <c r="LJ129" i="17"/>
  <c r="LI129" i="17"/>
  <c r="LH129" i="17"/>
  <c r="LG129" i="17"/>
  <c r="LF129" i="17"/>
  <c r="LE129" i="17"/>
  <c r="LD129" i="17"/>
  <c r="LC129" i="17"/>
  <c r="LB129" i="17"/>
  <c r="LA129" i="17"/>
  <c r="KZ129" i="17"/>
  <c r="KY129" i="17"/>
  <c r="KX129" i="17"/>
  <c r="KW129" i="17"/>
  <c r="KV129" i="17"/>
  <c r="KU129" i="17"/>
  <c r="KT129" i="17"/>
  <c r="KS129" i="17"/>
  <c r="KR129" i="17"/>
  <c r="KQ129" i="17"/>
  <c r="KP129" i="17"/>
  <c r="KO129" i="17"/>
  <c r="KN129" i="17"/>
  <c r="KM129" i="17"/>
  <c r="KL129" i="17"/>
  <c r="KK129" i="17"/>
  <c r="KJ129" i="17"/>
  <c r="KI129" i="17"/>
  <c r="KH129" i="17"/>
  <c r="KG129" i="17"/>
  <c r="KF129" i="17"/>
  <c r="KE129" i="17"/>
  <c r="KD129" i="17"/>
  <c r="KC129" i="17"/>
  <c r="KB129" i="17"/>
  <c r="KA129" i="17"/>
  <c r="JZ129" i="17"/>
  <c r="JY129" i="17"/>
  <c r="JX129" i="17"/>
  <c r="JW129" i="17"/>
  <c r="JV129" i="17"/>
  <c r="JU129" i="17"/>
  <c r="JT129" i="17"/>
  <c r="JS129" i="17"/>
  <c r="JR129" i="17"/>
  <c r="JQ129" i="17"/>
  <c r="JP129" i="17"/>
  <c r="JO129" i="17"/>
  <c r="JN129" i="17"/>
  <c r="JM129" i="17"/>
  <c r="JL129" i="17"/>
  <c r="JK129" i="17"/>
  <c r="JJ129" i="17"/>
  <c r="JI129" i="17"/>
  <c r="JH129" i="17"/>
  <c r="JG129" i="17"/>
  <c r="JF129" i="17"/>
  <c r="JE129" i="17"/>
  <c r="JD129" i="17"/>
  <c r="JC129" i="17"/>
  <c r="JB129" i="17"/>
  <c r="JA129" i="17"/>
  <c r="IZ129" i="17"/>
  <c r="IY129" i="17"/>
  <c r="IX129" i="17"/>
  <c r="IW129" i="17"/>
  <c r="IV129" i="17"/>
  <c r="IU129" i="17"/>
  <c r="IT129" i="17"/>
  <c r="IS129" i="17"/>
  <c r="IR129" i="17"/>
  <c r="IQ129" i="17"/>
  <c r="IP129" i="17"/>
  <c r="IO129" i="17"/>
  <c r="IN129" i="17"/>
  <c r="IM129" i="17"/>
  <c r="IL129" i="17"/>
  <c r="IK129" i="17"/>
  <c r="IJ129" i="17"/>
  <c r="II129" i="17"/>
  <c r="IH129" i="17"/>
  <c r="IG129" i="17"/>
  <c r="IF129" i="17"/>
  <c r="IE129" i="17"/>
  <c r="ID129" i="17"/>
  <c r="IC129" i="17"/>
  <c r="IB129" i="17"/>
  <c r="IA129" i="17"/>
  <c r="HZ129" i="17"/>
  <c r="HY129" i="17"/>
  <c r="HX129" i="17"/>
  <c r="HW129" i="17"/>
  <c r="HV129" i="17"/>
  <c r="HU129" i="17"/>
  <c r="HT129" i="17"/>
  <c r="HS129" i="17"/>
  <c r="HR129" i="17"/>
  <c r="HQ129" i="17"/>
  <c r="HP129" i="17"/>
  <c r="HO129" i="17"/>
  <c r="HN129" i="17"/>
  <c r="HM129" i="17"/>
  <c r="HL129" i="17"/>
  <c r="HK129" i="17"/>
  <c r="HJ129" i="17"/>
  <c r="HI129" i="17"/>
  <c r="HH129" i="17"/>
  <c r="HG129" i="17"/>
  <c r="HF129" i="17"/>
  <c r="HE129" i="17"/>
  <c r="HD129" i="17"/>
  <c r="HC129" i="17"/>
  <c r="HB129" i="17"/>
  <c r="HA129" i="17"/>
  <c r="GZ129" i="17"/>
  <c r="GY129" i="17"/>
  <c r="GX129" i="17"/>
  <c r="GW129" i="17"/>
  <c r="GV129" i="17"/>
  <c r="GU129" i="17"/>
  <c r="GT129" i="17"/>
  <c r="GS129" i="17"/>
  <c r="GR129" i="17"/>
  <c r="GQ129" i="17"/>
  <c r="GP129" i="17"/>
  <c r="GO129" i="17"/>
  <c r="GN129" i="17"/>
  <c r="GM129" i="17"/>
  <c r="GL129" i="17"/>
  <c r="GK129" i="17"/>
  <c r="GJ129" i="17"/>
  <c r="GI129" i="17"/>
  <c r="GH129" i="17"/>
  <c r="GG129" i="17"/>
  <c r="GF129" i="17"/>
  <c r="GE129" i="17"/>
  <c r="GD129" i="17"/>
  <c r="GC129" i="17"/>
  <c r="GB129" i="17"/>
  <c r="GA129" i="17"/>
  <c r="FZ129" i="17"/>
  <c r="FY129" i="17"/>
  <c r="FX129" i="17"/>
  <c r="FW129" i="17"/>
  <c r="FV129" i="17"/>
  <c r="FU129" i="17"/>
  <c r="FT129" i="17"/>
  <c r="FS129" i="17"/>
  <c r="FR129" i="17"/>
  <c r="FQ129" i="17"/>
  <c r="FP129" i="17"/>
  <c r="FO129" i="17"/>
  <c r="FN129" i="17"/>
  <c r="FM129" i="17"/>
  <c r="FL129" i="17"/>
  <c r="FK129" i="17"/>
  <c r="FJ129" i="17"/>
  <c r="FI129" i="17"/>
  <c r="FH129" i="17"/>
  <c r="FG129" i="17"/>
  <c r="FF129" i="17"/>
  <c r="FE129" i="17"/>
  <c r="FD129" i="17"/>
  <c r="FC129" i="17"/>
  <c r="FB129" i="17"/>
  <c r="FA129" i="17"/>
  <c r="EZ129" i="17"/>
  <c r="EY129" i="17"/>
  <c r="EX129" i="17"/>
  <c r="EW129" i="17"/>
  <c r="EV129" i="17"/>
  <c r="EU129" i="17"/>
  <c r="ET129" i="17"/>
  <c r="ES129" i="17"/>
  <c r="ER129" i="17"/>
  <c r="EQ129" i="17"/>
  <c r="EP129" i="17"/>
  <c r="EO129" i="17"/>
  <c r="EN129" i="17"/>
  <c r="EM129" i="17"/>
  <c r="EL129" i="17"/>
  <c r="EK129" i="17"/>
  <c r="EJ129" i="17"/>
  <c r="EI129" i="17"/>
  <c r="EH129" i="17"/>
  <c r="EG129" i="17"/>
  <c r="EF129" i="17"/>
  <c r="EE129" i="17"/>
  <c r="ED129" i="17"/>
  <c r="EC129" i="17"/>
  <c r="EB129" i="17"/>
  <c r="EA129" i="17"/>
  <c r="DZ129" i="17"/>
  <c r="DY129" i="17"/>
  <c r="DX129" i="17"/>
  <c r="DW129" i="17"/>
  <c r="DV129" i="17"/>
  <c r="DU129" i="17"/>
  <c r="DT129" i="17"/>
  <c r="DS129" i="17"/>
  <c r="DR129" i="17"/>
  <c r="DQ129" i="17"/>
  <c r="DP129" i="17"/>
  <c r="DO129" i="17"/>
  <c r="DN129" i="17"/>
  <c r="DM129" i="17"/>
  <c r="DL129" i="17"/>
  <c r="DK129" i="17"/>
  <c r="DJ129" i="17"/>
  <c r="DI129" i="17"/>
  <c r="DH129" i="17"/>
  <c r="DG129" i="17"/>
  <c r="DF129" i="17"/>
  <c r="DE129" i="17"/>
  <c r="DD129" i="17"/>
  <c r="DC129" i="17"/>
  <c r="DB129" i="17"/>
  <c r="DA129" i="17"/>
  <c r="CZ129" i="17"/>
  <c r="CY129" i="17"/>
  <c r="CX129" i="17"/>
  <c r="CW129" i="17"/>
  <c r="CV129" i="17"/>
  <c r="CU129" i="17"/>
  <c r="CT129" i="17"/>
  <c r="CS129" i="17"/>
  <c r="CR129" i="17"/>
  <c r="CQ129" i="17"/>
  <c r="CP129" i="17"/>
  <c r="CO129" i="17"/>
  <c r="CN129" i="17"/>
  <c r="CM129" i="17"/>
  <c r="CL129" i="17"/>
  <c r="CK129" i="17"/>
  <c r="CJ129" i="17"/>
  <c r="CI129" i="17"/>
  <c r="CH129" i="17"/>
  <c r="CG129" i="17"/>
  <c r="CF129" i="17"/>
  <c r="CE129" i="17"/>
  <c r="CD129" i="17"/>
  <c r="CC129" i="17"/>
  <c r="CB129" i="17"/>
  <c r="CA129" i="17"/>
  <c r="BZ129" i="17"/>
  <c r="BY129" i="17"/>
  <c r="BX129" i="17"/>
  <c r="BW129" i="17"/>
  <c r="BV129" i="17"/>
  <c r="BU129" i="17"/>
  <c r="BT129" i="17"/>
  <c r="BS129" i="17"/>
  <c r="BR129" i="17"/>
  <c r="BQ129" i="17"/>
  <c r="BP129" i="17"/>
  <c r="BO129" i="17"/>
  <c r="BN129" i="17"/>
  <c r="BM129" i="17"/>
  <c r="BL129" i="17"/>
  <c r="BK129" i="17"/>
  <c r="BJ129" i="17"/>
  <c r="BI129" i="17"/>
  <c r="BH129" i="17"/>
  <c r="BG129" i="17"/>
  <c r="BF129" i="17"/>
  <c r="BE129" i="17"/>
  <c r="BD129" i="17"/>
  <c r="BC129" i="17"/>
  <c r="BB129" i="17"/>
  <c r="BA129" i="17"/>
  <c r="AZ129" i="17"/>
  <c r="AY129" i="17"/>
  <c r="AX129" i="17"/>
  <c r="AW129" i="17"/>
  <c r="AV129" i="17"/>
  <c r="AU129" i="17"/>
  <c r="AT129" i="17"/>
  <c r="AS129" i="17"/>
  <c r="AR129" i="17"/>
  <c r="AQ129" i="17"/>
  <c r="AP129" i="17"/>
  <c r="AO129" i="17"/>
  <c r="AN129" i="17"/>
  <c r="AM129" i="17"/>
  <c r="AL129" i="17"/>
  <c r="AK129" i="17"/>
  <c r="AJ129" i="17"/>
  <c r="AI129" i="17"/>
  <c r="AH129" i="17"/>
  <c r="AG129" i="17"/>
  <c r="AF129" i="17"/>
  <c r="AE129" i="17"/>
  <c r="AD129" i="17"/>
  <c r="AC129" i="17"/>
  <c r="AB129" i="17"/>
  <c r="AA129" i="17"/>
  <c r="Z129" i="17"/>
  <c r="Y129" i="17"/>
  <c r="X129" i="17"/>
  <c r="W129" i="17"/>
  <c r="V129" i="17"/>
  <c r="U129" i="17"/>
  <c r="T129" i="17"/>
  <c r="S129" i="17"/>
  <c r="R129" i="17"/>
  <c r="Q129" i="17"/>
  <c r="P129" i="17"/>
  <c r="O129" i="17"/>
  <c r="N129" i="17"/>
  <c r="M129" i="17"/>
  <c r="L129" i="17"/>
  <c r="K129" i="17"/>
  <c r="J129" i="17"/>
  <c r="I129" i="17"/>
  <c r="H129" i="17"/>
  <c r="NC128" i="17"/>
  <c r="NB128" i="17"/>
  <c r="NA128" i="17"/>
  <c r="MZ128" i="17"/>
  <c r="MY128" i="17"/>
  <c r="MX128" i="17"/>
  <c r="MW128" i="17"/>
  <c r="MV128" i="17"/>
  <c r="MU128" i="17"/>
  <c r="MT128" i="17"/>
  <c r="MS128" i="17"/>
  <c r="MR128" i="17"/>
  <c r="MQ128" i="17"/>
  <c r="MP128" i="17"/>
  <c r="MO128" i="17"/>
  <c r="MN128" i="17"/>
  <c r="MM128" i="17"/>
  <c r="ML128" i="17"/>
  <c r="MK128" i="17"/>
  <c r="MJ128" i="17"/>
  <c r="MI128" i="17"/>
  <c r="MH128" i="17"/>
  <c r="MG128" i="17"/>
  <c r="MF128" i="17"/>
  <c r="ME128" i="17"/>
  <c r="MD128" i="17"/>
  <c r="MC128" i="17"/>
  <c r="MB128" i="17"/>
  <c r="MA128" i="17"/>
  <c r="LZ128" i="17"/>
  <c r="LY128" i="17"/>
  <c r="LX128" i="17"/>
  <c r="LW128" i="17"/>
  <c r="LV128" i="17"/>
  <c r="LU128" i="17"/>
  <c r="LT128" i="17"/>
  <c r="LS128" i="17"/>
  <c r="LR128" i="17"/>
  <c r="LQ128" i="17"/>
  <c r="LP128" i="17"/>
  <c r="LO128" i="17"/>
  <c r="LN128" i="17"/>
  <c r="LM128" i="17"/>
  <c r="LL128" i="17"/>
  <c r="LK128" i="17"/>
  <c r="LJ128" i="17"/>
  <c r="LI128" i="17"/>
  <c r="LH128" i="17"/>
  <c r="LG128" i="17"/>
  <c r="LF128" i="17"/>
  <c r="LE128" i="17"/>
  <c r="LD128" i="17"/>
  <c r="LC128" i="17"/>
  <c r="LB128" i="17"/>
  <c r="LA128" i="17"/>
  <c r="KZ128" i="17"/>
  <c r="KY128" i="17"/>
  <c r="KX128" i="17"/>
  <c r="KW128" i="17"/>
  <c r="KV128" i="17"/>
  <c r="KU128" i="17"/>
  <c r="KT128" i="17"/>
  <c r="KS128" i="17"/>
  <c r="KR128" i="17"/>
  <c r="KQ128" i="17"/>
  <c r="KP128" i="17"/>
  <c r="KO128" i="17"/>
  <c r="KN128" i="17"/>
  <c r="KM128" i="17"/>
  <c r="KL128" i="17"/>
  <c r="KK128" i="17"/>
  <c r="KJ128" i="17"/>
  <c r="KI128" i="17"/>
  <c r="KH128" i="17"/>
  <c r="KG128" i="17"/>
  <c r="KF128" i="17"/>
  <c r="KE128" i="17"/>
  <c r="KD128" i="17"/>
  <c r="KC128" i="17"/>
  <c r="KB128" i="17"/>
  <c r="KA128" i="17"/>
  <c r="JZ128" i="17"/>
  <c r="JY128" i="17"/>
  <c r="JX128" i="17"/>
  <c r="JW128" i="17"/>
  <c r="JV128" i="17"/>
  <c r="JU128" i="17"/>
  <c r="JT128" i="17"/>
  <c r="JS128" i="17"/>
  <c r="JR128" i="17"/>
  <c r="JQ128" i="17"/>
  <c r="JP128" i="17"/>
  <c r="JO128" i="17"/>
  <c r="JN128" i="17"/>
  <c r="JM128" i="17"/>
  <c r="JL128" i="17"/>
  <c r="JK128" i="17"/>
  <c r="JJ128" i="17"/>
  <c r="JI128" i="17"/>
  <c r="JH128" i="17"/>
  <c r="JG128" i="17"/>
  <c r="JF128" i="17"/>
  <c r="JE128" i="17"/>
  <c r="JD128" i="17"/>
  <c r="JC128" i="17"/>
  <c r="JB128" i="17"/>
  <c r="JA128" i="17"/>
  <c r="IZ128" i="17"/>
  <c r="IY128" i="17"/>
  <c r="IX128" i="17"/>
  <c r="IW128" i="17"/>
  <c r="IV128" i="17"/>
  <c r="IU128" i="17"/>
  <c r="IT128" i="17"/>
  <c r="IS128" i="17"/>
  <c r="IR128" i="17"/>
  <c r="IQ128" i="17"/>
  <c r="IP128" i="17"/>
  <c r="IO128" i="17"/>
  <c r="IN128" i="17"/>
  <c r="IM128" i="17"/>
  <c r="IL128" i="17"/>
  <c r="IK128" i="17"/>
  <c r="IJ128" i="17"/>
  <c r="II128" i="17"/>
  <c r="IH128" i="17"/>
  <c r="IG128" i="17"/>
  <c r="IF128" i="17"/>
  <c r="IE128" i="17"/>
  <c r="ID128" i="17"/>
  <c r="IC128" i="17"/>
  <c r="IB128" i="17"/>
  <c r="IA128" i="17"/>
  <c r="HZ128" i="17"/>
  <c r="HY128" i="17"/>
  <c r="HX128" i="17"/>
  <c r="HW128" i="17"/>
  <c r="HV128" i="17"/>
  <c r="HU128" i="17"/>
  <c r="HT128" i="17"/>
  <c r="HS128" i="17"/>
  <c r="HR128" i="17"/>
  <c r="HQ128" i="17"/>
  <c r="HP128" i="17"/>
  <c r="HO128" i="17"/>
  <c r="HN128" i="17"/>
  <c r="HM128" i="17"/>
  <c r="HL128" i="17"/>
  <c r="HK128" i="17"/>
  <c r="HJ128" i="17"/>
  <c r="HI128" i="17"/>
  <c r="HH128" i="17"/>
  <c r="HG128" i="17"/>
  <c r="HF128" i="17"/>
  <c r="HE128" i="17"/>
  <c r="HD128" i="17"/>
  <c r="HC128" i="17"/>
  <c r="HB128" i="17"/>
  <c r="HA128" i="17"/>
  <c r="GZ128" i="17"/>
  <c r="GY128" i="17"/>
  <c r="GX128" i="17"/>
  <c r="GW128" i="17"/>
  <c r="GV128" i="17"/>
  <c r="GU128" i="17"/>
  <c r="GT128" i="17"/>
  <c r="GS128" i="17"/>
  <c r="GR128" i="17"/>
  <c r="GQ128" i="17"/>
  <c r="GP128" i="17"/>
  <c r="GO128" i="17"/>
  <c r="GN128" i="17"/>
  <c r="GM128" i="17"/>
  <c r="GL128" i="17"/>
  <c r="GK128" i="17"/>
  <c r="GJ128" i="17"/>
  <c r="GI128" i="17"/>
  <c r="GH128" i="17"/>
  <c r="GG128" i="17"/>
  <c r="GF128" i="17"/>
  <c r="GE128" i="17"/>
  <c r="GD128" i="17"/>
  <c r="GC128" i="17"/>
  <c r="GB128" i="17"/>
  <c r="GA128" i="17"/>
  <c r="FZ128" i="17"/>
  <c r="FY128" i="17"/>
  <c r="FX128" i="17"/>
  <c r="FW128" i="17"/>
  <c r="FV128" i="17"/>
  <c r="FU128" i="17"/>
  <c r="FT128" i="17"/>
  <c r="FS128" i="17"/>
  <c r="FR128" i="17"/>
  <c r="FQ128" i="17"/>
  <c r="FP128" i="17"/>
  <c r="FO128" i="17"/>
  <c r="FN128" i="17"/>
  <c r="FM128" i="17"/>
  <c r="FL128" i="17"/>
  <c r="FK128" i="17"/>
  <c r="FJ128" i="17"/>
  <c r="FI128" i="17"/>
  <c r="FH128" i="17"/>
  <c r="FG128" i="17"/>
  <c r="FF128" i="17"/>
  <c r="FE128" i="17"/>
  <c r="FD128" i="17"/>
  <c r="FC128" i="17"/>
  <c r="FB128" i="17"/>
  <c r="FA128" i="17"/>
  <c r="EZ128" i="17"/>
  <c r="EY128" i="17"/>
  <c r="EX128" i="17"/>
  <c r="EW128" i="17"/>
  <c r="EV128" i="17"/>
  <c r="EU128" i="17"/>
  <c r="ET128" i="17"/>
  <c r="ES128" i="17"/>
  <c r="ER128" i="17"/>
  <c r="EQ128" i="17"/>
  <c r="EP128" i="17"/>
  <c r="EO128" i="17"/>
  <c r="EN128" i="17"/>
  <c r="EM128" i="17"/>
  <c r="EL128" i="17"/>
  <c r="EK128" i="17"/>
  <c r="EJ128" i="17"/>
  <c r="EI128" i="17"/>
  <c r="EH128" i="17"/>
  <c r="EG128" i="17"/>
  <c r="EF128" i="17"/>
  <c r="EE128" i="17"/>
  <c r="ED128" i="17"/>
  <c r="EC128" i="17"/>
  <c r="EB128" i="17"/>
  <c r="EA128" i="17"/>
  <c r="DZ128" i="17"/>
  <c r="DY128" i="17"/>
  <c r="DX128" i="17"/>
  <c r="DW128" i="17"/>
  <c r="DV128" i="17"/>
  <c r="DU128" i="17"/>
  <c r="DT128" i="17"/>
  <c r="DS128" i="17"/>
  <c r="DR128" i="17"/>
  <c r="DQ128" i="17"/>
  <c r="DP128" i="17"/>
  <c r="DO128" i="17"/>
  <c r="DN128" i="17"/>
  <c r="DM128" i="17"/>
  <c r="DL128" i="17"/>
  <c r="DK128" i="17"/>
  <c r="DJ128" i="17"/>
  <c r="DI128" i="17"/>
  <c r="DH128" i="17"/>
  <c r="DG128" i="17"/>
  <c r="DF128" i="17"/>
  <c r="DE128" i="17"/>
  <c r="DD128" i="17"/>
  <c r="DC128" i="17"/>
  <c r="DB128" i="17"/>
  <c r="DA128" i="17"/>
  <c r="CZ128" i="17"/>
  <c r="CY128" i="17"/>
  <c r="CX128" i="17"/>
  <c r="CW128" i="17"/>
  <c r="CV128" i="17"/>
  <c r="CU128" i="17"/>
  <c r="CT128" i="17"/>
  <c r="CS128" i="17"/>
  <c r="CR128" i="17"/>
  <c r="CQ128" i="17"/>
  <c r="CP128" i="17"/>
  <c r="CO128" i="17"/>
  <c r="CN128" i="17"/>
  <c r="CM128" i="17"/>
  <c r="CL128" i="17"/>
  <c r="CK128" i="17"/>
  <c r="CJ128" i="17"/>
  <c r="CI128" i="17"/>
  <c r="CH128" i="17"/>
  <c r="CG128" i="17"/>
  <c r="CF128" i="17"/>
  <c r="CE128" i="17"/>
  <c r="CD128" i="17"/>
  <c r="CC128" i="17"/>
  <c r="CB128" i="17"/>
  <c r="CA128" i="17"/>
  <c r="BZ128" i="17"/>
  <c r="BY128" i="17"/>
  <c r="BX128" i="17"/>
  <c r="BW128" i="17"/>
  <c r="BV128" i="17"/>
  <c r="BU128" i="17"/>
  <c r="BT128" i="17"/>
  <c r="BS128" i="17"/>
  <c r="BR128" i="17"/>
  <c r="BQ128" i="17"/>
  <c r="BP128" i="17"/>
  <c r="BO128" i="17"/>
  <c r="BN128" i="17"/>
  <c r="BM128" i="17"/>
  <c r="BL128" i="17"/>
  <c r="BK128" i="17"/>
  <c r="BJ128" i="17"/>
  <c r="BI128" i="17"/>
  <c r="BH128" i="17"/>
  <c r="BG128" i="17"/>
  <c r="BF128" i="17"/>
  <c r="BE128" i="17"/>
  <c r="BD128" i="17"/>
  <c r="BC128" i="17"/>
  <c r="BB128" i="17"/>
  <c r="BA128" i="17"/>
  <c r="AZ128" i="17"/>
  <c r="AY128" i="17"/>
  <c r="AX128" i="17"/>
  <c r="AW128" i="17"/>
  <c r="AV128" i="17"/>
  <c r="AU128" i="17"/>
  <c r="AT128" i="17"/>
  <c r="AS128" i="17"/>
  <c r="AR128" i="17"/>
  <c r="AQ128" i="17"/>
  <c r="AP128" i="17"/>
  <c r="AO128" i="17"/>
  <c r="AN128" i="17"/>
  <c r="AM128" i="17"/>
  <c r="AL128" i="17"/>
  <c r="AK128" i="17"/>
  <c r="AJ128" i="17"/>
  <c r="AI128" i="17"/>
  <c r="AH128" i="17"/>
  <c r="AG128" i="17"/>
  <c r="AF128" i="17"/>
  <c r="AE128" i="17"/>
  <c r="AD128" i="17"/>
  <c r="AC128" i="17"/>
  <c r="AB128" i="17"/>
  <c r="AA128" i="17"/>
  <c r="Z128" i="17"/>
  <c r="Y128" i="17"/>
  <c r="X128" i="17"/>
  <c r="W128" i="17"/>
  <c r="V128" i="17"/>
  <c r="U128" i="17"/>
  <c r="T128" i="17"/>
  <c r="S128" i="17"/>
  <c r="R128" i="17"/>
  <c r="Q128" i="17"/>
  <c r="P128" i="17"/>
  <c r="O128" i="17"/>
  <c r="N128" i="17"/>
  <c r="M128" i="17"/>
  <c r="L128" i="17"/>
  <c r="K128" i="17"/>
  <c r="J128" i="17"/>
  <c r="I128" i="17"/>
  <c r="H128" i="17"/>
  <c r="NC127" i="17"/>
  <c r="NB127" i="17"/>
  <c r="NA127" i="17"/>
  <c r="MZ127" i="17"/>
  <c r="MY127" i="17"/>
  <c r="MX127" i="17"/>
  <c r="MW127" i="17"/>
  <c r="MV127" i="17"/>
  <c r="MU127" i="17"/>
  <c r="MT127" i="17"/>
  <c r="MS127" i="17"/>
  <c r="MR127" i="17"/>
  <c r="MQ127" i="17"/>
  <c r="MP127" i="17"/>
  <c r="MO127" i="17"/>
  <c r="MN127" i="17"/>
  <c r="MM127" i="17"/>
  <c r="ML127" i="17"/>
  <c r="MK127" i="17"/>
  <c r="MJ127" i="17"/>
  <c r="MI127" i="17"/>
  <c r="MH127" i="17"/>
  <c r="MG127" i="17"/>
  <c r="MF127" i="17"/>
  <c r="ME127" i="17"/>
  <c r="MD127" i="17"/>
  <c r="MC127" i="17"/>
  <c r="MB127" i="17"/>
  <c r="MA127" i="17"/>
  <c r="LZ127" i="17"/>
  <c r="LY127" i="17"/>
  <c r="LX127" i="17"/>
  <c r="LW127" i="17"/>
  <c r="LV127" i="17"/>
  <c r="LU127" i="17"/>
  <c r="LT127" i="17"/>
  <c r="LS127" i="17"/>
  <c r="LR127" i="17"/>
  <c r="LQ127" i="17"/>
  <c r="LP127" i="17"/>
  <c r="LO127" i="17"/>
  <c r="LN127" i="17"/>
  <c r="LM127" i="17"/>
  <c r="LL127" i="17"/>
  <c r="LK127" i="17"/>
  <c r="LJ127" i="17"/>
  <c r="LI127" i="17"/>
  <c r="LH127" i="17"/>
  <c r="LG127" i="17"/>
  <c r="LF127" i="17"/>
  <c r="LE127" i="17"/>
  <c r="LD127" i="17"/>
  <c r="LC127" i="17"/>
  <c r="LB127" i="17"/>
  <c r="LA127" i="17"/>
  <c r="KZ127" i="17"/>
  <c r="KY127" i="17"/>
  <c r="KX127" i="17"/>
  <c r="KW127" i="17"/>
  <c r="KV127" i="17"/>
  <c r="KU127" i="17"/>
  <c r="KT127" i="17"/>
  <c r="KS127" i="17"/>
  <c r="KR127" i="17"/>
  <c r="KQ127" i="17"/>
  <c r="KP127" i="17"/>
  <c r="KO127" i="17"/>
  <c r="KN127" i="17"/>
  <c r="KM127" i="17"/>
  <c r="KL127" i="17"/>
  <c r="KK127" i="17"/>
  <c r="KJ127" i="17"/>
  <c r="KI127" i="17"/>
  <c r="KH127" i="17"/>
  <c r="KG127" i="17"/>
  <c r="KF127" i="17"/>
  <c r="KE127" i="17"/>
  <c r="KD127" i="17"/>
  <c r="KC127" i="17"/>
  <c r="KB127" i="17"/>
  <c r="KA127" i="17"/>
  <c r="JZ127" i="17"/>
  <c r="JY127" i="17"/>
  <c r="JX127" i="17"/>
  <c r="JW127" i="17"/>
  <c r="JV127" i="17"/>
  <c r="JU127" i="17"/>
  <c r="JT127" i="17"/>
  <c r="JS127" i="17"/>
  <c r="JR127" i="17"/>
  <c r="JQ127" i="17"/>
  <c r="JP127" i="17"/>
  <c r="JO127" i="17"/>
  <c r="JN127" i="17"/>
  <c r="JM127" i="17"/>
  <c r="JL127" i="17"/>
  <c r="JK127" i="17"/>
  <c r="JJ127" i="17"/>
  <c r="JI127" i="17"/>
  <c r="JH127" i="17"/>
  <c r="JG127" i="17"/>
  <c r="JF127" i="17"/>
  <c r="JE127" i="17"/>
  <c r="JD127" i="17"/>
  <c r="JC127" i="17"/>
  <c r="JB127" i="17"/>
  <c r="JA127" i="17"/>
  <c r="IZ127" i="17"/>
  <c r="IY127" i="17"/>
  <c r="IX127" i="17"/>
  <c r="IW127" i="17"/>
  <c r="IV127" i="17"/>
  <c r="IU127" i="17"/>
  <c r="IT127" i="17"/>
  <c r="IS127" i="17"/>
  <c r="IR127" i="17"/>
  <c r="IQ127" i="17"/>
  <c r="IP127" i="17"/>
  <c r="IO127" i="17"/>
  <c r="IN127" i="17"/>
  <c r="IM127" i="17"/>
  <c r="IL127" i="17"/>
  <c r="IK127" i="17"/>
  <c r="IJ127" i="17"/>
  <c r="II127" i="17"/>
  <c r="IH127" i="17"/>
  <c r="IG127" i="17"/>
  <c r="IF127" i="17"/>
  <c r="IE127" i="17"/>
  <c r="ID127" i="17"/>
  <c r="IC127" i="17"/>
  <c r="IB127" i="17"/>
  <c r="IA127" i="17"/>
  <c r="HZ127" i="17"/>
  <c r="HY127" i="17"/>
  <c r="HX127" i="17"/>
  <c r="HW127" i="17"/>
  <c r="HV127" i="17"/>
  <c r="HU127" i="17"/>
  <c r="HT127" i="17"/>
  <c r="HS127" i="17"/>
  <c r="HR127" i="17"/>
  <c r="HQ127" i="17"/>
  <c r="HP127" i="17"/>
  <c r="HO127" i="17"/>
  <c r="HN127" i="17"/>
  <c r="HM127" i="17"/>
  <c r="HL127" i="17"/>
  <c r="HK127" i="17"/>
  <c r="HJ127" i="17"/>
  <c r="HI127" i="17"/>
  <c r="HH127" i="17"/>
  <c r="HG127" i="17"/>
  <c r="HF127" i="17"/>
  <c r="HE127" i="17"/>
  <c r="HD127" i="17"/>
  <c r="HC127" i="17"/>
  <c r="HB127" i="17"/>
  <c r="HA127" i="17"/>
  <c r="GZ127" i="17"/>
  <c r="GY127" i="17"/>
  <c r="GX127" i="17"/>
  <c r="GW127" i="17"/>
  <c r="GV127" i="17"/>
  <c r="GU127" i="17"/>
  <c r="GT127" i="17"/>
  <c r="GS127" i="17"/>
  <c r="GR127" i="17"/>
  <c r="GQ127" i="17"/>
  <c r="GP127" i="17"/>
  <c r="GO127" i="17"/>
  <c r="GN127" i="17"/>
  <c r="GM127" i="17"/>
  <c r="GL127" i="17"/>
  <c r="GK127" i="17"/>
  <c r="GJ127" i="17"/>
  <c r="GI127" i="17"/>
  <c r="GH127" i="17"/>
  <c r="GG127" i="17"/>
  <c r="GF127" i="17"/>
  <c r="GE127" i="17"/>
  <c r="GD127" i="17"/>
  <c r="GC127" i="17"/>
  <c r="GB127" i="17"/>
  <c r="GA127" i="17"/>
  <c r="FZ127" i="17"/>
  <c r="FY127" i="17"/>
  <c r="FX127" i="17"/>
  <c r="FW127" i="17"/>
  <c r="FV127" i="17"/>
  <c r="FU127" i="17"/>
  <c r="FT127" i="17"/>
  <c r="FS127" i="17"/>
  <c r="FR127" i="17"/>
  <c r="FQ127" i="17"/>
  <c r="FP127" i="17"/>
  <c r="FO127" i="17"/>
  <c r="FN127" i="17"/>
  <c r="FM127" i="17"/>
  <c r="FL127" i="17"/>
  <c r="FK127" i="17"/>
  <c r="FJ127" i="17"/>
  <c r="FI127" i="17"/>
  <c r="FH127" i="17"/>
  <c r="FG127" i="17"/>
  <c r="FF127" i="17"/>
  <c r="FE127" i="17"/>
  <c r="FD127" i="17"/>
  <c r="FC127" i="17"/>
  <c r="FB127" i="17"/>
  <c r="FA127" i="17"/>
  <c r="EZ127" i="17"/>
  <c r="EY127" i="17"/>
  <c r="EX127" i="17"/>
  <c r="EW127" i="17"/>
  <c r="EV127" i="17"/>
  <c r="EU127" i="17"/>
  <c r="ET127" i="17"/>
  <c r="ES127" i="17"/>
  <c r="ER127" i="17"/>
  <c r="EQ127" i="17"/>
  <c r="EP127" i="17"/>
  <c r="EO127" i="17"/>
  <c r="EN127" i="17"/>
  <c r="EM127" i="17"/>
  <c r="EL127" i="17"/>
  <c r="EK127" i="17"/>
  <c r="EJ127" i="17"/>
  <c r="EI127" i="17"/>
  <c r="EH127" i="17"/>
  <c r="EG127" i="17"/>
  <c r="EF127" i="17"/>
  <c r="EE127" i="17"/>
  <c r="ED127" i="17"/>
  <c r="EC127" i="17"/>
  <c r="EB127" i="17"/>
  <c r="EA127" i="17"/>
  <c r="DZ127" i="17"/>
  <c r="DY127" i="17"/>
  <c r="DX127" i="17"/>
  <c r="DW127" i="17"/>
  <c r="DV127" i="17"/>
  <c r="DU127" i="17"/>
  <c r="DT127" i="17"/>
  <c r="DS127" i="17"/>
  <c r="DR127" i="17"/>
  <c r="DQ127" i="17"/>
  <c r="DP127" i="17"/>
  <c r="DO127" i="17"/>
  <c r="DN127" i="17"/>
  <c r="DM127" i="17"/>
  <c r="DL127" i="17"/>
  <c r="DK127" i="17"/>
  <c r="DJ127" i="17"/>
  <c r="DI127" i="17"/>
  <c r="DH127" i="17"/>
  <c r="DG127" i="17"/>
  <c r="DF127" i="17"/>
  <c r="DE127" i="17"/>
  <c r="DD127" i="17"/>
  <c r="DC127" i="17"/>
  <c r="DB127" i="17"/>
  <c r="DA127" i="17"/>
  <c r="CZ127" i="17"/>
  <c r="CY127" i="17"/>
  <c r="CX127" i="17"/>
  <c r="CW127" i="17"/>
  <c r="CV127" i="17"/>
  <c r="CU127" i="17"/>
  <c r="CT127" i="17"/>
  <c r="CS127" i="17"/>
  <c r="CR127" i="17"/>
  <c r="CQ127" i="17"/>
  <c r="CP127" i="17"/>
  <c r="CO127" i="17"/>
  <c r="CN127" i="17"/>
  <c r="CM127" i="17"/>
  <c r="CL127" i="17"/>
  <c r="CK127" i="17"/>
  <c r="CJ127" i="17"/>
  <c r="CI127" i="17"/>
  <c r="CH127" i="17"/>
  <c r="CG127" i="17"/>
  <c r="CF127" i="17"/>
  <c r="CE127" i="17"/>
  <c r="CD127" i="17"/>
  <c r="CC127" i="17"/>
  <c r="CB127" i="17"/>
  <c r="CA127" i="17"/>
  <c r="BZ127" i="17"/>
  <c r="BY127" i="17"/>
  <c r="BX127" i="17"/>
  <c r="BW127" i="17"/>
  <c r="BV127" i="17"/>
  <c r="BU127" i="17"/>
  <c r="BT127" i="17"/>
  <c r="BS127" i="17"/>
  <c r="BR127" i="17"/>
  <c r="BQ127" i="17"/>
  <c r="BP127" i="17"/>
  <c r="BO127" i="17"/>
  <c r="BN127" i="17"/>
  <c r="BM127" i="17"/>
  <c r="BL127" i="17"/>
  <c r="BK127" i="17"/>
  <c r="BJ127" i="17"/>
  <c r="BI127" i="17"/>
  <c r="BH127" i="17"/>
  <c r="BG127" i="17"/>
  <c r="BF127" i="17"/>
  <c r="BE127" i="17"/>
  <c r="BD127" i="17"/>
  <c r="BC127" i="17"/>
  <c r="BB127" i="17"/>
  <c r="BA127" i="17"/>
  <c r="AZ127" i="17"/>
  <c r="AY127" i="17"/>
  <c r="AX127" i="17"/>
  <c r="AW127" i="17"/>
  <c r="AV127" i="17"/>
  <c r="AU127" i="17"/>
  <c r="AT127" i="17"/>
  <c r="AS127" i="17"/>
  <c r="AR127" i="17"/>
  <c r="AQ127" i="17"/>
  <c r="AP127" i="17"/>
  <c r="AO127" i="17"/>
  <c r="AN127" i="17"/>
  <c r="AM127" i="17"/>
  <c r="AL127" i="17"/>
  <c r="AK127" i="17"/>
  <c r="AJ127" i="17"/>
  <c r="AI127" i="17"/>
  <c r="AH127" i="17"/>
  <c r="AG127" i="17"/>
  <c r="AF127" i="17"/>
  <c r="AE127" i="17"/>
  <c r="AD127" i="17"/>
  <c r="AC127" i="17"/>
  <c r="AB127" i="17"/>
  <c r="AA127" i="17"/>
  <c r="Z127" i="17"/>
  <c r="Y127" i="17"/>
  <c r="X127" i="17"/>
  <c r="W127" i="17"/>
  <c r="V127" i="17"/>
  <c r="U127" i="17"/>
  <c r="T127" i="17"/>
  <c r="S127" i="17"/>
  <c r="R127" i="17"/>
  <c r="Q127" i="17"/>
  <c r="P127" i="17"/>
  <c r="O127" i="17"/>
  <c r="N127" i="17"/>
  <c r="M127" i="17"/>
  <c r="L127" i="17"/>
  <c r="K127" i="17"/>
  <c r="J127" i="17"/>
  <c r="I127" i="17"/>
  <c r="H127" i="17"/>
  <c r="NC126" i="17"/>
  <c r="NB126" i="17"/>
  <c r="NA126" i="17"/>
  <c r="MZ126" i="17"/>
  <c r="MY126" i="17"/>
  <c r="MX126" i="17"/>
  <c r="MW126" i="17"/>
  <c r="MV126" i="17"/>
  <c r="MU126" i="17"/>
  <c r="MT126" i="17"/>
  <c r="MS126" i="17"/>
  <c r="MR126" i="17"/>
  <c r="MQ126" i="17"/>
  <c r="MP126" i="17"/>
  <c r="MO126" i="17"/>
  <c r="MN126" i="17"/>
  <c r="MM126" i="17"/>
  <c r="ML126" i="17"/>
  <c r="MK126" i="17"/>
  <c r="MJ126" i="17"/>
  <c r="MI126" i="17"/>
  <c r="MH126" i="17"/>
  <c r="MG126" i="17"/>
  <c r="MF126" i="17"/>
  <c r="ME126" i="17"/>
  <c r="MD126" i="17"/>
  <c r="MC126" i="17"/>
  <c r="MB126" i="17"/>
  <c r="MA126" i="17"/>
  <c r="LZ126" i="17"/>
  <c r="LY126" i="17"/>
  <c r="LX126" i="17"/>
  <c r="LW126" i="17"/>
  <c r="LV126" i="17"/>
  <c r="LU126" i="17"/>
  <c r="LT126" i="17"/>
  <c r="LS126" i="17"/>
  <c r="LR126" i="17"/>
  <c r="LQ126" i="17"/>
  <c r="LP126" i="17"/>
  <c r="LO126" i="17"/>
  <c r="LN126" i="17"/>
  <c r="LM126" i="17"/>
  <c r="LL126" i="17"/>
  <c r="LK126" i="17"/>
  <c r="LJ126" i="17"/>
  <c r="LI126" i="17"/>
  <c r="LH126" i="17"/>
  <c r="LG126" i="17"/>
  <c r="LF126" i="17"/>
  <c r="LE126" i="17"/>
  <c r="LD126" i="17"/>
  <c r="LC126" i="17"/>
  <c r="LB126" i="17"/>
  <c r="LA126" i="17"/>
  <c r="KZ126" i="17"/>
  <c r="KY126" i="17"/>
  <c r="KX126" i="17"/>
  <c r="KW126" i="17"/>
  <c r="KV126" i="17"/>
  <c r="KU126" i="17"/>
  <c r="KT126" i="17"/>
  <c r="KS126" i="17"/>
  <c r="KR126" i="17"/>
  <c r="KQ126" i="17"/>
  <c r="KP126" i="17"/>
  <c r="KO126" i="17"/>
  <c r="KN126" i="17"/>
  <c r="KM126" i="17"/>
  <c r="KL126" i="17"/>
  <c r="KK126" i="17"/>
  <c r="KJ126" i="17"/>
  <c r="KI126" i="17"/>
  <c r="KH126" i="17"/>
  <c r="KG126" i="17"/>
  <c r="KF126" i="17"/>
  <c r="KE126" i="17"/>
  <c r="KD126" i="17"/>
  <c r="KC126" i="17"/>
  <c r="KB126" i="17"/>
  <c r="KA126" i="17"/>
  <c r="JZ126" i="17"/>
  <c r="JY126" i="17"/>
  <c r="JX126" i="17"/>
  <c r="JW126" i="17"/>
  <c r="JV126" i="17"/>
  <c r="JU126" i="17"/>
  <c r="JT126" i="17"/>
  <c r="JS126" i="17"/>
  <c r="JR126" i="17"/>
  <c r="JQ126" i="17"/>
  <c r="JP126" i="17"/>
  <c r="JO126" i="17"/>
  <c r="JN126" i="17"/>
  <c r="JM126" i="17"/>
  <c r="JL126" i="17"/>
  <c r="JK126" i="17"/>
  <c r="JJ126" i="17"/>
  <c r="JI126" i="17"/>
  <c r="JH126" i="17"/>
  <c r="JG126" i="17"/>
  <c r="JF126" i="17"/>
  <c r="JE126" i="17"/>
  <c r="JD126" i="17"/>
  <c r="JC126" i="17"/>
  <c r="JB126" i="17"/>
  <c r="JA126" i="17"/>
  <c r="IZ126" i="17"/>
  <c r="IY126" i="17"/>
  <c r="IX126" i="17"/>
  <c r="IW126" i="17"/>
  <c r="IV126" i="17"/>
  <c r="IU126" i="17"/>
  <c r="IT126" i="17"/>
  <c r="IS126" i="17"/>
  <c r="IR126" i="17"/>
  <c r="IQ126" i="17"/>
  <c r="IP126" i="17"/>
  <c r="IO126" i="17"/>
  <c r="IN126" i="17"/>
  <c r="IM126" i="17"/>
  <c r="IL126" i="17"/>
  <c r="IK126" i="17"/>
  <c r="IJ126" i="17"/>
  <c r="II126" i="17"/>
  <c r="IH126" i="17"/>
  <c r="IG126" i="17"/>
  <c r="IF126" i="17"/>
  <c r="IE126" i="17"/>
  <c r="ID126" i="17"/>
  <c r="IC126" i="17"/>
  <c r="IB126" i="17"/>
  <c r="IA126" i="17"/>
  <c r="HZ126" i="17"/>
  <c r="HY126" i="17"/>
  <c r="HX126" i="17"/>
  <c r="HW126" i="17"/>
  <c r="HV126" i="17"/>
  <c r="HU126" i="17"/>
  <c r="HT126" i="17"/>
  <c r="HS126" i="17"/>
  <c r="HR126" i="17"/>
  <c r="HQ126" i="17"/>
  <c r="HP126" i="17"/>
  <c r="HO126" i="17"/>
  <c r="HN126" i="17"/>
  <c r="HM126" i="17"/>
  <c r="HL126" i="17"/>
  <c r="HK126" i="17"/>
  <c r="HJ126" i="17"/>
  <c r="HI126" i="17"/>
  <c r="HH126" i="17"/>
  <c r="HG126" i="17"/>
  <c r="HF126" i="17"/>
  <c r="HE126" i="17"/>
  <c r="HD126" i="17"/>
  <c r="HC126" i="17"/>
  <c r="HB126" i="17"/>
  <c r="HA126" i="17"/>
  <c r="GZ126" i="17"/>
  <c r="GY126" i="17"/>
  <c r="GX126" i="17"/>
  <c r="GW126" i="17"/>
  <c r="GV126" i="17"/>
  <c r="GU126" i="17"/>
  <c r="GT126" i="17"/>
  <c r="GS126" i="17"/>
  <c r="GR126" i="17"/>
  <c r="GQ126" i="17"/>
  <c r="GP126" i="17"/>
  <c r="GO126" i="17"/>
  <c r="GN126" i="17"/>
  <c r="GM126" i="17"/>
  <c r="GL126" i="17"/>
  <c r="GK126" i="17"/>
  <c r="GJ126" i="17"/>
  <c r="GI126" i="17"/>
  <c r="GH126" i="17"/>
  <c r="GG126" i="17"/>
  <c r="GF126" i="17"/>
  <c r="GE126" i="17"/>
  <c r="GD126" i="17"/>
  <c r="GC126" i="17"/>
  <c r="GB126" i="17"/>
  <c r="GA126" i="17"/>
  <c r="FZ126" i="17"/>
  <c r="FY126" i="17"/>
  <c r="FX126" i="17"/>
  <c r="FW126" i="17"/>
  <c r="FV126" i="17"/>
  <c r="FU126" i="17"/>
  <c r="FT126" i="17"/>
  <c r="FS126" i="17"/>
  <c r="FR126" i="17"/>
  <c r="FQ126" i="17"/>
  <c r="FP126" i="17"/>
  <c r="FO126" i="17"/>
  <c r="FN126" i="17"/>
  <c r="FM126" i="17"/>
  <c r="FL126" i="17"/>
  <c r="FK126" i="17"/>
  <c r="FJ126" i="17"/>
  <c r="FI126" i="17"/>
  <c r="FH126" i="17"/>
  <c r="FG126" i="17"/>
  <c r="FF126" i="17"/>
  <c r="FE126" i="17"/>
  <c r="FD126" i="17"/>
  <c r="FC126" i="17"/>
  <c r="FB126" i="17"/>
  <c r="FA126" i="17"/>
  <c r="EZ126" i="17"/>
  <c r="EY126" i="17"/>
  <c r="EX126" i="17"/>
  <c r="EW126" i="17"/>
  <c r="EV126" i="17"/>
  <c r="EU126" i="17"/>
  <c r="ET126" i="17"/>
  <c r="ES126" i="17"/>
  <c r="ER126" i="17"/>
  <c r="EQ126" i="17"/>
  <c r="EP126" i="17"/>
  <c r="EO126" i="17"/>
  <c r="EN126" i="17"/>
  <c r="EM126" i="17"/>
  <c r="EL126" i="17"/>
  <c r="EK126" i="17"/>
  <c r="EJ126" i="17"/>
  <c r="EI126" i="17"/>
  <c r="EH126" i="17"/>
  <c r="EG126" i="17"/>
  <c r="EF126" i="17"/>
  <c r="EE126" i="17"/>
  <c r="ED126" i="17"/>
  <c r="EC126" i="17"/>
  <c r="EB126" i="17"/>
  <c r="EA126" i="17"/>
  <c r="DZ126" i="17"/>
  <c r="DY126" i="17"/>
  <c r="DX126" i="17"/>
  <c r="DW126" i="17"/>
  <c r="DV126" i="17"/>
  <c r="DU126" i="17"/>
  <c r="DT126" i="17"/>
  <c r="DS126" i="17"/>
  <c r="DR126" i="17"/>
  <c r="DQ126" i="17"/>
  <c r="DP126" i="17"/>
  <c r="DO126" i="17"/>
  <c r="DN126" i="17"/>
  <c r="DM126" i="17"/>
  <c r="DL126" i="17"/>
  <c r="DK126" i="17"/>
  <c r="DJ126" i="17"/>
  <c r="DI126" i="17"/>
  <c r="DH126" i="17"/>
  <c r="DG126" i="17"/>
  <c r="DF126" i="17"/>
  <c r="DE126" i="17"/>
  <c r="DD126" i="17"/>
  <c r="DC126" i="17"/>
  <c r="DB126" i="17"/>
  <c r="DA126" i="17"/>
  <c r="CZ126" i="17"/>
  <c r="CY126" i="17"/>
  <c r="CX126" i="17"/>
  <c r="CW126" i="17"/>
  <c r="CV126" i="17"/>
  <c r="CU126" i="17"/>
  <c r="CT126" i="17"/>
  <c r="CS126" i="17"/>
  <c r="CR126" i="17"/>
  <c r="CQ126" i="17"/>
  <c r="CP126" i="17"/>
  <c r="CO126" i="17"/>
  <c r="CN126" i="17"/>
  <c r="CM126" i="17"/>
  <c r="CL126" i="17"/>
  <c r="CK126" i="17"/>
  <c r="CJ126" i="17"/>
  <c r="CI126" i="17"/>
  <c r="CH126" i="17"/>
  <c r="CG126" i="17"/>
  <c r="CF126" i="17"/>
  <c r="CE126" i="17"/>
  <c r="CD126" i="17"/>
  <c r="CC126" i="17"/>
  <c r="CB126" i="17"/>
  <c r="CA126" i="17"/>
  <c r="BZ126" i="17"/>
  <c r="BY126" i="17"/>
  <c r="BX126" i="17"/>
  <c r="BW126" i="17"/>
  <c r="BV126" i="17"/>
  <c r="BU126" i="17"/>
  <c r="BT126" i="17"/>
  <c r="BS126" i="17"/>
  <c r="BR126" i="17"/>
  <c r="BQ126" i="17"/>
  <c r="BP126" i="17"/>
  <c r="BO126" i="17"/>
  <c r="BN126" i="17"/>
  <c r="BM126" i="17"/>
  <c r="BL126" i="17"/>
  <c r="BK126" i="17"/>
  <c r="BJ126" i="17"/>
  <c r="BI126" i="17"/>
  <c r="BH126" i="17"/>
  <c r="BG126" i="17"/>
  <c r="BF126" i="17"/>
  <c r="BE126" i="17"/>
  <c r="BD126" i="17"/>
  <c r="BC126" i="17"/>
  <c r="BB126" i="17"/>
  <c r="BA126" i="17"/>
  <c r="AZ126" i="17"/>
  <c r="AY126" i="17"/>
  <c r="AX126" i="17"/>
  <c r="AW126" i="17"/>
  <c r="AV126" i="17"/>
  <c r="AU126" i="17"/>
  <c r="AT126" i="17"/>
  <c r="AS126" i="17"/>
  <c r="AR126" i="17"/>
  <c r="AQ126" i="17"/>
  <c r="AP126" i="17"/>
  <c r="AO126" i="17"/>
  <c r="AN126" i="17"/>
  <c r="AM126" i="17"/>
  <c r="AL126" i="17"/>
  <c r="AK126" i="17"/>
  <c r="AJ126" i="17"/>
  <c r="AI126" i="17"/>
  <c r="AH126" i="17"/>
  <c r="AG126" i="17"/>
  <c r="AF126" i="17"/>
  <c r="AE126" i="17"/>
  <c r="AD126" i="17"/>
  <c r="AC126" i="17"/>
  <c r="AB126" i="17"/>
  <c r="AA126" i="17"/>
  <c r="Z126" i="17"/>
  <c r="Y126" i="17"/>
  <c r="X126" i="17"/>
  <c r="W126" i="17"/>
  <c r="V126" i="17"/>
  <c r="U126" i="17"/>
  <c r="T126" i="17"/>
  <c r="S126" i="17"/>
  <c r="R126" i="17"/>
  <c r="Q126" i="17"/>
  <c r="P126" i="17"/>
  <c r="O126" i="17"/>
  <c r="N126" i="17"/>
  <c r="M126" i="17"/>
  <c r="L126" i="17"/>
  <c r="K126" i="17"/>
  <c r="J126" i="17"/>
  <c r="I126" i="17"/>
  <c r="H126" i="17"/>
  <c r="NC125" i="17"/>
  <c r="NB125" i="17"/>
  <c r="NA125" i="17"/>
  <c r="MZ125" i="17"/>
  <c r="MY125" i="17"/>
  <c r="MX125" i="17"/>
  <c r="MW125" i="17"/>
  <c r="MV125" i="17"/>
  <c r="MU125" i="17"/>
  <c r="MT125" i="17"/>
  <c r="MS125" i="17"/>
  <c r="MR125" i="17"/>
  <c r="MQ125" i="17"/>
  <c r="MP125" i="17"/>
  <c r="MO125" i="17"/>
  <c r="MN125" i="17"/>
  <c r="MM125" i="17"/>
  <c r="ML125" i="17"/>
  <c r="MK125" i="17"/>
  <c r="MJ125" i="17"/>
  <c r="MI125" i="17"/>
  <c r="MH125" i="17"/>
  <c r="MG125" i="17"/>
  <c r="MF125" i="17"/>
  <c r="ME125" i="17"/>
  <c r="MD125" i="17"/>
  <c r="MC125" i="17"/>
  <c r="MB125" i="17"/>
  <c r="MA125" i="17"/>
  <c r="LZ125" i="17"/>
  <c r="LY125" i="17"/>
  <c r="LX125" i="17"/>
  <c r="LW125" i="17"/>
  <c r="LV125" i="17"/>
  <c r="LU125" i="17"/>
  <c r="LT125" i="17"/>
  <c r="LS125" i="17"/>
  <c r="LR125" i="17"/>
  <c r="LQ125" i="17"/>
  <c r="LP125" i="17"/>
  <c r="LO125" i="17"/>
  <c r="LN125" i="17"/>
  <c r="LM125" i="17"/>
  <c r="LL125" i="17"/>
  <c r="LK125" i="17"/>
  <c r="LJ125" i="17"/>
  <c r="LI125" i="17"/>
  <c r="LH125" i="17"/>
  <c r="LG125" i="17"/>
  <c r="LF125" i="17"/>
  <c r="LE125" i="17"/>
  <c r="LD125" i="17"/>
  <c r="LC125" i="17"/>
  <c r="LB125" i="17"/>
  <c r="LA125" i="17"/>
  <c r="KZ125" i="17"/>
  <c r="KY125" i="17"/>
  <c r="KX125" i="17"/>
  <c r="KW125" i="17"/>
  <c r="KV125" i="17"/>
  <c r="KU125" i="17"/>
  <c r="KT125" i="17"/>
  <c r="KS125" i="17"/>
  <c r="KR125" i="17"/>
  <c r="KQ125" i="17"/>
  <c r="KP125" i="17"/>
  <c r="KO125" i="17"/>
  <c r="KN125" i="17"/>
  <c r="KM125" i="17"/>
  <c r="KL125" i="17"/>
  <c r="KK125" i="17"/>
  <c r="KJ125" i="17"/>
  <c r="KI125" i="17"/>
  <c r="KH125" i="17"/>
  <c r="KG125" i="17"/>
  <c r="KF125" i="17"/>
  <c r="KE125" i="17"/>
  <c r="KD125" i="17"/>
  <c r="KC125" i="17"/>
  <c r="KB125" i="17"/>
  <c r="KA125" i="17"/>
  <c r="JZ125" i="17"/>
  <c r="JY125" i="17"/>
  <c r="JX125" i="17"/>
  <c r="JW125" i="17"/>
  <c r="JV125" i="17"/>
  <c r="JU125" i="17"/>
  <c r="JT125" i="17"/>
  <c r="JS125" i="17"/>
  <c r="JR125" i="17"/>
  <c r="JQ125" i="17"/>
  <c r="JP125" i="17"/>
  <c r="JO125" i="17"/>
  <c r="JN125" i="17"/>
  <c r="JM125" i="17"/>
  <c r="JL125" i="17"/>
  <c r="JK125" i="17"/>
  <c r="JJ125" i="17"/>
  <c r="JI125" i="17"/>
  <c r="JH125" i="17"/>
  <c r="JG125" i="17"/>
  <c r="JF125" i="17"/>
  <c r="JE125" i="17"/>
  <c r="JD125" i="17"/>
  <c r="JC125" i="17"/>
  <c r="JB125" i="17"/>
  <c r="JA125" i="17"/>
  <c r="IZ125" i="17"/>
  <c r="IY125" i="17"/>
  <c r="IX125" i="17"/>
  <c r="IW125" i="17"/>
  <c r="IV125" i="17"/>
  <c r="IU125" i="17"/>
  <c r="IT125" i="17"/>
  <c r="IS125" i="17"/>
  <c r="IR125" i="17"/>
  <c r="IQ125" i="17"/>
  <c r="IP125" i="17"/>
  <c r="IO125" i="17"/>
  <c r="IN125" i="17"/>
  <c r="IM125" i="17"/>
  <c r="IL125" i="17"/>
  <c r="IK125" i="17"/>
  <c r="IJ125" i="17"/>
  <c r="II125" i="17"/>
  <c r="IH125" i="17"/>
  <c r="IG125" i="17"/>
  <c r="IF125" i="17"/>
  <c r="IE125" i="17"/>
  <c r="ID125" i="17"/>
  <c r="IC125" i="17"/>
  <c r="IB125" i="17"/>
  <c r="IA125" i="17"/>
  <c r="HZ125" i="17"/>
  <c r="HY125" i="17"/>
  <c r="HX125" i="17"/>
  <c r="HW125" i="17"/>
  <c r="HV125" i="17"/>
  <c r="HU125" i="17"/>
  <c r="HT125" i="17"/>
  <c r="HS125" i="17"/>
  <c r="HR125" i="17"/>
  <c r="HQ125" i="17"/>
  <c r="HP125" i="17"/>
  <c r="HO125" i="17"/>
  <c r="HN125" i="17"/>
  <c r="HM125" i="17"/>
  <c r="HL125" i="17"/>
  <c r="HK125" i="17"/>
  <c r="HJ125" i="17"/>
  <c r="HI125" i="17"/>
  <c r="HH125" i="17"/>
  <c r="HG125" i="17"/>
  <c r="HF125" i="17"/>
  <c r="HE125" i="17"/>
  <c r="HD125" i="17"/>
  <c r="HC125" i="17"/>
  <c r="HB125" i="17"/>
  <c r="HA125" i="17"/>
  <c r="GZ125" i="17"/>
  <c r="GY125" i="17"/>
  <c r="GX125" i="17"/>
  <c r="GW125" i="17"/>
  <c r="GV125" i="17"/>
  <c r="GU125" i="17"/>
  <c r="GT125" i="17"/>
  <c r="GS125" i="17"/>
  <c r="GR125" i="17"/>
  <c r="GQ125" i="17"/>
  <c r="GP125" i="17"/>
  <c r="GO125" i="17"/>
  <c r="GN125" i="17"/>
  <c r="GM125" i="17"/>
  <c r="GL125" i="17"/>
  <c r="GK125" i="17"/>
  <c r="GJ125" i="17"/>
  <c r="GI125" i="17"/>
  <c r="GH125" i="17"/>
  <c r="GG125" i="17"/>
  <c r="GF125" i="17"/>
  <c r="GE125" i="17"/>
  <c r="GD125" i="17"/>
  <c r="GC125" i="17"/>
  <c r="GB125" i="17"/>
  <c r="GA125" i="17"/>
  <c r="FZ125" i="17"/>
  <c r="FY125" i="17"/>
  <c r="FX125" i="17"/>
  <c r="FW125" i="17"/>
  <c r="FV125" i="17"/>
  <c r="FU125" i="17"/>
  <c r="FT125" i="17"/>
  <c r="FS125" i="17"/>
  <c r="FR125" i="17"/>
  <c r="FQ125" i="17"/>
  <c r="FP125" i="17"/>
  <c r="FO125" i="17"/>
  <c r="FN125" i="17"/>
  <c r="FM125" i="17"/>
  <c r="FL125" i="17"/>
  <c r="FK125" i="17"/>
  <c r="FJ125" i="17"/>
  <c r="FI125" i="17"/>
  <c r="FH125" i="17"/>
  <c r="FG125" i="17"/>
  <c r="FF125" i="17"/>
  <c r="FE125" i="17"/>
  <c r="FD125" i="17"/>
  <c r="FC125" i="17"/>
  <c r="FB125" i="17"/>
  <c r="FA125" i="17"/>
  <c r="EZ125" i="17"/>
  <c r="EY125" i="17"/>
  <c r="EX125" i="17"/>
  <c r="EW125" i="17"/>
  <c r="EV125" i="17"/>
  <c r="EU125" i="17"/>
  <c r="ET125" i="17"/>
  <c r="ES125" i="17"/>
  <c r="ER125" i="17"/>
  <c r="EQ125" i="17"/>
  <c r="EP125" i="17"/>
  <c r="EO125" i="17"/>
  <c r="EN125" i="17"/>
  <c r="EM125" i="17"/>
  <c r="EL125" i="17"/>
  <c r="EK125" i="17"/>
  <c r="EJ125" i="17"/>
  <c r="EI125" i="17"/>
  <c r="EH125" i="17"/>
  <c r="EG125" i="17"/>
  <c r="EF125" i="17"/>
  <c r="EE125" i="17"/>
  <c r="ED125" i="17"/>
  <c r="EC125" i="17"/>
  <c r="EB125" i="17"/>
  <c r="EA125" i="17"/>
  <c r="DZ125" i="17"/>
  <c r="DY125" i="17"/>
  <c r="DX125" i="17"/>
  <c r="DW125" i="17"/>
  <c r="DV125" i="17"/>
  <c r="DU125" i="17"/>
  <c r="DT125" i="17"/>
  <c r="DS125" i="17"/>
  <c r="DR125" i="17"/>
  <c r="DQ125" i="17"/>
  <c r="DP125" i="17"/>
  <c r="DO125" i="17"/>
  <c r="DN125" i="17"/>
  <c r="DM125" i="17"/>
  <c r="DL125" i="17"/>
  <c r="DK125" i="17"/>
  <c r="DJ125" i="17"/>
  <c r="DI125" i="17"/>
  <c r="DH125" i="17"/>
  <c r="DG125" i="17"/>
  <c r="DF125" i="17"/>
  <c r="DE125" i="17"/>
  <c r="DD125" i="17"/>
  <c r="DC125" i="17"/>
  <c r="DB125" i="17"/>
  <c r="DA125" i="17"/>
  <c r="CZ125" i="17"/>
  <c r="CY125" i="17"/>
  <c r="CX125" i="17"/>
  <c r="CW125" i="17"/>
  <c r="CV125" i="17"/>
  <c r="CU125" i="17"/>
  <c r="CT125" i="17"/>
  <c r="CS125" i="17"/>
  <c r="CR125" i="17"/>
  <c r="CQ125" i="17"/>
  <c r="CP125" i="17"/>
  <c r="CO125" i="17"/>
  <c r="CN125" i="17"/>
  <c r="CM125" i="17"/>
  <c r="CL125" i="17"/>
  <c r="CK125" i="17"/>
  <c r="CJ125" i="17"/>
  <c r="CI125" i="17"/>
  <c r="CH125" i="17"/>
  <c r="CG125" i="17"/>
  <c r="CF125" i="17"/>
  <c r="CE125" i="17"/>
  <c r="CD125" i="17"/>
  <c r="CC125" i="17"/>
  <c r="CB125" i="17"/>
  <c r="CA125" i="17"/>
  <c r="BZ125" i="17"/>
  <c r="BY125" i="17"/>
  <c r="BX125" i="17"/>
  <c r="BW125" i="17"/>
  <c r="BV125" i="17"/>
  <c r="BU125" i="17"/>
  <c r="BT125" i="17"/>
  <c r="BS125" i="17"/>
  <c r="BR125" i="17"/>
  <c r="BQ125" i="17"/>
  <c r="BP125" i="17"/>
  <c r="BO125" i="17"/>
  <c r="BN125" i="17"/>
  <c r="BM125" i="17"/>
  <c r="BL125" i="17"/>
  <c r="BK125" i="17"/>
  <c r="BJ125" i="17"/>
  <c r="BI125" i="17"/>
  <c r="BH125" i="17"/>
  <c r="BG125" i="17"/>
  <c r="BF125" i="17"/>
  <c r="BE125" i="17"/>
  <c r="BD125" i="17"/>
  <c r="BC125" i="17"/>
  <c r="BB125" i="17"/>
  <c r="BA125" i="17"/>
  <c r="AZ125" i="17"/>
  <c r="AY125" i="17"/>
  <c r="AX125" i="17"/>
  <c r="AW125" i="17"/>
  <c r="AV125" i="17"/>
  <c r="AU125" i="17"/>
  <c r="AT125" i="17"/>
  <c r="AS125" i="17"/>
  <c r="AR125" i="17"/>
  <c r="AQ125" i="17"/>
  <c r="AP125" i="17"/>
  <c r="AO125" i="17"/>
  <c r="AN125" i="17"/>
  <c r="AM125" i="17"/>
  <c r="AL125" i="17"/>
  <c r="AK125" i="17"/>
  <c r="AJ125" i="17"/>
  <c r="AI125" i="17"/>
  <c r="AH125" i="17"/>
  <c r="AG125" i="17"/>
  <c r="AF125" i="17"/>
  <c r="AE125" i="17"/>
  <c r="AD125" i="17"/>
  <c r="AC125" i="17"/>
  <c r="AB125" i="17"/>
  <c r="AA125" i="17"/>
  <c r="Z125" i="17"/>
  <c r="Y125" i="17"/>
  <c r="X125" i="17"/>
  <c r="W125" i="17"/>
  <c r="V125" i="17"/>
  <c r="U125" i="17"/>
  <c r="T125" i="17"/>
  <c r="S125" i="17"/>
  <c r="R125" i="17"/>
  <c r="Q125" i="17"/>
  <c r="P125" i="17"/>
  <c r="O125" i="17"/>
  <c r="N125" i="17"/>
  <c r="M125" i="17"/>
  <c r="L125" i="17"/>
  <c r="K125" i="17"/>
  <c r="J125" i="17"/>
  <c r="I125" i="17"/>
  <c r="H125" i="17"/>
  <c r="NC124" i="17"/>
  <c r="NB124" i="17"/>
  <c r="NA124" i="17"/>
  <c r="MZ124" i="17"/>
  <c r="MY124" i="17"/>
  <c r="MX124" i="17"/>
  <c r="MW124" i="17"/>
  <c r="MV124" i="17"/>
  <c r="MU124" i="17"/>
  <c r="MT124" i="17"/>
  <c r="MS124" i="17"/>
  <c r="MR124" i="17"/>
  <c r="MQ124" i="17"/>
  <c r="MP124" i="17"/>
  <c r="MO124" i="17"/>
  <c r="MN124" i="17"/>
  <c r="MM124" i="17"/>
  <c r="ML124" i="17"/>
  <c r="MK124" i="17"/>
  <c r="MJ124" i="17"/>
  <c r="MI124" i="17"/>
  <c r="MH124" i="17"/>
  <c r="MG124" i="17"/>
  <c r="MF124" i="17"/>
  <c r="ME124" i="17"/>
  <c r="MD124" i="17"/>
  <c r="MC124" i="17"/>
  <c r="MB124" i="17"/>
  <c r="MA124" i="17"/>
  <c r="LZ124" i="17"/>
  <c r="LY124" i="17"/>
  <c r="LX124" i="17"/>
  <c r="LW124" i="17"/>
  <c r="LV124" i="17"/>
  <c r="LU124" i="17"/>
  <c r="LT124" i="17"/>
  <c r="LS124" i="17"/>
  <c r="LR124" i="17"/>
  <c r="LQ124" i="17"/>
  <c r="LP124" i="17"/>
  <c r="LO124" i="17"/>
  <c r="LN124" i="17"/>
  <c r="LM124" i="17"/>
  <c r="LL124" i="17"/>
  <c r="LK124" i="17"/>
  <c r="LJ124" i="17"/>
  <c r="LI124" i="17"/>
  <c r="LH124" i="17"/>
  <c r="LG124" i="17"/>
  <c r="LF124" i="17"/>
  <c r="LE124" i="17"/>
  <c r="LD124" i="17"/>
  <c r="LC124" i="17"/>
  <c r="LB124" i="17"/>
  <c r="LA124" i="17"/>
  <c r="KZ124" i="17"/>
  <c r="KY124" i="17"/>
  <c r="KX124" i="17"/>
  <c r="KW124" i="17"/>
  <c r="KV124" i="17"/>
  <c r="KU124" i="17"/>
  <c r="KT124" i="17"/>
  <c r="KS124" i="17"/>
  <c r="KR124" i="17"/>
  <c r="KQ124" i="17"/>
  <c r="KP124" i="17"/>
  <c r="KO124" i="17"/>
  <c r="KN124" i="17"/>
  <c r="KM124" i="17"/>
  <c r="KL124" i="17"/>
  <c r="KK124" i="17"/>
  <c r="KJ124" i="17"/>
  <c r="KI124" i="17"/>
  <c r="KH124" i="17"/>
  <c r="KG124" i="17"/>
  <c r="KF124" i="17"/>
  <c r="KE124" i="17"/>
  <c r="KD124" i="17"/>
  <c r="KC124" i="17"/>
  <c r="KB124" i="17"/>
  <c r="KA124" i="17"/>
  <c r="JZ124" i="17"/>
  <c r="JY124" i="17"/>
  <c r="JX124" i="17"/>
  <c r="JW124" i="17"/>
  <c r="JV124" i="17"/>
  <c r="JU124" i="17"/>
  <c r="JT124" i="17"/>
  <c r="JS124" i="17"/>
  <c r="JR124" i="17"/>
  <c r="JQ124" i="17"/>
  <c r="JP124" i="17"/>
  <c r="JO124" i="17"/>
  <c r="JN124" i="17"/>
  <c r="JM124" i="17"/>
  <c r="JL124" i="17"/>
  <c r="JK124" i="17"/>
  <c r="JJ124" i="17"/>
  <c r="JI124" i="17"/>
  <c r="JH124" i="17"/>
  <c r="JG124" i="17"/>
  <c r="JF124" i="17"/>
  <c r="JE124" i="17"/>
  <c r="JD124" i="17"/>
  <c r="JC124" i="17"/>
  <c r="JB124" i="17"/>
  <c r="JA124" i="17"/>
  <c r="IZ124" i="17"/>
  <c r="IY124" i="17"/>
  <c r="IX124" i="17"/>
  <c r="IW124" i="17"/>
  <c r="IV124" i="17"/>
  <c r="IU124" i="17"/>
  <c r="IT124" i="17"/>
  <c r="IS124" i="17"/>
  <c r="IR124" i="17"/>
  <c r="IQ124" i="17"/>
  <c r="IP124" i="17"/>
  <c r="IO124" i="17"/>
  <c r="IN124" i="17"/>
  <c r="IM124" i="17"/>
  <c r="IL124" i="17"/>
  <c r="IK124" i="17"/>
  <c r="IJ124" i="17"/>
  <c r="II124" i="17"/>
  <c r="IH124" i="17"/>
  <c r="IG124" i="17"/>
  <c r="IF124" i="17"/>
  <c r="IE124" i="17"/>
  <c r="ID124" i="17"/>
  <c r="IC124" i="17"/>
  <c r="IB124" i="17"/>
  <c r="IA124" i="17"/>
  <c r="HZ124" i="17"/>
  <c r="HY124" i="17"/>
  <c r="HX124" i="17"/>
  <c r="HW124" i="17"/>
  <c r="HV124" i="17"/>
  <c r="HU124" i="17"/>
  <c r="HT124" i="17"/>
  <c r="HS124" i="17"/>
  <c r="HR124" i="17"/>
  <c r="HQ124" i="17"/>
  <c r="HP124" i="17"/>
  <c r="HO124" i="17"/>
  <c r="HN124" i="17"/>
  <c r="HM124" i="17"/>
  <c r="HL124" i="17"/>
  <c r="HK124" i="17"/>
  <c r="HJ124" i="17"/>
  <c r="HI124" i="17"/>
  <c r="HH124" i="17"/>
  <c r="HG124" i="17"/>
  <c r="HF124" i="17"/>
  <c r="HE124" i="17"/>
  <c r="HD124" i="17"/>
  <c r="HC124" i="17"/>
  <c r="HB124" i="17"/>
  <c r="HA124" i="17"/>
  <c r="GZ124" i="17"/>
  <c r="GY124" i="17"/>
  <c r="GX124" i="17"/>
  <c r="GW124" i="17"/>
  <c r="GV124" i="17"/>
  <c r="GU124" i="17"/>
  <c r="GT124" i="17"/>
  <c r="GS124" i="17"/>
  <c r="GR124" i="17"/>
  <c r="GQ124" i="17"/>
  <c r="GP124" i="17"/>
  <c r="GO124" i="17"/>
  <c r="GN124" i="17"/>
  <c r="GM124" i="17"/>
  <c r="GL124" i="17"/>
  <c r="GK124" i="17"/>
  <c r="GJ124" i="17"/>
  <c r="GI124" i="17"/>
  <c r="GH124" i="17"/>
  <c r="GG124" i="17"/>
  <c r="GF124" i="17"/>
  <c r="GE124" i="17"/>
  <c r="GD124" i="17"/>
  <c r="GC124" i="17"/>
  <c r="GB124" i="17"/>
  <c r="GA124" i="17"/>
  <c r="FZ124" i="17"/>
  <c r="FY124" i="17"/>
  <c r="FX124" i="17"/>
  <c r="FW124" i="17"/>
  <c r="FV124" i="17"/>
  <c r="FU124" i="17"/>
  <c r="FT124" i="17"/>
  <c r="FS124" i="17"/>
  <c r="FR124" i="17"/>
  <c r="FQ124" i="17"/>
  <c r="FP124" i="17"/>
  <c r="FO124" i="17"/>
  <c r="FN124" i="17"/>
  <c r="FM124" i="17"/>
  <c r="FL124" i="17"/>
  <c r="FK124" i="17"/>
  <c r="FJ124" i="17"/>
  <c r="FI124" i="17"/>
  <c r="FH124" i="17"/>
  <c r="FG124" i="17"/>
  <c r="FF124" i="17"/>
  <c r="FE124" i="17"/>
  <c r="FD124" i="17"/>
  <c r="FC124" i="17"/>
  <c r="FB124" i="17"/>
  <c r="FA124" i="17"/>
  <c r="EZ124" i="17"/>
  <c r="EY124" i="17"/>
  <c r="EX124" i="17"/>
  <c r="EW124" i="17"/>
  <c r="EV124" i="17"/>
  <c r="EU124" i="17"/>
  <c r="ET124" i="17"/>
  <c r="ES124" i="17"/>
  <c r="ER124" i="17"/>
  <c r="EQ124" i="17"/>
  <c r="EP124" i="17"/>
  <c r="EO124" i="17"/>
  <c r="EN124" i="17"/>
  <c r="EM124" i="17"/>
  <c r="EL124" i="17"/>
  <c r="EK124" i="17"/>
  <c r="EJ124" i="17"/>
  <c r="EI124" i="17"/>
  <c r="EH124" i="17"/>
  <c r="EG124" i="17"/>
  <c r="EF124" i="17"/>
  <c r="EE124" i="17"/>
  <c r="ED124" i="17"/>
  <c r="EC124" i="17"/>
  <c r="EB124" i="17"/>
  <c r="EA124" i="17"/>
  <c r="DZ124" i="17"/>
  <c r="DY124" i="17"/>
  <c r="DX124" i="17"/>
  <c r="DW124" i="17"/>
  <c r="DV124" i="17"/>
  <c r="DU124" i="17"/>
  <c r="DT124" i="17"/>
  <c r="DS124" i="17"/>
  <c r="DR124" i="17"/>
  <c r="DQ124" i="17"/>
  <c r="DP124" i="17"/>
  <c r="DO124" i="17"/>
  <c r="DN124" i="17"/>
  <c r="DM124" i="17"/>
  <c r="DL124" i="17"/>
  <c r="DK124" i="17"/>
  <c r="DJ124" i="17"/>
  <c r="DI124" i="17"/>
  <c r="DH124" i="17"/>
  <c r="DG124" i="17"/>
  <c r="DF124" i="17"/>
  <c r="DE124" i="17"/>
  <c r="DD124" i="17"/>
  <c r="DC124" i="17"/>
  <c r="DB124" i="17"/>
  <c r="DA124" i="17"/>
  <c r="CZ124" i="17"/>
  <c r="CY124" i="17"/>
  <c r="CX124" i="17"/>
  <c r="CW124" i="17"/>
  <c r="CV124" i="17"/>
  <c r="CU124" i="17"/>
  <c r="CT124" i="17"/>
  <c r="CS124" i="17"/>
  <c r="CR124" i="17"/>
  <c r="CQ124" i="17"/>
  <c r="CP124" i="17"/>
  <c r="CO124" i="17"/>
  <c r="CN124" i="17"/>
  <c r="CM124" i="17"/>
  <c r="CL124" i="17"/>
  <c r="CK124" i="17"/>
  <c r="CJ124" i="17"/>
  <c r="CI124" i="17"/>
  <c r="CH124" i="17"/>
  <c r="CG124" i="17"/>
  <c r="CF124" i="17"/>
  <c r="CE124" i="17"/>
  <c r="CD124" i="17"/>
  <c r="CC124" i="17"/>
  <c r="CB124" i="17"/>
  <c r="CA124" i="17"/>
  <c r="BZ124" i="17"/>
  <c r="BY124" i="17"/>
  <c r="BX124" i="17"/>
  <c r="BW124" i="17"/>
  <c r="BV124" i="17"/>
  <c r="BU124" i="17"/>
  <c r="BT124" i="17"/>
  <c r="BS124" i="17"/>
  <c r="BR124" i="17"/>
  <c r="BQ124" i="17"/>
  <c r="BP124" i="17"/>
  <c r="BO124" i="17"/>
  <c r="BN124" i="17"/>
  <c r="BM124" i="17"/>
  <c r="BL124" i="17"/>
  <c r="BK124" i="17"/>
  <c r="BJ124" i="17"/>
  <c r="BI124" i="17"/>
  <c r="BH124" i="17"/>
  <c r="BG124" i="17"/>
  <c r="BF124" i="17"/>
  <c r="BE124" i="17"/>
  <c r="BD124" i="17"/>
  <c r="BC124" i="17"/>
  <c r="BB124" i="17"/>
  <c r="BA124" i="17"/>
  <c r="AZ124" i="17"/>
  <c r="AY124" i="17"/>
  <c r="AX124" i="17"/>
  <c r="AW124" i="17"/>
  <c r="AV124" i="17"/>
  <c r="AU124" i="17"/>
  <c r="AT124" i="17"/>
  <c r="AS124" i="17"/>
  <c r="AR124" i="17"/>
  <c r="AQ124" i="17"/>
  <c r="AP124" i="17"/>
  <c r="AO124" i="17"/>
  <c r="AN124" i="17"/>
  <c r="AM124" i="17"/>
  <c r="AL124" i="17"/>
  <c r="AK124" i="17"/>
  <c r="AJ124" i="17"/>
  <c r="AI124" i="17"/>
  <c r="AH124" i="17"/>
  <c r="AG124" i="17"/>
  <c r="AF124" i="17"/>
  <c r="AE124" i="17"/>
  <c r="AD124" i="17"/>
  <c r="AC124" i="17"/>
  <c r="AB124" i="17"/>
  <c r="AA124" i="17"/>
  <c r="Z124" i="17"/>
  <c r="Y124" i="17"/>
  <c r="X124" i="17"/>
  <c r="W124" i="17"/>
  <c r="V124" i="17"/>
  <c r="U124" i="17"/>
  <c r="T124" i="17"/>
  <c r="S124" i="17"/>
  <c r="R124" i="17"/>
  <c r="Q124" i="17"/>
  <c r="P124" i="17"/>
  <c r="O124" i="17"/>
  <c r="N124" i="17"/>
  <c r="M124" i="17"/>
  <c r="L124" i="17"/>
  <c r="K124" i="17"/>
  <c r="J124" i="17"/>
  <c r="I124" i="17"/>
  <c r="H124" i="17"/>
  <c r="NC123" i="17"/>
  <c r="NB123" i="17"/>
  <c r="NA123" i="17"/>
  <c r="MZ123" i="17"/>
  <c r="MY123" i="17"/>
  <c r="MX123" i="17"/>
  <c r="MW123" i="17"/>
  <c r="MV123" i="17"/>
  <c r="MU123" i="17"/>
  <c r="MT123" i="17"/>
  <c r="MS123" i="17"/>
  <c r="MR123" i="17"/>
  <c r="MQ123" i="17"/>
  <c r="MP123" i="17"/>
  <c r="MO123" i="17"/>
  <c r="MN123" i="17"/>
  <c r="MM123" i="17"/>
  <c r="ML123" i="17"/>
  <c r="MK123" i="17"/>
  <c r="MJ123" i="17"/>
  <c r="MI123" i="17"/>
  <c r="MH123" i="17"/>
  <c r="MG123" i="17"/>
  <c r="MF123" i="17"/>
  <c r="ME123" i="17"/>
  <c r="MD123" i="17"/>
  <c r="MC123" i="17"/>
  <c r="MB123" i="17"/>
  <c r="MA123" i="17"/>
  <c r="LZ123" i="17"/>
  <c r="LY123" i="17"/>
  <c r="LX123" i="17"/>
  <c r="LW123" i="17"/>
  <c r="LV123" i="17"/>
  <c r="LU123" i="17"/>
  <c r="LT123" i="17"/>
  <c r="LS123" i="17"/>
  <c r="LR123" i="17"/>
  <c r="LQ123" i="17"/>
  <c r="LP123" i="17"/>
  <c r="LO123" i="17"/>
  <c r="LN123" i="17"/>
  <c r="LM123" i="17"/>
  <c r="LL123" i="17"/>
  <c r="LK123" i="17"/>
  <c r="LJ123" i="17"/>
  <c r="LI123" i="17"/>
  <c r="LH123" i="17"/>
  <c r="LG123" i="17"/>
  <c r="LF123" i="17"/>
  <c r="LE123" i="17"/>
  <c r="LD123" i="17"/>
  <c r="LC123" i="17"/>
  <c r="LB123" i="17"/>
  <c r="LA123" i="17"/>
  <c r="KZ123" i="17"/>
  <c r="KY123" i="17"/>
  <c r="KX123" i="17"/>
  <c r="KW123" i="17"/>
  <c r="KV123" i="17"/>
  <c r="KU123" i="17"/>
  <c r="KT123" i="17"/>
  <c r="KS123" i="17"/>
  <c r="KR123" i="17"/>
  <c r="KQ123" i="17"/>
  <c r="KP123" i="17"/>
  <c r="KO123" i="17"/>
  <c r="KN123" i="17"/>
  <c r="KM123" i="17"/>
  <c r="KL123" i="17"/>
  <c r="KK123" i="17"/>
  <c r="KJ123" i="17"/>
  <c r="KI123" i="17"/>
  <c r="KH123" i="17"/>
  <c r="KG123" i="17"/>
  <c r="KF123" i="17"/>
  <c r="KE123" i="17"/>
  <c r="KD123" i="17"/>
  <c r="KC123" i="17"/>
  <c r="KB123" i="17"/>
  <c r="KA123" i="17"/>
  <c r="JZ123" i="17"/>
  <c r="JY123" i="17"/>
  <c r="JX123" i="17"/>
  <c r="JW123" i="17"/>
  <c r="JV123" i="17"/>
  <c r="JU123" i="17"/>
  <c r="JT123" i="17"/>
  <c r="JS123" i="17"/>
  <c r="JR123" i="17"/>
  <c r="JQ123" i="17"/>
  <c r="JP123" i="17"/>
  <c r="JO123" i="17"/>
  <c r="JN123" i="17"/>
  <c r="JM123" i="17"/>
  <c r="JL123" i="17"/>
  <c r="JK123" i="17"/>
  <c r="JJ123" i="17"/>
  <c r="JI123" i="17"/>
  <c r="JH123" i="17"/>
  <c r="JG123" i="17"/>
  <c r="JF123" i="17"/>
  <c r="JE123" i="17"/>
  <c r="JD123" i="17"/>
  <c r="JC123" i="17"/>
  <c r="JB123" i="17"/>
  <c r="JA123" i="17"/>
  <c r="IZ123" i="17"/>
  <c r="IY123" i="17"/>
  <c r="IX123" i="17"/>
  <c r="IW123" i="17"/>
  <c r="IV123" i="17"/>
  <c r="IU123" i="17"/>
  <c r="IT123" i="17"/>
  <c r="IS123" i="17"/>
  <c r="IR123" i="17"/>
  <c r="IQ123" i="17"/>
  <c r="IP123" i="17"/>
  <c r="IO123" i="17"/>
  <c r="IN123" i="17"/>
  <c r="IM123" i="17"/>
  <c r="IL123" i="17"/>
  <c r="IK123" i="17"/>
  <c r="IJ123" i="17"/>
  <c r="II123" i="17"/>
  <c r="IH123" i="17"/>
  <c r="IG123" i="17"/>
  <c r="IF123" i="17"/>
  <c r="IE123" i="17"/>
  <c r="ID123" i="17"/>
  <c r="IC123" i="17"/>
  <c r="IB123" i="17"/>
  <c r="IA123" i="17"/>
  <c r="HZ123" i="17"/>
  <c r="HY123" i="17"/>
  <c r="HX123" i="17"/>
  <c r="HW123" i="17"/>
  <c r="HV123" i="17"/>
  <c r="HU123" i="17"/>
  <c r="HT123" i="17"/>
  <c r="HS123" i="17"/>
  <c r="HR123" i="17"/>
  <c r="HQ123" i="17"/>
  <c r="HP123" i="17"/>
  <c r="HO123" i="17"/>
  <c r="HN123" i="17"/>
  <c r="HM123" i="17"/>
  <c r="HL123" i="17"/>
  <c r="HK123" i="17"/>
  <c r="HJ123" i="17"/>
  <c r="HI123" i="17"/>
  <c r="HH123" i="17"/>
  <c r="HG123" i="17"/>
  <c r="HF123" i="17"/>
  <c r="HE123" i="17"/>
  <c r="HD123" i="17"/>
  <c r="HC123" i="17"/>
  <c r="HB123" i="17"/>
  <c r="HA123" i="17"/>
  <c r="GZ123" i="17"/>
  <c r="GY123" i="17"/>
  <c r="GX123" i="17"/>
  <c r="GW123" i="17"/>
  <c r="GV123" i="17"/>
  <c r="GU123" i="17"/>
  <c r="GT123" i="17"/>
  <c r="GS123" i="17"/>
  <c r="GR123" i="17"/>
  <c r="GQ123" i="17"/>
  <c r="GP123" i="17"/>
  <c r="GO123" i="17"/>
  <c r="GN123" i="17"/>
  <c r="GM123" i="17"/>
  <c r="GL123" i="17"/>
  <c r="GK123" i="17"/>
  <c r="GJ123" i="17"/>
  <c r="GI123" i="17"/>
  <c r="GH123" i="17"/>
  <c r="GG123" i="17"/>
  <c r="GF123" i="17"/>
  <c r="GE123" i="17"/>
  <c r="GD123" i="17"/>
  <c r="GC123" i="17"/>
  <c r="GB123" i="17"/>
  <c r="GA123" i="17"/>
  <c r="FZ123" i="17"/>
  <c r="FY123" i="17"/>
  <c r="FX123" i="17"/>
  <c r="FW123" i="17"/>
  <c r="FV123" i="17"/>
  <c r="FU123" i="17"/>
  <c r="FT123" i="17"/>
  <c r="FS123" i="17"/>
  <c r="FR123" i="17"/>
  <c r="FQ123" i="17"/>
  <c r="FP123" i="17"/>
  <c r="FO123" i="17"/>
  <c r="FN123" i="17"/>
  <c r="FM123" i="17"/>
  <c r="FL123" i="17"/>
  <c r="FK123" i="17"/>
  <c r="FJ123" i="17"/>
  <c r="FI123" i="17"/>
  <c r="FH123" i="17"/>
  <c r="FG123" i="17"/>
  <c r="FF123" i="17"/>
  <c r="FE123" i="17"/>
  <c r="FD123" i="17"/>
  <c r="FC123" i="17"/>
  <c r="FB123" i="17"/>
  <c r="FA123" i="17"/>
  <c r="EZ123" i="17"/>
  <c r="EY123" i="17"/>
  <c r="EX123" i="17"/>
  <c r="EW123" i="17"/>
  <c r="EV123" i="17"/>
  <c r="EU123" i="17"/>
  <c r="ET123" i="17"/>
  <c r="ES123" i="17"/>
  <c r="ER123" i="17"/>
  <c r="EQ123" i="17"/>
  <c r="EP123" i="17"/>
  <c r="EO123" i="17"/>
  <c r="EN123" i="17"/>
  <c r="EM123" i="17"/>
  <c r="EL123" i="17"/>
  <c r="EK123" i="17"/>
  <c r="EJ123" i="17"/>
  <c r="EI123" i="17"/>
  <c r="EH123" i="17"/>
  <c r="EG123" i="17"/>
  <c r="EF123" i="17"/>
  <c r="EE123" i="17"/>
  <c r="ED123" i="17"/>
  <c r="EC123" i="17"/>
  <c r="EB123" i="17"/>
  <c r="EA123" i="17"/>
  <c r="DZ123" i="17"/>
  <c r="DY123" i="17"/>
  <c r="DX123" i="17"/>
  <c r="DW123" i="17"/>
  <c r="DV123" i="17"/>
  <c r="DU123" i="17"/>
  <c r="DT123" i="17"/>
  <c r="DS123" i="17"/>
  <c r="DR123" i="17"/>
  <c r="DQ123" i="17"/>
  <c r="DP123" i="17"/>
  <c r="DO123" i="17"/>
  <c r="DN123" i="17"/>
  <c r="DM123" i="17"/>
  <c r="DL123" i="17"/>
  <c r="DK123" i="17"/>
  <c r="DJ123" i="17"/>
  <c r="DI123" i="17"/>
  <c r="DH123" i="17"/>
  <c r="DG123" i="17"/>
  <c r="DF123" i="17"/>
  <c r="DE123" i="17"/>
  <c r="DD123" i="17"/>
  <c r="DC123" i="17"/>
  <c r="DB123" i="17"/>
  <c r="DA123" i="17"/>
  <c r="CZ123" i="17"/>
  <c r="CY123" i="17"/>
  <c r="CX123" i="17"/>
  <c r="CW123" i="17"/>
  <c r="CV123" i="17"/>
  <c r="CU123" i="17"/>
  <c r="CT123" i="17"/>
  <c r="CS123" i="17"/>
  <c r="CR123" i="17"/>
  <c r="CQ123" i="17"/>
  <c r="CP123" i="17"/>
  <c r="CO123" i="17"/>
  <c r="CN123" i="17"/>
  <c r="CM123" i="17"/>
  <c r="CL123" i="17"/>
  <c r="CK123" i="17"/>
  <c r="CJ123" i="17"/>
  <c r="CI123" i="17"/>
  <c r="CH123" i="17"/>
  <c r="CG123" i="17"/>
  <c r="CF123" i="17"/>
  <c r="CE123" i="17"/>
  <c r="CD123" i="17"/>
  <c r="CC123" i="17"/>
  <c r="CB123" i="17"/>
  <c r="CA123" i="17"/>
  <c r="BZ123" i="17"/>
  <c r="BY123" i="17"/>
  <c r="BX123" i="17"/>
  <c r="BW123" i="17"/>
  <c r="BV123" i="17"/>
  <c r="BU123" i="17"/>
  <c r="BT123" i="17"/>
  <c r="BS123" i="17"/>
  <c r="BR123" i="17"/>
  <c r="BQ123" i="17"/>
  <c r="BP123" i="17"/>
  <c r="BO123" i="17"/>
  <c r="BN123" i="17"/>
  <c r="BM123" i="17"/>
  <c r="BL123" i="17"/>
  <c r="BK123" i="17"/>
  <c r="BJ123" i="17"/>
  <c r="BI123" i="17"/>
  <c r="BH123" i="17"/>
  <c r="BG123" i="17"/>
  <c r="BF123" i="17"/>
  <c r="BE123" i="17"/>
  <c r="BD123" i="17"/>
  <c r="BC123" i="17"/>
  <c r="BB123" i="17"/>
  <c r="BA123" i="17"/>
  <c r="AZ123" i="17"/>
  <c r="AY123" i="17"/>
  <c r="AX123" i="17"/>
  <c r="AW123" i="17"/>
  <c r="AV123" i="17"/>
  <c r="AU123" i="17"/>
  <c r="AT123" i="17"/>
  <c r="AS123" i="17"/>
  <c r="AR123" i="17"/>
  <c r="AQ123" i="17"/>
  <c r="AP123" i="17"/>
  <c r="AO123" i="17"/>
  <c r="AN123" i="17"/>
  <c r="AM123" i="17"/>
  <c r="AL123" i="17"/>
  <c r="AK123" i="17"/>
  <c r="AJ123" i="17"/>
  <c r="AI123" i="17"/>
  <c r="AH123" i="17"/>
  <c r="AG123" i="17"/>
  <c r="AF123" i="17"/>
  <c r="AE123" i="17"/>
  <c r="AD123" i="17"/>
  <c r="AC123" i="17"/>
  <c r="AB123" i="17"/>
  <c r="AA123" i="17"/>
  <c r="Z123" i="17"/>
  <c r="Y123" i="17"/>
  <c r="X123" i="17"/>
  <c r="W123" i="17"/>
  <c r="V123" i="17"/>
  <c r="U123" i="17"/>
  <c r="T123" i="17"/>
  <c r="S123" i="17"/>
  <c r="R123" i="17"/>
  <c r="Q123" i="17"/>
  <c r="P123" i="17"/>
  <c r="O123" i="17"/>
  <c r="N123" i="17"/>
  <c r="M123" i="17"/>
  <c r="L123" i="17"/>
  <c r="K123" i="17"/>
  <c r="J123" i="17"/>
  <c r="I123" i="17"/>
  <c r="H123" i="17"/>
  <c r="NC122" i="17"/>
  <c r="NB122" i="17"/>
  <c r="NA122" i="17"/>
  <c r="MZ122" i="17"/>
  <c r="MY122" i="17"/>
  <c r="MX122" i="17"/>
  <c r="MW122" i="17"/>
  <c r="MV122" i="17"/>
  <c r="MU122" i="17"/>
  <c r="MT122" i="17"/>
  <c r="MS122" i="17"/>
  <c r="MR122" i="17"/>
  <c r="MQ122" i="17"/>
  <c r="MP122" i="17"/>
  <c r="MO122" i="17"/>
  <c r="MN122" i="17"/>
  <c r="MM122" i="17"/>
  <c r="ML122" i="17"/>
  <c r="MK122" i="17"/>
  <c r="MJ122" i="17"/>
  <c r="MI122" i="17"/>
  <c r="MH122" i="17"/>
  <c r="MG122" i="17"/>
  <c r="MF122" i="17"/>
  <c r="ME122" i="17"/>
  <c r="MD122" i="17"/>
  <c r="MC122" i="17"/>
  <c r="MB122" i="17"/>
  <c r="MA122" i="17"/>
  <c r="LZ122" i="17"/>
  <c r="LY122" i="17"/>
  <c r="LX122" i="17"/>
  <c r="LW122" i="17"/>
  <c r="LV122" i="17"/>
  <c r="LU122" i="17"/>
  <c r="LT122" i="17"/>
  <c r="LS122" i="17"/>
  <c r="LR122" i="17"/>
  <c r="LQ122" i="17"/>
  <c r="LP122" i="17"/>
  <c r="LO122" i="17"/>
  <c r="LN122" i="17"/>
  <c r="LM122" i="17"/>
  <c r="LL122" i="17"/>
  <c r="LK122" i="17"/>
  <c r="LJ122" i="17"/>
  <c r="LI122" i="17"/>
  <c r="LH122" i="17"/>
  <c r="LG122" i="17"/>
  <c r="LF122" i="17"/>
  <c r="LE122" i="17"/>
  <c r="LD122" i="17"/>
  <c r="LC122" i="17"/>
  <c r="LB122" i="17"/>
  <c r="LA122" i="17"/>
  <c r="KZ122" i="17"/>
  <c r="KY122" i="17"/>
  <c r="KX122" i="17"/>
  <c r="KW122" i="17"/>
  <c r="KV122" i="17"/>
  <c r="KU122" i="17"/>
  <c r="KT122" i="17"/>
  <c r="KS122" i="17"/>
  <c r="KR122" i="17"/>
  <c r="KQ122" i="17"/>
  <c r="KP122" i="17"/>
  <c r="KO122" i="17"/>
  <c r="KN122" i="17"/>
  <c r="KM122" i="17"/>
  <c r="KL122" i="17"/>
  <c r="KK122" i="17"/>
  <c r="KJ122" i="17"/>
  <c r="KI122" i="17"/>
  <c r="KH122" i="17"/>
  <c r="KG122" i="17"/>
  <c r="KF122" i="17"/>
  <c r="KE122" i="17"/>
  <c r="KD122" i="17"/>
  <c r="KC122" i="17"/>
  <c r="KB122" i="17"/>
  <c r="KA122" i="17"/>
  <c r="JZ122" i="17"/>
  <c r="JY122" i="17"/>
  <c r="JX122" i="17"/>
  <c r="JW122" i="17"/>
  <c r="JV122" i="17"/>
  <c r="JU122" i="17"/>
  <c r="JT122" i="17"/>
  <c r="JS122" i="17"/>
  <c r="JR122" i="17"/>
  <c r="JQ122" i="17"/>
  <c r="JP122" i="17"/>
  <c r="JO122" i="17"/>
  <c r="JN122" i="17"/>
  <c r="JM122" i="17"/>
  <c r="JL122" i="17"/>
  <c r="JK122" i="17"/>
  <c r="JJ122" i="17"/>
  <c r="JI122" i="17"/>
  <c r="JH122" i="17"/>
  <c r="JG122" i="17"/>
  <c r="JF122" i="17"/>
  <c r="JE122" i="17"/>
  <c r="JD122" i="17"/>
  <c r="JC122" i="17"/>
  <c r="JB122" i="17"/>
  <c r="JA122" i="17"/>
  <c r="IZ122" i="17"/>
  <c r="IY122" i="17"/>
  <c r="IX122" i="17"/>
  <c r="IW122" i="17"/>
  <c r="IV122" i="17"/>
  <c r="IU122" i="17"/>
  <c r="IT122" i="17"/>
  <c r="IS122" i="17"/>
  <c r="IR122" i="17"/>
  <c r="IQ122" i="17"/>
  <c r="IP122" i="17"/>
  <c r="IO122" i="17"/>
  <c r="IN122" i="17"/>
  <c r="IM122" i="17"/>
  <c r="IL122" i="17"/>
  <c r="IK122" i="17"/>
  <c r="IJ122" i="17"/>
  <c r="II122" i="17"/>
  <c r="IH122" i="17"/>
  <c r="IG122" i="17"/>
  <c r="IF122" i="17"/>
  <c r="IE122" i="17"/>
  <c r="ID122" i="17"/>
  <c r="IC122" i="17"/>
  <c r="IB122" i="17"/>
  <c r="IA122" i="17"/>
  <c r="HZ122" i="17"/>
  <c r="HY122" i="17"/>
  <c r="HX122" i="17"/>
  <c r="HW122" i="17"/>
  <c r="HV122" i="17"/>
  <c r="HU122" i="17"/>
  <c r="HT122" i="17"/>
  <c r="HS122" i="17"/>
  <c r="HR122" i="17"/>
  <c r="HQ122" i="17"/>
  <c r="HP122" i="17"/>
  <c r="HO122" i="17"/>
  <c r="HN122" i="17"/>
  <c r="HM122" i="17"/>
  <c r="HL122" i="17"/>
  <c r="HK122" i="17"/>
  <c r="HJ122" i="17"/>
  <c r="HI122" i="17"/>
  <c r="HH122" i="17"/>
  <c r="HG122" i="17"/>
  <c r="HF122" i="17"/>
  <c r="HE122" i="17"/>
  <c r="HD122" i="17"/>
  <c r="HC122" i="17"/>
  <c r="HB122" i="17"/>
  <c r="HA122" i="17"/>
  <c r="GZ122" i="17"/>
  <c r="GY122" i="17"/>
  <c r="GX122" i="17"/>
  <c r="GW122" i="17"/>
  <c r="GV122" i="17"/>
  <c r="GU122" i="17"/>
  <c r="GT122" i="17"/>
  <c r="GS122" i="17"/>
  <c r="GR122" i="17"/>
  <c r="GQ122" i="17"/>
  <c r="GP122" i="17"/>
  <c r="GO122" i="17"/>
  <c r="GN122" i="17"/>
  <c r="GM122" i="17"/>
  <c r="GL122" i="17"/>
  <c r="GK122" i="17"/>
  <c r="GJ122" i="17"/>
  <c r="GI122" i="17"/>
  <c r="GH122" i="17"/>
  <c r="GG122" i="17"/>
  <c r="GF122" i="17"/>
  <c r="GE122" i="17"/>
  <c r="GD122" i="17"/>
  <c r="GC122" i="17"/>
  <c r="GB122" i="17"/>
  <c r="GA122" i="17"/>
  <c r="FZ122" i="17"/>
  <c r="FY122" i="17"/>
  <c r="FX122" i="17"/>
  <c r="FW122" i="17"/>
  <c r="FV122" i="17"/>
  <c r="FU122" i="17"/>
  <c r="FT122" i="17"/>
  <c r="FS122" i="17"/>
  <c r="FR122" i="17"/>
  <c r="FQ122" i="17"/>
  <c r="FP122" i="17"/>
  <c r="FO122" i="17"/>
  <c r="FN122" i="17"/>
  <c r="FM122" i="17"/>
  <c r="FL122" i="17"/>
  <c r="FK122" i="17"/>
  <c r="FJ122" i="17"/>
  <c r="FI122" i="17"/>
  <c r="FH122" i="17"/>
  <c r="FG122" i="17"/>
  <c r="FF122" i="17"/>
  <c r="FE122" i="17"/>
  <c r="FD122" i="17"/>
  <c r="FC122" i="17"/>
  <c r="FB122" i="17"/>
  <c r="FA122" i="17"/>
  <c r="EZ122" i="17"/>
  <c r="EY122" i="17"/>
  <c r="EX122" i="17"/>
  <c r="EW122" i="17"/>
  <c r="EV122" i="17"/>
  <c r="EU122" i="17"/>
  <c r="ET122" i="17"/>
  <c r="ES122" i="17"/>
  <c r="ER122" i="17"/>
  <c r="EQ122" i="17"/>
  <c r="EP122" i="17"/>
  <c r="EO122" i="17"/>
  <c r="EN122" i="17"/>
  <c r="EM122" i="17"/>
  <c r="EL122" i="17"/>
  <c r="EK122" i="17"/>
  <c r="EJ122" i="17"/>
  <c r="EI122" i="17"/>
  <c r="EH122" i="17"/>
  <c r="EG122" i="17"/>
  <c r="EF122" i="17"/>
  <c r="EE122" i="17"/>
  <c r="ED122" i="17"/>
  <c r="EC122" i="17"/>
  <c r="EB122" i="17"/>
  <c r="EA122" i="17"/>
  <c r="DZ122" i="17"/>
  <c r="DY122" i="17"/>
  <c r="DX122" i="17"/>
  <c r="DW122" i="17"/>
  <c r="DV122" i="17"/>
  <c r="DU122" i="17"/>
  <c r="DT122" i="17"/>
  <c r="DS122" i="17"/>
  <c r="DR122" i="17"/>
  <c r="DQ122" i="17"/>
  <c r="DP122" i="17"/>
  <c r="DO122" i="17"/>
  <c r="DN122" i="17"/>
  <c r="DM122" i="17"/>
  <c r="DL122" i="17"/>
  <c r="DK122" i="17"/>
  <c r="DJ122" i="17"/>
  <c r="DI122" i="17"/>
  <c r="DH122" i="17"/>
  <c r="DG122" i="17"/>
  <c r="DF122" i="17"/>
  <c r="DE122" i="17"/>
  <c r="DD122" i="17"/>
  <c r="DC122" i="17"/>
  <c r="DB122" i="17"/>
  <c r="DA122" i="17"/>
  <c r="CZ122" i="17"/>
  <c r="CY122" i="17"/>
  <c r="CX122" i="17"/>
  <c r="CW122" i="17"/>
  <c r="CV122" i="17"/>
  <c r="CU122" i="17"/>
  <c r="CT122" i="17"/>
  <c r="CS122" i="17"/>
  <c r="CR122" i="17"/>
  <c r="CQ122" i="17"/>
  <c r="CP122" i="17"/>
  <c r="CO122" i="17"/>
  <c r="CN122" i="17"/>
  <c r="CM122" i="17"/>
  <c r="CL122" i="17"/>
  <c r="CK122" i="17"/>
  <c r="CJ122" i="17"/>
  <c r="CI122" i="17"/>
  <c r="CH122" i="17"/>
  <c r="CG122" i="17"/>
  <c r="CF122" i="17"/>
  <c r="CE122" i="17"/>
  <c r="CD122" i="17"/>
  <c r="CC122" i="17"/>
  <c r="CB122" i="17"/>
  <c r="CA122" i="17"/>
  <c r="BZ122" i="17"/>
  <c r="BY122" i="17"/>
  <c r="BX122" i="17"/>
  <c r="BW122" i="17"/>
  <c r="BV122" i="17"/>
  <c r="BU122" i="17"/>
  <c r="BT122" i="17"/>
  <c r="BS122" i="17"/>
  <c r="BR122" i="17"/>
  <c r="BQ122" i="17"/>
  <c r="BP122" i="17"/>
  <c r="BO122" i="17"/>
  <c r="BN122" i="17"/>
  <c r="BM122" i="17"/>
  <c r="BL122"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NC121" i="17"/>
  <c r="NB121" i="17"/>
  <c r="NA121" i="17"/>
  <c r="MZ121" i="17"/>
  <c r="MY121" i="17"/>
  <c r="MX121" i="17"/>
  <c r="MW121" i="17"/>
  <c r="MV121" i="17"/>
  <c r="MU121" i="17"/>
  <c r="MT121" i="17"/>
  <c r="MS121" i="17"/>
  <c r="MR121" i="17"/>
  <c r="MQ121" i="17"/>
  <c r="MP121" i="17"/>
  <c r="MO121" i="17"/>
  <c r="MN121" i="17"/>
  <c r="MM121" i="17"/>
  <c r="ML121" i="17"/>
  <c r="MK121" i="17"/>
  <c r="MJ121" i="17"/>
  <c r="MI121" i="17"/>
  <c r="MH121" i="17"/>
  <c r="MG121" i="17"/>
  <c r="MF121" i="17"/>
  <c r="ME121" i="17"/>
  <c r="MD121" i="17"/>
  <c r="MC121" i="17"/>
  <c r="MB121" i="17"/>
  <c r="MA121" i="17"/>
  <c r="LZ121" i="17"/>
  <c r="LY121" i="17"/>
  <c r="LX121" i="17"/>
  <c r="LW121" i="17"/>
  <c r="LV121" i="17"/>
  <c r="LU121" i="17"/>
  <c r="LT121" i="17"/>
  <c r="LS121" i="17"/>
  <c r="LR121" i="17"/>
  <c r="LQ121" i="17"/>
  <c r="LP121" i="17"/>
  <c r="LO121" i="17"/>
  <c r="LN121" i="17"/>
  <c r="LM121" i="17"/>
  <c r="LL121" i="17"/>
  <c r="LK121" i="17"/>
  <c r="LJ121" i="17"/>
  <c r="LI121" i="17"/>
  <c r="LH121" i="17"/>
  <c r="LG121" i="17"/>
  <c r="LF121" i="17"/>
  <c r="LE121" i="17"/>
  <c r="LD121" i="17"/>
  <c r="LC121" i="17"/>
  <c r="LB121" i="17"/>
  <c r="LA121" i="17"/>
  <c r="KZ121" i="17"/>
  <c r="KY121" i="17"/>
  <c r="KX121" i="17"/>
  <c r="KW121" i="17"/>
  <c r="KV121" i="17"/>
  <c r="KU121" i="17"/>
  <c r="KT121" i="17"/>
  <c r="KS121" i="17"/>
  <c r="KR121" i="17"/>
  <c r="KQ121" i="17"/>
  <c r="KP121" i="17"/>
  <c r="KO121" i="17"/>
  <c r="KN121" i="17"/>
  <c r="KM121" i="17"/>
  <c r="KL121" i="17"/>
  <c r="KK121" i="17"/>
  <c r="KJ121" i="17"/>
  <c r="KI121" i="17"/>
  <c r="KH121" i="17"/>
  <c r="KG121" i="17"/>
  <c r="KF121" i="17"/>
  <c r="KE121" i="17"/>
  <c r="KD121" i="17"/>
  <c r="KC121" i="17"/>
  <c r="KB121" i="17"/>
  <c r="KA121" i="17"/>
  <c r="JZ121" i="17"/>
  <c r="JY121" i="17"/>
  <c r="JX121" i="17"/>
  <c r="JW121" i="17"/>
  <c r="JV121" i="17"/>
  <c r="JU121" i="17"/>
  <c r="JT121" i="17"/>
  <c r="JS121" i="17"/>
  <c r="JR121" i="17"/>
  <c r="JQ121" i="17"/>
  <c r="JP121" i="17"/>
  <c r="JO121" i="17"/>
  <c r="JN121" i="17"/>
  <c r="JM121" i="17"/>
  <c r="JL121" i="17"/>
  <c r="JK121" i="17"/>
  <c r="JJ121" i="17"/>
  <c r="JI121" i="17"/>
  <c r="JH121" i="17"/>
  <c r="JG121" i="17"/>
  <c r="JF121" i="17"/>
  <c r="JE121" i="17"/>
  <c r="JD121" i="17"/>
  <c r="JC121" i="17"/>
  <c r="JB121" i="17"/>
  <c r="JA121" i="17"/>
  <c r="IZ121" i="17"/>
  <c r="IY121" i="17"/>
  <c r="IX121" i="17"/>
  <c r="IW121" i="17"/>
  <c r="IV121" i="17"/>
  <c r="IU121" i="17"/>
  <c r="IT121" i="17"/>
  <c r="IS121" i="17"/>
  <c r="IR121" i="17"/>
  <c r="IQ121" i="17"/>
  <c r="IP121" i="17"/>
  <c r="IO121" i="17"/>
  <c r="IN121" i="17"/>
  <c r="IM121" i="17"/>
  <c r="IL121" i="17"/>
  <c r="IK121" i="17"/>
  <c r="IJ121" i="17"/>
  <c r="II121" i="17"/>
  <c r="IH121" i="17"/>
  <c r="IG121" i="17"/>
  <c r="IF121" i="17"/>
  <c r="IE121" i="17"/>
  <c r="ID121" i="17"/>
  <c r="IC121" i="17"/>
  <c r="IB121" i="17"/>
  <c r="IA121" i="17"/>
  <c r="HZ121" i="17"/>
  <c r="HY121" i="17"/>
  <c r="HX121" i="17"/>
  <c r="HW121" i="17"/>
  <c r="HV121" i="17"/>
  <c r="HU121" i="17"/>
  <c r="HT121" i="17"/>
  <c r="HS121" i="17"/>
  <c r="HR121" i="17"/>
  <c r="HQ121" i="17"/>
  <c r="HP121" i="17"/>
  <c r="HO121" i="17"/>
  <c r="HN121" i="17"/>
  <c r="HM121" i="17"/>
  <c r="HL121" i="17"/>
  <c r="HK121" i="17"/>
  <c r="HJ121" i="17"/>
  <c r="HI121" i="17"/>
  <c r="HH121" i="17"/>
  <c r="HG121" i="17"/>
  <c r="HF121" i="17"/>
  <c r="HE121" i="17"/>
  <c r="HD121" i="17"/>
  <c r="HC121" i="17"/>
  <c r="HB121" i="17"/>
  <c r="HA121" i="17"/>
  <c r="GZ121" i="17"/>
  <c r="GY121" i="17"/>
  <c r="GX121" i="17"/>
  <c r="GW121" i="17"/>
  <c r="GV121" i="17"/>
  <c r="GU121" i="17"/>
  <c r="GT121" i="17"/>
  <c r="GS121" i="17"/>
  <c r="GR121" i="17"/>
  <c r="GQ121" i="17"/>
  <c r="GP121" i="17"/>
  <c r="GO121" i="17"/>
  <c r="GN121" i="17"/>
  <c r="GM121" i="17"/>
  <c r="GL121" i="17"/>
  <c r="GK121" i="17"/>
  <c r="GJ121" i="17"/>
  <c r="GI121" i="17"/>
  <c r="GH121" i="17"/>
  <c r="GG121" i="17"/>
  <c r="GF121" i="17"/>
  <c r="GE121" i="17"/>
  <c r="GD121" i="17"/>
  <c r="GC121" i="17"/>
  <c r="GB121" i="17"/>
  <c r="GA121" i="17"/>
  <c r="FZ121" i="17"/>
  <c r="FY121" i="17"/>
  <c r="FX121" i="17"/>
  <c r="FW121" i="17"/>
  <c r="FV121" i="17"/>
  <c r="FU121" i="17"/>
  <c r="FT121" i="17"/>
  <c r="FS121" i="17"/>
  <c r="FR121" i="17"/>
  <c r="FQ121" i="17"/>
  <c r="FP121" i="17"/>
  <c r="FO121" i="17"/>
  <c r="FN121" i="17"/>
  <c r="FM121" i="17"/>
  <c r="FL121" i="17"/>
  <c r="FK121" i="17"/>
  <c r="FJ121" i="17"/>
  <c r="FI121" i="17"/>
  <c r="FH121" i="17"/>
  <c r="FG121" i="17"/>
  <c r="FF121" i="17"/>
  <c r="FE121" i="17"/>
  <c r="FD121" i="17"/>
  <c r="FC121" i="17"/>
  <c r="FB121" i="17"/>
  <c r="FA121" i="17"/>
  <c r="EZ121" i="17"/>
  <c r="EY121" i="17"/>
  <c r="EX121" i="17"/>
  <c r="EW121" i="17"/>
  <c r="EV121" i="17"/>
  <c r="EU121" i="17"/>
  <c r="ET121" i="17"/>
  <c r="ES121" i="17"/>
  <c r="ER121" i="17"/>
  <c r="EQ121" i="17"/>
  <c r="EP121" i="17"/>
  <c r="EO121" i="17"/>
  <c r="EN121" i="17"/>
  <c r="EM121" i="17"/>
  <c r="EL121" i="17"/>
  <c r="EK121" i="17"/>
  <c r="EJ121" i="17"/>
  <c r="EI121" i="17"/>
  <c r="EH121" i="17"/>
  <c r="EG121" i="17"/>
  <c r="EF121" i="17"/>
  <c r="EE121" i="17"/>
  <c r="ED121" i="17"/>
  <c r="EC121" i="17"/>
  <c r="EB121" i="17"/>
  <c r="EA121" i="17"/>
  <c r="DZ121" i="17"/>
  <c r="DY121" i="17"/>
  <c r="DX121" i="17"/>
  <c r="DW121" i="17"/>
  <c r="DV121" i="17"/>
  <c r="DU121" i="17"/>
  <c r="DT121" i="17"/>
  <c r="DS121" i="17"/>
  <c r="DR121" i="17"/>
  <c r="DQ121" i="17"/>
  <c r="DP121" i="17"/>
  <c r="DO121" i="17"/>
  <c r="DN121" i="17"/>
  <c r="DM121" i="17"/>
  <c r="DL121" i="17"/>
  <c r="DK121" i="17"/>
  <c r="DJ121" i="17"/>
  <c r="DI121" i="17"/>
  <c r="DH121" i="17"/>
  <c r="DG121" i="17"/>
  <c r="DF121" i="17"/>
  <c r="DE121" i="17"/>
  <c r="DD121" i="17"/>
  <c r="DC121" i="17"/>
  <c r="DB121" i="17"/>
  <c r="DA121" i="17"/>
  <c r="CZ121" i="17"/>
  <c r="CY121" i="17"/>
  <c r="CX121" i="17"/>
  <c r="CW121" i="17"/>
  <c r="CV121" i="17"/>
  <c r="CU121" i="17"/>
  <c r="CT121" i="17"/>
  <c r="CS121" i="17"/>
  <c r="CR121" i="17"/>
  <c r="CQ121" i="17"/>
  <c r="CP121" i="17"/>
  <c r="CO121" i="17"/>
  <c r="CN121" i="17"/>
  <c r="CM121" i="17"/>
  <c r="CL121" i="17"/>
  <c r="CK121" i="17"/>
  <c r="CJ121" i="17"/>
  <c r="CI121" i="17"/>
  <c r="CH121" i="17"/>
  <c r="CG121" i="17"/>
  <c r="CF121" i="17"/>
  <c r="CE121" i="17"/>
  <c r="CD121" i="17"/>
  <c r="CC121" i="17"/>
  <c r="CB121" i="17"/>
  <c r="CA121" i="17"/>
  <c r="BZ121" i="17"/>
  <c r="BY121" i="17"/>
  <c r="BX121" i="17"/>
  <c r="BW121" i="17"/>
  <c r="BV121" i="17"/>
  <c r="BU121" i="17"/>
  <c r="BT121" i="17"/>
  <c r="BS121" i="17"/>
  <c r="BR121" i="17"/>
  <c r="BQ121" i="17"/>
  <c r="BP121" i="17"/>
  <c r="BO121" i="17"/>
  <c r="BN121" i="17"/>
  <c r="BM121" i="17"/>
  <c r="BL121" i="17"/>
  <c r="BK121" i="17"/>
  <c r="BJ121" i="17"/>
  <c r="BI121" i="17"/>
  <c r="BH121" i="17"/>
  <c r="BG121" i="17"/>
  <c r="BF121" i="17"/>
  <c r="BE121" i="17"/>
  <c r="BD121" i="17"/>
  <c r="BC121" i="17"/>
  <c r="BB121" i="17"/>
  <c r="BA121" i="17"/>
  <c r="AZ121" i="17"/>
  <c r="AY121" i="17"/>
  <c r="AX121" i="17"/>
  <c r="AW121" i="17"/>
  <c r="AV121" i="17"/>
  <c r="AU121" i="17"/>
  <c r="AT121" i="17"/>
  <c r="AS121" i="17"/>
  <c r="AR121" i="17"/>
  <c r="AQ121" i="17"/>
  <c r="AP121" i="17"/>
  <c r="AO121" i="17"/>
  <c r="AN121" i="17"/>
  <c r="AM121" i="17"/>
  <c r="AL121" i="17"/>
  <c r="AK121" i="17"/>
  <c r="AJ121" i="17"/>
  <c r="AI121" i="17"/>
  <c r="AH121" i="17"/>
  <c r="AG121" i="17"/>
  <c r="AF121" i="17"/>
  <c r="AE121" i="17"/>
  <c r="AD121" i="17"/>
  <c r="AC121" i="17"/>
  <c r="AB121" i="17"/>
  <c r="AA121" i="17"/>
  <c r="Z121" i="17"/>
  <c r="Y121" i="17"/>
  <c r="X121" i="17"/>
  <c r="W121" i="17"/>
  <c r="V121" i="17"/>
  <c r="U121" i="17"/>
  <c r="T121" i="17"/>
  <c r="S121" i="17"/>
  <c r="R121" i="17"/>
  <c r="Q121" i="17"/>
  <c r="P121" i="17"/>
  <c r="O121" i="17"/>
  <c r="N121" i="17"/>
  <c r="M121" i="17"/>
  <c r="L121" i="17"/>
  <c r="K121" i="17"/>
  <c r="J121" i="17"/>
  <c r="I121" i="17"/>
  <c r="H121" i="17"/>
  <c r="NC120" i="17"/>
  <c r="NB120" i="17"/>
  <c r="NA120" i="17"/>
  <c r="MZ120" i="17"/>
  <c r="MY120" i="17"/>
  <c r="MX120" i="17"/>
  <c r="MW120" i="17"/>
  <c r="MV120" i="17"/>
  <c r="MU120" i="17"/>
  <c r="MT120" i="17"/>
  <c r="MS120" i="17"/>
  <c r="MR120" i="17"/>
  <c r="MQ120" i="17"/>
  <c r="MP120" i="17"/>
  <c r="MO120" i="17"/>
  <c r="MN120" i="17"/>
  <c r="MM120" i="17"/>
  <c r="ML120" i="17"/>
  <c r="MK120" i="17"/>
  <c r="MJ120" i="17"/>
  <c r="MI120" i="17"/>
  <c r="MH120" i="17"/>
  <c r="MG120" i="17"/>
  <c r="MF120" i="17"/>
  <c r="ME120" i="17"/>
  <c r="MD120" i="17"/>
  <c r="MC120" i="17"/>
  <c r="MB120" i="17"/>
  <c r="MA120" i="17"/>
  <c r="LZ120" i="17"/>
  <c r="LY120" i="17"/>
  <c r="LX120" i="17"/>
  <c r="LW120" i="17"/>
  <c r="LV120" i="17"/>
  <c r="LU120" i="17"/>
  <c r="LT120" i="17"/>
  <c r="LS120" i="17"/>
  <c r="LR120" i="17"/>
  <c r="LQ120" i="17"/>
  <c r="LP120" i="17"/>
  <c r="LO120" i="17"/>
  <c r="LN120" i="17"/>
  <c r="LM120" i="17"/>
  <c r="LL120" i="17"/>
  <c r="LK120" i="17"/>
  <c r="LJ120" i="17"/>
  <c r="LI120" i="17"/>
  <c r="LH120" i="17"/>
  <c r="LG120" i="17"/>
  <c r="LF120" i="17"/>
  <c r="LE120" i="17"/>
  <c r="LD120" i="17"/>
  <c r="LC120" i="17"/>
  <c r="LB120" i="17"/>
  <c r="LA120" i="17"/>
  <c r="KZ120" i="17"/>
  <c r="KY120" i="17"/>
  <c r="KX120" i="17"/>
  <c r="KW120" i="17"/>
  <c r="KV120" i="17"/>
  <c r="KU120" i="17"/>
  <c r="KT120" i="17"/>
  <c r="KS120" i="17"/>
  <c r="KR120" i="17"/>
  <c r="KQ120" i="17"/>
  <c r="KP120" i="17"/>
  <c r="KO120" i="17"/>
  <c r="KN120" i="17"/>
  <c r="KM120" i="17"/>
  <c r="KL120" i="17"/>
  <c r="KK120" i="17"/>
  <c r="KJ120" i="17"/>
  <c r="KI120" i="17"/>
  <c r="KH120" i="17"/>
  <c r="KG120" i="17"/>
  <c r="KF120" i="17"/>
  <c r="KE120" i="17"/>
  <c r="KD120" i="17"/>
  <c r="KC120" i="17"/>
  <c r="KB120" i="17"/>
  <c r="KA120" i="17"/>
  <c r="JZ120" i="17"/>
  <c r="JY120" i="17"/>
  <c r="JX120" i="17"/>
  <c r="JW120" i="17"/>
  <c r="JV120" i="17"/>
  <c r="JU120" i="17"/>
  <c r="JT120" i="17"/>
  <c r="JS120" i="17"/>
  <c r="JR120" i="17"/>
  <c r="JQ120" i="17"/>
  <c r="JP120" i="17"/>
  <c r="JO120" i="17"/>
  <c r="JN120" i="17"/>
  <c r="JM120" i="17"/>
  <c r="JL120" i="17"/>
  <c r="JK120" i="17"/>
  <c r="JJ120" i="17"/>
  <c r="JI120" i="17"/>
  <c r="JH120" i="17"/>
  <c r="JG120" i="17"/>
  <c r="JF120" i="17"/>
  <c r="JE120" i="17"/>
  <c r="JD120" i="17"/>
  <c r="JC120" i="17"/>
  <c r="JB120" i="17"/>
  <c r="JA120" i="17"/>
  <c r="IZ120" i="17"/>
  <c r="IY120" i="17"/>
  <c r="IX120" i="17"/>
  <c r="IW120" i="17"/>
  <c r="IV120" i="17"/>
  <c r="IU120" i="17"/>
  <c r="IT120" i="17"/>
  <c r="IS120" i="17"/>
  <c r="IR120" i="17"/>
  <c r="IQ120" i="17"/>
  <c r="IP120" i="17"/>
  <c r="IO120" i="17"/>
  <c r="IN120" i="17"/>
  <c r="IM120" i="17"/>
  <c r="IL120" i="17"/>
  <c r="IK120" i="17"/>
  <c r="IJ120" i="17"/>
  <c r="II120" i="17"/>
  <c r="IH120" i="17"/>
  <c r="IG120" i="17"/>
  <c r="IF120" i="17"/>
  <c r="IE120" i="17"/>
  <c r="ID120" i="17"/>
  <c r="IC120" i="17"/>
  <c r="IB120" i="17"/>
  <c r="IA120" i="17"/>
  <c r="HZ120" i="17"/>
  <c r="HY120" i="17"/>
  <c r="HX120" i="17"/>
  <c r="HW120" i="17"/>
  <c r="HV120" i="17"/>
  <c r="HU120" i="17"/>
  <c r="HT120" i="17"/>
  <c r="HS120" i="17"/>
  <c r="HR120" i="17"/>
  <c r="HQ120" i="17"/>
  <c r="HP120" i="17"/>
  <c r="HO120" i="17"/>
  <c r="HN120" i="17"/>
  <c r="HM120" i="17"/>
  <c r="HL120" i="17"/>
  <c r="HK120" i="17"/>
  <c r="HJ120" i="17"/>
  <c r="HI120" i="17"/>
  <c r="HH120" i="17"/>
  <c r="HG120" i="17"/>
  <c r="HF120" i="17"/>
  <c r="HE120" i="17"/>
  <c r="HD120" i="17"/>
  <c r="HC120" i="17"/>
  <c r="HB120" i="17"/>
  <c r="HA120" i="17"/>
  <c r="GZ120" i="17"/>
  <c r="GY120" i="17"/>
  <c r="GX120" i="17"/>
  <c r="GW120" i="17"/>
  <c r="GV120" i="17"/>
  <c r="GU120" i="17"/>
  <c r="GT120" i="17"/>
  <c r="GS120" i="17"/>
  <c r="GR120" i="17"/>
  <c r="GQ120" i="17"/>
  <c r="GP120" i="17"/>
  <c r="GO120" i="17"/>
  <c r="GN120" i="17"/>
  <c r="GM120" i="17"/>
  <c r="GL120" i="17"/>
  <c r="GK120" i="17"/>
  <c r="GJ120" i="17"/>
  <c r="GI120" i="17"/>
  <c r="GH120" i="17"/>
  <c r="GG120" i="17"/>
  <c r="GF120" i="17"/>
  <c r="GE120" i="17"/>
  <c r="GD120" i="17"/>
  <c r="GC120" i="17"/>
  <c r="GB120" i="17"/>
  <c r="GA120" i="17"/>
  <c r="FZ120" i="17"/>
  <c r="FY120" i="17"/>
  <c r="FX120" i="17"/>
  <c r="FW120" i="17"/>
  <c r="FV120" i="17"/>
  <c r="FU120" i="17"/>
  <c r="FT120" i="17"/>
  <c r="FS120" i="17"/>
  <c r="FR120" i="17"/>
  <c r="FQ120" i="17"/>
  <c r="FP120" i="17"/>
  <c r="FO120" i="17"/>
  <c r="FN120" i="17"/>
  <c r="FM120" i="17"/>
  <c r="FL120" i="17"/>
  <c r="FK120" i="17"/>
  <c r="FJ120" i="17"/>
  <c r="FI120" i="17"/>
  <c r="FH120" i="17"/>
  <c r="FG120" i="17"/>
  <c r="FF120" i="17"/>
  <c r="FE120" i="17"/>
  <c r="FD120" i="17"/>
  <c r="FC120" i="17"/>
  <c r="FB120" i="17"/>
  <c r="FA120" i="17"/>
  <c r="EZ120" i="17"/>
  <c r="EY120" i="17"/>
  <c r="EX120" i="17"/>
  <c r="EW120" i="17"/>
  <c r="EV120" i="17"/>
  <c r="EU120" i="17"/>
  <c r="ET120" i="17"/>
  <c r="ES120" i="17"/>
  <c r="ER120" i="17"/>
  <c r="EQ120" i="17"/>
  <c r="EP120" i="17"/>
  <c r="EO120" i="17"/>
  <c r="EN120" i="17"/>
  <c r="EM120" i="17"/>
  <c r="EL120" i="17"/>
  <c r="EK120" i="17"/>
  <c r="EJ120" i="17"/>
  <c r="EI120" i="17"/>
  <c r="EH120" i="17"/>
  <c r="EG120" i="17"/>
  <c r="EF120" i="17"/>
  <c r="EE120" i="17"/>
  <c r="ED120" i="17"/>
  <c r="EC120" i="17"/>
  <c r="EB120" i="17"/>
  <c r="EA120" i="17"/>
  <c r="DZ120" i="17"/>
  <c r="DY120" i="17"/>
  <c r="DX120" i="17"/>
  <c r="DW120" i="17"/>
  <c r="DV120" i="17"/>
  <c r="DU120" i="17"/>
  <c r="DT120" i="17"/>
  <c r="DS120" i="17"/>
  <c r="DR120" i="17"/>
  <c r="DQ120" i="17"/>
  <c r="DP120" i="17"/>
  <c r="DO120" i="17"/>
  <c r="DN120" i="17"/>
  <c r="DM120" i="17"/>
  <c r="DL120" i="17"/>
  <c r="DK120" i="17"/>
  <c r="DJ120" i="17"/>
  <c r="DI120" i="17"/>
  <c r="DH120" i="17"/>
  <c r="DG120" i="17"/>
  <c r="DF120" i="17"/>
  <c r="DE120" i="17"/>
  <c r="DD120" i="17"/>
  <c r="DC120" i="17"/>
  <c r="DB120" i="17"/>
  <c r="DA120" i="17"/>
  <c r="CZ120" i="17"/>
  <c r="CY120" i="17"/>
  <c r="CX120" i="17"/>
  <c r="CW120" i="17"/>
  <c r="CV120" i="17"/>
  <c r="CU120" i="17"/>
  <c r="CT120" i="17"/>
  <c r="CS120" i="17"/>
  <c r="CR120" i="17"/>
  <c r="CQ120" i="17"/>
  <c r="CP120" i="17"/>
  <c r="CO120" i="17"/>
  <c r="CN120" i="17"/>
  <c r="CM120" i="17"/>
  <c r="CL120" i="17"/>
  <c r="CK120" i="17"/>
  <c r="CJ120" i="17"/>
  <c r="CI120" i="17"/>
  <c r="CH120" i="17"/>
  <c r="CG120" i="17"/>
  <c r="CF120" i="17"/>
  <c r="CE120" i="17"/>
  <c r="CD120" i="17"/>
  <c r="CC120" i="17"/>
  <c r="CB120" i="17"/>
  <c r="CA120" i="17"/>
  <c r="BZ120" i="17"/>
  <c r="BY120" i="17"/>
  <c r="BX120" i="17"/>
  <c r="BW120" i="17"/>
  <c r="BV120" i="17"/>
  <c r="BU120" i="17"/>
  <c r="BT120" i="17"/>
  <c r="BS120" i="17"/>
  <c r="BR120" i="17"/>
  <c r="BQ120" i="17"/>
  <c r="BP120" i="17"/>
  <c r="BO120" i="17"/>
  <c r="BN120" i="17"/>
  <c r="BM120" i="17"/>
  <c r="BL120" i="17"/>
  <c r="BK120" i="17"/>
  <c r="BJ120" i="17"/>
  <c r="BI120" i="17"/>
  <c r="BH120" i="17"/>
  <c r="BG120" i="17"/>
  <c r="BF120" i="17"/>
  <c r="BE120" i="17"/>
  <c r="BD120" i="17"/>
  <c r="BC120" i="17"/>
  <c r="BB120" i="17"/>
  <c r="BA120"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NC119" i="17"/>
  <c r="NB119" i="17"/>
  <c r="NA119" i="17"/>
  <c r="MZ119" i="17"/>
  <c r="MY119" i="17"/>
  <c r="MX119" i="17"/>
  <c r="MW119" i="17"/>
  <c r="MV119" i="17"/>
  <c r="MU119" i="17"/>
  <c r="MT119" i="17"/>
  <c r="MS119" i="17"/>
  <c r="MR119" i="17"/>
  <c r="MQ119" i="17"/>
  <c r="MP119" i="17"/>
  <c r="MO119" i="17"/>
  <c r="MN119" i="17"/>
  <c r="MM119" i="17"/>
  <c r="ML119" i="17"/>
  <c r="MK119" i="17"/>
  <c r="MJ119" i="17"/>
  <c r="MI119" i="17"/>
  <c r="MH119" i="17"/>
  <c r="MG119" i="17"/>
  <c r="MF119" i="17"/>
  <c r="ME119" i="17"/>
  <c r="MD119" i="17"/>
  <c r="MC119" i="17"/>
  <c r="MB119" i="17"/>
  <c r="MA119" i="17"/>
  <c r="LZ119" i="17"/>
  <c r="LY119" i="17"/>
  <c r="LX119" i="17"/>
  <c r="LW119" i="17"/>
  <c r="LV119" i="17"/>
  <c r="LU119" i="17"/>
  <c r="LT119" i="17"/>
  <c r="LS119" i="17"/>
  <c r="LR119" i="17"/>
  <c r="LQ119" i="17"/>
  <c r="LP119" i="17"/>
  <c r="LO119" i="17"/>
  <c r="LN119" i="17"/>
  <c r="LM119" i="17"/>
  <c r="LL119" i="17"/>
  <c r="LK119" i="17"/>
  <c r="LJ119" i="17"/>
  <c r="LI119" i="17"/>
  <c r="LH119" i="17"/>
  <c r="LG119" i="17"/>
  <c r="LF119" i="17"/>
  <c r="LE119" i="17"/>
  <c r="LD119" i="17"/>
  <c r="LC119" i="17"/>
  <c r="LB119" i="17"/>
  <c r="LA119" i="17"/>
  <c r="KZ119" i="17"/>
  <c r="KY119" i="17"/>
  <c r="KX119" i="17"/>
  <c r="KW119" i="17"/>
  <c r="KV119" i="17"/>
  <c r="KU119" i="17"/>
  <c r="KT119" i="17"/>
  <c r="KS119" i="17"/>
  <c r="KR119" i="17"/>
  <c r="KQ119" i="17"/>
  <c r="KP119" i="17"/>
  <c r="KO119" i="17"/>
  <c r="KN119" i="17"/>
  <c r="KM119" i="17"/>
  <c r="KL119" i="17"/>
  <c r="KK119" i="17"/>
  <c r="KJ119" i="17"/>
  <c r="KI119" i="17"/>
  <c r="KH119" i="17"/>
  <c r="KG119" i="17"/>
  <c r="KF119" i="17"/>
  <c r="KE119" i="17"/>
  <c r="KD119" i="17"/>
  <c r="KC119" i="17"/>
  <c r="KB119" i="17"/>
  <c r="KA119" i="17"/>
  <c r="JZ119" i="17"/>
  <c r="JY119" i="17"/>
  <c r="JX119" i="17"/>
  <c r="JW119" i="17"/>
  <c r="JV119" i="17"/>
  <c r="JU119" i="17"/>
  <c r="JT119" i="17"/>
  <c r="JS119" i="17"/>
  <c r="JR119" i="17"/>
  <c r="JQ119" i="17"/>
  <c r="JP119" i="17"/>
  <c r="JO119" i="17"/>
  <c r="JN119" i="17"/>
  <c r="JM119" i="17"/>
  <c r="JL119" i="17"/>
  <c r="JK119" i="17"/>
  <c r="JJ119" i="17"/>
  <c r="JI119" i="17"/>
  <c r="JH119" i="17"/>
  <c r="JG119" i="17"/>
  <c r="JF119" i="17"/>
  <c r="JE119" i="17"/>
  <c r="JD119" i="17"/>
  <c r="JC119" i="17"/>
  <c r="JB119" i="17"/>
  <c r="JA119" i="17"/>
  <c r="IZ119" i="17"/>
  <c r="IY119" i="17"/>
  <c r="IX119" i="17"/>
  <c r="IW119" i="17"/>
  <c r="IV119" i="17"/>
  <c r="IU119" i="17"/>
  <c r="IT119" i="17"/>
  <c r="IS119" i="17"/>
  <c r="IR119" i="17"/>
  <c r="IQ119" i="17"/>
  <c r="IP119" i="17"/>
  <c r="IO119" i="17"/>
  <c r="IN119" i="17"/>
  <c r="IM119" i="17"/>
  <c r="IL119" i="17"/>
  <c r="IK119" i="17"/>
  <c r="IJ119" i="17"/>
  <c r="II119" i="17"/>
  <c r="IH119" i="17"/>
  <c r="IG119" i="17"/>
  <c r="IF119" i="17"/>
  <c r="IE119" i="17"/>
  <c r="ID119" i="17"/>
  <c r="IC119" i="17"/>
  <c r="IB119" i="17"/>
  <c r="IA119" i="17"/>
  <c r="HZ119" i="17"/>
  <c r="HY119" i="17"/>
  <c r="HX119" i="17"/>
  <c r="HW119" i="17"/>
  <c r="HV119" i="17"/>
  <c r="HU119" i="17"/>
  <c r="HT119" i="17"/>
  <c r="HS119" i="17"/>
  <c r="HR119" i="17"/>
  <c r="HQ119" i="17"/>
  <c r="HP119" i="17"/>
  <c r="HO119" i="17"/>
  <c r="HN119" i="17"/>
  <c r="HM119" i="17"/>
  <c r="HL119" i="17"/>
  <c r="HK119" i="17"/>
  <c r="HJ119" i="17"/>
  <c r="HI119" i="17"/>
  <c r="HH119" i="17"/>
  <c r="HG119" i="17"/>
  <c r="HF119" i="17"/>
  <c r="HE119" i="17"/>
  <c r="HD119" i="17"/>
  <c r="HC119" i="17"/>
  <c r="HB119" i="17"/>
  <c r="HA119" i="17"/>
  <c r="GZ119" i="17"/>
  <c r="GY119" i="17"/>
  <c r="GX119" i="17"/>
  <c r="GW119" i="17"/>
  <c r="GV119" i="17"/>
  <c r="GU119" i="17"/>
  <c r="GT119" i="17"/>
  <c r="GS119" i="17"/>
  <c r="GR119" i="17"/>
  <c r="GQ119" i="17"/>
  <c r="GP119" i="17"/>
  <c r="GO119" i="17"/>
  <c r="GN119" i="17"/>
  <c r="GM119" i="17"/>
  <c r="GL119" i="17"/>
  <c r="GK119" i="17"/>
  <c r="GJ119" i="17"/>
  <c r="GI119" i="17"/>
  <c r="GH119" i="17"/>
  <c r="GG119" i="17"/>
  <c r="GF119" i="17"/>
  <c r="GE119" i="17"/>
  <c r="GD119" i="17"/>
  <c r="GC119" i="17"/>
  <c r="GB119" i="17"/>
  <c r="GA119" i="17"/>
  <c r="FZ119" i="17"/>
  <c r="FY119" i="17"/>
  <c r="FX119" i="17"/>
  <c r="FW119" i="17"/>
  <c r="FV119" i="17"/>
  <c r="FU119" i="17"/>
  <c r="FT119" i="17"/>
  <c r="FS119" i="17"/>
  <c r="FR119" i="17"/>
  <c r="FQ119" i="17"/>
  <c r="FP119" i="17"/>
  <c r="FO119" i="17"/>
  <c r="FN119" i="17"/>
  <c r="FM119" i="17"/>
  <c r="FL119" i="17"/>
  <c r="FK119" i="17"/>
  <c r="FJ119" i="17"/>
  <c r="FI119" i="17"/>
  <c r="FH119" i="17"/>
  <c r="FG119" i="17"/>
  <c r="FF119" i="17"/>
  <c r="FE119" i="17"/>
  <c r="FD119" i="17"/>
  <c r="FC119" i="17"/>
  <c r="FB119" i="17"/>
  <c r="FA119" i="17"/>
  <c r="EZ119" i="17"/>
  <c r="EY119" i="17"/>
  <c r="EX119" i="17"/>
  <c r="EW119" i="17"/>
  <c r="EV119" i="17"/>
  <c r="EU119" i="17"/>
  <c r="ET119" i="17"/>
  <c r="ES119" i="17"/>
  <c r="ER119" i="17"/>
  <c r="EQ119" i="17"/>
  <c r="EP119" i="17"/>
  <c r="EO119" i="17"/>
  <c r="EN119" i="17"/>
  <c r="EM119" i="17"/>
  <c r="EL119" i="17"/>
  <c r="EK119" i="17"/>
  <c r="EJ119" i="17"/>
  <c r="EI119" i="17"/>
  <c r="EH119" i="17"/>
  <c r="EG119" i="17"/>
  <c r="EF119" i="17"/>
  <c r="EE119" i="17"/>
  <c r="ED119" i="17"/>
  <c r="EC119" i="17"/>
  <c r="EB119" i="17"/>
  <c r="EA119" i="17"/>
  <c r="DZ119" i="17"/>
  <c r="DY119" i="17"/>
  <c r="DX119" i="17"/>
  <c r="DW119" i="17"/>
  <c r="DV119" i="17"/>
  <c r="DU119" i="17"/>
  <c r="DT119" i="17"/>
  <c r="DS119" i="17"/>
  <c r="DR119" i="17"/>
  <c r="DQ119" i="17"/>
  <c r="DP119" i="17"/>
  <c r="DO119" i="17"/>
  <c r="DN119" i="17"/>
  <c r="DM119" i="17"/>
  <c r="DL119" i="17"/>
  <c r="DK119" i="17"/>
  <c r="DJ119" i="17"/>
  <c r="DI119" i="17"/>
  <c r="DH119" i="17"/>
  <c r="DG119" i="17"/>
  <c r="DF119" i="17"/>
  <c r="DE119" i="17"/>
  <c r="DD119" i="17"/>
  <c r="DC119" i="17"/>
  <c r="DB119" i="17"/>
  <c r="DA119" i="17"/>
  <c r="CZ119" i="17"/>
  <c r="CY119" i="17"/>
  <c r="CX119" i="17"/>
  <c r="CW119" i="17"/>
  <c r="CV119" i="17"/>
  <c r="CU119" i="17"/>
  <c r="CT119" i="17"/>
  <c r="CS119" i="17"/>
  <c r="CR119" i="17"/>
  <c r="CQ119" i="17"/>
  <c r="CP119" i="17"/>
  <c r="CO119" i="17"/>
  <c r="CN119" i="17"/>
  <c r="CM119" i="17"/>
  <c r="CL119" i="17"/>
  <c r="CK119" i="17"/>
  <c r="CJ119" i="17"/>
  <c r="CI119" i="17"/>
  <c r="CH119" i="17"/>
  <c r="CG119" i="17"/>
  <c r="CF119" i="17"/>
  <c r="CE119" i="17"/>
  <c r="CD119" i="17"/>
  <c r="CC119" i="17"/>
  <c r="CB119" i="17"/>
  <c r="CA119" i="17"/>
  <c r="BZ119" i="17"/>
  <c r="BY119" i="17"/>
  <c r="BX119" i="17"/>
  <c r="BW119" i="17"/>
  <c r="BV119" i="17"/>
  <c r="BU119" i="17"/>
  <c r="BT119" i="17"/>
  <c r="BS119" i="17"/>
  <c r="BR119" i="17"/>
  <c r="BQ119" i="17"/>
  <c r="BP119" i="17"/>
  <c r="BO119" i="17"/>
  <c r="BN119" i="17"/>
  <c r="BM119" i="17"/>
  <c r="BL119" i="17"/>
  <c r="BK119" i="17"/>
  <c r="BJ119" i="17"/>
  <c r="BI119" i="17"/>
  <c r="BH119" i="17"/>
  <c r="BG119" i="17"/>
  <c r="BF119" i="17"/>
  <c r="BE119" i="17"/>
  <c r="BD119" i="17"/>
  <c r="BC119" i="17"/>
  <c r="BB119" i="17"/>
  <c r="BA119"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NC118" i="17"/>
  <c r="NB118" i="17"/>
  <c r="NA118" i="17"/>
  <c r="MZ118" i="17"/>
  <c r="MY118" i="17"/>
  <c r="MX118" i="17"/>
  <c r="MW118" i="17"/>
  <c r="MV118" i="17"/>
  <c r="MU118" i="17"/>
  <c r="MT118" i="17"/>
  <c r="MS118" i="17"/>
  <c r="MR118" i="17"/>
  <c r="MQ118" i="17"/>
  <c r="MP118" i="17"/>
  <c r="MO118" i="17"/>
  <c r="MN118" i="17"/>
  <c r="MM118" i="17"/>
  <c r="ML118" i="17"/>
  <c r="MK118" i="17"/>
  <c r="MJ118" i="17"/>
  <c r="MI118" i="17"/>
  <c r="MH118" i="17"/>
  <c r="MG118" i="17"/>
  <c r="MF118" i="17"/>
  <c r="ME118" i="17"/>
  <c r="MD118" i="17"/>
  <c r="MC118" i="17"/>
  <c r="MB118" i="17"/>
  <c r="MA118" i="17"/>
  <c r="LZ118" i="17"/>
  <c r="LY118" i="17"/>
  <c r="LX118" i="17"/>
  <c r="LW118" i="17"/>
  <c r="LV118" i="17"/>
  <c r="LU118" i="17"/>
  <c r="LT118" i="17"/>
  <c r="LS118" i="17"/>
  <c r="LR118" i="17"/>
  <c r="LQ118" i="17"/>
  <c r="LP118" i="17"/>
  <c r="LO118" i="17"/>
  <c r="LN118" i="17"/>
  <c r="LM118" i="17"/>
  <c r="LL118" i="17"/>
  <c r="LK118" i="17"/>
  <c r="LJ118" i="17"/>
  <c r="LI118" i="17"/>
  <c r="LH118" i="17"/>
  <c r="LG118" i="17"/>
  <c r="LF118" i="17"/>
  <c r="LE118" i="17"/>
  <c r="LD118" i="17"/>
  <c r="LC118" i="17"/>
  <c r="LB118" i="17"/>
  <c r="LA118" i="17"/>
  <c r="KZ118" i="17"/>
  <c r="KY118" i="17"/>
  <c r="KX118" i="17"/>
  <c r="KW118" i="17"/>
  <c r="KV118" i="17"/>
  <c r="KU118" i="17"/>
  <c r="KT118" i="17"/>
  <c r="KS118" i="17"/>
  <c r="KR118" i="17"/>
  <c r="KQ118" i="17"/>
  <c r="KP118" i="17"/>
  <c r="KO118" i="17"/>
  <c r="KN118" i="17"/>
  <c r="KM118" i="17"/>
  <c r="KL118" i="17"/>
  <c r="KK118" i="17"/>
  <c r="KJ118" i="17"/>
  <c r="KI118" i="17"/>
  <c r="KH118" i="17"/>
  <c r="KG118" i="17"/>
  <c r="KF118" i="17"/>
  <c r="KE118" i="17"/>
  <c r="KD118" i="17"/>
  <c r="KC118" i="17"/>
  <c r="KB118" i="17"/>
  <c r="KA118" i="17"/>
  <c r="JZ118" i="17"/>
  <c r="JY118" i="17"/>
  <c r="JX118" i="17"/>
  <c r="JW118" i="17"/>
  <c r="JV118" i="17"/>
  <c r="JU118" i="17"/>
  <c r="JT118" i="17"/>
  <c r="JS118" i="17"/>
  <c r="JR118" i="17"/>
  <c r="JQ118" i="17"/>
  <c r="JP118" i="17"/>
  <c r="JO118" i="17"/>
  <c r="JN118" i="17"/>
  <c r="JM118" i="17"/>
  <c r="JL118" i="17"/>
  <c r="JK118" i="17"/>
  <c r="JJ118" i="17"/>
  <c r="JI118" i="17"/>
  <c r="JH118" i="17"/>
  <c r="JG118" i="17"/>
  <c r="JF118" i="17"/>
  <c r="JE118" i="17"/>
  <c r="JD118" i="17"/>
  <c r="JC118" i="17"/>
  <c r="JB118" i="17"/>
  <c r="JA118" i="17"/>
  <c r="IZ118" i="17"/>
  <c r="IY118" i="17"/>
  <c r="IX118" i="17"/>
  <c r="IW118" i="17"/>
  <c r="IV118" i="17"/>
  <c r="IU118" i="17"/>
  <c r="IT118" i="17"/>
  <c r="IS118" i="17"/>
  <c r="IR118" i="17"/>
  <c r="IQ118" i="17"/>
  <c r="IP118" i="17"/>
  <c r="IO118" i="17"/>
  <c r="IN118" i="17"/>
  <c r="IM118" i="17"/>
  <c r="IL118" i="17"/>
  <c r="IK118" i="17"/>
  <c r="IJ118" i="17"/>
  <c r="II118" i="17"/>
  <c r="IH118" i="17"/>
  <c r="IG118" i="17"/>
  <c r="IF118" i="17"/>
  <c r="IE118" i="17"/>
  <c r="ID118" i="17"/>
  <c r="IC118" i="17"/>
  <c r="IB118" i="17"/>
  <c r="IA118" i="17"/>
  <c r="HZ118" i="17"/>
  <c r="HY118" i="17"/>
  <c r="HX118" i="17"/>
  <c r="HW118" i="17"/>
  <c r="HV118" i="17"/>
  <c r="HU118" i="17"/>
  <c r="HT118" i="17"/>
  <c r="HS118" i="17"/>
  <c r="HR118" i="17"/>
  <c r="HQ118" i="17"/>
  <c r="HP118" i="17"/>
  <c r="HO118" i="17"/>
  <c r="HN118" i="17"/>
  <c r="HM118" i="17"/>
  <c r="HL118" i="17"/>
  <c r="HK118" i="17"/>
  <c r="HJ118" i="17"/>
  <c r="HI118" i="17"/>
  <c r="HH118" i="17"/>
  <c r="HG118" i="17"/>
  <c r="HF118" i="17"/>
  <c r="HE118" i="17"/>
  <c r="HD118" i="17"/>
  <c r="HC118" i="17"/>
  <c r="HB118" i="17"/>
  <c r="HA118" i="17"/>
  <c r="GZ118" i="17"/>
  <c r="GY118" i="17"/>
  <c r="GX118" i="17"/>
  <c r="GW118" i="17"/>
  <c r="GV118" i="17"/>
  <c r="GU118" i="17"/>
  <c r="GT118" i="17"/>
  <c r="GS118" i="17"/>
  <c r="GR118" i="17"/>
  <c r="GQ118" i="17"/>
  <c r="GP118" i="17"/>
  <c r="GO118" i="17"/>
  <c r="GN118" i="17"/>
  <c r="GM118" i="17"/>
  <c r="GL118" i="17"/>
  <c r="GK118" i="17"/>
  <c r="GJ118" i="17"/>
  <c r="GI118" i="17"/>
  <c r="GH118" i="17"/>
  <c r="GG118" i="17"/>
  <c r="GF118" i="17"/>
  <c r="GE118" i="17"/>
  <c r="GD118" i="17"/>
  <c r="GC118" i="17"/>
  <c r="GB118" i="17"/>
  <c r="GA118" i="17"/>
  <c r="FZ118" i="17"/>
  <c r="FY118" i="17"/>
  <c r="FX118" i="17"/>
  <c r="FW118" i="17"/>
  <c r="FV118" i="17"/>
  <c r="FU118" i="17"/>
  <c r="FT118" i="17"/>
  <c r="FS118" i="17"/>
  <c r="FR118" i="17"/>
  <c r="FQ118" i="17"/>
  <c r="FP118" i="17"/>
  <c r="FO118" i="17"/>
  <c r="FN118" i="17"/>
  <c r="FM118" i="17"/>
  <c r="FL118" i="17"/>
  <c r="FK118" i="17"/>
  <c r="FJ118" i="17"/>
  <c r="FI118" i="17"/>
  <c r="FH118" i="17"/>
  <c r="FG118" i="17"/>
  <c r="FF118" i="17"/>
  <c r="FE118" i="17"/>
  <c r="FD118" i="17"/>
  <c r="FC118" i="17"/>
  <c r="FB118" i="17"/>
  <c r="FA118" i="17"/>
  <c r="EZ118" i="17"/>
  <c r="EY118" i="17"/>
  <c r="EX118" i="17"/>
  <c r="EW118" i="17"/>
  <c r="EV118" i="17"/>
  <c r="EU118" i="17"/>
  <c r="ET118" i="17"/>
  <c r="ES118" i="17"/>
  <c r="ER118" i="17"/>
  <c r="EQ118" i="17"/>
  <c r="EP118" i="17"/>
  <c r="EO118" i="17"/>
  <c r="EN118" i="17"/>
  <c r="EM118" i="17"/>
  <c r="EL118" i="17"/>
  <c r="EK118" i="17"/>
  <c r="EJ118" i="17"/>
  <c r="EI118" i="17"/>
  <c r="EH118" i="17"/>
  <c r="EG118" i="17"/>
  <c r="EF118" i="17"/>
  <c r="EE118" i="17"/>
  <c r="ED118" i="17"/>
  <c r="EC118" i="17"/>
  <c r="EB118" i="17"/>
  <c r="EA118" i="17"/>
  <c r="DZ118" i="17"/>
  <c r="DY118" i="17"/>
  <c r="DX118" i="17"/>
  <c r="DW118" i="17"/>
  <c r="DV118" i="17"/>
  <c r="DU118" i="17"/>
  <c r="DT118" i="17"/>
  <c r="DS118" i="17"/>
  <c r="DR118" i="17"/>
  <c r="DQ118" i="17"/>
  <c r="DP118" i="17"/>
  <c r="DO118" i="17"/>
  <c r="DN118" i="17"/>
  <c r="DM118" i="17"/>
  <c r="DL118" i="17"/>
  <c r="DK118" i="17"/>
  <c r="DJ118" i="17"/>
  <c r="DI118" i="17"/>
  <c r="DH118" i="17"/>
  <c r="DG118" i="17"/>
  <c r="DF118" i="17"/>
  <c r="DE118" i="17"/>
  <c r="DD118" i="17"/>
  <c r="DC118" i="17"/>
  <c r="DB118" i="17"/>
  <c r="DA118" i="17"/>
  <c r="CZ118" i="17"/>
  <c r="CY118" i="17"/>
  <c r="CX118" i="17"/>
  <c r="CW118" i="17"/>
  <c r="CV118" i="17"/>
  <c r="CU118" i="17"/>
  <c r="CT118" i="17"/>
  <c r="CS118" i="17"/>
  <c r="CR118" i="17"/>
  <c r="CQ118" i="17"/>
  <c r="CP118" i="17"/>
  <c r="CO118" i="17"/>
  <c r="CN118" i="17"/>
  <c r="CM118" i="17"/>
  <c r="CL118" i="17"/>
  <c r="CK118" i="17"/>
  <c r="CJ118" i="17"/>
  <c r="CI118" i="17"/>
  <c r="CH118" i="17"/>
  <c r="CG118" i="17"/>
  <c r="CF118" i="17"/>
  <c r="CE118" i="17"/>
  <c r="CD118" i="17"/>
  <c r="CC118" i="17"/>
  <c r="CB118" i="17"/>
  <c r="CA118" i="17"/>
  <c r="BZ118" i="17"/>
  <c r="BY118" i="17"/>
  <c r="BX118" i="17"/>
  <c r="BW118" i="17"/>
  <c r="BV118" i="17"/>
  <c r="BU118" i="17"/>
  <c r="BT118" i="17"/>
  <c r="BS118" i="17"/>
  <c r="BR118" i="17"/>
  <c r="BQ118" i="17"/>
  <c r="BP118" i="17"/>
  <c r="BO118" i="17"/>
  <c r="BN118" i="17"/>
  <c r="BM118" i="17"/>
  <c r="BL118" i="17"/>
  <c r="BK118" i="17"/>
  <c r="BJ118" i="17"/>
  <c r="BI118" i="17"/>
  <c r="BH118" i="17"/>
  <c r="BG118" i="17"/>
  <c r="BF118" i="17"/>
  <c r="BE118" i="17"/>
  <c r="BD118" i="17"/>
  <c r="BC118" i="17"/>
  <c r="BB118" i="17"/>
  <c r="BA118" i="17"/>
  <c r="AZ118" i="17"/>
  <c r="AY118" i="17"/>
  <c r="AX118" i="17"/>
  <c r="AW118" i="17"/>
  <c r="AV118" i="17"/>
  <c r="AU118" i="17"/>
  <c r="AT118" i="17"/>
  <c r="AS118" i="17"/>
  <c r="AR118" i="17"/>
  <c r="AQ118" i="17"/>
  <c r="AP118" i="17"/>
  <c r="AO118" i="17"/>
  <c r="AN118" i="17"/>
  <c r="AM118" i="17"/>
  <c r="AL118" i="17"/>
  <c r="AK118" i="17"/>
  <c r="AJ118" i="17"/>
  <c r="AI118" i="17"/>
  <c r="AH118" i="17"/>
  <c r="AG118" i="17"/>
  <c r="AF118" i="17"/>
  <c r="AE118" i="17"/>
  <c r="AD118" i="17"/>
  <c r="AC118" i="17"/>
  <c r="AB118" i="17"/>
  <c r="AA118" i="17"/>
  <c r="Z118" i="17"/>
  <c r="Y118" i="17"/>
  <c r="X118" i="17"/>
  <c r="W118" i="17"/>
  <c r="V118" i="17"/>
  <c r="U118" i="17"/>
  <c r="T118" i="17"/>
  <c r="S118" i="17"/>
  <c r="R118" i="17"/>
  <c r="Q118" i="17"/>
  <c r="P118" i="17"/>
  <c r="O118" i="17"/>
  <c r="N118" i="17"/>
  <c r="M118" i="17"/>
  <c r="L118" i="17"/>
  <c r="K118" i="17"/>
  <c r="J118" i="17"/>
  <c r="I118" i="17"/>
  <c r="H118" i="17"/>
  <c r="NC117" i="17"/>
  <c r="NB117" i="17"/>
  <c r="NA117" i="17"/>
  <c r="MZ117" i="17"/>
  <c r="MY117" i="17"/>
  <c r="MX117" i="17"/>
  <c r="MW117" i="17"/>
  <c r="MV117" i="17"/>
  <c r="MU117" i="17"/>
  <c r="MT117" i="17"/>
  <c r="MS117" i="17"/>
  <c r="MR117" i="17"/>
  <c r="MQ117" i="17"/>
  <c r="MP117" i="17"/>
  <c r="MO117" i="17"/>
  <c r="MN117" i="17"/>
  <c r="MM117" i="17"/>
  <c r="ML117" i="17"/>
  <c r="MK117" i="17"/>
  <c r="MJ117" i="17"/>
  <c r="MI117" i="17"/>
  <c r="MH117" i="17"/>
  <c r="MG117" i="17"/>
  <c r="MF117" i="17"/>
  <c r="ME117" i="17"/>
  <c r="MD117" i="17"/>
  <c r="MC117" i="17"/>
  <c r="MB117" i="17"/>
  <c r="MA117" i="17"/>
  <c r="LZ117" i="17"/>
  <c r="LY117" i="17"/>
  <c r="LX117" i="17"/>
  <c r="LW117" i="17"/>
  <c r="LV117" i="17"/>
  <c r="LU117" i="17"/>
  <c r="LT117" i="17"/>
  <c r="LS117" i="17"/>
  <c r="LR117" i="17"/>
  <c r="LQ117" i="17"/>
  <c r="LP117" i="17"/>
  <c r="LO117" i="17"/>
  <c r="LN117" i="17"/>
  <c r="LM117" i="17"/>
  <c r="LL117" i="17"/>
  <c r="LK117" i="17"/>
  <c r="LJ117" i="17"/>
  <c r="LI117" i="17"/>
  <c r="LH117" i="17"/>
  <c r="LG117" i="17"/>
  <c r="LF117" i="17"/>
  <c r="LE117" i="17"/>
  <c r="LD117" i="17"/>
  <c r="LC117" i="17"/>
  <c r="LB117" i="17"/>
  <c r="LA117" i="17"/>
  <c r="KZ117" i="17"/>
  <c r="KY117" i="17"/>
  <c r="KX117" i="17"/>
  <c r="KW117" i="17"/>
  <c r="KV117" i="17"/>
  <c r="KU117" i="17"/>
  <c r="KT117" i="17"/>
  <c r="KS117" i="17"/>
  <c r="KR117" i="17"/>
  <c r="KQ117" i="17"/>
  <c r="KP117" i="17"/>
  <c r="KO117" i="17"/>
  <c r="KN117" i="17"/>
  <c r="KM117" i="17"/>
  <c r="KL117" i="17"/>
  <c r="KK117" i="17"/>
  <c r="KJ117" i="17"/>
  <c r="KI117" i="17"/>
  <c r="KH117" i="17"/>
  <c r="KG117" i="17"/>
  <c r="KF117" i="17"/>
  <c r="KE117" i="17"/>
  <c r="KD117" i="17"/>
  <c r="KC117" i="17"/>
  <c r="KB117" i="17"/>
  <c r="KA117" i="17"/>
  <c r="JZ117" i="17"/>
  <c r="JY117" i="17"/>
  <c r="JX117" i="17"/>
  <c r="JW117" i="17"/>
  <c r="JV117" i="17"/>
  <c r="JU117" i="17"/>
  <c r="JT117" i="17"/>
  <c r="JS117" i="17"/>
  <c r="JR117" i="17"/>
  <c r="JQ117" i="17"/>
  <c r="JP117" i="17"/>
  <c r="JO117" i="17"/>
  <c r="JN117" i="17"/>
  <c r="JM117" i="17"/>
  <c r="JL117" i="17"/>
  <c r="JK117" i="17"/>
  <c r="JJ117" i="17"/>
  <c r="JI117" i="17"/>
  <c r="JH117" i="17"/>
  <c r="JG117" i="17"/>
  <c r="JF117" i="17"/>
  <c r="JE117" i="17"/>
  <c r="JD117" i="17"/>
  <c r="JC117" i="17"/>
  <c r="JB117" i="17"/>
  <c r="JA117" i="17"/>
  <c r="IZ117" i="17"/>
  <c r="IY117" i="17"/>
  <c r="IX117" i="17"/>
  <c r="IW117" i="17"/>
  <c r="IV117" i="17"/>
  <c r="IU117" i="17"/>
  <c r="IT117" i="17"/>
  <c r="IS117" i="17"/>
  <c r="IR117" i="17"/>
  <c r="IQ117" i="17"/>
  <c r="IP117" i="17"/>
  <c r="IO117" i="17"/>
  <c r="IN117" i="17"/>
  <c r="IM117" i="17"/>
  <c r="IL117" i="17"/>
  <c r="IK117" i="17"/>
  <c r="IJ117" i="17"/>
  <c r="II117" i="17"/>
  <c r="IH117" i="17"/>
  <c r="IG117" i="17"/>
  <c r="IF117" i="17"/>
  <c r="IE117" i="17"/>
  <c r="ID117" i="17"/>
  <c r="IC117" i="17"/>
  <c r="IB117" i="17"/>
  <c r="IA117" i="17"/>
  <c r="HZ117" i="17"/>
  <c r="HY117" i="17"/>
  <c r="HX117" i="17"/>
  <c r="HW117" i="17"/>
  <c r="HV117" i="17"/>
  <c r="HU117" i="17"/>
  <c r="HT117" i="17"/>
  <c r="HS117" i="17"/>
  <c r="HR117" i="17"/>
  <c r="HQ117" i="17"/>
  <c r="HP117" i="17"/>
  <c r="HO117" i="17"/>
  <c r="HN117" i="17"/>
  <c r="HM117" i="17"/>
  <c r="HL117" i="17"/>
  <c r="HK117" i="17"/>
  <c r="HJ117" i="17"/>
  <c r="HI117" i="17"/>
  <c r="HH117" i="17"/>
  <c r="HG117" i="17"/>
  <c r="HF117" i="17"/>
  <c r="HE117" i="17"/>
  <c r="HD117" i="17"/>
  <c r="HC117" i="17"/>
  <c r="HB117" i="17"/>
  <c r="HA117" i="17"/>
  <c r="GZ117" i="17"/>
  <c r="GY117" i="17"/>
  <c r="GX117" i="17"/>
  <c r="GW117" i="17"/>
  <c r="GV117" i="17"/>
  <c r="GU117" i="17"/>
  <c r="GT117" i="17"/>
  <c r="GS117" i="17"/>
  <c r="GR117" i="17"/>
  <c r="GQ117" i="17"/>
  <c r="GP117" i="17"/>
  <c r="GO117" i="17"/>
  <c r="GN117" i="17"/>
  <c r="GM117" i="17"/>
  <c r="GL117" i="17"/>
  <c r="GK117" i="17"/>
  <c r="GJ117" i="17"/>
  <c r="GI117" i="17"/>
  <c r="GH117" i="17"/>
  <c r="GG117" i="17"/>
  <c r="GF117" i="17"/>
  <c r="GE117" i="17"/>
  <c r="GD117" i="17"/>
  <c r="GC117" i="17"/>
  <c r="GB117" i="17"/>
  <c r="GA117" i="17"/>
  <c r="FZ117" i="17"/>
  <c r="FY117" i="17"/>
  <c r="FX117" i="17"/>
  <c r="FW117" i="17"/>
  <c r="FV117" i="17"/>
  <c r="FU117" i="17"/>
  <c r="FT117" i="17"/>
  <c r="FS117" i="17"/>
  <c r="FR117" i="17"/>
  <c r="FQ117" i="17"/>
  <c r="FP117" i="17"/>
  <c r="FO117" i="17"/>
  <c r="FN117" i="17"/>
  <c r="FM117" i="17"/>
  <c r="FL117" i="17"/>
  <c r="FK117" i="17"/>
  <c r="FJ117" i="17"/>
  <c r="FI117" i="17"/>
  <c r="FH117" i="17"/>
  <c r="FG117" i="17"/>
  <c r="FF117" i="17"/>
  <c r="FE117" i="17"/>
  <c r="FD117" i="17"/>
  <c r="FC117" i="17"/>
  <c r="FB117" i="17"/>
  <c r="FA117" i="17"/>
  <c r="EZ117" i="17"/>
  <c r="EY117" i="17"/>
  <c r="EX117" i="17"/>
  <c r="EW117" i="17"/>
  <c r="EV117" i="17"/>
  <c r="EU117" i="17"/>
  <c r="ET117" i="17"/>
  <c r="ES117" i="17"/>
  <c r="ER117" i="17"/>
  <c r="EQ117" i="17"/>
  <c r="EP117" i="17"/>
  <c r="EO117" i="17"/>
  <c r="EN117" i="17"/>
  <c r="EM117" i="17"/>
  <c r="EL117" i="17"/>
  <c r="EK117" i="17"/>
  <c r="EJ117" i="17"/>
  <c r="EI117" i="17"/>
  <c r="EH117" i="17"/>
  <c r="EG117" i="17"/>
  <c r="EF117" i="17"/>
  <c r="EE117" i="17"/>
  <c r="ED117" i="17"/>
  <c r="EC117" i="17"/>
  <c r="EB117" i="17"/>
  <c r="EA117" i="17"/>
  <c r="DZ117" i="17"/>
  <c r="DY117" i="17"/>
  <c r="DX117" i="17"/>
  <c r="DW117" i="17"/>
  <c r="DV117" i="17"/>
  <c r="DU117" i="17"/>
  <c r="DT117" i="17"/>
  <c r="DS117" i="17"/>
  <c r="DR117" i="17"/>
  <c r="DQ117" i="17"/>
  <c r="DP117" i="17"/>
  <c r="DO117" i="17"/>
  <c r="DN117" i="17"/>
  <c r="DM117" i="17"/>
  <c r="DL117" i="17"/>
  <c r="DK117" i="17"/>
  <c r="DJ117" i="17"/>
  <c r="DI117" i="17"/>
  <c r="DH117" i="17"/>
  <c r="DG117" i="17"/>
  <c r="DF117" i="17"/>
  <c r="DE117" i="17"/>
  <c r="DD117" i="17"/>
  <c r="DC117" i="17"/>
  <c r="DB117" i="17"/>
  <c r="DA117" i="17"/>
  <c r="CZ117" i="17"/>
  <c r="CY117" i="17"/>
  <c r="CX117" i="17"/>
  <c r="CW117" i="17"/>
  <c r="CV117" i="17"/>
  <c r="CU117" i="17"/>
  <c r="CT117" i="17"/>
  <c r="CS117" i="17"/>
  <c r="CR117" i="17"/>
  <c r="CQ117" i="17"/>
  <c r="CP117" i="17"/>
  <c r="CO117" i="17"/>
  <c r="CN117" i="17"/>
  <c r="CM117" i="17"/>
  <c r="CL117" i="17"/>
  <c r="CK117" i="17"/>
  <c r="CJ117" i="17"/>
  <c r="CI117" i="17"/>
  <c r="CH117" i="17"/>
  <c r="CG117" i="17"/>
  <c r="CF117" i="17"/>
  <c r="CE117" i="17"/>
  <c r="CD117" i="17"/>
  <c r="CC117" i="17"/>
  <c r="CB117" i="17"/>
  <c r="CA117" i="17"/>
  <c r="BZ117" i="17"/>
  <c r="BY117" i="17"/>
  <c r="BX117" i="17"/>
  <c r="BW117" i="17"/>
  <c r="BV117" i="17"/>
  <c r="BU117" i="17"/>
  <c r="BT117" i="17"/>
  <c r="BS117" i="17"/>
  <c r="BR117" i="17"/>
  <c r="BQ117" i="17"/>
  <c r="BP117" i="17"/>
  <c r="BO117" i="17"/>
  <c r="BN117" i="17"/>
  <c r="BM117" i="17"/>
  <c r="BL117"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NC116" i="17"/>
  <c r="NB116" i="17"/>
  <c r="NA116" i="17"/>
  <c r="MZ116" i="17"/>
  <c r="MY116" i="17"/>
  <c r="MX116" i="17"/>
  <c r="MW116" i="17"/>
  <c r="MV116" i="17"/>
  <c r="MU116" i="17"/>
  <c r="MT116" i="17"/>
  <c r="MS116" i="17"/>
  <c r="MR116" i="17"/>
  <c r="MQ116" i="17"/>
  <c r="MP116" i="17"/>
  <c r="MO116" i="17"/>
  <c r="MN116" i="17"/>
  <c r="MM116" i="17"/>
  <c r="ML116" i="17"/>
  <c r="MK116" i="17"/>
  <c r="MJ116" i="17"/>
  <c r="MI116" i="17"/>
  <c r="MH116" i="17"/>
  <c r="MG116" i="17"/>
  <c r="MF116" i="17"/>
  <c r="ME116" i="17"/>
  <c r="MD116" i="17"/>
  <c r="MC116" i="17"/>
  <c r="MB116" i="17"/>
  <c r="MA116" i="17"/>
  <c r="LZ116" i="17"/>
  <c r="LY116" i="17"/>
  <c r="LX116" i="17"/>
  <c r="LW116" i="17"/>
  <c r="LV116" i="17"/>
  <c r="LU116" i="17"/>
  <c r="LT116" i="17"/>
  <c r="LS116" i="17"/>
  <c r="LR116" i="17"/>
  <c r="LQ116" i="17"/>
  <c r="LP116" i="17"/>
  <c r="LO116" i="17"/>
  <c r="LN116" i="17"/>
  <c r="LM116" i="17"/>
  <c r="LL116" i="17"/>
  <c r="LK116" i="17"/>
  <c r="LJ116" i="17"/>
  <c r="LI116" i="17"/>
  <c r="LH116" i="17"/>
  <c r="LG116" i="17"/>
  <c r="LF116" i="17"/>
  <c r="LE116" i="17"/>
  <c r="LD116" i="17"/>
  <c r="LC116" i="17"/>
  <c r="LB116" i="17"/>
  <c r="LA116" i="17"/>
  <c r="KZ116" i="17"/>
  <c r="KY116" i="17"/>
  <c r="KX116" i="17"/>
  <c r="KW116" i="17"/>
  <c r="KV116" i="17"/>
  <c r="KU116" i="17"/>
  <c r="KT116" i="17"/>
  <c r="KS116" i="17"/>
  <c r="KR116" i="17"/>
  <c r="KQ116" i="17"/>
  <c r="KP116" i="17"/>
  <c r="KO116" i="17"/>
  <c r="KN116" i="17"/>
  <c r="KM116" i="17"/>
  <c r="KL116" i="17"/>
  <c r="KK116" i="17"/>
  <c r="KJ116" i="17"/>
  <c r="KI116" i="17"/>
  <c r="KH116" i="17"/>
  <c r="KG116" i="17"/>
  <c r="KF116" i="17"/>
  <c r="KE116" i="17"/>
  <c r="KD116" i="17"/>
  <c r="KC116" i="17"/>
  <c r="KB116" i="17"/>
  <c r="KA116" i="17"/>
  <c r="JZ116" i="17"/>
  <c r="JY116" i="17"/>
  <c r="JX116" i="17"/>
  <c r="JW116" i="17"/>
  <c r="JV116" i="17"/>
  <c r="JU116" i="17"/>
  <c r="JT116" i="17"/>
  <c r="JS116" i="17"/>
  <c r="JR116" i="17"/>
  <c r="JQ116" i="17"/>
  <c r="JP116" i="17"/>
  <c r="JO116" i="17"/>
  <c r="JN116" i="17"/>
  <c r="JM116" i="17"/>
  <c r="JL116" i="17"/>
  <c r="JK116" i="17"/>
  <c r="JJ116" i="17"/>
  <c r="JI116" i="17"/>
  <c r="JH116" i="17"/>
  <c r="JG116" i="17"/>
  <c r="JF116" i="17"/>
  <c r="JE116" i="17"/>
  <c r="JD116" i="17"/>
  <c r="JC116" i="17"/>
  <c r="JB116" i="17"/>
  <c r="JA116" i="17"/>
  <c r="IZ116" i="17"/>
  <c r="IY116" i="17"/>
  <c r="IX116" i="17"/>
  <c r="IW116" i="17"/>
  <c r="IV116" i="17"/>
  <c r="IU116" i="17"/>
  <c r="IT116" i="17"/>
  <c r="IS116" i="17"/>
  <c r="IR116" i="17"/>
  <c r="IQ116" i="17"/>
  <c r="IP116" i="17"/>
  <c r="IO116" i="17"/>
  <c r="IN116" i="17"/>
  <c r="IM116" i="17"/>
  <c r="IL116" i="17"/>
  <c r="IK116" i="17"/>
  <c r="IJ116" i="17"/>
  <c r="II116" i="17"/>
  <c r="IH116" i="17"/>
  <c r="IG116" i="17"/>
  <c r="IF116" i="17"/>
  <c r="IE116" i="17"/>
  <c r="ID116" i="17"/>
  <c r="IC116" i="17"/>
  <c r="IB116" i="17"/>
  <c r="IA116" i="17"/>
  <c r="HZ116" i="17"/>
  <c r="HY116" i="17"/>
  <c r="HX116" i="17"/>
  <c r="HW116" i="17"/>
  <c r="HV116" i="17"/>
  <c r="HU116" i="17"/>
  <c r="HT116" i="17"/>
  <c r="HS116" i="17"/>
  <c r="HR116" i="17"/>
  <c r="HQ116" i="17"/>
  <c r="HP116" i="17"/>
  <c r="HO116" i="17"/>
  <c r="HN116" i="17"/>
  <c r="HM116" i="17"/>
  <c r="HL116" i="17"/>
  <c r="HK116" i="17"/>
  <c r="HJ116" i="17"/>
  <c r="HI116" i="17"/>
  <c r="HH116" i="17"/>
  <c r="HG116" i="17"/>
  <c r="HF116" i="17"/>
  <c r="HE116" i="17"/>
  <c r="HD116" i="17"/>
  <c r="HC116" i="17"/>
  <c r="HB116" i="17"/>
  <c r="HA116" i="17"/>
  <c r="GZ116" i="17"/>
  <c r="GY116" i="17"/>
  <c r="GX116" i="17"/>
  <c r="GW116" i="17"/>
  <c r="GV116" i="17"/>
  <c r="GU116" i="17"/>
  <c r="GT116" i="17"/>
  <c r="GS116" i="17"/>
  <c r="GR116" i="17"/>
  <c r="GQ116" i="17"/>
  <c r="GP116" i="17"/>
  <c r="GO116" i="17"/>
  <c r="GN116" i="17"/>
  <c r="GM116" i="17"/>
  <c r="GL116" i="17"/>
  <c r="GK116" i="17"/>
  <c r="GJ116" i="17"/>
  <c r="GI116" i="17"/>
  <c r="GH116" i="17"/>
  <c r="GG116" i="17"/>
  <c r="GF116" i="17"/>
  <c r="GE116" i="17"/>
  <c r="GD116" i="17"/>
  <c r="GC116" i="17"/>
  <c r="GB116" i="17"/>
  <c r="GA116" i="17"/>
  <c r="FZ116" i="17"/>
  <c r="FY116" i="17"/>
  <c r="FX116" i="17"/>
  <c r="FW116" i="17"/>
  <c r="FV116" i="17"/>
  <c r="FU116" i="17"/>
  <c r="FT116" i="17"/>
  <c r="FS116" i="17"/>
  <c r="FR116" i="17"/>
  <c r="FQ116" i="17"/>
  <c r="FP116" i="17"/>
  <c r="FO116" i="17"/>
  <c r="FN116" i="17"/>
  <c r="FM116" i="17"/>
  <c r="FL116" i="17"/>
  <c r="FK116" i="17"/>
  <c r="FJ116" i="17"/>
  <c r="FI116" i="17"/>
  <c r="FH116" i="17"/>
  <c r="FG116" i="17"/>
  <c r="FF116" i="17"/>
  <c r="FE116" i="17"/>
  <c r="FD116" i="17"/>
  <c r="FC116" i="17"/>
  <c r="FB116" i="17"/>
  <c r="FA116" i="17"/>
  <c r="EZ116" i="17"/>
  <c r="EY116" i="17"/>
  <c r="EX116" i="17"/>
  <c r="EW116" i="17"/>
  <c r="EV116" i="17"/>
  <c r="EU116" i="17"/>
  <c r="ET116" i="17"/>
  <c r="ES116" i="17"/>
  <c r="ER116" i="17"/>
  <c r="EQ116" i="17"/>
  <c r="EP116" i="17"/>
  <c r="EO116" i="17"/>
  <c r="EN116" i="17"/>
  <c r="EM116" i="17"/>
  <c r="EL116" i="17"/>
  <c r="EK116" i="17"/>
  <c r="EJ116" i="17"/>
  <c r="EI116" i="17"/>
  <c r="EH116" i="17"/>
  <c r="EG116" i="17"/>
  <c r="EF116" i="17"/>
  <c r="EE116" i="17"/>
  <c r="ED116" i="17"/>
  <c r="EC116" i="17"/>
  <c r="EB116" i="17"/>
  <c r="EA116" i="17"/>
  <c r="DZ116" i="17"/>
  <c r="DY116" i="17"/>
  <c r="DX116" i="17"/>
  <c r="DW116" i="17"/>
  <c r="DV116" i="17"/>
  <c r="DU116" i="17"/>
  <c r="DT116" i="17"/>
  <c r="DS116" i="17"/>
  <c r="DR116" i="17"/>
  <c r="DQ116" i="17"/>
  <c r="DP116" i="17"/>
  <c r="DO116" i="17"/>
  <c r="DN116" i="17"/>
  <c r="DM116" i="17"/>
  <c r="DL116" i="17"/>
  <c r="DK116" i="17"/>
  <c r="DJ116" i="17"/>
  <c r="DI116" i="17"/>
  <c r="DH116" i="17"/>
  <c r="DG116" i="17"/>
  <c r="DF116" i="17"/>
  <c r="DE116" i="17"/>
  <c r="DD116" i="17"/>
  <c r="DC116" i="17"/>
  <c r="DB116" i="17"/>
  <c r="DA116" i="17"/>
  <c r="CZ116" i="17"/>
  <c r="CY116" i="17"/>
  <c r="CX116" i="17"/>
  <c r="CW116" i="17"/>
  <c r="CV116" i="17"/>
  <c r="CU116" i="17"/>
  <c r="CT116" i="17"/>
  <c r="CS116" i="17"/>
  <c r="CR116" i="17"/>
  <c r="CQ116" i="17"/>
  <c r="CP116" i="17"/>
  <c r="CO116" i="17"/>
  <c r="CN116" i="17"/>
  <c r="CM116" i="17"/>
  <c r="CL116" i="17"/>
  <c r="CK116" i="17"/>
  <c r="CJ116" i="17"/>
  <c r="CI116" i="17"/>
  <c r="CH116" i="17"/>
  <c r="CG116" i="17"/>
  <c r="CF116" i="17"/>
  <c r="CE116" i="17"/>
  <c r="CD116" i="17"/>
  <c r="CC116" i="17"/>
  <c r="CB116" i="17"/>
  <c r="CA116" i="17"/>
  <c r="BZ116" i="17"/>
  <c r="BY116" i="17"/>
  <c r="BX116" i="17"/>
  <c r="BW116" i="17"/>
  <c r="BV116" i="17"/>
  <c r="BU116" i="17"/>
  <c r="BT116" i="17"/>
  <c r="BS116" i="17"/>
  <c r="BR116" i="17"/>
  <c r="BQ116" i="17"/>
  <c r="BP116" i="17"/>
  <c r="BO116" i="17"/>
  <c r="BN116" i="17"/>
  <c r="BM116" i="17"/>
  <c r="BL116" i="17"/>
  <c r="BK116" i="17"/>
  <c r="BJ116" i="17"/>
  <c r="BI116" i="17"/>
  <c r="BH116" i="17"/>
  <c r="BG116" i="17"/>
  <c r="BF116" i="17"/>
  <c r="BE116" i="17"/>
  <c r="BD116" i="17"/>
  <c r="BC116" i="17"/>
  <c r="BB116" i="17"/>
  <c r="BA116" i="17"/>
  <c r="AZ116" i="17"/>
  <c r="AY116" i="17"/>
  <c r="AX116" i="17"/>
  <c r="AW116" i="17"/>
  <c r="AV116" i="17"/>
  <c r="AU116" i="17"/>
  <c r="AT116" i="17"/>
  <c r="AS116" i="17"/>
  <c r="AR116" i="17"/>
  <c r="AQ116" i="17"/>
  <c r="AP116" i="17"/>
  <c r="AO116" i="17"/>
  <c r="AN116" i="17"/>
  <c r="AM116" i="17"/>
  <c r="AL116" i="17"/>
  <c r="AK116" i="17"/>
  <c r="AJ116" i="17"/>
  <c r="AI116" i="17"/>
  <c r="AH116" i="17"/>
  <c r="AG116" i="17"/>
  <c r="AF116" i="17"/>
  <c r="AE116" i="17"/>
  <c r="AD116" i="17"/>
  <c r="AC116" i="17"/>
  <c r="AB116" i="17"/>
  <c r="AA116" i="17"/>
  <c r="Z116" i="17"/>
  <c r="Y116" i="17"/>
  <c r="X116" i="17"/>
  <c r="W116" i="17"/>
  <c r="V116" i="17"/>
  <c r="U116" i="17"/>
  <c r="T116" i="17"/>
  <c r="S116" i="17"/>
  <c r="R116" i="17"/>
  <c r="Q116" i="17"/>
  <c r="P116" i="17"/>
  <c r="O116" i="17"/>
  <c r="N116" i="17"/>
  <c r="M116" i="17"/>
  <c r="L116" i="17"/>
  <c r="K116" i="17"/>
  <c r="J116" i="17"/>
  <c r="I116" i="17"/>
  <c r="H116" i="17"/>
  <c r="NC115" i="17"/>
  <c r="NB115" i="17"/>
  <c r="NA115" i="17"/>
  <c r="MZ115" i="17"/>
  <c r="MY115" i="17"/>
  <c r="MX115" i="17"/>
  <c r="MW115" i="17"/>
  <c r="MV115" i="17"/>
  <c r="MU115" i="17"/>
  <c r="MT115" i="17"/>
  <c r="MS115" i="17"/>
  <c r="MR115" i="17"/>
  <c r="MQ115" i="17"/>
  <c r="MP115" i="17"/>
  <c r="MO115" i="17"/>
  <c r="MN115" i="17"/>
  <c r="MM115" i="17"/>
  <c r="ML115" i="17"/>
  <c r="MK115" i="17"/>
  <c r="MJ115" i="17"/>
  <c r="MI115" i="17"/>
  <c r="MH115" i="17"/>
  <c r="MG115" i="17"/>
  <c r="MF115" i="17"/>
  <c r="ME115" i="17"/>
  <c r="MD115" i="17"/>
  <c r="MC115" i="17"/>
  <c r="MB115" i="17"/>
  <c r="MA115" i="17"/>
  <c r="LZ115" i="17"/>
  <c r="LY115" i="17"/>
  <c r="LX115" i="17"/>
  <c r="LW115" i="17"/>
  <c r="LV115" i="17"/>
  <c r="LU115" i="17"/>
  <c r="LT115" i="17"/>
  <c r="LS115" i="17"/>
  <c r="LR115" i="17"/>
  <c r="LQ115" i="17"/>
  <c r="LP115" i="17"/>
  <c r="LO115" i="17"/>
  <c r="LN115" i="17"/>
  <c r="LM115" i="17"/>
  <c r="LL115" i="17"/>
  <c r="LK115" i="17"/>
  <c r="LJ115" i="17"/>
  <c r="LI115" i="17"/>
  <c r="LH115" i="17"/>
  <c r="LG115" i="17"/>
  <c r="LF115" i="17"/>
  <c r="LE115" i="17"/>
  <c r="LD115" i="17"/>
  <c r="LC115" i="17"/>
  <c r="LB115" i="17"/>
  <c r="LA115" i="17"/>
  <c r="KZ115" i="17"/>
  <c r="KY115" i="17"/>
  <c r="KX115" i="17"/>
  <c r="KW115" i="17"/>
  <c r="KV115" i="17"/>
  <c r="KU115" i="17"/>
  <c r="KT115" i="17"/>
  <c r="KS115" i="17"/>
  <c r="KR115" i="17"/>
  <c r="KQ115" i="17"/>
  <c r="KP115" i="17"/>
  <c r="KO115" i="17"/>
  <c r="KN115" i="17"/>
  <c r="KM115" i="17"/>
  <c r="KL115" i="17"/>
  <c r="KK115" i="17"/>
  <c r="KJ115" i="17"/>
  <c r="KI115" i="17"/>
  <c r="KH115" i="17"/>
  <c r="KG115" i="17"/>
  <c r="KF115" i="17"/>
  <c r="KE115" i="17"/>
  <c r="KD115" i="17"/>
  <c r="KC115" i="17"/>
  <c r="KB115" i="17"/>
  <c r="KA115" i="17"/>
  <c r="JZ115" i="17"/>
  <c r="JY115" i="17"/>
  <c r="JX115" i="17"/>
  <c r="JW115" i="17"/>
  <c r="JV115" i="17"/>
  <c r="JU115" i="17"/>
  <c r="JT115" i="17"/>
  <c r="JS115" i="17"/>
  <c r="JR115" i="17"/>
  <c r="JQ115" i="17"/>
  <c r="JP115" i="17"/>
  <c r="JO115" i="17"/>
  <c r="JN115" i="17"/>
  <c r="JM115" i="17"/>
  <c r="JL115" i="17"/>
  <c r="JK115" i="17"/>
  <c r="JJ115" i="17"/>
  <c r="JI115" i="17"/>
  <c r="JH115" i="17"/>
  <c r="JG115" i="17"/>
  <c r="JF115" i="17"/>
  <c r="JE115" i="17"/>
  <c r="JD115" i="17"/>
  <c r="JC115" i="17"/>
  <c r="JB115" i="17"/>
  <c r="JA115" i="17"/>
  <c r="IZ115" i="17"/>
  <c r="IY115" i="17"/>
  <c r="IX115" i="17"/>
  <c r="IW115" i="17"/>
  <c r="IV115" i="17"/>
  <c r="IU115" i="17"/>
  <c r="IT115" i="17"/>
  <c r="IS115" i="17"/>
  <c r="IR115" i="17"/>
  <c r="IQ115" i="17"/>
  <c r="IP115" i="17"/>
  <c r="IO115" i="17"/>
  <c r="IN115" i="17"/>
  <c r="IM115" i="17"/>
  <c r="IL115" i="17"/>
  <c r="IK115" i="17"/>
  <c r="IJ115" i="17"/>
  <c r="II115" i="17"/>
  <c r="IH115" i="17"/>
  <c r="IG115" i="17"/>
  <c r="IF115" i="17"/>
  <c r="IE115" i="17"/>
  <c r="ID115" i="17"/>
  <c r="IC115" i="17"/>
  <c r="IB115" i="17"/>
  <c r="IA115" i="17"/>
  <c r="HZ115" i="17"/>
  <c r="HY115" i="17"/>
  <c r="HX115" i="17"/>
  <c r="HW115" i="17"/>
  <c r="HV115" i="17"/>
  <c r="HU115" i="17"/>
  <c r="HT115" i="17"/>
  <c r="HS115" i="17"/>
  <c r="HR115" i="17"/>
  <c r="HQ115" i="17"/>
  <c r="HP115" i="17"/>
  <c r="HO115" i="17"/>
  <c r="HN115" i="17"/>
  <c r="HM115" i="17"/>
  <c r="HL115" i="17"/>
  <c r="HK115" i="17"/>
  <c r="HJ115" i="17"/>
  <c r="HI115" i="17"/>
  <c r="HH115" i="17"/>
  <c r="HG115" i="17"/>
  <c r="HF115" i="17"/>
  <c r="HE115" i="17"/>
  <c r="HD115" i="17"/>
  <c r="HC115" i="17"/>
  <c r="HB115" i="17"/>
  <c r="HA115" i="17"/>
  <c r="GZ115" i="17"/>
  <c r="GY115" i="17"/>
  <c r="GX115" i="17"/>
  <c r="GW115" i="17"/>
  <c r="GV115" i="17"/>
  <c r="GU115" i="17"/>
  <c r="GT115" i="17"/>
  <c r="GS115" i="17"/>
  <c r="GR115" i="17"/>
  <c r="GQ115" i="17"/>
  <c r="GP115" i="17"/>
  <c r="GO115" i="17"/>
  <c r="GN115" i="17"/>
  <c r="GM115" i="17"/>
  <c r="GL115" i="17"/>
  <c r="GK115" i="17"/>
  <c r="GJ115" i="17"/>
  <c r="GI115" i="17"/>
  <c r="GH115" i="17"/>
  <c r="GG115" i="17"/>
  <c r="GF115" i="17"/>
  <c r="GE115" i="17"/>
  <c r="GD115" i="17"/>
  <c r="GC115" i="17"/>
  <c r="GB115" i="17"/>
  <c r="GA115" i="17"/>
  <c r="FZ115" i="17"/>
  <c r="FY115" i="17"/>
  <c r="FX115" i="17"/>
  <c r="FW115" i="17"/>
  <c r="FV115" i="17"/>
  <c r="FU115" i="17"/>
  <c r="FT115" i="17"/>
  <c r="FS115" i="17"/>
  <c r="FR115" i="17"/>
  <c r="FQ115" i="17"/>
  <c r="FP115" i="17"/>
  <c r="FO115" i="17"/>
  <c r="FN115" i="17"/>
  <c r="FM115" i="17"/>
  <c r="FL115" i="17"/>
  <c r="FK115" i="17"/>
  <c r="FJ115" i="17"/>
  <c r="FI115" i="17"/>
  <c r="FH115" i="17"/>
  <c r="FG115" i="17"/>
  <c r="FF115" i="17"/>
  <c r="FE115" i="17"/>
  <c r="FD115" i="17"/>
  <c r="FC115" i="17"/>
  <c r="FB115" i="17"/>
  <c r="FA115" i="17"/>
  <c r="EZ115" i="17"/>
  <c r="EY115" i="17"/>
  <c r="EX115" i="17"/>
  <c r="EW115" i="17"/>
  <c r="EV115" i="17"/>
  <c r="EU115" i="17"/>
  <c r="ET115" i="17"/>
  <c r="ES115" i="17"/>
  <c r="ER115" i="17"/>
  <c r="EQ115" i="17"/>
  <c r="EP115" i="17"/>
  <c r="EO115" i="17"/>
  <c r="EN115" i="17"/>
  <c r="EM115" i="17"/>
  <c r="EL115" i="17"/>
  <c r="EK115" i="17"/>
  <c r="EJ115" i="17"/>
  <c r="EI115" i="17"/>
  <c r="EH115" i="17"/>
  <c r="EG115" i="17"/>
  <c r="EF115" i="17"/>
  <c r="EE115" i="17"/>
  <c r="ED115" i="17"/>
  <c r="EC115" i="17"/>
  <c r="EB115" i="17"/>
  <c r="EA115" i="17"/>
  <c r="DZ115" i="17"/>
  <c r="DY115" i="17"/>
  <c r="DX115" i="17"/>
  <c r="DW115" i="17"/>
  <c r="DV115" i="17"/>
  <c r="DU115" i="17"/>
  <c r="DT115" i="17"/>
  <c r="DS115" i="17"/>
  <c r="DR115" i="17"/>
  <c r="DQ115" i="17"/>
  <c r="DP115" i="17"/>
  <c r="DO115" i="17"/>
  <c r="DN115" i="17"/>
  <c r="DM115" i="17"/>
  <c r="DL115" i="17"/>
  <c r="DK115" i="17"/>
  <c r="DJ115" i="17"/>
  <c r="DI115" i="17"/>
  <c r="DH115" i="17"/>
  <c r="DG115" i="17"/>
  <c r="DF115" i="17"/>
  <c r="DE115" i="17"/>
  <c r="DD115" i="17"/>
  <c r="DC115" i="17"/>
  <c r="DB115" i="17"/>
  <c r="DA115" i="17"/>
  <c r="CZ115" i="17"/>
  <c r="CY115" i="17"/>
  <c r="CX115" i="17"/>
  <c r="CW115" i="17"/>
  <c r="CV115" i="17"/>
  <c r="CU115" i="17"/>
  <c r="CT115" i="17"/>
  <c r="CS115" i="17"/>
  <c r="CR115" i="17"/>
  <c r="CQ115" i="17"/>
  <c r="CP115" i="17"/>
  <c r="CO115" i="17"/>
  <c r="CN115" i="17"/>
  <c r="CM115" i="17"/>
  <c r="CL115" i="17"/>
  <c r="CK115" i="17"/>
  <c r="CJ115" i="17"/>
  <c r="CI115" i="17"/>
  <c r="CH115" i="17"/>
  <c r="CG115" i="17"/>
  <c r="CF115" i="17"/>
  <c r="CE115" i="17"/>
  <c r="CD115" i="17"/>
  <c r="CC115" i="17"/>
  <c r="CB115" i="17"/>
  <c r="CA115" i="17"/>
  <c r="BZ115" i="17"/>
  <c r="BY115" i="17"/>
  <c r="BX115" i="17"/>
  <c r="BW115" i="17"/>
  <c r="BV115" i="17"/>
  <c r="BU115" i="17"/>
  <c r="BT115" i="17"/>
  <c r="BS115" i="17"/>
  <c r="BR115" i="17"/>
  <c r="BQ115" i="17"/>
  <c r="BP115" i="17"/>
  <c r="BO115" i="17"/>
  <c r="BN115" i="17"/>
  <c r="BM115" i="17"/>
  <c r="BL115"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NC114" i="17"/>
  <c r="NB114" i="17"/>
  <c r="NA114" i="17"/>
  <c r="MZ114" i="17"/>
  <c r="MY114" i="17"/>
  <c r="MX114" i="17"/>
  <c r="MW114" i="17"/>
  <c r="MV114" i="17"/>
  <c r="MU114" i="17"/>
  <c r="MT114" i="17"/>
  <c r="MS114" i="17"/>
  <c r="MR114" i="17"/>
  <c r="MQ114" i="17"/>
  <c r="MP114" i="17"/>
  <c r="MO114" i="17"/>
  <c r="MN114" i="17"/>
  <c r="MM114" i="17"/>
  <c r="ML114" i="17"/>
  <c r="MK114" i="17"/>
  <c r="MJ114" i="17"/>
  <c r="MI114" i="17"/>
  <c r="MH114" i="17"/>
  <c r="MG114" i="17"/>
  <c r="MF114" i="17"/>
  <c r="ME114" i="17"/>
  <c r="MD114" i="17"/>
  <c r="MC114" i="17"/>
  <c r="MB114" i="17"/>
  <c r="MA114" i="17"/>
  <c r="LZ114" i="17"/>
  <c r="LY114" i="17"/>
  <c r="LX114" i="17"/>
  <c r="LW114" i="17"/>
  <c r="LV114" i="17"/>
  <c r="LU114" i="17"/>
  <c r="LT114" i="17"/>
  <c r="LS114" i="17"/>
  <c r="LR114" i="17"/>
  <c r="LQ114" i="17"/>
  <c r="LP114" i="17"/>
  <c r="LO114" i="17"/>
  <c r="LN114" i="17"/>
  <c r="LM114" i="17"/>
  <c r="LL114" i="17"/>
  <c r="LK114" i="17"/>
  <c r="LJ114" i="17"/>
  <c r="LI114" i="17"/>
  <c r="LH114" i="17"/>
  <c r="LG114" i="17"/>
  <c r="LF114" i="17"/>
  <c r="LE114" i="17"/>
  <c r="LD114" i="17"/>
  <c r="LC114" i="17"/>
  <c r="LB114" i="17"/>
  <c r="LA114" i="17"/>
  <c r="KZ114" i="17"/>
  <c r="KY114" i="17"/>
  <c r="KX114" i="17"/>
  <c r="KW114" i="17"/>
  <c r="KV114" i="17"/>
  <c r="KU114" i="17"/>
  <c r="KT114" i="17"/>
  <c r="KS114" i="17"/>
  <c r="KR114" i="17"/>
  <c r="KQ114" i="17"/>
  <c r="KP114" i="17"/>
  <c r="KO114" i="17"/>
  <c r="KN114" i="17"/>
  <c r="KM114" i="17"/>
  <c r="KL114" i="17"/>
  <c r="KK114" i="17"/>
  <c r="KJ114" i="17"/>
  <c r="KI114" i="17"/>
  <c r="KH114" i="17"/>
  <c r="KG114" i="17"/>
  <c r="KF114" i="17"/>
  <c r="KE114" i="17"/>
  <c r="KD114" i="17"/>
  <c r="KC114" i="17"/>
  <c r="KB114" i="17"/>
  <c r="KA114" i="17"/>
  <c r="JZ114" i="17"/>
  <c r="JY114" i="17"/>
  <c r="JX114" i="17"/>
  <c r="JW114" i="17"/>
  <c r="JV114" i="17"/>
  <c r="JU114" i="17"/>
  <c r="JT114" i="17"/>
  <c r="JS114" i="17"/>
  <c r="JR114" i="17"/>
  <c r="JQ114" i="17"/>
  <c r="JP114" i="17"/>
  <c r="JO114" i="17"/>
  <c r="JN114" i="17"/>
  <c r="JM114" i="17"/>
  <c r="JL114" i="17"/>
  <c r="JK114" i="17"/>
  <c r="JJ114" i="17"/>
  <c r="JI114" i="17"/>
  <c r="JH114" i="17"/>
  <c r="JG114" i="17"/>
  <c r="JF114" i="17"/>
  <c r="JE114" i="17"/>
  <c r="JD114" i="17"/>
  <c r="JC114" i="17"/>
  <c r="JB114" i="17"/>
  <c r="JA114" i="17"/>
  <c r="IZ114" i="17"/>
  <c r="IY114" i="17"/>
  <c r="IX114" i="17"/>
  <c r="IW114" i="17"/>
  <c r="IV114" i="17"/>
  <c r="IU114" i="17"/>
  <c r="IT114" i="17"/>
  <c r="IS114" i="17"/>
  <c r="IR114" i="17"/>
  <c r="IQ114" i="17"/>
  <c r="IP114" i="17"/>
  <c r="IO114" i="17"/>
  <c r="IN114" i="17"/>
  <c r="IM114" i="17"/>
  <c r="IL114" i="17"/>
  <c r="IK114" i="17"/>
  <c r="IJ114" i="17"/>
  <c r="II114" i="17"/>
  <c r="IH114" i="17"/>
  <c r="IG114" i="17"/>
  <c r="IF114" i="17"/>
  <c r="IE114" i="17"/>
  <c r="ID114" i="17"/>
  <c r="IC114" i="17"/>
  <c r="IB114" i="17"/>
  <c r="IA114" i="17"/>
  <c r="HZ114" i="17"/>
  <c r="HY114" i="17"/>
  <c r="HX114" i="17"/>
  <c r="HW114" i="17"/>
  <c r="HV114" i="17"/>
  <c r="HU114" i="17"/>
  <c r="HT114" i="17"/>
  <c r="HS114" i="17"/>
  <c r="HR114" i="17"/>
  <c r="HQ114" i="17"/>
  <c r="HP114" i="17"/>
  <c r="HO114" i="17"/>
  <c r="HN114" i="17"/>
  <c r="HM114" i="17"/>
  <c r="HL114" i="17"/>
  <c r="HK114" i="17"/>
  <c r="HJ114" i="17"/>
  <c r="HI114" i="17"/>
  <c r="HH114" i="17"/>
  <c r="HG114" i="17"/>
  <c r="HF114" i="17"/>
  <c r="HE114" i="17"/>
  <c r="HD114" i="17"/>
  <c r="HC114" i="17"/>
  <c r="HB114" i="17"/>
  <c r="HA114" i="17"/>
  <c r="GZ114" i="17"/>
  <c r="GY114" i="17"/>
  <c r="GX114" i="17"/>
  <c r="GW114" i="17"/>
  <c r="GV114" i="17"/>
  <c r="GU114" i="17"/>
  <c r="GT114" i="17"/>
  <c r="GS114" i="17"/>
  <c r="GR114" i="17"/>
  <c r="GQ114" i="17"/>
  <c r="GP114" i="17"/>
  <c r="GO114" i="17"/>
  <c r="GN114" i="17"/>
  <c r="GM114" i="17"/>
  <c r="GL114" i="17"/>
  <c r="GK114" i="17"/>
  <c r="GJ114" i="17"/>
  <c r="GI114" i="17"/>
  <c r="GH114" i="17"/>
  <c r="GG114" i="17"/>
  <c r="GF114" i="17"/>
  <c r="GE114" i="17"/>
  <c r="GD114" i="17"/>
  <c r="GC114" i="17"/>
  <c r="GB114" i="17"/>
  <c r="GA114" i="17"/>
  <c r="FZ114" i="17"/>
  <c r="FY114" i="17"/>
  <c r="FX114" i="17"/>
  <c r="FW114" i="17"/>
  <c r="FV114" i="17"/>
  <c r="FU114" i="17"/>
  <c r="FT114" i="17"/>
  <c r="FS114" i="17"/>
  <c r="FR114" i="17"/>
  <c r="FQ114" i="17"/>
  <c r="FP114" i="17"/>
  <c r="FO114" i="17"/>
  <c r="FN114" i="17"/>
  <c r="FM114" i="17"/>
  <c r="FL114" i="17"/>
  <c r="FK114" i="17"/>
  <c r="FJ114" i="17"/>
  <c r="FI114" i="17"/>
  <c r="FH114" i="17"/>
  <c r="FG114" i="17"/>
  <c r="FF114" i="17"/>
  <c r="FE114" i="17"/>
  <c r="FD114" i="17"/>
  <c r="FC114" i="17"/>
  <c r="FB114" i="17"/>
  <c r="FA114" i="17"/>
  <c r="EZ114" i="17"/>
  <c r="EY114" i="17"/>
  <c r="EX114" i="17"/>
  <c r="EW114" i="17"/>
  <c r="EV114" i="17"/>
  <c r="EU114" i="17"/>
  <c r="ET114" i="17"/>
  <c r="ES114" i="17"/>
  <c r="ER114" i="17"/>
  <c r="EQ114" i="17"/>
  <c r="EP114" i="17"/>
  <c r="EO114" i="17"/>
  <c r="EN114" i="17"/>
  <c r="EM114" i="17"/>
  <c r="EL114" i="17"/>
  <c r="EK114" i="17"/>
  <c r="EJ114" i="17"/>
  <c r="EI114" i="17"/>
  <c r="EH114" i="17"/>
  <c r="EG114" i="17"/>
  <c r="EF114" i="17"/>
  <c r="EE114" i="17"/>
  <c r="ED114" i="17"/>
  <c r="EC114" i="17"/>
  <c r="EB114" i="17"/>
  <c r="EA114" i="17"/>
  <c r="DZ114" i="17"/>
  <c r="DY114" i="17"/>
  <c r="DX114" i="17"/>
  <c r="DW114" i="17"/>
  <c r="DV114" i="17"/>
  <c r="DU114" i="17"/>
  <c r="DT114" i="17"/>
  <c r="DS114" i="17"/>
  <c r="DR114" i="17"/>
  <c r="DQ114" i="17"/>
  <c r="DP114" i="17"/>
  <c r="DO114" i="17"/>
  <c r="DN114" i="17"/>
  <c r="DM114" i="17"/>
  <c r="DL114" i="17"/>
  <c r="DK114" i="17"/>
  <c r="DJ114" i="17"/>
  <c r="DI114" i="17"/>
  <c r="DH114" i="17"/>
  <c r="DG114" i="17"/>
  <c r="DF114" i="17"/>
  <c r="DE114" i="17"/>
  <c r="DD114" i="17"/>
  <c r="DC114" i="17"/>
  <c r="DB114" i="17"/>
  <c r="DA114" i="17"/>
  <c r="CZ114" i="17"/>
  <c r="CY114" i="17"/>
  <c r="CX114" i="17"/>
  <c r="CW114" i="17"/>
  <c r="CV114" i="17"/>
  <c r="CU114" i="17"/>
  <c r="CT114" i="17"/>
  <c r="CS114" i="17"/>
  <c r="CR114" i="17"/>
  <c r="CQ114" i="17"/>
  <c r="CP114" i="17"/>
  <c r="CO114" i="17"/>
  <c r="CN114" i="17"/>
  <c r="CM114" i="17"/>
  <c r="CL114" i="17"/>
  <c r="CK114" i="17"/>
  <c r="CJ114" i="17"/>
  <c r="CI114" i="17"/>
  <c r="CH114" i="17"/>
  <c r="CG114" i="17"/>
  <c r="CF114" i="17"/>
  <c r="CE114" i="17"/>
  <c r="CD114" i="17"/>
  <c r="CC114" i="17"/>
  <c r="CB114" i="17"/>
  <c r="CA114" i="17"/>
  <c r="BZ114" i="17"/>
  <c r="BY114" i="17"/>
  <c r="BX114" i="17"/>
  <c r="BW114" i="17"/>
  <c r="BV114" i="17"/>
  <c r="BU114" i="17"/>
  <c r="BT114" i="17"/>
  <c r="BS114" i="17"/>
  <c r="BR114" i="17"/>
  <c r="BQ114" i="17"/>
  <c r="BP114" i="17"/>
  <c r="BO114" i="17"/>
  <c r="BN114" i="17"/>
  <c r="BM114" i="17"/>
  <c r="BL114"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NC113" i="17"/>
  <c r="NB113" i="17"/>
  <c r="NA113" i="17"/>
  <c r="MZ113" i="17"/>
  <c r="MY113" i="17"/>
  <c r="MX113" i="17"/>
  <c r="MW113" i="17"/>
  <c r="MV113" i="17"/>
  <c r="MU113" i="17"/>
  <c r="MT113" i="17"/>
  <c r="MS113" i="17"/>
  <c r="MR113" i="17"/>
  <c r="MQ113" i="17"/>
  <c r="MP113" i="17"/>
  <c r="MO113" i="17"/>
  <c r="MN113" i="17"/>
  <c r="MM113" i="17"/>
  <c r="ML113" i="17"/>
  <c r="MK113" i="17"/>
  <c r="MJ113" i="17"/>
  <c r="MI113" i="17"/>
  <c r="MH113" i="17"/>
  <c r="MG113" i="17"/>
  <c r="MF113" i="17"/>
  <c r="ME113" i="17"/>
  <c r="MD113" i="17"/>
  <c r="MC113" i="17"/>
  <c r="MB113" i="17"/>
  <c r="MA113" i="17"/>
  <c r="LZ113" i="17"/>
  <c r="LY113" i="17"/>
  <c r="LX113" i="17"/>
  <c r="LW113" i="17"/>
  <c r="LV113" i="17"/>
  <c r="LU113" i="17"/>
  <c r="LT113" i="17"/>
  <c r="LS113" i="17"/>
  <c r="LR113" i="17"/>
  <c r="LQ113" i="17"/>
  <c r="LP113" i="17"/>
  <c r="LO113" i="17"/>
  <c r="LN113" i="17"/>
  <c r="LM113" i="17"/>
  <c r="LL113" i="17"/>
  <c r="LK113" i="17"/>
  <c r="LJ113" i="17"/>
  <c r="LI113" i="17"/>
  <c r="LH113" i="17"/>
  <c r="LG113" i="17"/>
  <c r="LF113" i="17"/>
  <c r="LE113" i="17"/>
  <c r="LD113" i="17"/>
  <c r="LC113" i="17"/>
  <c r="LB113" i="17"/>
  <c r="LA113" i="17"/>
  <c r="KZ113" i="17"/>
  <c r="KY113" i="17"/>
  <c r="KX113" i="17"/>
  <c r="KW113" i="17"/>
  <c r="KV113" i="17"/>
  <c r="KU113" i="17"/>
  <c r="KT113" i="17"/>
  <c r="KS113" i="17"/>
  <c r="KR113" i="17"/>
  <c r="KQ113" i="17"/>
  <c r="KP113" i="17"/>
  <c r="KO113" i="17"/>
  <c r="KN113" i="17"/>
  <c r="KM113" i="17"/>
  <c r="KL113" i="17"/>
  <c r="KK113" i="17"/>
  <c r="KJ113" i="17"/>
  <c r="KI113" i="17"/>
  <c r="KH113" i="17"/>
  <c r="KG113" i="17"/>
  <c r="KF113" i="17"/>
  <c r="KE113" i="17"/>
  <c r="KD113" i="17"/>
  <c r="KC113" i="17"/>
  <c r="KB113" i="17"/>
  <c r="KA113" i="17"/>
  <c r="JZ113" i="17"/>
  <c r="JY113" i="17"/>
  <c r="JX113" i="17"/>
  <c r="JW113" i="17"/>
  <c r="JV113" i="17"/>
  <c r="JU113" i="17"/>
  <c r="JT113" i="17"/>
  <c r="JS113" i="17"/>
  <c r="JR113" i="17"/>
  <c r="JQ113" i="17"/>
  <c r="JP113" i="17"/>
  <c r="JO113" i="17"/>
  <c r="JN113" i="17"/>
  <c r="JM113" i="17"/>
  <c r="JL113" i="17"/>
  <c r="JK113" i="17"/>
  <c r="JJ113" i="17"/>
  <c r="JI113" i="17"/>
  <c r="JH113" i="17"/>
  <c r="JG113" i="17"/>
  <c r="JF113" i="17"/>
  <c r="JE113" i="17"/>
  <c r="JD113" i="17"/>
  <c r="JC113" i="17"/>
  <c r="JB113" i="17"/>
  <c r="JA113" i="17"/>
  <c r="IZ113" i="17"/>
  <c r="IY113" i="17"/>
  <c r="IX113" i="17"/>
  <c r="IW113" i="17"/>
  <c r="IV113" i="17"/>
  <c r="IU113" i="17"/>
  <c r="IT113" i="17"/>
  <c r="IS113" i="17"/>
  <c r="IR113" i="17"/>
  <c r="IQ113" i="17"/>
  <c r="IP113" i="17"/>
  <c r="IO113" i="17"/>
  <c r="IN113" i="17"/>
  <c r="IM113" i="17"/>
  <c r="IL113" i="17"/>
  <c r="IK113" i="17"/>
  <c r="IJ113" i="17"/>
  <c r="II113" i="17"/>
  <c r="IH113" i="17"/>
  <c r="IG113" i="17"/>
  <c r="IF113" i="17"/>
  <c r="IE113" i="17"/>
  <c r="ID113" i="17"/>
  <c r="IC113" i="17"/>
  <c r="IB113" i="17"/>
  <c r="IA113" i="17"/>
  <c r="HZ113" i="17"/>
  <c r="HY113" i="17"/>
  <c r="HX113" i="17"/>
  <c r="HW113" i="17"/>
  <c r="HV113" i="17"/>
  <c r="HU113" i="17"/>
  <c r="HT113" i="17"/>
  <c r="HS113" i="17"/>
  <c r="HR113" i="17"/>
  <c r="HQ113" i="17"/>
  <c r="HP113" i="17"/>
  <c r="HO113" i="17"/>
  <c r="HN113" i="17"/>
  <c r="HM113" i="17"/>
  <c r="HL113" i="17"/>
  <c r="HK113" i="17"/>
  <c r="HJ113" i="17"/>
  <c r="HI113" i="17"/>
  <c r="HH113" i="17"/>
  <c r="HG113" i="17"/>
  <c r="HF113" i="17"/>
  <c r="HE113" i="17"/>
  <c r="HD113" i="17"/>
  <c r="HC113" i="17"/>
  <c r="HB113" i="17"/>
  <c r="HA113" i="17"/>
  <c r="GZ113" i="17"/>
  <c r="GY113" i="17"/>
  <c r="GX113" i="17"/>
  <c r="GW113" i="17"/>
  <c r="GV113" i="17"/>
  <c r="GU113" i="17"/>
  <c r="GT113" i="17"/>
  <c r="GS113" i="17"/>
  <c r="GR113" i="17"/>
  <c r="GQ113" i="17"/>
  <c r="GP113" i="17"/>
  <c r="GO113" i="17"/>
  <c r="GN113" i="17"/>
  <c r="GM113" i="17"/>
  <c r="GL113" i="17"/>
  <c r="GK113" i="17"/>
  <c r="GJ113" i="17"/>
  <c r="GI113" i="17"/>
  <c r="GH113" i="17"/>
  <c r="GG113" i="17"/>
  <c r="GF113" i="17"/>
  <c r="GE113" i="17"/>
  <c r="GD113" i="17"/>
  <c r="GC113" i="17"/>
  <c r="GB113" i="17"/>
  <c r="GA113" i="17"/>
  <c r="FZ113" i="17"/>
  <c r="FY113" i="17"/>
  <c r="FX113" i="17"/>
  <c r="FW113" i="17"/>
  <c r="FV113" i="17"/>
  <c r="FU113" i="17"/>
  <c r="FT113" i="17"/>
  <c r="FS113" i="17"/>
  <c r="FR113" i="17"/>
  <c r="FQ113" i="17"/>
  <c r="FP113" i="17"/>
  <c r="FO113" i="17"/>
  <c r="FN113" i="17"/>
  <c r="FM113" i="17"/>
  <c r="FL113" i="17"/>
  <c r="FK113" i="17"/>
  <c r="FJ113" i="17"/>
  <c r="FI113" i="17"/>
  <c r="FH113" i="17"/>
  <c r="FG113" i="17"/>
  <c r="FF113" i="17"/>
  <c r="FE113" i="17"/>
  <c r="FD113" i="17"/>
  <c r="FC113" i="17"/>
  <c r="FB113" i="17"/>
  <c r="FA113" i="17"/>
  <c r="EZ113" i="17"/>
  <c r="EY113" i="17"/>
  <c r="EX113" i="17"/>
  <c r="EW113" i="17"/>
  <c r="EV113" i="17"/>
  <c r="EU113" i="17"/>
  <c r="ET113" i="17"/>
  <c r="ES113" i="17"/>
  <c r="ER113" i="17"/>
  <c r="EQ113" i="17"/>
  <c r="EP113" i="17"/>
  <c r="EO113" i="17"/>
  <c r="EN113" i="17"/>
  <c r="EM113" i="17"/>
  <c r="EL113" i="17"/>
  <c r="EK113" i="17"/>
  <c r="EJ113" i="17"/>
  <c r="EI113" i="17"/>
  <c r="EH113" i="17"/>
  <c r="EG113" i="17"/>
  <c r="EF113" i="17"/>
  <c r="EE113" i="17"/>
  <c r="ED113" i="17"/>
  <c r="EC113" i="17"/>
  <c r="EB113" i="17"/>
  <c r="EA113" i="17"/>
  <c r="DZ113" i="17"/>
  <c r="DY113" i="17"/>
  <c r="DX113" i="17"/>
  <c r="DW113" i="17"/>
  <c r="DV113" i="17"/>
  <c r="DU113" i="17"/>
  <c r="DT113" i="17"/>
  <c r="DS113" i="17"/>
  <c r="DR113" i="17"/>
  <c r="DQ113" i="17"/>
  <c r="DP113" i="17"/>
  <c r="DO113" i="17"/>
  <c r="DN113" i="17"/>
  <c r="DM113" i="17"/>
  <c r="DL113" i="17"/>
  <c r="DK113" i="17"/>
  <c r="DJ113" i="17"/>
  <c r="DI113" i="17"/>
  <c r="DH113" i="17"/>
  <c r="DG113" i="17"/>
  <c r="DF113" i="17"/>
  <c r="DE113" i="17"/>
  <c r="DD113" i="17"/>
  <c r="DC113" i="17"/>
  <c r="DB113" i="17"/>
  <c r="DA113" i="17"/>
  <c r="CZ113" i="17"/>
  <c r="CY113" i="17"/>
  <c r="CX113" i="17"/>
  <c r="CW113" i="17"/>
  <c r="CV113" i="17"/>
  <c r="CU113" i="17"/>
  <c r="CT113" i="17"/>
  <c r="CS113" i="17"/>
  <c r="CR113" i="17"/>
  <c r="CQ113" i="17"/>
  <c r="CP113" i="17"/>
  <c r="CO113" i="17"/>
  <c r="CN113" i="17"/>
  <c r="CM113" i="17"/>
  <c r="CL113" i="17"/>
  <c r="CK113" i="17"/>
  <c r="CJ113" i="17"/>
  <c r="CI113" i="17"/>
  <c r="CH113" i="17"/>
  <c r="CG113" i="17"/>
  <c r="CF113" i="17"/>
  <c r="CE113" i="17"/>
  <c r="CD113" i="17"/>
  <c r="CC113" i="17"/>
  <c r="CB113" i="17"/>
  <c r="CA113" i="17"/>
  <c r="BZ113" i="17"/>
  <c r="BY113" i="17"/>
  <c r="BX113" i="17"/>
  <c r="BW113" i="17"/>
  <c r="BV113" i="17"/>
  <c r="BU113" i="17"/>
  <c r="BT113" i="17"/>
  <c r="BS113" i="17"/>
  <c r="BR113" i="17"/>
  <c r="BQ113" i="17"/>
  <c r="BP113" i="17"/>
  <c r="BO113" i="17"/>
  <c r="BN113" i="17"/>
  <c r="BM113" i="17"/>
  <c r="BL113"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NC112" i="17"/>
  <c r="NB112" i="17"/>
  <c r="NA112" i="17"/>
  <c r="MZ112" i="17"/>
  <c r="MY112" i="17"/>
  <c r="MX112" i="17"/>
  <c r="MW112" i="17"/>
  <c r="MV112" i="17"/>
  <c r="MU112" i="17"/>
  <c r="MT112" i="17"/>
  <c r="MS112" i="17"/>
  <c r="MR112" i="17"/>
  <c r="MQ112" i="17"/>
  <c r="MP112" i="17"/>
  <c r="MO112" i="17"/>
  <c r="MN112" i="17"/>
  <c r="MM112" i="17"/>
  <c r="ML112" i="17"/>
  <c r="MK112" i="17"/>
  <c r="MJ112" i="17"/>
  <c r="MI112" i="17"/>
  <c r="MH112" i="17"/>
  <c r="MG112" i="17"/>
  <c r="MF112" i="17"/>
  <c r="ME112" i="17"/>
  <c r="MD112" i="17"/>
  <c r="MC112" i="17"/>
  <c r="MB112" i="17"/>
  <c r="MA112" i="17"/>
  <c r="LZ112" i="17"/>
  <c r="LY112" i="17"/>
  <c r="LX112" i="17"/>
  <c r="LW112" i="17"/>
  <c r="LV112" i="17"/>
  <c r="LU112" i="17"/>
  <c r="LT112" i="17"/>
  <c r="LS112" i="17"/>
  <c r="LR112" i="17"/>
  <c r="LQ112" i="17"/>
  <c r="LP112" i="17"/>
  <c r="LO112" i="17"/>
  <c r="LN112" i="17"/>
  <c r="LM112" i="17"/>
  <c r="LL112" i="17"/>
  <c r="LK112" i="17"/>
  <c r="LJ112" i="17"/>
  <c r="LI112" i="17"/>
  <c r="LH112" i="17"/>
  <c r="LG112" i="17"/>
  <c r="LF112" i="17"/>
  <c r="LE112" i="17"/>
  <c r="LD112" i="17"/>
  <c r="LC112" i="17"/>
  <c r="LB112" i="17"/>
  <c r="LA112" i="17"/>
  <c r="KZ112" i="17"/>
  <c r="KY112" i="17"/>
  <c r="KX112" i="17"/>
  <c r="KW112" i="17"/>
  <c r="KV112" i="17"/>
  <c r="KU112" i="17"/>
  <c r="KT112" i="17"/>
  <c r="KS112" i="17"/>
  <c r="KR112" i="17"/>
  <c r="KQ112" i="17"/>
  <c r="KP112" i="17"/>
  <c r="KO112" i="17"/>
  <c r="KN112" i="17"/>
  <c r="KM112" i="17"/>
  <c r="KL112" i="17"/>
  <c r="KK112" i="17"/>
  <c r="KJ112" i="17"/>
  <c r="KI112" i="17"/>
  <c r="KH112" i="17"/>
  <c r="KG112" i="17"/>
  <c r="KF112" i="17"/>
  <c r="KE112" i="17"/>
  <c r="KD112" i="17"/>
  <c r="KC112" i="17"/>
  <c r="KB112" i="17"/>
  <c r="KA112" i="17"/>
  <c r="JZ112" i="17"/>
  <c r="JY112" i="17"/>
  <c r="JX112" i="17"/>
  <c r="JW112" i="17"/>
  <c r="JV112" i="17"/>
  <c r="JU112" i="17"/>
  <c r="JT112" i="17"/>
  <c r="JS112" i="17"/>
  <c r="JR112" i="17"/>
  <c r="JQ112" i="17"/>
  <c r="JP112" i="17"/>
  <c r="JO112" i="17"/>
  <c r="JN112" i="17"/>
  <c r="JM112" i="17"/>
  <c r="JL112" i="17"/>
  <c r="JK112" i="17"/>
  <c r="JJ112" i="17"/>
  <c r="JI112" i="17"/>
  <c r="JH112" i="17"/>
  <c r="JG112" i="17"/>
  <c r="JF112" i="17"/>
  <c r="JE112" i="17"/>
  <c r="JD112" i="17"/>
  <c r="JC112" i="17"/>
  <c r="JB112" i="17"/>
  <c r="JA112" i="17"/>
  <c r="IZ112" i="17"/>
  <c r="IY112" i="17"/>
  <c r="IX112" i="17"/>
  <c r="IW112" i="17"/>
  <c r="IV112" i="17"/>
  <c r="IU112" i="17"/>
  <c r="IT112" i="17"/>
  <c r="IS112" i="17"/>
  <c r="IR112" i="17"/>
  <c r="IQ112" i="17"/>
  <c r="IP112" i="17"/>
  <c r="IO112" i="17"/>
  <c r="IN112" i="17"/>
  <c r="IM112" i="17"/>
  <c r="IL112" i="17"/>
  <c r="IK112" i="17"/>
  <c r="IJ112" i="17"/>
  <c r="II112" i="17"/>
  <c r="IH112" i="17"/>
  <c r="IG112" i="17"/>
  <c r="IF112" i="17"/>
  <c r="IE112" i="17"/>
  <c r="ID112" i="17"/>
  <c r="IC112" i="17"/>
  <c r="IB112" i="17"/>
  <c r="IA112" i="17"/>
  <c r="HZ112" i="17"/>
  <c r="HY112" i="17"/>
  <c r="HX112" i="17"/>
  <c r="HW112" i="17"/>
  <c r="HV112" i="17"/>
  <c r="HU112" i="17"/>
  <c r="HT112" i="17"/>
  <c r="HS112" i="17"/>
  <c r="HR112" i="17"/>
  <c r="HQ112" i="17"/>
  <c r="HP112" i="17"/>
  <c r="HO112" i="17"/>
  <c r="HN112" i="17"/>
  <c r="HM112" i="17"/>
  <c r="HL112" i="17"/>
  <c r="HK112" i="17"/>
  <c r="HJ112" i="17"/>
  <c r="HI112" i="17"/>
  <c r="HH112" i="17"/>
  <c r="HG112" i="17"/>
  <c r="HF112" i="17"/>
  <c r="HE112" i="17"/>
  <c r="HD112" i="17"/>
  <c r="HC112" i="17"/>
  <c r="HB112" i="17"/>
  <c r="HA112" i="17"/>
  <c r="GZ112" i="17"/>
  <c r="GY112" i="17"/>
  <c r="GX112" i="17"/>
  <c r="GW112" i="17"/>
  <c r="GV112" i="17"/>
  <c r="GU112" i="17"/>
  <c r="GT112" i="17"/>
  <c r="GS112" i="17"/>
  <c r="GR112" i="17"/>
  <c r="GQ112" i="17"/>
  <c r="GP112" i="17"/>
  <c r="GO112" i="17"/>
  <c r="GN112" i="17"/>
  <c r="GM112" i="17"/>
  <c r="GL112" i="17"/>
  <c r="GK112" i="17"/>
  <c r="GJ112" i="17"/>
  <c r="GI112" i="17"/>
  <c r="GH112" i="17"/>
  <c r="GG112" i="17"/>
  <c r="GF112" i="17"/>
  <c r="GE112" i="17"/>
  <c r="GD112" i="17"/>
  <c r="GC112" i="17"/>
  <c r="GB112" i="17"/>
  <c r="GA112" i="17"/>
  <c r="FZ112" i="17"/>
  <c r="FY112" i="17"/>
  <c r="FX112" i="17"/>
  <c r="FW112" i="17"/>
  <c r="FV112" i="17"/>
  <c r="FU112" i="17"/>
  <c r="FT112" i="17"/>
  <c r="FS112" i="17"/>
  <c r="FR112" i="17"/>
  <c r="FQ112" i="17"/>
  <c r="FP112" i="17"/>
  <c r="FO112" i="17"/>
  <c r="FN112" i="17"/>
  <c r="FM112" i="17"/>
  <c r="FL112" i="17"/>
  <c r="FK112" i="17"/>
  <c r="FJ112" i="17"/>
  <c r="FI112" i="17"/>
  <c r="FH112" i="17"/>
  <c r="FG112" i="17"/>
  <c r="FF112" i="17"/>
  <c r="FE112" i="17"/>
  <c r="FD112" i="17"/>
  <c r="FC112" i="17"/>
  <c r="FB112" i="17"/>
  <c r="FA112" i="17"/>
  <c r="EZ112" i="17"/>
  <c r="EY112" i="17"/>
  <c r="EX112" i="17"/>
  <c r="EW112" i="17"/>
  <c r="EV112" i="17"/>
  <c r="EU112" i="17"/>
  <c r="ET112" i="17"/>
  <c r="ES112" i="17"/>
  <c r="ER112" i="17"/>
  <c r="EQ112" i="17"/>
  <c r="EP112" i="17"/>
  <c r="EO112" i="17"/>
  <c r="EN112" i="17"/>
  <c r="EM112" i="17"/>
  <c r="EL112" i="17"/>
  <c r="EK112" i="17"/>
  <c r="EJ112" i="17"/>
  <c r="EI112" i="17"/>
  <c r="EH112" i="17"/>
  <c r="EG112" i="17"/>
  <c r="EF112" i="17"/>
  <c r="EE112" i="17"/>
  <c r="ED112" i="17"/>
  <c r="EC112" i="17"/>
  <c r="EB112" i="17"/>
  <c r="EA112" i="17"/>
  <c r="DZ112" i="17"/>
  <c r="DY112" i="17"/>
  <c r="DX112" i="17"/>
  <c r="DW112" i="17"/>
  <c r="DV112" i="17"/>
  <c r="DU112" i="17"/>
  <c r="DT112" i="17"/>
  <c r="DS112" i="17"/>
  <c r="DR112" i="17"/>
  <c r="DQ112" i="17"/>
  <c r="DP112" i="17"/>
  <c r="DO112" i="17"/>
  <c r="DN112" i="17"/>
  <c r="DM112" i="17"/>
  <c r="DL112" i="17"/>
  <c r="DK112" i="17"/>
  <c r="DJ112" i="17"/>
  <c r="DI112" i="17"/>
  <c r="DH112" i="17"/>
  <c r="DG112" i="17"/>
  <c r="DF112" i="17"/>
  <c r="DE112" i="17"/>
  <c r="DD112" i="17"/>
  <c r="DC112" i="17"/>
  <c r="DB112" i="17"/>
  <c r="DA112" i="17"/>
  <c r="CZ112" i="17"/>
  <c r="CY112" i="17"/>
  <c r="CX112" i="17"/>
  <c r="CW112" i="17"/>
  <c r="CV112" i="17"/>
  <c r="CU112" i="17"/>
  <c r="CT112" i="17"/>
  <c r="CS112" i="17"/>
  <c r="CR112" i="17"/>
  <c r="CQ112" i="17"/>
  <c r="CP112" i="17"/>
  <c r="CO112" i="17"/>
  <c r="CN112" i="17"/>
  <c r="CM112" i="17"/>
  <c r="CL112" i="17"/>
  <c r="CK112" i="17"/>
  <c r="CJ112" i="17"/>
  <c r="CI112" i="17"/>
  <c r="CH112" i="17"/>
  <c r="CG112" i="17"/>
  <c r="CF112" i="17"/>
  <c r="CE112" i="17"/>
  <c r="CD112" i="17"/>
  <c r="CC112" i="17"/>
  <c r="CB112" i="17"/>
  <c r="CA112" i="17"/>
  <c r="BZ112" i="17"/>
  <c r="BY112" i="17"/>
  <c r="BX112" i="17"/>
  <c r="BW112" i="17"/>
  <c r="BV112" i="17"/>
  <c r="BU112" i="17"/>
  <c r="BT112" i="17"/>
  <c r="BS112" i="17"/>
  <c r="BR112" i="17"/>
  <c r="BQ112" i="17"/>
  <c r="BP112" i="17"/>
  <c r="BO112" i="17"/>
  <c r="BN112" i="17"/>
  <c r="BM112" i="17"/>
  <c r="BL112" i="17"/>
  <c r="BK112" i="17"/>
  <c r="BJ112" i="17"/>
  <c r="BI112" i="17"/>
  <c r="BH112" i="17"/>
  <c r="BG112" i="17"/>
  <c r="BF112" i="17"/>
  <c r="BE112" i="17"/>
  <c r="BD112" i="17"/>
  <c r="BC112" i="17"/>
  <c r="BB112" i="17"/>
  <c r="BA112" i="17"/>
  <c r="AZ112" i="17"/>
  <c r="AY112" i="17"/>
  <c r="AX112" i="17"/>
  <c r="AW112" i="17"/>
  <c r="AV112" i="17"/>
  <c r="AU112" i="17"/>
  <c r="AT112" i="17"/>
  <c r="AS112" i="17"/>
  <c r="AR112" i="17"/>
  <c r="AQ112" i="17"/>
  <c r="AP112" i="17"/>
  <c r="AO112" i="17"/>
  <c r="AN112" i="17"/>
  <c r="AM112" i="17"/>
  <c r="AL112" i="17"/>
  <c r="AK112" i="17"/>
  <c r="AJ112" i="17"/>
  <c r="AI112" i="17"/>
  <c r="AH112" i="17"/>
  <c r="AG112" i="17"/>
  <c r="AF112" i="17"/>
  <c r="AE112" i="17"/>
  <c r="AD112" i="17"/>
  <c r="AC112" i="17"/>
  <c r="AB112" i="17"/>
  <c r="AA112" i="17"/>
  <c r="Z112" i="17"/>
  <c r="Y112" i="17"/>
  <c r="X112" i="17"/>
  <c r="W112" i="17"/>
  <c r="V112" i="17"/>
  <c r="U112" i="17"/>
  <c r="T112" i="17"/>
  <c r="S112" i="17"/>
  <c r="R112" i="17"/>
  <c r="Q112" i="17"/>
  <c r="P112" i="17"/>
  <c r="O112" i="17"/>
  <c r="N112" i="17"/>
  <c r="M112" i="17"/>
  <c r="L112" i="17"/>
  <c r="K112" i="17"/>
  <c r="J112" i="17"/>
  <c r="I112" i="17"/>
  <c r="H112" i="17"/>
  <c r="NC111" i="17"/>
  <c r="NB111" i="17"/>
  <c r="NA111" i="17"/>
  <c r="MZ111" i="17"/>
  <c r="MY111" i="17"/>
  <c r="MX111" i="17"/>
  <c r="MW111" i="17"/>
  <c r="MV111" i="17"/>
  <c r="MU111" i="17"/>
  <c r="MT111" i="17"/>
  <c r="MS111" i="17"/>
  <c r="MR111" i="17"/>
  <c r="MQ111" i="17"/>
  <c r="MP111" i="17"/>
  <c r="MO111" i="17"/>
  <c r="MN111" i="17"/>
  <c r="MM111" i="17"/>
  <c r="ML111" i="17"/>
  <c r="MK111" i="17"/>
  <c r="MJ111" i="17"/>
  <c r="MI111" i="17"/>
  <c r="MH111" i="17"/>
  <c r="MG111" i="17"/>
  <c r="MF111" i="17"/>
  <c r="ME111" i="17"/>
  <c r="MD111" i="17"/>
  <c r="MC111" i="17"/>
  <c r="MB111" i="17"/>
  <c r="MA111" i="17"/>
  <c r="LZ111" i="17"/>
  <c r="LY111" i="17"/>
  <c r="LX111" i="17"/>
  <c r="LW111" i="17"/>
  <c r="LV111" i="17"/>
  <c r="LU111" i="17"/>
  <c r="LT111" i="17"/>
  <c r="LS111" i="17"/>
  <c r="LR111" i="17"/>
  <c r="LQ111" i="17"/>
  <c r="LP111" i="17"/>
  <c r="LO111" i="17"/>
  <c r="LN111" i="17"/>
  <c r="LM111" i="17"/>
  <c r="LL111" i="17"/>
  <c r="LK111" i="17"/>
  <c r="LJ111" i="17"/>
  <c r="LI111" i="17"/>
  <c r="LH111" i="17"/>
  <c r="LG111" i="17"/>
  <c r="LF111" i="17"/>
  <c r="LE111" i="17"/>
  <c r="LD111" i="17"/>
  <c r="LC111" i="17"/>
  <c r="LB111" i="17"/>
  <c r="LA111" i="17"/>
  <c r="KZ111" i="17"/>
  <c r="KY111" i="17"/>
  <c r="KX111" i="17"/>
  <c r="KW111" i="17"/>
  <c r="KV111" i="17"/>
  <c r="KU111" i="17"/>
  <c r="KT111" i="17"/>
  <c r="KS111" i="17"/>
  <c r="KR111" i="17"/>
  <c r="KQ111" i="17"/>
  <c r="KP111" i="17"/>
  <c r="KO111" i="17"/>
  <c r="KN111" i="17"/>
  <c r="KM111" i="17"/>
  <c r="KL111" i="17"/>
  <c r="KK111" i="17"/>
  <c r="KJ111" i="17"/>
  <c r="KI111" i="17"/>
  <c r="KH111" i="17"/>
  <c r="KG111" i="17"/>
  <c r="KF111" i="17"/>
  <c r="KE111" i="17"/>
  <c r="KD111" i="17"/>
  <c r="KC111" i="17"/>
  <c r="KB111" i="17"/>
  <c r="KA111" i="17"/>
  <c r="JZ111" i="17"/>
  <c r="JY111" i="17"/>
  <c r="JX111" i="17"/>
  <c r="JW111" i="17"/>
  <c r="JV111" i="17"/>
  <c r="JU111" i="17"/>
  <c r="JT111" i="17"/>
  <c r="JS111" i="17"/>
  <c r="JR111" i="17"/>
  <c r="JQ111" i="17"/>
  <c r="JP111" i="17"/>
  <c r="JO111" i="17"/>
  <c r="JN111" i="17"/>
  <c r="JM111" i="17"/>
  <c r="JL111" i="17"/>
  <c r="JK111" i="17"/>
  <c r="JJ111" i="17"/>
  <c r="JI111" i="17"/>
  <c r="JH111" i="17"/>
  <c r="JG111" i="17"/>
  <c r="JF111" i="17"/>
  <c r="JE111" i="17"/>
  <c r="JD111" i="17"/>
  <c r="JC111" i="17"/>
  <c r="JB111" i="17"/>
  <c r="JA111" i="17"/>
  <c r="IZ111" i="17"/>
  <c r="IY111" i="17"/>
  <c r="IX111" i="17"/>
  <c r="IW111" i="17"/>
  <c r="IV111" i="17"/>
  <c r="IU111" i="17"/>
  <c r="IT111" i="17"/>
  <c r="IS111" i="17"/>
  <c r="IR111" i="17"/>
  <c r="IQ111" i="17"/>
  <c r="IP111" i="17"/>
  <c r="IO111" i="17"/>
  <c r="IN111" i="17"/>
  <c r="IM111" i="17"/>
  <c r="IL111" i="17"/>
  <c r="IK111" i="17"/>
  <c r="IJ111" i="17"/>
  <c r="II111" i="17"/>
  <c r="IH111" i="17"/>
  <c r="IG111" i="17"/>
  <c r="IF111" i="17"/>
  <c r="IE111" i="17"/>
  <c r="ID111" i="17"/>
  <c r="IC111" i="17"/>
  <c r="IB111" i="17"/>
  <c r="IA111" i="17"/>
  <c r="HZ111" i="17"/>
  <c r="HY111" i="17"/>
  <c r="HX111" i="17"/>
  <c r="HW111" i="17"/>
  <c r="HV111" i="17"/>
  <c r="HU111" i="17"/>
  <c r="HT111" i="17"/>
  <c r="HS111" i="17"/>
  <c r="HR111" i="17"/>
  <c r="HQ111" i="17"/>
  <c r="HP111" i="17"/>
  <c r="HO111" i="17"/>
  <c r="HN111" i="17"/>
  <c r="HM111" i="17"/>
  <c r="HL111" i="17"/>
  <c r="HK111" i="17"/>
  <c r="HJ111" i="17"/>
  <c r="HI111" i="17"/>
  <c r="HH111" i="17"/>
  <c r="HG111" i="17"/>
  <c r="HF111" i="17"/>
  <c r="HE111" i="17"/>
  <c r="HD111" i="17"/>
  <c r="HC111" i="17"/>
  <c r="HB111" i="17"/>
  <c r="HA111" i="17"/>
  <c r="GZ111" i="17"/>
  <c r="GY111" i="17"/>
  <c r="GX111" i="17"/>
  <c r="GW111" i="17"/>
  <c r="GV111" i="17"/>
  <c r="GU111" i="17"/>
  <c r="GT111" i="17"/>
  <c r="GS111" i="17"/>
  <c r="GR111" i="17"/>
  <c r="GQ111" i="17"/>
  <c r="GP111" i="17"/>
  <c r="GO111" i="17"/>
  <c r="GN111" i="17"/>
  <c r="GM111" i="17"/>
  <c r="GL111" i="17"/>
  <c r="GK111" i="17"/>
  <c r="GJ111" i="17"/>
  <c r="GI111" i="17"/>
  <c r="GH111" i="17"/>
  <c r="GG111" i="17"/>
  <c r="GF111" i="17"/>
  <c r="GE111" i="17"/>
  <c r="GD111" i="17"/>
  <c r="GC111" i="17"/>
  <c r="GB111" i="17"/>
  <c r="GA111" i="17"/>
  <c r="FZ111" i="17"/>
  <c r="FY111" i="17"/>
  <c r="FX111" i="17"/>
  <c r="FW111" i="17"/>
  <c r="FV111" i="17"/>
  <c r="FU111" i="17"/>
  <c r="FT111" i="17"/>
  <c r="FS111" i="17"/>
  <c r="FR111" i="17"/>
  <c r="FQ111" i="17"/>
  <c r="FP111" i="17"/>
  <c r="FO111" i="17"/>
  <c r="FN111" i="17"/>
  <c r="FM111" i="17"/>
  <c r="FL111" i="17"/>
  <c r="FK111" i="17"/>
  <c r="FJ111" i="17"/>
  <c r="FI111" i="17"/>
  <c r="FH111" i="17"/>
  <c r="FG111" i="17"/>
  <c r="FF111" i="17"/>
  <c r="FE111" i="17"/>
  <c r="FD111" i="17"/>
  <c r="FC111" i="17"/>
  <c r="FB111" i="17"/>
  <c r="FA111" i="17"/>
  <c r="EZ111" i="17"/>
  <c r="EY111" i="17"/>
  <c r="EX111" i="17"/>
  <c r="EW111" i="17"/>
  <c r="EV111" i="17"/>
  <c r="EU111" i="17"/>
  <c r="ET111" i="17"/>
  <c r="ES111" i="17"/>
  <c r="ER111" i="17"/>
  <c r="EQ111" i="17"/>
  <c r="EP111" i="17"/>
  <c r="EO111" i="17"/>
  <c r="EN111" i="17"/>
  <c r="EM111" i="17"/>
  <c r="EL111" i="17"/>
  <c r="EK111" i="17"/>
  <c r="EJ111" i="17"/>
  <c r="EI111" i="17"/>
  <c r="EH111" i="17"/>
  <c r="EG111" i="17"/>
  <c r="EF111" i="17"/>
  <c r="EE111" i="17"/>
  <c r="ED111" i="17"/>
  <c r="EC111" i="17"/>
  <c r="EB111" i="17"/>
  <c r="EA111" i="17"/>
  <c r="DZ111" i="17"/>
  <c r="DY111" i="17"/>
  <c r="DX111" i="17"/>
  <c r="DW111" i="17"/>
  <c r="DV111" i="17"/>
  <c r="DU111" i="17"/>
  <c r="DT111" i="17"/>
  <c r="DS111" i="17"/>
  <c r="DR111" i="17"/>
  <c r="DQ111" i="17"/>
  <c r="DP111" i="17"/>
  <c r="DO111" i="17"/>
  <c r="DN111" i="17"/>
  <c r="DM111" i="17"/>
  <c r="DL111" i="17"/>
  <c r="DK111" i="17"/>
  <c r="DJ111" i="17"/>
  <c r="DI111" i="17"/>
  <c r="DH111" i="17"/>
  <c r="DG111" i="17"/>
  <c r="DF111" i="17"/>
  <c r="DE111" i="17"/>
  <c r="DD111" i="17"/>
  <c r="DC111" i="17"/>
  <c r="DB111" i="17"/>
  <c r="DA111" i="17"/>
  <c r="CZ111" i="17"/>
  <c r="CY111" i="17"/>
  <c r="CX111" i="17"/>
  <c r="CW111" i="17"/>
  <c r="CV111" i="17"/>
  <c r="CU111" i="17"/>
  <c r="CT111" i="17"/>
  <c r="CS111" i="17"/>
  <c r="CR111" i="17"/>
  <c r="CQ111" i="17"/>
  <c r="CP111" i="17"/>
  <c r="CO111" i="17"/>
  <c r="CN111" i="17"/>
  <c r="CM111" i="17"/>
  <c r="CL111" i="17"/>
  <c r="CK111" i="17"/>
  <c r="CJ111" i="17"/>
  <c r="CI111" i="17"/>
  <c r="CH111" i="17"/>
  <c r="CG111" i="17"/>
  <c r="CF111" i="17"/>
  <c r="CE111" i="17"/>
  <c r="CD111" i="17"/>
  <c r="CC111" i="17"/>
  <c r="CB111" i="17"/>
  <c r="CA111" i="17"/>
  <c r="BZ111" i="17"/>
  <c r="BY111" i="17"/>
  <c r="BX111" i="17"/>
  <c r="BW111" i="17"/>
  <c r="BV111" i="17"/>
  <c r="BU111" i="17"/>
  <c r="BT111" i="17"/>
  <c r="BS111" i="17"/>
  <c r="BR111" i="17"/>
  <c r="BQ111" i="17"/>
  <c r="BP111" i="17"/>
  <c r="BO111" i="17"/>
  <c r="BN111" i="17"/>
  <c r="BM111" i="17"/>
  <c r="BL111" i="17"/>
  <c r="BK111" i="17"/>
  <c r="BJ111" i="17"/>
  <c r="BI111" i="17"/>
  <c r="BH111" i="17"/>
  <c r="BG111" i="17"/>
  <c r="BF111" i="17"/>
  <c r="BE111" i="17"/>
  <c r="BD111" i="17"/>
  <c r="BC111" i="17"/>
  <c r="BB111" i="17"/>
  <c r="BA111" i="17"/>
  <c r="AZ111" i="17"/>
  <c r="AY111" i="17"/>
  <c r="AX111" i="17"/>
  <c r="AW111" i="17"/>
  <c r="AV111" i="17"/>
  <c r="AU111" i="17"/>
  <c r="AT111" i="17"/>
  <c r="AS111" i="17"/>
  <c r="AR111" i="17"/>
  <c r="AQ111" i="17"/>
  <c r="AP111" i="17"/>
  <c r="AO111" i="17"/>
  <c r="AN111" i="17"/>
  <c r="AM111" i="17"/>
  <c r="AL111" i="17"/>
  <c r="AK111" i="17"/>
  <c r="AJ111" i="17"/>
  <c r="AI111" i="17"/>
  <c r="AH111" i="17"/>
  <c r="AG111" i="17"/>
  <c r="AF111" i="17"/>
  <c r="AE111" i="17"/>
  <c r="AD111" i="17"/>
  <c r="AC111" i="17"/>
  <c r="AB111" i="17"/>
  <c r="AA111" i="17"/>
  <c r="Z111" i="17"/>
  <c r="Y111" i="17"/>
  <c r="X111" i="17"/>
  <c r="W111" i="17"/>
  <c r="V111" i="17"/>
  <c r="U111" i="17"/>
  <c r="T111" i="17"/>
  <c r="S111" i="17"/>
  <c r="R111" i="17"/>
  <c r="Q111" i="17"/>
  <c r="P111" i="17"/>
  <c r="O111" i="17"/>
  <c r="N111" i="17"/>
  <c r="M111" i="17"/>
  <c r="L111" i="17"/>
  <c r="K111" i="17"/>
  <c r="J111" i="17"/>
  <c r="I111" i="17"/>
  <c r="H111" i="17"/>
  <c r="NC110" i="17"/>
  <c r="NB110" i="17"/>
  <c r="NA110" i="17"/>
  <c r="MZ110" i="17"/>
  <c r="MY110" i="17"/>
  <c r="MX110" i="17"/>
  <c r="MW110" i="17"/>
  <c r="MV110" i="17"/>
  <c r="MU110" i="17"/>
  <c r="MT110" i="17"/>
  <c r="MS110" i="17"/>
  <c r="MR110" i="17"/>
  <c r="MQ110" i="17"/>
  <c r="MP110" i="17"/>
  <c r="MO110" i="17"/>
  <c r="MN110" i="17"/>
  <c r="MM110" i="17"/>
  <c r="ML110" i="17"/>
  <c r="MK110" i="17"/>
  <c r="MJ110" i="17"/>
  <c r="MI110" i="17"/>
  <c r="MH110" i="17"/>
  <c r="MG110" i="17"/>
  <c r="MF110" i="17"/>
  <c r="ME110" i="17"/>
  <c r="MD110" i="17"/>
  <c r="MC110" i="17"/>
  <c r="MB110" i="17"/>
  <c r="MA110" i="17"/>
  <c r="LZ110" i="17"/>
  <c r="LY110" i="17"/>
  <c r="LX110" i="17"/>
  <c r="LW110" i="17"/>
  <c r="LV110" i="17"/>
  <c r="LU110" i="17"/>
  <c r="LT110" i="17"/>
  <c r="LS110" i="17"/>
  <c r="LR110" i="17"/>
  <c r="LQ110" i="17"/>
  <c r="LP110" i="17"/>
  <c r="LO110" i="17"/>
  <c r="LN110" i="17"/>
  <c r="LM110" i="17"/>
  <c r="LL110" i="17"/>
  <c r="LK110" i="17"/>
  <c r="LJ110" i="17"/>
  <c r="LI110" i="17"/>
  <c r="LH110" i="17"/>
  <c r="LG110" i="17"/>
  <c r="LF110" i="17"/>
  <c r="LE110" i="17"/>
  <c r="LD110" i="17"/>
  <c r="LC110" i="17"/>
  <c r="LB110" i="17"/>
  <c r="LA110" i="17"/>
  <c r="KZ110" i="17"/>
  <c r="KY110" i="17"/>
  <c r="KX110" i="17"/>
  <c r="KW110" i="17"/>
  <c r="KV110" i="17"/>
  <c r="KU110" i="17"/>
  <c r="KT110" i="17"/>
  <c r="KS110" i="17"/>
  <c r="KR110" i="17"/>
  <c r="KQ110" i="17"/>
  <c r="KP110" i="17"/>
  <c r="KO110" i="17"/>
  <c r="KN110" i="17"/>
  <c r="KM110" i="17"/>
  <c r="KL110" i="17"/>
  <c r="KK110" i="17"/>
  <c r="KJ110" i="17"/>
  <c r="KI110" i="17"/>
  <c r="KH110" i="17"/>
  <c r="KG110" i="17"/>
  <c r="KF110" i="17"/>
  <c r="KE110" i="17"/>
  <c r="KD110" i="17"/>
  <c r="KC110" i="17"/>
  <c r="KB110" i="17"/>
  <c r="KA110" i="17"/>
  <c r="JZ110" i="17"/>
  <c r="JY110" i="17"/>
  <c r="JX110" i="17"/>
  <c r="JW110" i="17"/>
  <c r="JV110" i="17"/>
  <c r="JU110" i="17"/>
  <c r="JT110" i="17"/>
  <c r="JS110" i="17"/>
  <c r="JR110" i="17"/>
  <c r="JQ110" i="17"/>
  <c r="JP110" i="17"/>
  <c r="JO110" i="17"/>
  <c r="JN110" i="17"/>
  <c r="JM110" i="17"/>
  <c r="JL110" i="17"/>
  <c r="JK110" i="17"/>
  <c r="JJ110" i="17"/>
  <c r="JI110" i="17"/>
  <c r="JH110" i="17"/>
  <c r="JG110" i="17"/>
  <c r="JF110" i="17"/>
  <c r="JE110" i="17"/>
  <c r="JD110" i="17"/>
  <c r="JC110" i="17"/>
  <c r="JB110" i="17"/>
  <c r="JA110" i="17"/>
  <c r="IZ110" i="17"/>
  <c r="IY110" i="17"/>
  <c r="IX110" i="17"/>
  <c r="IW110" i="17"/>
  <c r="IV110" i="17"/>
  <c r="IU110" i="17"/>
  <c r="IT110" i="17"/>
  <c r="IS110" i="17"/>
  <c r="IR110" i="17"/>
  <c r="IQ110" i="17"/>
  <c r="IP110" i="17"/>
  <c r="IO110" i="17"/>
  <c r="IN110" i="17"/>
  <c r="IM110" i="17"/>
  <c r="IL110" i="17"/>
  <c r="IK110" i="17"/>
  <c r="IJ110" i="17"/>
  <c r="II110" i="17"/>
  <c r="IH110" i="17"/>
  <c r="IG110" i="17"/>
  <c r="IF110" i="17"/>
  <c r="IE110" i="17"/>
  <c r="ID110" i="17"/>
  <c r="IC110" i="17"/>
  <c r="IB110" i="17"/>
  <c r="IA110" i="17"/>
  <c r="HZ110" i="17"/>
  <c r="HY110" i="17"/>
  <c r="HX110" i="17"/>
  <c r="HW110" i="17"/>
  <c r="HV110" i="17"/>
  <c r="HU110" i="17"/>
  <c r="HT110" i="17"/>
  <c r="HS110" i="17"/>
  <c r="HR110" i="17"/>
  <c r="HQ110" i="17"/>
  <c r="HP110" i="17"/>
  <c r="HO110" i="17"/>
  <c r="HN110" i="17"/>
  <c r="HM110" i="17"/>
  <c r="HL110" i="17"/>
  <c r="HK110" i="17"/>
  <c r="HJ110" i="17"/>
  <c r="HI110" i="17"/>
  <c r="HH110" i="17"/>
  <c r="HG110" i="17"/>
  <c r="HF110" i="17"/>
  <c r="HE110" i="17"/>
  <c r="HD110" i="17"/>
  <c r="HC110" i="17"/>
  <c r="HB110" i="17"/>
  <c r="HA110" i="17"/>
  <c r="GZ110" i="17"/>
  <c r="GY110" i="17"/>
  <c r="GX110" i="17"/>
  <c r="GW110" i="17"/>
  <c r="GV110" i="17"/>
  <c r="GU110" i="17"/>
  <c r="GT110" i="17"/>
  <c r="GS110" i="17"/>
  <c r="GR110" i="17"/>
  <c r="GQ110" i="17"/>
  <c r="GP110" i="17"/>
  <c r="GO110" i="17"/>
  <c r="GN110" i="17"/>
  <c r="GM110" i="17"/>
  <c r="GL110" i="17"/>
  <c r="GK110" i="17"/>
  <c r="GJ110" i="17"/>
  <c r="GI110" i="17"/>
  <c r="GH110" i="17"/>
  <c r="GG110" i="17"/>
  <c r="GF110" i="17"/>
  <c r="GE110" i="17"/>
  <c r="GD110" i="17"/>
  <c r="GC110" i="17"/>
  <c r="GB110" i="17"/>
  <c r="GA110" i="17"/>
  <c r="FZ110" i="17"/>
  <c r="FY110" i="17"/>
  <c r="FX110" i="17"/>
  <c r="FW110" i="17"/>
  <c r="FV110" i="17"/>
  <c r="FU110" i="17"/>
  <c r="FT110" i="17"/>
  <c r="FS110" i="17"/>
  <c r="FR110" i="17"/>
  <c r="FQ110" i="17"/>
  <c r="FP110" i="17"/>
  <c r="FO110" i="17"/>
  <c r="FN110" i="17"/>
  <c r="FM110" i="17"/>
  <c r="FL110" i="17"/>
  <c r="FK110" i="17"/>
  <c r="FJ110" i="17"/>
  <c r="FI110" i="17"/>
  <c r="FH110" i="17"/>
  <c r="FG110" i="17"/>
  <c r="FF110" i="17"/>
  <c r="FE110" i="17"/>
  <c r="FD110" i="17"/>
  <c r="FC110" i="17"/>
  <c r="FB110" i="17"/>
  <c r="FA110" i="17"/>
  <c r="EZ110" i="17"/>
  <c r="EY110" i="17"/>
  <c r="EX110" i="17"/>
  <c r="EW110" i="17"/>
  <c r="EV110" i="17"/>
  <c r="EU110" i="17"/>
  <c r="ET110" i="17"/>
  <c r="ES110" i="17"/>
  <c r="ER110" i="17"/>
  <c r="EQ110" i="17"/>
  <c r="EP110" i="17"/>
  <c r="EO110" i="17"/>
  <c r="EN110" i="17"/>
  <c r="EM110" i="17"/>
  <c r="EL110" i="17"/>
  <c r="EK110" i="17"/>
  <c r="EJ110" i="17"/>
  <c r="EI110" i="17"/>
  <c r="EH110" i="17"/>
  <c r="EG110" i="17"/>
  <c r="EF110" i="17"/>
  <c r="EE110" i="17"/>
  <c r="ED110" i="17"/>
  <c r="EC110" i="17"/>
  <c r="EB110" i="17"/>
  <c r="EA110" i="17"/>
  <c r="DZ110" i="17"/>
  <c r="DY110" i="17"/>
  <c r="DX110" i="17"/>
  <c r="DW110" i="17"/>
  <c r="DV110" i="17"/>
  <c r="DU110" i="17"/>
  <c r="DT110" i="17"/>
  <c r="DS110" i="17"/>
  <c r="DR110" i="17"/>
  <c r="DQ110" i="17"/>
  <c r="DP110" i="17"/>
  <c r="DO110" i="17"/>
  <c r="DN110" i="17"/>
  <c r="DM110" i="17"/>
  <c r="DL110" i="17"/>
  <c r="DK110" i="17"/>
  <c r="DJ110" i="17"/>
  <c r="DI110" i="17"/>
  <c r="DH110" i="17"/>
  <c r="DG110" i="17"/>
  <c r="DF110" i="17"/>
  <c r="DE110" i="17"/>
  <c r="DD110" i="17"/>
  <c r="DC110" i="17"/>
  <c r="DB110" i="17"/>
  <c r="DA110" i="17"/>
  <c r="CZ110" i="17"/>
  <c r="CY110" i="17"/>
  <c r="CX110" i="17"/>
  <c r="CW110" i="17"/>
  <c r="CV110" i="17"/>
  <c r="CU110" i="17"/>
  <c r="CT110" i="17"/>
  <c r="CS110" i="17"/>
  <c r="CR110" i="17"/>
  <c r="CQ110" i="17"/>
  <c r="CP110" i="17"/>
  <c r="CO110" i="17"/>
  <c r="CN110" i="17"/>
  <c r="CM110" i="17"/>
  <c r="CL110" i="17"/>
  <c r="CK110" i="17"/>
  <c r="CJ110" i="17"/>
  <c r="CI110" i="17"/>
  <c r="CH110" i="17"/>
  <c r="CG110" i="17"/>
  <c r="CF110" i="17"/>
  <c r="CE110" i="17"/>
  <c r="CD110" i="17"/>
  <c r="CC110" i="17"/>
  <c r="CB110" i="17"/>
  <c r="CA110" i="17"/>
  <c r="BZ110" i="17"/>
  <c r="BY110" i="17"/>
  <c r="BX110" i="17"/>
  <c r="BW110" i="17"/>
  <c r="BV110" i="17"/>
  <c r="BU110" i="17"/>
  <c r="BT110" i="17"/>
  <c r="BS110" i="17"/>
  <c r="BR110" i="17"/>
  <c r="BQ110" i="17"/>
  <c r="BP110" i="17"/>
  <c r="BO110" i="17"/>
  <c r="BN110" i="17"/>
  <c r="BM110" i="17"/>
  <c r="BL110" i="17"/>
  <c r="BK110" i="17"/>
  <c r="BJ110" i="17"/>
  <c r="BI110" i="17"/>
  <c r="BH110" i="17"/>
  <c r="BG110" i="17"/>
  <c r="BF110" i="17"/>
  <c r="BE110" i="17"/>
  <c r="BD110" i="17"/>
  <c r="BC110" i="17"/>
  <c r="BB110" i="17"/>
  <c r="BA110" i="17"/>
  <c r="AZ110" i="17"/>
  <c r="AY110" i="17"/>
  <c r="AX110" i="17"/>
  <c r="AW110" i="17"/>
  <c r="AV110" i="17"/>
  <c r="AU110" i="17"/>
  <c r="AT110" i="17"/>
  <c r="AS110" i="17"/>
  <c r="AR110" i="17"/>
  <c r="AQ110" i="17"/>
  <c r="AP110" i="17"/>
  <c r="AO110" i="17"/>
  <c r="AN110" i="17"/>
  <c r="AM110" i="17"/>
  <c r="AL110" i="17"/>
  <c r="AK110" i="17"/>
  <c r="AJ110" i="17"/>
  <c r="AI110" i="17"/>
  <c r="AH110" i="17"/>
  <c r="AG110" i="17"/>
  <c r="AF110" i="17"/>
  <c r="AE110" i="17"/>
  <c r="AD110" i="17"/>
  <c r="AC110" i="17"/>
  <c r="AB110" i="17"/>
  <c r="AA110" i="17"/>
  <c r="Z110" i="17"/>
  <c r="Y110" i="17"/>
  <c r="X110" i="17"/>
  <c r="W110" i="17"/>
  <c r="V110" i="17"/>
  <c r="U110" i="17"/>
  <c r="T110" i="17"/>
  <c r="S110" i="17"/>
  <c r="R110" i="17"/>
  <c r="Q110" i="17"/>
  <c r="P110" i="17"/>
  <c r="O110" i="17"/>
  <c r="N110" i="17"/>
  <c r="M110" i="17"/>
  <c r="L110" i="17"/>
  <c r="K110" i="17"/>
  <c r="J110" i="17"/>
  <c r="I110" i="17"/>
  <c r="H110" i="17"/>
  <c r="NC109" i="17"/>
  <c r="NB109" i="17"/>
  <c r="NA109" i="17"/>
  <c r="MZ109" i="17"/>
  <c r="MY109" i="17"/>
  <c r="MX109" i="17"/>
  <c r="MW109" i="17"/>
  <c r="MV109" i="17"/>
  <c r="MU109" i="17"/>
  <c r="MT109" i="17"/>
  <c r="MS109" i="17"/>
  <c r="MR109" i="17"/>
  <c r="MQ109" i="17"/>
  <c r="MP109" i="17"/>
  <c r="MO109" i="17"/>
  <c r="MN109" i="17"/>
  <c r="MM109" i="17"/>
  <c r="ML109" i="17"/>
  <c r="MK109" i="17"/>
  <c r="MJ109" i="17"/>
  <c r="MI109" i="17"/>
  <c r="MH109" i="17"/>
  <c r="MG109" i="17"/>
  <c r="MF109" i="17"/>
  <c r="ME109" i="17"/>
  <c r="MD109" i="17"/>
  <c r="MC109" i="17"/>
  <c r="MB109" i="17"/>
  <c r="MA109" i="17"/>
  <c r="LZ109" i="17"/>
  <c r="LY109" i="17"/>
  <c r="LX109" i="17"/>
  <c r="LW109" i="17"/>
  <c r="LV109" i="17"/>
  <c r="LU109" i="17"/>
  <c r="LT109" i="17"/>
  <c r="LS109" i="17"/>
  <c r="LR109" i="17"/>
  <c r="LQ109" i="17"/>
  <c r="LP109" i="17"/>
  <c r="LO109" i="17"/>
  <c r="LN109" i="17"/>
  <c r="LM109" i="17"/>
  <c r="LL109" i="17"/>
  <c r="LK109" i="17"/>
  <c r="LJ109" i="17"/>
  <c r="LI109" i="17"/>
  <c r="LH109" i="17"/>
  <c r="LG109" i="17"/>
  <c r="LF109" i="17"/>
  <c r="LE109" i="17"/>
  <c r="LD109" i="17"/>
  <c r="LC109" i="17"/>
  <c r="LB109" i="17"/>
  <c r="LA109" i="17"/>
  <c r="KZ109" i="17"/>
  <c r="KY109" i="17"/>
  <c r="KX109" i="17"/>
  <c r="KW109" i="17"/>
  <c r="KV109" i="17"/>
  <c r="KU109" i="17"/>
  <c r="KT109" i="17"/>
  <c r="KS109" i="17"/>
  <c r="KR109" i="17"/>
  <c r="KQ109" i="17"/>
  <c r="KP109" i="17"/>
  <c r="KO109" i="17"/>
  <c r="KN109" i="17"/>
  <c r="KM109" i="17"/>
  <c r="KL109" i="17"/>
  <c r="KK109" i="17"/>
  <c r="KJ109" i="17"/>
  <c r="KI109" i="17"/>
  <c r="KH109" i="17"/>
  <c r="KG109" i="17"/>
  <c r="KF109" i="17"/>
  <c r="KE109" i="17"/>
  <c r="KD109" i="17"/>
  <c r="KC109" i="17"/>
  <c r="KB109" i="17"/>
  <c r="KA109" i="17"/>
  <c r="JZ109" i="17"/>
  <c r="JY109" i="17"/>
  <c r="JX109" i="17"/>
  <c r="JW109" i="17"/>
  <c r="JV109" i="17"/>
  <c r="JU109" i="17"/>
  <c r="JT109" i="17"/>
  <c r="JS109" i="17"/>
  <c r="JR109" i="17"/>
  <c r="JQ109" i="17"/>
  <c r="JP109" i="17"/>
  <c r="JO109" i="17"/>
  <c r="JN109" i="17"/>
  <c r="JM109" i="17"/>
  <c r="JL109" i="17"/>
  <c r="JK109" i="17"/>
  <c r="JJ109" i="17"/>
  <c r="JI109" i="17"/>
  <c r="JH109" i="17"/>
  <c r="JG109" i="17"/>
  <c r="JF109" i="17"/>
  <c r="JE109" i="17"/>
  <c r="JD109" i="17"/>
  <c r="JC109" i="17"/>
  <c r="JB109" i="17"/>
  <c r="JA109" i="17"/>
  <c r="IZ109" i="17"/>
  <c r="IY109" i="17"/>
  <c r="IX109" i="17"/>
  <c r="IW109" i="17"/>
  <c r="IV109" i="17"/>
  <c r="IU109" i="17"/>
  <c r="IT109" i="17"/>
  <c r="IS109" i="17"/>
  <c r="IR109" i="17"/>
  <c r="IQ109" i="17"/>
  <c r="IP109" i="17"/>
  <c r="IO109" i="17"/>
  <c r="IN109" i="17"/>
  <c r="IM109" i="17"/>
  <c r="IL109" i="17"/>
  <c r="IK109" i="17"/>
  <c r="IJ109" i="17"/>
  <c r="II109" i="17"/>
  <c r="IH109" i="17"/>
  <c r="IG109" i="17"/>
  <c r="IF109" i="17"/>
  <c r="IE109" i="17"/>
  <c r="ID109" i="17"/>
  <c r="IC109" i="17"/>
  <c r="IB109" i="17"/>
  <c r="IA109" i="17"/>
  <c r="HZ109" i="17"/>
  <c r="HY109" i="17"/>
  <c r="HX109" i="17"/>
  <c r="HW109" i="17"/>
  <c r="HV109" i="17"/>
  <c r="HU109" i="17"/>
  <c r="HT109" i="17"/>
  <c r="HS109" i="17"/>
  <c r="HR109" i="17"/>
  <c r="HQ109" i="17"/>
  <c r="HP109" i="17"/>
  <c r="HO109" i="17"/>
  <c r="HN109" i="17"/>
  <c r="HM109" i="17"/>
  <c r="HL109" i="17"/>
  <c r="HK109" i="17"/>
  <c r="HJ109" i="17"/>
  <c r="HI109" i="17"/>
  <c r="HH109" i="17"/>
  <c r="HG109" i="17"/>
  <c r="HF109" i="17"/>
  <c r="HE109" i="17"/>
  <c r="HD109" i="17"/>
  <c r="HC109" i="17"/>
  <c r="HB109" i="17"/>
  <c r="HA109" i="17"/>
  <c r="GZ109" i="17"/>
  <c r="GY109" i="17"/>
  <c r="GX109" i="17"/>
  <c r="GW109" i="17"/>
  <c r="GV109" i="17"/>
  <c r="GU109" i="17"/>
  <c r="GT109" i="17"/>
  <c r="GS109" i="17"/>
  <c r="GR109" i="17"/>
  <c r="GQ109" i="17"/>
  <c r="GP109" i="17"/>
  <c r="GO109" i="17"/>
  <c r="GN109" i="17"/>
  <c r="GM109" i="17"/>
  <c r="GL109" i="17"/>
  <c r="GK109" i="17"/>
  <c r="GJ109" i="17"/>
  <c r="GI109" i="17"/>
  <c r="GH109" i="17"/>
  <c r="GG109" i="17"/>
  <c r="GF109" i="17"/>
  <c r="GE109" i="17"/>
  <c r="GD109" i="17"/>
  <c r="GC109" i="17"/>
  <c r="GB109" i="17"/>
  <c r="GA109" i="17"/>
  <c r="FZ109" i="17"/>
  <c r="FY109" i="17"/>
  <c r="FX109" i="17"/>
  <c r="FW109" i="17"/>
  <c r="FV109" i="17"/>
  <c r="FU109" i="17"/>
  <c r="FT109" i="17"/>
  <c r="FS109" i="17"/>
  <c r="FR109" i="17"/>
  <c r="FQ109" i="17"/>
  <c r="FP109" i="17"/>
  <c r="FO109" i="17"/>
  <c r="FN109" i="17"/>
  <c r="FM109" i="17"/>
  <c r="FL109" i="17"/>
  <c r="FK109" i="17"/>
  <c r="FJ109" i="17"/>
  <c r="FI109" i="17"/>
  <c r="FH109" i="17"/>
  <c r="FG109" i="17"/>
  <c r="FF109" i="17"/>
  <c r="FE109" i="17"/>
  <c r="FD109" i="17"/>
  <c r="FC109" i="17"/>
  <c r="FB109" i="17"/>
  <c r="FA109" i="17"/>
  <c r="EZ109" i="17"/>
  <c r="EY109" i="17"/>
  <c r="EX109" i="17"/>
  <c r="EW109" i="17"/>
  <c r="EV109" i="17"/>
  <c r="EU109" i="17"/>
  <c r="ET109" i="17"/>
  <c r="ES109" i="17"/>
  <c r="ER109" i="17"/>
  <c r="EQ109" i="17"/>
  <c r="EP109" i="17"/>
  <c r="EO109" i="17"/>
  <c r="EN109" i="17"/>
  <c r="EM109" i="17"/>
  <c r="EL109" i="17"/>
  <c r="EK109" i="17"/>
  <c r="EJ109" i="17"/>
  <c r="EI109" i="17"/>
  <c r="EH109" i="17"/>
  <c r="EG109" i="17"/>
  <c r="EF109" i="17"/>
  <c r="EE109" i="17"/>
  <c r="ED109" i="17"/>
  <c r="EC109" i="17"/>
  <c r="EB109" i="17"/>
  <c r="EA109" i="17"/>
  <c r="DZ109" i="17"/>
  <c r="DY109" i="17"/>
  <c r="DX109" i="17"/>
  <c r="DW109" i="17"/>
  <c r="DV109" i="17"/>
  <c r="DU109" i="17"/>
  <c r="DT109" i="17"/>
  <c r="DS109" i="17"/>
  <c r="DR109" i="17"/>
  <c r="DQ109" i="17"/>
  <c r="DP109" i="17"/>
  <c r="DO109" i="17"/>
  <c r="DN109" i="17"/>
  <c r="DM109" i="17"/>
  <c r="DL109" i="17"/>
  <c r="DK109" i="17"/>
  <c r="DJ109" i="17"/>
  <c r="DI109" i="17"/>
  <c r="DH109" i="17"/>
  <c r="DG109" i="17"/>
  <c r="DF109" i="17"/>
  <c r="DE109" i="17"/>
  <c r="DD109" i="17"/>
  <c r="DC109" i="17"/>
  <c r="DB109" i="17"/>
  <c r="DA109" i="17"/>
  <c r="CZ109" i="17"/>
  <c r="CY109" i="17"/>
  <c r="CX109" i="17"/>
  <c r="CW109" i="17"/>
  <c r="CV109" i="17"/>
  <c r="CU109" i="17"/>
  <c r="CT109" i="17"/>
  <c r="CS109" i="17"/>
  <c r="CR109" i="17"/>
  <c r="CQ109" i="17"/>
  <c r="CP109" i="17"/>
  <c r="CO109" i="17"/>
  <c r="CN109" i="17"/>
  <c r="CM109" i="17"/>
  <c r="CL109" i="17"/>
  <c r="CK109" i="17"/>
  <c r="CJ109" i="17"/>
  <c r="CI109" i="17"/>
  <c r="CH109" i="17"/>
  <c r="CG109" i="17"/>
  <c r="CF109" i="17"/>
  <c r="CE109" i="17"/>
  <c r="CD109" i="17"/>
  <c r="CC109" i="17"/>
  <c r="CB109" i="17"/>
  <c r="CA109" i="17"/>
  <c r="BZ109" i="17"/>
  <c r="BY109" i="17"/>
  <c r="BX109" i="17"/>
  <c r="BW109" i="17"/>
  <c r="BV109" i="17"/>
  <c r="BU109" i="17"/>
  <c r="BT109" i="17"/>
  <c r="BS109" i="17"/>
  <c r="BR109" i="17"/>
  <c r="BQ109" i="17"/>
  <c r="BP109" i="17"/>
  <c r="BO109" i="17"/>
  <c r="BN109" i="17"/>
  <c r="BM109" i="17"/>
  <c r="BL109" i="17"/>
  <c r="BK109" i="17"/>
  <c r="BJ109" i="17"/>
  <c r="BI109" i="17"/>
  <c r="BH109" i="17"/>
  <c r="BG109" i="17"/>
  <c r="BF109" i="17"/>
  <c r="BE109" i="17"/>
  <c r="BD109" i="17"/>
  <c r="BC109" i="17"/>
  <c r="BB109" i="17"/>
  <c r="BA109" i="17"/>
  <c r="AZ109" i="17"/>
  <c r="AY109" i="17"/>
  <c r="AX109" i="17"/>
  <c r="AW109" i="17"/>
  <c r="AV109" i="17"/>
  <c r="AU109" i="17"/>
  <c r="AT109" i="17"/>
  <c r="AS109" i="17"/>
  <c r="AR109" i="17"/>
  <c r="AQ109" i="17"/>
  <c r="AP109" i="17"/>
  <c r="AO109" i="17"/>
  <c r="AN109" i="17"/>
  <c r="AM109" i="17"/>
  <c r="AL109" i="17"/>
  <c r="AK109" i="17"/>
  <c r="AJ109" i="17"/>
  <c r="AI109" i="17"/>
  <c r="AH109" i="17"/>
  <c r="AG109" i="17"/>
  <c r="AF109" i="17"/>
  <c r="AE109" i="17"/>
  <c r="AD109" i="17"/>
  <c r="AC109" i="17"/>
  <c r="AB109" i="17"/>
  <c r="AA109" i="17"/>
  <c r="Z109" i="17"/>
  <c r="Y109" i="17"/>
  <c r="X109" i="17"/>
  <c r="W109" i="17"/>
  <c r="V109" i="17"/>
  <c r="U109" i="17"/>
  <c r="T109" i="17"/>
  <c r="S109" i="17"/>
  <c r="R109" i="17"/>
  <c r="Q109" i="17"/>
  <c r="P109" i="17"/>
  <c r="O109" i="17"/>
  <c r="N109" i="17"/>
  <c r="M109" i="17"/>
  <c r="L109" i="17"/>
  <c r="K109" i="17"/>
  <c r="J109" i="17"/>
  <c r="I109" i="17"/>
  <c r="H109" i="17"/>
  <c r="NC108" i="17"/>
  <c r="NB108" i="17"/>
  <c r="NA108" i="17"/>
  <c r="MZ108" i="17"/>
  <c r="MY108" i="17"/>
  <c r="MX108" i="17"/>
  <c r="MW108" i="17"/>
  <c r="MV108" i="17"/>
  <c r="MU108" i="17"/>
  <c r="MT108" i="17"/>
  <c r="MS108" i="17"/>
  <c r="MR108" i="17"/>
  <c r="MQ108" i="17"/>
  <c r="MP108" i="17"/>
  <c r="MO108" i="17"/>
  <c r="MN108" i="17"/>
  <c r="MM108" i="17"/>
  <c r="ML108" i="17"/>
  <c r="MK108" i="17"/>
  <c r="MJ108" i="17"/>
  <c r="MI108" i="17"/>
  <c r="MH108" i="17"/>
  <c r="MG108" i="17"/>
  <c r="MF108" i="17"/>
  <c r="ME108" i="17"/>
  <c r="MD108" i="17"/>
  <c r="MC108" i="17"/>
  <c r="MB108" i="17"/>
  <c r="MA108" i="17"/>
  <c r="LZ108" i="17"/>
  <c r="LY108" i="17"/>
  <c r="LX108" i="17"/>
  <c r="LW108" i="17"/>
  <c r="LV108" i="17"/>
  <c r="LU108" i="17"/>
  <c r="LT108" i="17"/>
  <c r="LS108" i="17"/>
  <c r="LR108" i="17"/>
  <c r="LQ108" i="17"/>
  <c r="LP108" i="17"/>
  <c r="LO108" i="17"/>
  <c r="LN108" i="17"/>
  <c r="LM108" i="17"/>
  <c r="LL108" i="17"/>
  <c r="LK108" i="17"/>
  <c r="LJ108" i="17"/>
  <c r="LI108" i="17"/>
  <c r="LH108" i="17"/>
  <c r="LG108" i="17"/>
  <c r="LF108" i="17"/>
  <c r="LE108" i="17"/>
  <c r="LD108" i="17"/>
  <c r="LC108" i="17"/>
  <c r="LB108" i="17"/>
  <c r="LA108" i="17"/>
  <c r="KZ108" i="17"/>
  <c r="KY108" i="17"/>
  <c r="KX108" i="17"/>
  <c r="KW108" i="17"/>
  <c r="KV108" i="17"/>
  <c r="KU108" i="17"/>
  <c r="KT108" i="17"/>
  <c r="KS108" i="17"/>
  <c r="KR108" i="17"/>
  <c r="KQ108" i="17"/>
  <c r="KP108" i="17"/>
  <c r="KO108" i="17"/>
  <c r="KN108" i="17"/>
  <c r="KM108" i="17"/>
  <c r="KL108" i="17"/>
  <c r="KK108" i="17"/>
  <c r="KJ108" i="17"/>
  <c r="KI108" i="17"/>
  <c r="KH108" i="17"/>
  <c r="KG108" i="17"/>
  <c r="KF108" i="17"/>
  <c r="KE108" i="17"/>
  <c r="KD108" i="17"/>
  <c r="KC108" i="17"/>
  <c r="KB108" i="17"/>
  <c r="KA108" i="17"/>
  <c r="JZ108" i="17"/>
  <c r="JY108" i="17"/>
  <c r="JX108" i="17"/>
  <c r="JW108" i="17"/>
  <c r="JV108" i="17"/>
  <c r="JU108" i="17"/>
  <c r="JT108" i="17"/>
  <c r="JS108" i="17"/>
  <c r="JR108" i="17"/>
  <c r="JQ108" i="17"/>
  <c r="JP108" i="17"/>
  <c r="JO108" i="17"/>
  <c r="JN108" i="17"/>
  <c r="JM108" i="17"/>
  <c r="JL108" i="17"/>
  <c r="JK108" i="17"/>
  <c r="JJ108" i="17"/>
  <c r="JI108" i="17"/>
  <c r="JH108" i="17"/>
  <c r="JG108" i="17"/>
  <c r="JF108" i="17"/>
  <c r="JE108" i="17"/>
  <c r="JD108" i="17"/>
  <c r="JC108" i="17"/>
  <c r="JB108" i="17"/>
  <c r="JA108" i="17"/>
  <c r="IZ108" i="17"/>
  <c r="IY108" i="17"/>
  <c r="IX108" i="17"/>
  <c r="IW108" i="17"/>
  <c r="IV108" i="17"/>
  <c r="IU108" i="17"/>
  <c r="IT108" i="17"/>
  <c r="IS108" i="17"/>
  <c r="IR108" i="17"/>
  <c r="IQ108" i="17"/>
  <c r="IP108" i="17"/>
  <c r="IO108" i="17"/>
  <c r="IN108" i="17"/>
  <c r="IM108" i="17"/>
  <c r="IL108" i="17"/>
  <c r="IK108" i="17"/>
  <c r="IJ108" i="17"/>
  <c r="II108" i="17"/>
  <c r="IH108" i="17"/>
  <c r="IG108" i="17"/>
  <c r="IF108" i="17"/>
  <c r="IE108" i="17"/>
  <c r="ID108" i="17"/>
  <c r="IC108" i="17"/>
  <c r="IB108" i="17"/>
  <c r="IA108" i="17"/>
  <c r="HZ108" i="17"/>
  <c r="HY108" i="17"/>
  <c r="HX108" i="17"/>
  <c r="HW108" i="17"/>
  <c r="HV108" i="17"/>
  <c r="HU108" i="17"/>
  <c r="HT108" i="17"/>
  <c r="HS108" i="17"/>
  <c r="HR108" i="17"/>
  <c r="HQ108" i="17"/>
  <c r="HP108" i="17"/>
  <c r="HO108" i="17"/>
  <c r="HN108" i="17"/>
  <c r="HM108" i="17"/>
  <c r="HL108" i="17"/>
  <c r="HK108" i="17"/>
  <c r="HJ108" i="17"/>
  <c r="HI108" i="17"/>
  <c r="HH108" i="17"/>
  <c r="HG108" i="17"/>
  <c r="HF108" i="17"/>
  <c r="HE108" i="17"/>
  <c r="HD108" i="17"/>
  <c r="HC108" i="17"/>
  <c r="HB108" i="17"/>
  <c r="HA108" i="17"/>
  <c r="GZ108" i="17"/>
  <c r="GY108" i="17"/>
  <c r="GX108" i="17"/>
  <c r="GW108" i="17"/>
  <c r="GV108" i="17"/>
  <c r="GU108" i="17"/>
  <c r="GT108" i="17"/>
  <c r="GS108" i="17"/>
  <c r="GR108" i="17"/>
  <c r="GQ108" i="17"/>
  <c r="GP108" i="17"/>
  <c r="GO108" i="17"/>
  <c r="GN108" i="17"/>
  <c r="GM108" i="17"/>
  <c r="GL108" i="17"/>
  <c r="GK108" i="17"/>
  <c r="GJ108" i="17"/>
  <c r="GI108" i="17"/>
  <c r="GH108" i="17"/>
  <c r="GG108" i="17"/>
  <c r="GF108" i="17"/>
  <c r="GE108" i="17"/>
  <c r="GD108" i="17"/>
  <c r="GC108" i="17"/>
  <c r="GB108" i="17"/>
  <c r="GA108" i="17"/>
  <c r="FZ108" i="17"/>
  <c r="FY108" i="17"/>
  <c r="FX108" i="17"/>
  <c r="FW108" i="17"/>
  <c r="FV108" i="17"/>
  <c r="FU108" i="17"/>
  <c r="FT108" i="17"/>
  <c r="FS108" i="17"/>
  <c r="FR108" i="17"/>
  <c r="FQ108" i="17"/>
  <c r="FP108" i="17"/>
  <c r="FO108" i="17"/>
  <c r="FN108" i="17"/>
  <c r="FM108" i="17"/>
  <c r="FL108" i="17"/>
  <c r="FK108" i="17"/>
  <c r="FJ108" i="17"/>
  <c r="FI108" i="17"/>
  <c r="FH108" i="17"/>
  <c r="FG108" i="17"/>
  <c r="FF108" i="17"/>
  <c r="FE108" i="17"/>
  <c r="FD108" i="17"/>
  <c r="FC108" i="17"/>
  <c r="FB108" i="17"/>
  <c r="FA108" i="17"/>
  <c r="EZ108" i="17"/>
  <c r="EY108" i="17"/>
  <c r="EX108" i="17"/>
  <c r="EW108" i="17"/>
  <c r="EV108" i="17"/>
  <c r="EU108" i="17"/>
  <c r="ET108" i="17"/>
  <c r="ES108" i="17"/>
  <c r="ER108" i="17"/>
  <c r="EQ108" i="17"/>
  <c r="EP108" i="17"/>
  <c r="EO108" i="17"/>
  <c r="EN108" i="17"/>
  <c r="EM108" i="17"/>
  <c r="EL108" i="17"/>
  <c r="EK108" i="17"/>
  <c r="EJ108" i="17"/>
  <c r="EI108" i="17"/>
  <c r="EH108" i="17"/>
  <c r="EG108" i="17"/>
  <c r="EF108" i="17"/>
  <c r="EE108" i="17"/>
  <c r="ED108" i="17"/>
  <c r="EC108" i="17"/>
  <c r="EB108" i="17"/>
  <c r="EA108" i="17"/>
  <c r="DZ108" i="17"/>
  <c r="DY108" i="17"/>
  <c r="DX108" i="17"/>
  <c r="DW108" i="17"/>
  <c r="DV108" i="17"/>
  <c r="DU108" i="17"/>
  <c r="DT108" i="17"/>
  <c r="DS108" i="17"/>
  <c r="DR108" i="17"/>
  <c r="DQ108" i="17"/>
  <c r="DP108" i="17"/>
  <c r="DO108" i="17"/>
  <c r="DN108" i="17"/>
  <c r="DM108" i="17"/>
  <c r="DL108" i="17"/>
  <c r="DK108" i="17"/>
  <c r="DJ108" i="17"/>
  <c r="DI108" i="17"/>
  <c r="DH108" i="17"/>
  <c r="DG108" i="17"/>
  <c r="DF108" i="17"/>
  <c r="DE108" i="17"/>
  <c r="DD108" i="17"/>
  <c r="DC108" i="17"/>
  <c r="DB108" i="17"/>
  <c r="DA108" i="17"/>
  <c r="CZ108" i="17"/>
  <c r="CY108" i="17"/>
  <c r="CX108" i="17"/>
  <c r="CW108" i="17"/>
  <c r="CV108" i="17"/>
  <c r="CU108" i="17"/>
  <c r="CT108" i="17"/>
  <c r="CS108" i="17"/>
  <c r="CR108" i="17"/>
  <c r="CQ108" i="17"/>
  <c r="CP108" i="17"/>
  <c r="CO108" i="17"/>
  <c r="CN108" i="17"/>
  <c r="CM108" i="17"/>
  <c r="CL108" i="17"/>
  <c r="CK108" i="17"/>
  <c r="CJ108" i="17"/>
  <c r="CI108" i="17"/>
  <c r="CH108" i="17"/>
  <c r="CG108" i="17"/>
  <c r="CF108" i="17"/>
  <c r="CE108" i="17"/>
  <c r="CD108" i="17"/>
  <c r="CC108" i="17"/>
  <c r="CB108" i="17"/>
  <c r="CA108" i="17"/>
  <c r="BZ108" i="17"/>
  <c r="BY108" i="17"/>
  <c r="BX108" i="17"/>
  <c r="BW108" i="17"/>
  <c r="BV108" i="17"/>
  <c r="BU108" i="17"/>
  <c r="BT108" i="17"/>
  <c r="BS108" i="17"/>
  <c r="BR108" i="17"/>
  <c r="BQ108" i="17"/>
  <c r="BP108" i="17"/>
  <c r="BO108" i="17"/>
  <c r="BN108" i="17"/>
  <c r="BM108" i="17"/>
  <c r="BL108" i="17"/>
  <c r="BK108" i="17"/>
  <c r="BJ108" i="17"/>
  <c r="BI108" i="17"/>
  <c r="BH108" i="17"/>
  <c r="BG108" i="17"/>
  <c r="BF108" i="17"/>
  <c r="BE108" i="17"/>
  <c r="BD108" i="17"/>
  <c r="BC108" i="17"/>
  <c r="BB108" i="17"/>
  <c r="BA108" i="17"/>
  <c r="AZ108" i="17"/>
  <c r="AY108" i="17"/>
  <c r="AX108" i="17"/>
  <c r="AW108" i="17"/>
  <c r="AV108" i="17"/>
  <c r="AU108" i="17"/>
  <c r="AT108" i="17"/>
  <c r="AS108" i="17"/>
  <c r="AR108" i="17"/>
  <c r="AQ108" i="17"/>
  <c r="AP108" i="17"/>
  <c r="AO108" i="17"/>
  <c r="AN108" i="17"/>
  <c r="AM108" i="17"/>
  <c r="AL108" i="17"/>
  <c r="AK108" i="17"/>
  <c r="AJ108" i="17"/>
  <c r="AI108" i="17"/>
  <c r="AH108" i="17"/>
  <c r="AG108" i="17"/>
  <c r="AF108" i="17"/>
  <c r="AE108" i="17"/>
  <c r="AD108" i="17"/>
  <c r="AC108" i="17"/>
  <c r="AB108" i="17"/>
  <c r="AA108" i="17"/>
  <c r="Z108" i="17"/>
  <c r="Y108" i="17"/>
  <c r="X108" i="17"/>
  <c r="W108" i="17"/>
  <c r="V108" i="17"/>
  <c r="U108" i="17"/>
  <c r="T108" i="17"/>
  <c r="S108" i="17"/>
  <c r="R108" i="17"/>
  <c r="Q108" i="17"/>
  <c r="P108" i="17"/>
  <c r="O108" i="17"/>
  <c r="N108" i="17"/>
  <c r="M108" i="17"/>
  <c r="L108" i="17"/>
  <c r="K108" i="17"/>
  <c r="J108" i="17"/>
  <c r="I108" i="17"/>
  <c r="H108" i="17"/>
  <c r="NC107" i="17"/>
  <c r="NB107" i="17"/>
  <c r="NA107" i="17"/>
  <c r="MZ107" i="17"/>
  <c r="MY107" i="17"/>
  <c r="MX107" i="17"/>
  <c r="MW107" i="17"/>
  <c r="MV107" i="17"/>
  <c r="MU107" i="17"/>
  <c r="MT107" i="17"/>
  <c r="MS107" i="17"/>
  <c r="MR107" i="17"/>
  <c r="MQ107" i="17"/>
  <c r="MP107" i="17"/>
  <c r="MO107" i="17"/>
  <c r="MN107" i="17"/>
  <c r="MM107" i="17"/>
  <c r="ML107" i="17"/>
  <c r="MK107" i="17"/>
  <c r="MJ107" i="17"/>
  <c r="MI107" i="17"/>
  <c r="MH107" i="17"/>
  <c r="MG107" i="17"/>
  <c r="MF107" i="17"/>
  <c r="ME107" i="17"/>
  <c r="MD107" i="17"/>
  <c r="MC107" i="17"/>
  <c r="MB107" i="17"/>
  <c r="MA107" i="17"/>
  <c r="LZ107" i="17"/>
  <c r="LY107" i="17"/>
  <c r="LX107" i="17"/>
  <c r="LW107" i="17"/>
  <c r="LV107" i="17"/>
  <c r="LU107" i="17"/>
  <c r="LT107" i="17"/>
  <c r="LS107" i="17"/>
  <c r="LR107" i="17"/>
  <c r="LQ107" i="17"/>
  <c r="LP107" i="17"/>
  <c r="LO107" i="17"/>
  <c r="LN107" i="17"/>
  <c r="LM107" i="17"/>
  <c r="LL107" i="17"/>
  <c r="LK107" i="17"/>
  <c r="LJ107" i="17"/>
  <c r="LI107" i="17"/>
  <c r="LH107" i="17"/>
  <c r="LG107" i="17"/>
  <c r="LF107" i="17"/>
  <c r="LE107" i="17"/>
  <c r="LD107" i="17"/>
  <c r="LC107" i="17"/>
  <c r="LB107" i="17"/>
  <c r="LA107" i="17"/>
  <c r="KZ107" i="17"/>
  <c r="KY107" i="17"/>
  <c r="KX107" i="17"/>
  <c r="KW107" i="17"/>
  <c r="KV107" i="17"/>
  <c r="KU107" i="17"/>
  <c r="KT107" i="17"/>
  <c r="KS107" i="17"/>
  <c r="KR107" i="17"/>
  <c r="KQ107" i="17"/>
  <c r="KP107" i="17"/>
  <c r="KO107" i="17"/>
  <c r="KN107" i="17"/>
  <c r="KM107" i="17"/>
  <c r="KL107" i="17"/>
  <c r="KK107" i="17"/>
  <c r="KJ107" i="17"/>
  <c r="KI107" i="17"/>
  <c r="KH107" i="17"/>
  <c r="KG107" i="17"/>
  <c r="KF107" i="17"/>
  <c r="KE107" i="17"/>
  <c r="KD107" i="17"/>
  <c r="KC107" i="17"/>
  <c r="KB107" i="17"/>
  <c r="KA107" i="17"/>
  <c r="JZ107" i="17"/>
  <c r="JY107" i="17"/>
  <c r="JX107" i="17"/>
  <c r="JW107" i="17"/>
  <c r="JV107" i="17"/>
  <c r="JU107" i="17"/>
  <c r="JT107" i="17"/>
  <c r="JS107" i="17"/>
  <c r="JR107" i="17"/>
  <c r="JQ107" i="17"/>
  <c r="JP107" i="17"/>
  <c r="JO107" i="17"/>
  <c r="JN107" i="17"/>
  <c r="JM107" i="17"/>
  <c r="JL107" i="17"/>
  <c r="JK107" i="17"/>
  <c r="JJ107" i="17"/>
  <c r="JI107" i="17"/>
  <c r="JH107" i="17"/>
  <c r="JG107" i="17"/>
  <c r="JF107" i="17"/>
  <c r="JE107" i="17"/>
  <c r="JD107" i="17"/>
  <c r="JC107" i="17"/>
  <c r="JB107" i="17"/>
  <c r="JA107" i="17"/>
  <c r="IZ107" i="17"/>
  <c r="IY107" i="17"/>
  <c r="IX107" i="17"/>
  <c r="IW107" i="17"/>
  <c r="IV107" i="17"/>
  <c r="IU107" i="17"/>
  <c r="IT107" i="17"/>
  <c r="IS107" i="17"/>
  <c r="IR107" i="17"/>
  <c r="IQ107" i="17"/>
  <c r="IP107" i="17"/>
  <c r="IO107" i="17"/>
  <c r="IN107" i="17"/>
  <c r="IM107" i="17"/>
  <c r="IL107" i="17"/>
  <c r="IK107" i="17"/>
  <c r="IJ107" i="17"/>
  <c r="II107" i="17"/>
  <c r="IH107" i="17"/>
  <c r="IG107" i="17"/>
  <c r="IF107" i="17"/>
  <c r="IE107" i="17"/>
  <c r="ID107" i="17"/>
  <c r="IC107" i="17"/>
  <c r="IB107" i="17"/>
  <c r="IA107" i="17"/>
  <c r="HZ107" i="17"/>
  <c r="HY107" i="17"/>
  <c r="HX107" i="17"/>
  <c r="HW107" i="17"/>
  <c r="HV107" i="17"/>
  <c r="HU107" i="17"/>
  <c r="HT107" i="17"/>
  <c r="HS107" i="17"/>
  <c r="HR107" i="17"/>
  <c r="HQ107" i="17"/>
  <c r="HP107" i="17"/>
  <c r="HO107" i="17"/>
  <c r="HN107" i="17"/>
  <c r="HM107" i="17"/>
  <c r="HL107" i="17"/>
  <c r="HK107" i="17"/>
  <c r="HJ107" i="17"/>
  <c r="HI107" i="17"/>
  <c r="HH107" i="17"/>
  <c r="HG107" i="17"/>
  <c r="HF107" i="17"/>
  <c r="HE107" i="17"/>
  <c r="HD107" i="17"/>
  <c r="HC107" i="17"/>
  <c r="HB107" i="17"/>
  <c r="HA107" i="17"/>
  <c r="GZ107" i="17"/>
  <c r="GY107" i="17"/>
  <c r="GX107" i="17"/>
  <c r="GW107" i="17"/>
  <c r="GV107" i="17"/>
  <c r="GU107" i="17"/>
  <c r="GT107" i="17"/>
  <c r="GS107" i="17"/>
  <c r="GR107" i="17"/>
  <c r="GQ107" i="17"/>
  <c r="GP107" i="17"/>
  <c r="GO107" i="17"/>
  <c r="GN107" i="17"/>
  <c r="GM107" i="17"/>
  <c r="GL107" i="17"/>
  <c r="GK107" i="17"/>
  <c r="GJ107" i="17"/>
  <c r="GI107" i="17"/>
  <c r="GH107" i="17"/>
  <c r="GG107" i="17"/>
  <c r="GF107" i="17"/>
  <c r="GE107" i="17"/>
  <c r="GD107" i="17"/>
  <c r="GC107" i="17"/>
  <c r="GB107" i="17"/>
  <c r="GA107" i="17"/>
  <c r="FZ107" i="17"/>
  <c r="FY107" i="17"/>
  <c r="FX107" i="17"/>
  <c r="FW107" i="17"/>
  <c r="FV107" i="17"/>
  <c r="FU107" i="17"/>
  <c r="FT107" i="17"/>
  <c r="FS107" i="17"/>
  <c r="FR107" i="17"/>
  <c r="FQ107" i="17"/>
  <c r="FP107" i="17"/>
  <c r="FO107" i="17"/>
  <c r="FN107" i="17"/>
  <c r="FM107" i="17"/>
  <c r="FL107" i="17"/>
  <c r="FK107" i="17"/>
  <c r="FJ107" i="17"/>
  <c r="FI107" i="17"/>
  <c r="FH107" i="17"/>
  <c r="FG107" i="17"/>
  <c r="FF107" i="17"/>
  <c r="FE107" i="17"/>
  <c r="FD107" i="17"/>
  <c r="FC107" i="17"/>
  <c r="FB107" i="17"/>
  <c r="FA107" i="17"/>
  <c r="EZ107" i="17"/>
  <c r="EY107" i="17"/>
  <c r="EX107" i="17"/>
  <c r="EW107" i="17"/>
  <c r="EV107" i="17"/>
  <c r="EU107" i="17"/>
  <c r="ET107" i="17"/>
  <c r="ES107" i="17"/>
  <c r="ER107" i="17"/>
  <c r="EQ107" i="17"/>
  <c r="EP107" i="17"/>
  <c r="EO107" i="17"/>
  <c r="EN107" i="17"/>
  <c r="EM107" i="17"/>
  <c r="EL107" i="17"/>
  <c r="EK107" i="17"/>
  <c r="EJ107" i="17"/>
  <c r="EI107" i="17"/>
  <c r="EH107" i="17"/>
  <c r="EG107" i="17"/>
  <c r="EF107" i="17"/>
  <c r="EE107" i="17"/>
  <c r="ED107" i="17"/>
  <c r="EC107" i="17"/>
  <c r="EB107" i="17"/>
  <c r="EA107" i="17"/>
  <c r="DZ107" i="17"/>
  <c r="DY107" i="17"/>
  <c r="DX107" i="17"/>
  <c r="DW107" i="17"/>
  <c r="DV107" i="17"/>
  <c r="DU107" i="17"/>
  <c r="DT107" i="17"/>
  <c r="DS107" i="17"/>
  <c r="DR107" i="17"/>
  <c r="DQ107" i="17"/>
  <c r="DP107" i="17"/>
  <c r="DO107" i="17"/>
  <c r="DN107" i="17"/>
  <c r="DM107" i="17"/>
  <c r="DL107" i="17"/>
  <c r="DK107" i="17"/>
  <c r="DJ107" i="17"/>
  <c r="DI107" i="17"/>
  <c r="DH107" i="17"/>
  <c r="DG107" i="17"/>
  <c r="DF107" i="17"/>
  <c r="DE107" i="17"/>
  <c r="DD107" i="17"/>
  <c r="DC107" i="17"/>
  <c r="DB107" i="17"/>
  <c r="DA107" i="17"/>
  <c r="CZ107" i="17"/>
  <c r="CY107" i="17"/>
  <c r="CX107" i="17"/>
  <c r="CW107" i="17"/>
  <c r="CV107" i="17"/>
  <c r="CU107" i="17"/>
  <c r="CT107" i="17"/>
  <c r="CS107" i="17"/>
  <c r="CR107" i="17"/>
  <c r="CQ107" i="17"/>
  <c r="CP107" i="17"/>
  <c r="CO107" i="17"/>
  <c r="CN107" i="17"/>
  <c r="CM107" i="17"/>
  <c r="CL107" i="17"/>
  <c r="CK107" i="17"/>
  <c r="CJ107" i="17"/>
  <c r="CI107" i="17"/>
  <c r="CH107" i="17"/>
  <c r="CG107" i="17"/>
  <c r="CF107" i="17"/>
  <c r="CE107" i="17"/>
  <c r="CD107" i="17"/>
  <c r="CC107" i="17"/>
  <c r="CB107" i="17"/>
  <c r="CA107" i="17"/>
  <c r="BZ107" i="17"/>
  <c r="BY107" i="17"/>
  <c r="BX107" i="17"/>
  <c r="BW107" i="17"/>
  <c r="BV107" i="17"/>
  <c r="BU107" i="17"/>
  <c r="BT107" i="17"/>
  <c r="BS107" i="17"/>
  <c r="BR107" i="17"/>
  <c r="BQ107" i="17"/>
  <c r="BP107" i="17"/>
  <c r="BO107" i="17"/>
  <c r="BN107" i="17"/>
  <c r="BM107" i="17"/>
  <c r="BL107" i="17"/>
  <c r="BK107" i="17"/>
  <c r="BJ107" i="17"/>
  <c r="BI107" i="17"/>
  <c r="BH107" i="17"/>
  <c r="BG107" i="17"/>
  <c r="BF107" i="17"/>
  <c r="BE107" i="17"/>
  <c r="BD107" i="17"/>
  <c r="BC107" i="17"/>
  <c r="BB107" i="17"/>
  <c r="BA107" i="17"/>
  <c r="AZ107" i="17"/>
  <c r="AY107" i="17"/>
  <c r="AX107" i="17"/>
  <c r="AW107" i="17"/>
  <c r="AV107" i="17"/>
  <c r="AU107" i="17"/>
  <c r="AT107" i="17"/>
  <c r="AS107" i="17"/>
  <c r="AR107" i="17"/>
  <c r="AQ107" i="17"/>
  <c r="AP107" i="17"/>
  <c r="AO107" i="17"/>
  <c r="AN107" i="17"/>
  <c r="AM107" i="17"/>
  <c r="AL107" i="17"/>
  <c r="AK107" i="17"/>
  <c r="AJ107" i="17"/>
  <c r="AI107" i="17"/>
  <c r="AH107" i="17"/>
  <c r="AG107" i="17"/>
  <c r="AF107" i="17"/>
  <c r="AE107" i="17"/>
  <c r="AD107" i="17"/>
  <c r="AC107" i="17"/>
  <c r="AB107" i="17"/>
  <c r="AA107" i="17"/>
  <c r="Z107" i="17"/>
  <c r="Y107" i="17"/>
  <c r="X107" i="17"/>
  <c r="W107" i="17"/>
  <c r="V107" i="17"/>
  <c r="U107" i="17"/>
  <c r="T107" i="17"/>
  <c r="S107" i="17"/>
  <c r="R107" i="17"/>
  <c r="Q107" i="17"/>
  <c r="P107" i="17"/>
  <c r="O107" i="17"/>
  <c r="N107" i="17"/>
  <c r="M107" i="17"/>
  <c r="L107" i="17"/>
  <c r="K107" i="17"/>
  <c r="J107" i="17"/>
  <c r="I107" i="17"/>
  <c r="H107" i="17"/>
  <c r="NC106" i="17"/>
  <c r="NB106" i="17"/>
  <c r="NA106" i="17"/>
  <c r="MZ106" i="17"/>
  <c r="MY106" i="17"/>
  <c r="MX106" i="17"/>
  <c r="MW106" i="17"/>
  <c r="MV106" i="17"/>
  <c r="MU106" i="17"/>
  <c r="MT106" i="17"/>
  <c r="MS106" i="17"/>
  <c r="MR106" i="17"/>
  <c r="MQ106" i="17"/>
  <c r="MP106" i="17"/>
  <c r="MO106" i="17"/>
  <c r="MN106" i="17"/>
  <c r="MM106" i="17"/>
  <c r="ML106" i="17"/>
  <c r="MK106" i="17"/>
  <c r="MJ106" i="17"/>
  <c r="MI106" i="17"/>
  <c r="MH106" i="17"/>
  <c r="MG106" i="17"/>
  <c r="MF106" i="17"/>
  <c r="ME106" i="17"/>
  <c r="MD106" i="17"/>
  <c r="MC106" i="17"/>
  <c r="MB106" i="17"/>
  <c r="MA106" i="17"/>
  <c r="LZ106" i="17"/>
  <c r="LY106" i="17"/>
  <c r="LX106" i="17"/>
  <c r="LW106" i="17"/>
  <c r="LV106" i="17"/>
  <c r="LU106" i="17"/>
  <c r="LT106" i="17"/>
  <c r="LS106" i="17"/>
  <c r="LR106" i="17"/>
  <c r="LQ106" i="17"/>
  <c r="LP106" i="17"/>
  <c r="LO106" i="17"/>
  <c r="LN106" i="17"/>
  <c r="LM106" i="17"/>
  <c r="LL106" i="17"/>
  <c r="LK106" i="17"/>
  <c r="LJ106" i="17"/>
  <c r="LI106" i="17"/>
  <c r="LH106" i="17"/>
  <c r="LG106" i="17"/>
  <c r="LF106" i="17"/>
  <c r="LE106" i="17"/>
  <c r="LD106" i="17"/>
  <c r="LC106" i="17"/>
  <c r="LB106" i="17"/>
  <c r="LA106" i="17"/>
  <c r="KZ106" i="17"/>
  <c r="KY106" i="17"/>
  <c r="KX106" i="17"/>
  <c r="KW106" i="17"/>
  <c r="KV106" i="17"/>
  <c r="KU106" i="17"/>
  <c r="KT106" i="17"/>
  <c r="KS106" i="17"/>
  <c r="KR106" i="17"/>
  <c r="KQ106" i="17"/>
  <c r="KP106" i="17"/>
  <c r="KO106" i="17"/>
  <c r="KN106" i="17"/>
  <c r="KM106" i="17"/>
  <c r="KL106" i="17"/>
  <c r="KK106" i="17"/>
  <c r="KJ106" i="17"/>
  <c r="KI106" i="17"/>
  <c r="KH106" i="17"/>
  <c r="KG106" i="17"/>
  <c r="KF106" i="17"/>
  <c r="KE106" i="17"/>
  <c r="KD106" i="17"/>
  <c r="KC106" i="17"/>
  <c r="KB106" i="17"/>
  <c r="KA106" i="17"/>
  <c r="JZ106" i="17"/>
  <c r="JY106" i="17"/>
  <c r="JX106" i="17"/>
  <c r="JW106" i="17"/>
  <c r="JV106" i="17"/>
  <c r="JU106" i="17"/>
  <c r="JT106" i="17"/>
  <c r="JS106" i="17"/>
  <c r="JR106" i="17"/>
  <c r="JQ106" i="17"/>
  <c r="JP106" i="17"/>
  <c r="JO106" i="17"/>
  <c r="JN106" i="17"/>
  <c r="JM106" i="17"/>
  <c r="JL106" i="17"/>
  <c r="JK106" i="17"/>
  <c r="JJ106" i="17"/>
  <c r="JI106" i="17"/>
  <c r="JH106" i="17"/>
  <c r="JG106" i="17"/>
  <c r="JF106" i="17"/>
  <c r="JE106" i="17"/>
  <c r="JD106" i="17"/>
  <c r="JC106" i="17"/>
  <c r="JB106" i="17"/>
  <c r="JA106" i="17"/>
  <c r="IZ106" i="17"/>
  <c r="IY106" i="17"/>
  <c r="IX106" i="17"/>
  <c r="IW106" i="17"/>
  <c r="IV106" i="17"/>
  <c r="IU106" i="17"/>
  <c r="IT106" i="17"/>
  <c r="IS106" i="17"/>
  <c r="IR106" i="17"/>
  <c r="IQ106" i="17"/>
  <c r="IP106" i="17"/>
  <c r="IO106" i="17"/>
  <c r="IN106" i="17"/>
  <c r="IM106" i="17"/>
  <c r="IL106" i="17"/>
  <c r="IK106" i="17"/>
  <c r="IJ106" i="17"/>
  <c r="II106" i="17"/>
  <c r="IH106" i="17"/>
  <c r="IG106" i="17"/>
  <c r="IF106" i="17"/>
  <c r="IE106" i="17"/>
  <c r="ID106" i="17"/>
  <c r="IC106" i="17"/>
  <c r="IB106" i="17"/>
  <c r="IA106" i="17"/>
  <c r="HZ106" i="17"/>
  <c r="HY106" i="17"/>
  <c r="HX106" i="17"/>
  <c r="HW106" i="17"/>
  <c r="HV106" i="17"/>
  <c r="HU106" i="17"/>
  <c r="HT106" i="17"/>
  <c r="HS106" i="17"/>
  <c r="HR106" i="17"/>
  <c r="HQ106" i="17"/>
  <c r="HP106" i="17"/>
  <c r="HO106" i="17"/>
  <c r="HN106" i="17"/>
  <c r="HM106" i="17"/>
  <c r="HL106" i="17"/>
  <c r="HK106" i="17"/>
  <c r="HJ106" i="17"/>
  <c r="HI106" i="17"/>
  <c r="HH106" i="17"/>
  <c r="HG106" i="17"/>
  <c r="HF106" i="17"/>
  <c r="HE106" i="17"/>
  <c r="HD106" i="17"/>
  <c r="HC106" i="17"/>
  <c r="HB106" i="17"/>
  <c r="HA106" i="17"/>
  <c r="GZ106" i="17"/>
  <c r="GY106" i="17"/>
  <c r="GX106" i="17"/>
  <c r="GW106" i="17"/>
  <c r="GV106" i="17"/>
  <c r="GU106" i="17"/>
  <c r="GT106" i="17"/>
  <c r="GS106" i="17"/>
  <c r="GR106" i="17"/>
  <c r="GQ106" i="17"/>
  <c r="GP106" i="17"/>
  <c r="GO106" i="17"/>
  <c r="GN106" i="17"/>
  <c r="GM106" i="17"/>
  <c r="GL106" i="17"/>
  <c r="GK106" i="17"/>
  <c r="GJ106" i="17"/>
  <c r="GI106" i="17"/>
  <c r="GH106" i="17"/>
  <c r="GG106" i="17"/>
  <c r="GF106" i="17"/>
  <c r="GE106" i="17"/>
  <c r="GD106" i="17"/>
  <c r="GC106" i="17"/>
  <c r="GB106" i="17"/>
  <c r="GA106" i="17"/>
  <c r="FZ106" i="17"/>
  <c r="FY106" i="17"/>
  <c r="FX106" i="17"/>
  <c r="FW106" i="17"/>
  <c r="FV106" i="17"/>
  <c r="FU106" i="17"/>
  <c r="FT106" i="17"/>
  <c r="FS106" i="17"/>
  <c r="FR106" i="17"/>
  <c r="FQ106" i="17"/>
  <c r="FP106" i="17"/>
  <c r="FO106" i="17"/>
  <c r="FN106" i="17"/>
  <c r="FM106" i="17"/>
  <c r="FL106" i="17"/>
  <c r="FK106" i="17"/>
  <c r="FJ106" i="17"/>
  <c r="FI106" i="17"/>
  <c r="FH106" i="17"/>
  <c r="FG106" i="17"/>
  <c r="FF106" i="17"/>
  <c r="FE106" i="17"/>
  <c r="FD106" i="17"/>
  <c r="FC106" i="17"/>
  <c r="FB106" i="17"/>
  <c r="FA106" i="17"/>
  <c r="EZ106" i="17"/>
  <c r="EY106" i="17"/>
  <c r="EX106" i="17"/>
  <c r="EW106" i="17"/>
  <c r="EV106" i="17"/>
  <c r="EU106" i="17"/>
  <c r="ET106" i="17"/>
  <c r="ES106" i="17"/>
  <c r="ER106" i="17"/>
  <c r="EQ106" i="17"/>
  <c r="EP106" i="17"/>
  <c r="EO106" i="17"/>
  <c r="EN106" i="17"/>
  <c r="EM106" i="17"/>
  <c r="EL106" i="17"/>
  <c r="EK106" i="17"/>
  <c r="EJ106" i="17"/>
  <c r="EI106" i="17"/>
  <c r="EH106" i="17"/>
  <c r="EG106" i="17"/>
  <c r="EF106" i="17"/>
  <c r="EE106" i="17"/>
  <c r="ED106" i="17"/>
  <c r="EC106" i="17"/>
  <c r="EB106" i="17"/>
  <c r="EA106" i="17"/>
  <c r="DZ106" i="17"/>
  <c r="DY106" i="17"/>
  <c r="DX106" i="17"/>
  <c r="DW106" i="17"/>
  <c r="DV106" i="17"/>
  <c r="DU106" i="17"/>
  <c r="DT106" i="17"/>
  <c r="DS106" i="17"/>
  <c r="DR106" i="17"/>
  <c r="DQ106" i="17"/>
  <c r="DP106" i="17"/>
  <c r="DO106" i="17"/>
  <c r="DN106" i="17"/>
  <c r="DM106" i="17"/>
  <c r="DL106" i="17"/>
  <c r="DK106" i="17"/>
  <c r="DJ106" i="17"/>
  <c r="DI106" i="17"/>
  <c r="DH106" i="17"/>
  <c r="DG106" i="17"/>
  <c r="DF106" i="17"/>
  <c r="DE106" i="17"/>
  <c r="DD106" i="17"/>
  <c r="DC106" i="17"/>
  <c r="DB106" i="17"/>
  <c r="DA106" i="17"/>
  <c r="CZ106" i="17"/>
  <c r="CY106" i="17"/>
  <c r="CX106" i="17"/>
  <c r="CW106" i="17"/>
  <c r="CV106" i="17"/>
  <c r="CU106" i="17"/>
  <c r="CT106" i="17"/>
  <c r="CS106" i="17"/>
  <c r="CR106" i="17"/>
  <c r="CQ106" i="17"/>
  <c r="CP106" i="17"/>
  <c r="CO106" i="17"/>
  <c r="CN106" i="17"/>
  <c r="CM106" i="17"/>
  <c r="CL106" i="17"/>
  <c r="CK106" i="17"/>
  <c r="CJ106" i="17"/>
  <c r="CI106" i="17"/>
  <c r="CH106" i="17"/>
  <c r="CG106" i="17"/>
  <c r="CF106" i="17"/>
  <c r="CE106" i="17"/>
  <c r="CD106" i="17"/>
  <c r="CC106" i="17"/>
  <c r="CB106" i="17"/>
  <c r="CA106" i="17"/>
  <c r="BZ106" i="17"/>
  <c r="BY106" i="17"/>
  <c r="BX106" i="17"/>
  <c r="BW106" i="17"/>
  <c r="BV106" i="17"/>
  <c r="BU106" i="17"/>
  <c r="BT106" i="17"/>
  <c r="BS106" i="17"/>
  <c r="BR106" i="17"/>
  <c r="BQ106" i="17"/>
  <c r="BP106" i="17"/>
  <c r="BO106" i="17"/>
  <c r="BN106" i="17"/>
  <c r="BM106" i="17"/>
  <c r="BL106" i="17"/>
  <c r="BK106" i="17"/>
  <c r="BJ106" i="17"/>
  <c r="BI106" i="17"/>
  <c r="BH106" i="17"/>
  <c r="BG106" i="17"/>
  <c r="BF106" i="17"/>
  <c r="BE106" i="17"/>
  <c r="BD106" i="17"/>
  <c r="BC106" i="17"/>
  <c r="BB106" i="17"/>
  <c r="BA106" i="17"/>
  <c r="AZ106" i="17"/>
  <c r="AY106" i="17"/>
  <c r="AX106" i="17"/>
  <c r="AW106" i="17"/>
  <c r="AV106" i="17"/>
  <c r="AU106" i="17"/>
  <c r="AT106" i="17"/>
  <c r="AS106" i="17"/>
  <c r="AR106" i="17"/>
  <c r="AQ106" i="17"/>
  <c r="AP106" i="17"/>
  <c r="AO106" i="17"/>
  <c r="AN106" i="17"/>
  <c r="AM106" i="17"/>
  <c r="AL106" i="17"/>
  <c r="AK106" i="17"/>
  <c r="AJ106" i="17"/>
  <c r="AI106" i="17"/>
  <c r="AH106" i="17"/>
  <c r="AG106" i="17"/>
  <c r="AF106" i="17"/>
  <c r="AE106" i="17"/>
  <c r="AD106" i="17"/>
  <c r="AC106" i="17"/>
  <c r="AB106" i="17"/>
  <c r="AA106" i="17"/>
  <c r="Z106" i="17"/>
  <c r="Y106" i="17"/>
  <c r="X106" i="17"/>
  <c r="W106" i="17"/>
  <c r="V106" i="17"/>
  <c r="U106" i="17"/>
  <c r="T106" i="17"/>
  <c r="S106" i="17"/>
  <c r="R106" i="17"/>
  <c r="Q106" i="17"/>
  <c r="P106" i="17"/>
  <c r="O106" i="17"/>
  <c r="N106" i="17"/>
  <c r="M106" i="17"/>
  <c r="L106" i="17"/>
  <c r="K106" i="17"/>
  <c r="J106" i="17"/>
  <c r="I106" i="17"/>
  <c r="H106" i="17"/>
  <c r="NC105" i="17"/>
  <c r="NB105" i="17"/>
  <c r="NA105" i="17"/>
  <c r="MZ105" i="17"/>
  <c r="MY105" i="17"/>
  <c r="MX105" i="17"/>
  <c r="MW105" i="17"/>
  <c r="MV105" i="17"/>
  <c r="MU105" i="17"/>
  <c r="MT105" i="17"/>
  <c r="MS105" i="17"/>
  <c r="MR105" i="17"/>
  <c r="MQ105" i="17"/>
  <c r="MP105" i="17"/>
  <c r="MO105" i="17"/>
  <c r="MN105" i="17"/>
  <c r="MM105" i="17"/>
  <c r="ML105" i="17"/>
  <c r="MK105" i="17"/>
  <c r="MJ105" i="17"/>
  <c r="MI105" i="17"/>
  <c r="MH105" i="17"/>
  <c r="MG105" i="17"/>
  <c r="MF105" i="17"/>
  <c r="ME105" i="17"/>
  <c r="MD105" i="17"/>
  <c r="MC105" i="17"/>
  <c r="MB105" i="17"/>
  <c r="MA105" i="17"/>
  <c r="LZ105" i="17"/>
  <c r="LY105" i="17"/>
  <c r="LX105" i="17"/>
  <c r="LW105" i="17"/>
  <c r="LV105" i="17"/>
  <c r="LU105" i="17"/>
  <c r="LT105" i="17"/>
  <c r="LS105" i="17"/>
  <c r="LR105" i="17"/>
  <c r="LQ105" i="17"/>
  <c r="LP105" i="17"/>
  <c r="LO105" i="17"/>
  <c r="LN105" i="17"/>
  <c r="LM105" i="17"/>
  <c r="LL105" i="17"/>
  <c r="LK105" i="17"/>
  <c r="LJ105" i="17"/>
  <c r="LI105" i="17"/>
  <c r="LH105" i="17"/>
  <c r="LG105" i="17"/>
  <c r="LF105" i="17"/>
  <c r="LE105" i="17"/>
  <c r="LD105" i="17"/>
  <c r="LC105" i="17"/>
  <c r="LB105" i="17"/>
  <c r="LA105" i="17"/>
  <c r="KZ105" i="17"/>
  <c r="KY105" i="17"/>
  <c r="KX105" i="17"/>
  <c r="KW105" i="17"/>
  <c r="KV105" i="17"/>
  <c r="KU105" i="17"/>
  <c r="KT105" i="17"/>
  <c r="KS105" i="17"/>
  <c r="KR105" i="17"/>
  <c r="KQ105" i="17"/>
  <c r="KP105" i="17"/>
  <c r="KO105" i="17"/>
  <c r="KN105" i="17"/>
  <c r="KM105" i="17"/>
  <c r="KL105" i="17"/>
  <c r="KK105" i="17"/>
  <c r="KJ105" i="17"/>
  <c r="KI105" i="17"/>
  <c r="KH105" i="17"/>
  <c r="KG105" i="17"/>
  <c r="KF105" i="17"/>
  <c r="KE105" i="17"/>
  <c r="KD105" i="17"/>
  <c r="KC105" i="17"/>
  <c r="KB105" i="17"/>
  <c r="KA105" i="17"/>
  <c r="JZ105" i="17"/>
  <c r="JY105" i="17"/>
  <c r="JX105" i="17"/>
  <c r="JW105" i="17"/>
  <c r="JV105" i="17"/>
  <c r="JU105" i="17"/>
  <c r="JT105" i="17"/>
  <c r="JS105" i="17"/>
  <c r="JR105" i="17"/>
  <c r="JQ105" i="17"/>
  <c r="JP105" i="17"/>
  <c r="JO105" i="17"/>
  <c r="JN105" i="17"/>
  <c r="JM105" i="17"/>
  <c r="JL105" i="17"/>
  <c r="JK105" i="17"/>
  <c r="JJ105" i="17"/>
  <c r="JI105" i="17"/>
  <c r="JH105" i="17"/>
  <c r="JG105" i="17"/>
  <c r="JF105" i="17"/>
  <c r="JE105" i="17"/>
  <c r="JD105" i="17"/>
  <c r="JC105" i="17"/>
  <c r="JB105" i="17"/>
  <c r="JA105" i="17"/>
  <c r="IZ105" i="17"/>
  <c r="IY105" i="17"/>
  <c r="IX105" i="17"/>
  <c r="IW105" i="17"/>
  <c r="IV105" i="17"/>
  <c r="IU105" i="17"/>
  <c r="IT105" i="17"/>
  <c r="IS105" i="17"/>
  <c r="IR105" i="17"/>
  <c r="IQ105" i="17"/>
  <c r="IP105" i="17"/>
  <c r="IO105" i="17"/>
  <c r="IN105" i="17"/>
  <c r="IM105" i="17"/>
  <c r="IL105" i="17"/>
  <c r="IK105" i="17"/>
  <c r="IJ105" i="17"/>
  <c r="II105" i="17"/>
  <c r="IH105" i="17"/>
  <c r="IG105" i="17"/>
  <c r="IF105" i="17"/>
  <c r="IE105" i="17"/>
  <c r="ID105" i="17"/>
  <c r="IC105" i="17"/>
  <c r="IB105" i="17"/>
  <c r="IA105" i="17"/>
  <c r="HZ105" i="17"/>
  <c r="HY105" i="17"/>
  <c r="HX105" i="17"/>
  <c r="HW105" i="17"/>
  <c r="HV105" i="17"/>
  <c r="HU105" i="17"/>
  <c r="HT105" i="17"/>
  <c r="HS105" i="17"/>
  <c r="HR105" i="17"/>
  <c r="HQ105" i="17"/>
  <c r="HP105" i="17"/>
  <c r="HO105" i="17"/>
  <c r="HN105" i="17"/>
  <c r="HM105" i="17"/>
  <c r="HL105" i="17"/>
  <c r="HK105" i="17"/>
  <c r="HJ105" i="17"/>
  <c r="HI105" i="17"/>
  <c r="HH105" i="17"/>
  <c r="HG105" i="17"/>
  <c r="HF105" i="17"/>
  <c r="HE105" i="17"/>
  <c r="HD105" i="17"/>
  <c r="HC105" i="17"/>
  <c r="HB105" i="17"/>
  <c r="HA105" i="17"/>
  <c r="GZ105" i="17"/>
  <c r="GY105" i="17"/>
  <c r="GX105" i="17"/>
  <c r="GW105" i="17"/>
  <c r="GV105" i="17"/>
  <c r="GU105" i="17"/>
  <c r="GT105" i="17"/>
  <c r="GS105" i="17"/>
  <c r="GR105" i="17"/>
  <c r="GQ105" i="17"/>
  <c r="GP105" i="17"/>
  <c r="GO105" i="17"/>
  <c r="GN105" i="17"/>
  <c r="GM105" i="17"/>
  <c r="GL105" i="17"/>
  <c r="GK105" i="17"/>
  <c r="GJ105" i="17"/>
  <c r="GI105" i="17"/>
  <c r="GH105" i="17"/>
  <c r="GG105" i="17"/>
  <c r="GF105" i="17"/>
  <c r="GE105" i="17"/>
  <c r="GD105" i="17"/>
  <c r="GC105" i="17"/>
  <c r="GB105" i="17"/>
  <c r="GA105" i="17"/>
  <c r="FZ105" i="17"/>
  <c r="FY105" i="17"/>
  <c r="FX105" i="17"/>
  <c r="FW105" i="17"/>
  <c r="FV105" i="17"/>
  <c r="FU105" i="17"/>
  <c r="FT105" i="17"/>
  <c r="FS105" i="17"/>
  <c r="FR105" i="17"/>
  <c r="FQ105" i="17"/>
  <c r="FP105" i="17"/>
  <c r="FO105" i="17"/>
  <c r="FN105" i="17"/>
  <c r="FM105" i="17"/>
  <c r="FL105" i="17"/>
  <c r="FK105" i="17"/>
  <c r="FJ105" i="17"/>
  <c r="FI105" i="17"/>
  <c r="FH105" i="17"/>
  <c r="FG105" i="17"/>
  <c r="FF105" i="17"/>
  <c r="FE105" i="17"/>
  <c r="FD105" i="17"/>
  <c r="FC105" i="17"/>
  <c r="FB105" i="17"/>
  <c r="FA105" i="17"/>
  <c r="EZ105" i="17"/>
  <c r="EY105" i="17"/>
  <c r="EX105" i="17"/>
  <c r="EW105" i="17"/>
  <c r="EV105" i="17"/>
  <c r="EU105" i="17"/>
  <c r="ET105" i="17"/>
  <c r="ES105" i="17"/>
  <c r="ER105" i="17"/>
  <c r="EQ105" i="17"/>
  <c r="EP105" i="17"/>
  <c r="EO105" i="17"/>
  <c r="EN105" i="17"/>
  <c r="EM105" i="17"/>
  <c r="EL105" i="17"/>
  <c r="EK105" i="17"/>
  <c r="EJ105" i="17"/>
  <c r="EI105" i="17"/>
  <c r="EH105" i="17"/>
  <c r="EG105" i="17"/>
  <c r="EF105" i="17"/>
  <c r="EE105" i="17"/>
  <c r="ED105" i="17"/>
  <c r="EC105" i="17"/>
  <c r="EB105" i="17"/>
  <c r="EA105" i="17"/>
  <c r="DZ105" i="17"/>
  <c r="DY105" i="17"/>
  <c r="DX105" i="17"/>
  <c r="DW105" i="17"/>
  <c r="DV105" i="17"/>
  <c r="DU105" i="17"/>
  <c r="DT105" i="17"/>
  <c r="DS105" i="17"/>
  <c r="DR105" i="17"/>
  <c r="DQ105" i="17"/>
  <c r="DP105" i="17"/>
  <c r="DO105" i="17"/>
  <c r="DN105" i="17"/>
  <c r="DM105" i="17"/>
  <c r="DL105" i="17"/>
  <c r="DK105" i="17"/>
  <c r="DJ105" i="17"/>
  <c r="DI105" i="17"/>
  <c r="DH105" i="17"/>
  <c r="DG105" i="17"/>
  <c r="DF105" i="17"/>
  <c r="DE105" i="17"/>
  <c r="DD105" i="17"/>
  <c r="DC105" i="17"/>
  <c r="DB105" i="17"/>
  <c r="DA105" i="17"/>
  <c r="CZ105" i="17"/>
  <c r="CY105" i="17"/>
  <c r="CX105" i="17"/>
  <c r="CW105" i="17"/>
  <c r="CV105" i="17"/>
  <c r="CU105" i="17"/>
  <c r="CT105" i="17"/>
  <c r="CS105" i="17"/>
  <c r="CR105" i="17"/>
  <c r="CQ105" i="17"/>
  <c r="CP105" i="17"/>
  <c r="CO105" i="17"/>
  <c r="CN105" i="17"/>
  <c r="CM105" i="17"/>
  <c r="CL105" i="17"/>
  <c r="CK105" i="17"/>
  <c r="CJ105" i="17"/>
  <c r="CI105" i="17"/>
  <c r="CH105" i="17"/>
  <c r="CG105" i="17"/>
  <c r="CF105" i="17"/>
  <c r="CE105" i="17"/>
  <c r="CD105" i="17"/>
  <c r="CC105" i="17"/>
  <c r="CB105" i="17"/>
  <c r="CA105" i="17"/>
  <c r="BZ105" i="17"/>
  <c r="BY105" i="17"/>
  <c r="BX105" i="17"/>
  <c r="BW105" i="17"/>
  <c r="BV105" i="17"/>
  <c r="BU105" i="17"/>
  <c r="BT105" i="17"/>
  <c r="BS105" i="17"/>
  <c r="BR105" i="17"/>
  <c r="BQ105" i="17"/>
  <c r="BP105" i="17"/>
  <c r="BO105" i="17"/>
  <c r="BN105" i="17"/>
  <c r="BM105" i="17"/>
  <c r="BL105" i="17"/>
  <c r="BK105" i="17"/>
  <c r="BJ105" i="17"/>
  <c r="BI105" i="17"/>
  <c r="BH105" i="17"/>
  <c r="BG105" i="17"/>
  <c r="BF105" i="17"/>
  <c r="BE105" i="17"/>
  <c r="BD105" i="17"/>
  <c r="BC105" i="17"/>
  <c r="BB105" i="17"/>
  <c r="BA105" i="17"/>
  <c r="AZ105" i="17"/>
  <c r="AY105" i="17"/>
  <c r="AX105" i="17"/>
  <c r="AW105" i="17"/>
  <c r="AV105" i="17"/>
  <c r="AU105" i="17"/>
  <c r="AT105" i="17"/>
  <c r="AS105" i="17"/>
  <c r="AR105" i="17"/>
  <c r="AQ105" i="17"/>
  <c r="AP105" i="17"/>
  <c r="AO105" i="17"/>
  <c r="AN105" i="17"/>
  <c r="AM105" i="17"/>
  <c r="AL105" i="17"/>
  <c r="AK105" i="17"/>
  <c r="AJ105" i="17"/>
  <c r="AI105" i="17"/>
  <c r="AH105" i="17"/>
  <c r="AG105" i="17"/>
  <c r="AF105" i="17"/>
  <c r="AE105" i="17"/>
  <c r="AD105" i="17"/>
  <c r="AC105" i="17"/>
  <c r="AB105" i="17"/>
  <c r="AA105" i="17"/>
  <c r="Z105" i="17"/>
  <c r="Y105" i="17"/>
  <c r="X105" i="17"/>
  <c r="W105" i="17"/>
  <c r="V105" i="17"/>
  <c r="U105" i="17"/>
  <c r="T105" i="17"/>
  <c r="S105" i="17"/>
  <c r="R105" i="17"/>
  <c r="Q105" i="17"/>
  <c r="P105" i="17"/>
  <c r="O105" i="17"/>
  <c r="N105" i="17"/>
  <c r="M105" i="17"/>
  <c r="L105" i="17"/>
  <c r="K105" i="17"/>
  <c r="J105" i="17"/>
  <c r="I105" i="17"/>
  <c r="H105" i="17"/>
  <c r="NC104" i="17"/>
  <c r="NB104" i="17"/>
  <c r="NA104" i="17"/>
  <c r="MZ104" i="17"/>
  <c r="MY104" i="17"/>
  <c r="MX104" i="17"/>
  <c r="MW104" i="17"/>
  <c r="MV104" i="17"/>
  <c r="MU104" i="17"/>
  <c r="MT104" i="17"/>
  <c r="MS104" i="17"/>
  <c r="MR104" i="17"/>
  <c r="MQ104" i="17"/>
  <c r="MP104" i="17"/>
  <c r="MO104" i="17"/>
  <c r="MN104" i="17"/>
  <c r="MM104" i="17"/>
  <c r="ML104" i="17"/>
  <c r="MK104" i="17"/>
  <c r="MJ104" i="17"/>
  <c r="MI104" i="17"/>
  <c r="MH104" i="17"/>
  <c r="MG104" i="17"/>
  <c r="MF104" i="17"/>
  <c r="ME104" i="17"/>
  <c r="MD104" i="17"/>
  <c r="MC104" i="17"/>
  <c r="MB104" i="17"/>
  <c r="MA104" i="17"/>
  <c r="LZ104" i="17"/>
  <c r="LY104" i="17"/>
  <c r="LX104" i="17"/>
  <c r="LW104" i="17"/>
  <c r="LV104" i="17"/>
  <c r="LU104" i="17"/>
  <c r="LT104" i="17"/>
  <c r="LS104" i="17"/>
  <c r="LR104" i="17"/>
  <c r="LQ104" i="17"/>
  <c r="LP104" i="17"/>
  <c r="LO104" i="17"/>
  <c r="LN104" i="17"/>
  <c r="LM104" i="17"/>
  <c r="LL104" i="17"/>
  <c r="LK104" i="17"/>
  <c r="LJ104" i="17"/>
  <c r="LI104" i="17"/>
  <c r="LH104" i="17"/>
  <c r="LG104" i="17"/>
  <c r="LF104" i="17"/>
  <c r="LE104" i="17"/>
  <c r="LD104" i="17"/>
  <c r="LC104" i="17"/>
  <c r="LB104" i="17"/>
  <c r="LA104" i="17"/>
  <c r="KZ104" i="17"/>
  <c r="KY104" i="17"/>
  <c r="KX104" i="17"/>
  <c r="KW104" i="17"/>
  <c r="KV104" i="17"/>
  <c r="KU104" i="17"/>
  <c r="KT104" i="17"/>
  <c r="KS104" i="17"/>
  <c r="KR104" i="17"/>
  <c r="KQ104" i="17"/>
  <c r="KP104" i="17"/>
  <c r="KO104" i="17"/>
  <c r="KN104" i="17"/>
  <c r="KM104" i="17"/>
  <c r="KL104" i="17"/>
  <c r="KK104" i="17"/>
  <c r="KJ104" i="17"/>
  <c r="KI104" i="17"/>
  <c r="KH104" i="17"/>
  <c r="KG104" i="17"/>
  <c r="KF104" i="17"/>
  <c r="KE104" i="17"/>
  <c r="KD104" i="17"/>
  <c r="KC104" i="17"/>
  <c r="KB104" i="17"/>
  <c r="KA104" i="17"/>
  <c r="JZ104" i="17"/>
  <c r="JY104" i="17"/>
  <c r="JX104" i="17"/>
  <c r="JW104" i="17"/>
  <c r="JV104" i="17"/>
  <c r="JU104" i="17"/>
  <c r="JT104" i="17"/>
  <c r="JS104" i="17"/>
  <c r="JR104" i="17"/>
  <c r="JQ104" i="17"/>
  <c r="JP104" i="17"/>
  <c r="JO104" i="17"/>
  <c r="JN104" i="17"/>
  <c r="JM104" i="17"/>
  <c r="JL104" i="17"/>
  <c r="JK104" i="17"/>
  <c r="JJ104" i="17"/>
  <c r="JI104" i="17"/>
  <c r="JH104" i="17"/>
  <c r="JG104" i="17"/>
  <c r="JF104" i="17"/>
  <c r="JE104" i="17"/>
  <c r="JD104" i="17"/>
  <c r="JC104" i="17"/>
  <c r="JB104" i="17"/>
  <c r="JA104" i="17"/>
  <c r="IZ104" i="17"/>
  <c r="IY104" i="17"/>
  <c r="IX104" i="17"/>
  <c r="IW104" i="17"/>
  <c r="IV104" i="17"/>
  <c r="IU104" i="17"/>
  <c r="IT104" i="17"/>
  <c r="IS104" i="17"/>
  <c r="IR104" i="17"/>
  <c r="IQ104" i="17"/>
  <c r="IP104" i="17"/>
  <c r="IO104" i="17"/>
  <c r="IN104" i="17"/>
  <c r="IM104" i="17"/>
  <c r="IL104" i="17"/>
  <c r="IK104" i="17"/>
  <c r="IJ104" i="17"/>
  <c r="II104" i="17"/>
  <c r="IH104" i="17"/>
  <c r="IG104" i="17"/>
  <c r="IF104" i="17"/>
  <c r="IE104" i="17"/>
  <c r="ID104" i="17"/>
  <c r="IC104" i="17"/>
  <c r="IB104" i="17"/>
  <c r="IA104" i="17"/>
  <c r="HZ104" i="17"/>
  <c r="HY104" i="17"/>
  <c r="HX104" i="17"/>
  <c r="HW104" i="17"/>
  <c r="HV104" i="17"/>
  <c r="HU104" i="17"/>
  <c r="HT104" i="17"/>
  <c r="HS104" i="17"/>
  <c r="HR104" i="17"/>
  <c r="HQ104" i="17"/>
  <c r="HP104" i="17"/>
  <c r="HO104" i="17"/>
  <c r="HN104" i="17"/>
  <c r="HM104" i="17"/>
  <c r="HL104" i="17"/>
  <c r="HK104" i="17"/>
  <c r="HJ104" i="17"/>
  <c r="HI104" i="17"/>
  <c r="HH104" i="17"/>
  <c r="HG104" i="17"/>
  <c r="HF104" i="17"/>
  <c r="HE104" i="17"/>
  <c r="HD104" i="17"/>
  <c r="HC104" i="17"/>
  <c r="HB104" i="17"/>
  <c r="HA104" i="17"/>
  <c r="GZ104" i="17"/>
  <c r="GY104" i="17"/>
  <c r="GX104" i="17"/>
  <c r="GW104" i="17"/>
  <c r="GV104" i="17"/>
  <c r="GU104" i="17"/>
  <c r="GT104" i="17"/>
  <c r="GS104" i="17"/>
  <c r="GR104" i="17"/>
  <c r="GQ104" i="17"/>
  <c r="GP104" i="17"/>
  <c r="GO104" i="17"/>
  <c r="GN104" i="17"/>
  <c r="GM104" i="17"/>
  <c r="GL104" i="17"/>
  <c r="GK104" i="17"/>
  <c r="GJ104" i="17"/>
  <c r="GI104" i="17"/>
  <c r="GH104" i="17"/>
  <c r="GG104" i="17"/>
  <c r="GF104" i="17"/>
  <c r="GE104" i="17"/>
  <c r="GD104" i="17"/>
  <c r="GC104" i="17"/>
  <c r="GB104" i="17"/>
  <c r="GA104" i="17"/>
  <c r="FZ104" i="17"/>
  <c r="FY104" i="17"/>
  <c r="FX104" i="17"/>
  <c r="FW104" i="17"/>
  <c r="FV104" i="17"/>
  <c r="FU104" i="17"/>
  <c r="FT104" i="17"/>
  <c r="FS104" i="17"/>
  <c r="FR104" i="17"/>
  <c r="FQ104" i="17"/>
  <c r="FP104" i="17"/>
  <c r="FO104" i="17"/>
  <c r="FN104" i="17"/>
  <c r="FM104" i="17"/>
  <c r="FL104" i="17"/>
  <c r="FK104" i="17"/>
  <c r="FJ104" i="17"/>
  <c r="FI104" i="17"/>
  <c r="FH104" i="17"/>
  <c r="FG104" i="17"/>
  <c r="FF104" i="17"/>
  <c r="FE104" i="17"/>
  <c r="FD104" i="17"/>
  <c r="FC104" i="17"/>
  <c r="FB104" i="17"/>
  <c r="FA104" i="17"/>
  <c r="EZ104" i="17"/>
  <c r="EY104" i="17"/>
  <c r="EX104" i="17"/>
  <c r="EW104" i="17"/>
  <c r="EV104" i="17"/>
  <c r="EU104" i="17"/>
  <c r="ET104" i="17"/>
  <c r="ES104" i="17"/>
  <c r="ER104" i="17"/>
  <c r="EQ104" i="17"/>
  <c r="EP104" i="17"/>
  <c r="EO104" i="17"/>
  <c r="EN104" i="17"/>
  <c r="EM104" i="17"/>
  <c r="EL104" i="17"/>
  <c r="EK104" i="17"/>
  <c r="EJ104" i="17"/>
  <c r="EI104" i="17"/>
  <c r="EH104" i="17"/>
  <c r="EG104" i="17"/>
  <c r="EF104" i="17"/>
  <c r="EE104" i="17"/>
  <c r="ED104" i="17"/>
  <c r="EC104" i="17"/>
  <c r="EB104" i="17"/>
  <c r="EA104" i="17"/>
  <c r="DZ104" i="17"/>
  <c r="DY104" i="17"/>
  <c r="DX104" i="17"/>
  <c r="DW104" i="17"/>
  <c r="DV104" i="17"/>
  <c r="DU104" i="17"/>
  <c r="DT104" i="17"/>
  <c r="DS104" i="17"/>
  <c r="DR104" i="17"/>
  <c r="DQ104" i="17"/>
  <c r="DP104" i="17"/>
  <c r="DO104" i="17"/>
  <c r="DN104" i="17"/>
  <c r="DM104" i="17"/>
  <c r="DL104" i="17"/>
  <c r="DK104" i="17"/>
  <c r="DJ104" i="17"/>
  <c r="DI104" i="17"/>
  <c r="DH104" i="17"/>
  <c r="DG104" i="17"/>
  <c r="DF104" i="17"/>
  <c r="DE104" i="17"/>
  <c r="DD104" i="17"/>
  <c r="DC104" i="17"/>
  <c r="DB104" i="17"/>
  <c r="DA104" i="17"/>
  <c r="CZ104" i="17"/>
  <c r="CY104" i="17"/>
  <c r="CX104" i="17"/>
  <c r="CW104" i="17"/>
  <c r="CV104" i="17"/>
  <c r="CU104" i="17"/>
  <c r="CT104" i="17"/>
  <c r="CS104" i="17"/>
  <c r="CR104" i="17"/>
  <c r="CQ104" i="17"/>
  <c r="CP104" i="17"/>
  <c r="CO104" i="17"/>
  <c r="CN104" i="17"/>
  <c r="CM104" i="17"/>
  <c r="CL104" i="17"/>
  <c r="CK104" i="17"/>
  <c r="CJ104" i="17"/>
  <c r="CI104" i="17"/>
  <c r="CH104" i="17"/>
  <c r="CG104" i="17"/>
  <c r="CF104" i="17"/>
  <c r="CE104" i="17"/>
  <c r="CD104" i="17"/>
  <c r="CC104" i="17"/>
  <c r="CB104" i="17"/>
  <c r="CA104" i="17"/>
  <c r="BZ104" i="17"/>
  <c r="BY104" i="17"/>
  <c r="BX104" i="17"/>
  <c r="BW104" i="17"/>
  <c r="BV104" i="17"/>
  <c r="BU104" i="17"/>
  <c r="BT104" i="17"/>
  <c r="BS104" i="17"/>
  <c r="BR104" i="17"/>
  <c r="BQ104" i="17"/>
  <c r="BP104" i="17"/>
  <c r="BO104" i="17"/>
  <c r="BN104" i="17"/>
  <c r="BM104" i="17"/>
  <c r="BL104" i="17"/>
  <c r="BK104" i="17"/>
  <c r="BJ104" i="17"/>
  <c r="BI104" i="17"/>
  <c r="BH104" i="17"/>
  <c r="BG104" i="17"/>
  <c r="BF104" i="17"/>
  <c r="BE104" i="17"/>
  <c r="BD104" i="17"/>
  <c r="BC104" i="17"/>
  <c r="BB104" i="17"/>
  <c r="BA104" i="17"/>
  <c r="AZ104" i="17"/>
  <c r="AY104" i="17"/>
  <c r="AX104" i="17"/>
  <c r="AW104" i="17"/>
  <c r="AV104" i="17"/>
  <c r="AU104" i="17"/>
  <c r="AT104" i="17"/>
  <c r="AS104" i="17"/>
  <c r="AR104" i="17"/>
  <c r="AQ104" i="17"/>
  <c r="AP104" i="17"/>
  <c r="AO104" i="17"/>
  <c r="AN104" i="17"/>
  <c r="AM104" i="17"/>
  <c r="AL104" i="17"/>
  <c r="AK104" i="17"/>
  <c r="AJ104" i="17"/>
  <c r="AI104" i="17"/>
  <c r="AH104" i="17"/>
  <c r="AG104" i="17"/>
  <c r="AF104" i="17"/>
  <c r="AE104" i="17"/>
  <c r="AD104" i="17"/>
  <c r="AC104" i="17"/>
  <c r="AB104" i="17"/>
  <c r="AA104" i="17"/>
  <c r="Z104" i="17"/>
  <c r="Y104" i="17"/>
  <c r="X104" i="17"/>
  <c r="W104" i="17"/>
  <c r="V104" i="17"/>
  <c r="U104" i="17"/>
  <c r="T104" i="17"/>
  <c r="S104" i="17"/>
  <c r="R104" i="17"/>
  <c r="Q104" i="17"/>
  <c r="P104" i="17"/>
  <c r="O104" i="17"/>
  <c r="N104" i="17"/>
  <c r="M104" i="17"/>
  <c r="L104" i="17"/>
  <c r="K104" i="17"/>
  <c r="J104" i="17"/>
  <c r="I104" i="17"/>
  <c r="H104" i="17"/>
  <c r="NC103" i="17"/>
  <c r="NB103" i="17"/>
  <c r="NA103" i="17"/>
  <c r="MZ103" i="17"/>
  <c r="MY103" i="17"/>
  <c r="MX103" i="17"/>
  <c r="MW103" i="17"/>
  <c r="MV103" i="17"/>
  <c r="MU103" i="17"/>
  <c r="MT103" i="17"/>
  <c r="MS103" i="17"/>
  <c r="MR103" i="17"/>
  <c r="MQ103" i="17"/>
  <c r="MP103" i="17"/>
  <c r="MO103" i="17"/>
  <c r="MN103" i="17"/>
  <c r="MM103" i="17"/>
  <c r="ML103" i="17"/>
  <c r="MK103" i="17"/>
  <c r="MJ103" i="17"/>
  <c r="MI103" i="17"/>
  <c r="MH103" i="17"/>
  <c r="MG103" i="17"/>
  <c r="MF103" i="17"/>
  <c r="ME103" i="17"/>
  <c r="MD103" i="17"/>
  <c r="MC103" i="17"/>
  <c r="MB103" i="17"/>
  <c r="MA103" i="17"/>
  <c r="LZ103" i="17"/>
  <c r="LY103" i="17"/>
  <c r="LX103" i="17"/>
  <c r="LW103" i="17"/>
  <c r="LV103" i="17"/>
  <c r="LU103" i="17"/>
  <c r="LT103" i="17"/>
  <c r="LS103" i="17"/>
  <c r="LR103" i="17"/>
  <c r="LQ103" i="17"/>
  <c r="LP103" i="17"/>
  <c r="LO103" i="17"/>
  <c r="LN103" i="17"/>
  <c r="LM103" i="17"/>
  <c r="LL103" i="17"/>
  <c r="LK103" i="17"/>
  <c r="LJ103" i="17"/>
  <c r="LI103" i="17"/>
  <c r="LH103" i="17"/>
  <c r="LG103" i="17"/>
  <c r="LF103" i="17"/>
  <c r="LE103" i="17"/>
  <c r="LD103" i="17"/>
  <c r="LC103" i="17"/>
  <c r="LB103" i="17"/>
  <c r="LA103" i="17"/>
  <c r="KZ103" i="17"/>
  <c r="KY103" i="17"/>
  <c r="KX103" i="17"/>
  <c r="KW103" i="17"/>
  <c r="KV103" i="17"/>
  <c r="KU103" i="17"/>
  <c r="KT103" i="17"/>
  <c r="KS103" i="17"/>
  <c r="KR103" i="17"/>
  <c r="KQ103" i="17"/>
  <c r="KP103" i="17"/>
  <c r="KO103" i="17"/>
  <c r="KN103" i="17"/>
  <c r="KM103" i="17"/>
  <c r="KL103" i="17"/>
  <c r="KK103" i="17"/>
  <c r="KJ103" i="17"/>
  <c r="KI103" i="17"/>
  <c r="KH103" i="17"/>
  <c r="KG103" i="17"/>
  <c r="KF103" i="17"/>
  <c r="KE103" i="17"/>
  <c r="KD103" i="17"/>
  <c r="KC103" i="17"/>
  <c r="KB103" i="17"/>
  <c r="KA103" i="17"/>
  <c r="JZ103" i="17"/>
  <c r="JY103" i="17"/>
  <c r="JX103" i="17"/>
  <c r="JW103" i="17"/>
  <c r="JV103" i="17"/>
  <c r="JU103" i="17"/>
  <c r="JT103" i="17"/>
  <c r="JS103" i="17"/>
  <c r="JR103" i="17"/>
  <c r="JQ103" i="17"/>
  <c r="JP103" i="17"/>
  <c r="JO103" i="17"/>
  <c r="JN103" i="17"/>
  <c r="JM103" i="17"/>
  <c r="JL103" i="17"/>
  <c r="JK103" i="17"/>
  <c r="JJ103" i="17"/>
  <c r="JI103" i="17"/>
  <c r="JH103" i="17"/>
  <c r="JG103" i="17"/>
  <c r="JF103" i="17"/>
  <c r="JE103" i="17"/>
  <c r="JD103" i="17"/>
  <c r="JC103" i="17"/>
  <c r="JB103" i="17"/>
  <c r="JA103" i="17"/>
  <c r="IZ103" i="17"/>
  <c r="IY103" i="17"/>
  <c r="IX103" i="17"/>
  <c r="IW103" i="17"/>
  <c r="IV103" i="17"/>
  <c r="IU103" i="17"/>
  <c r="IT103" i="17"/>
  <c r="IS103" i="17"/>
  <c r="IR103" i="17"/>
  <c r="IQ103" i="17"/>
  <c r="IP103" i="17"/>
  <c r="IO103" i="17"/>
  <c r="IN103" i="17"/>
  <c r="IM103" i="17"/>
  <c r="IL103" i="17"/>
  <c r="IK103" i="17"/>
  <c r="IJ103" i="17"/>
  <c r="II103" i="17"/>
  <c r="IH103" i="17"/>
  <c r="IG103" i="17"/>
  <c r="IF103" i="17"/>
  <c r="IE103" i="17"/>
  <c r="ID103" i="17"/>
  <c r="IC103" i="17"/>
  <c r="IB103" i="17"/>
  <c r="IA103" i="17"/>
  <c r="HZ103" i="17"/>
  <c r="HY103" i="17"/>
  <c r="HX103" i="17"/>
  <c r="HW103" i="17"/>
  <c r="HV103" i="17"/>
  <c r="HU103" i="17"/>
  <c r="HT103" i="17"/>
  <c r="HS103" i="17"/>
  <c r="HR103" i="17"/>
  <c r="HQ103" i="17"/>
  <c r="HP103" i="17"/>
  <c r="HO103" i="17"/>
  <c r="HN103" i="17"/>
  <c r="HM103" i="17"/>
  <c r="HL103" i="17"/>
  <c r="HK103" i="17"/>
  <c r="HJ103" i="17"/>
  <c r="HI103" i="17"/>
  <c r="HH103" i="17"/>
  <c r="HG103" i="17"/>
  <c r="HF103" i="17"/>
  <c r="HE103" i="17"/>
  <c r="HD103" i="17"/>
  <c r="HC103" i="17"/>
  <c r="HB103" i="17"/>
  <c r="HA103" i="17"/>
  <c r="GZ103" i="17"/>
  <c r="GY103" i="17"/>
  <c r="GX103" i="17"/>
  <c r="GW103" i="17"/>
  <c r="GV103" i="17"/>
  <c r="GU103" i="17"/>
  <c r="GT103" i="17"/>
  <c r="GS103" i="17"/>
  <c r="GR103" i="17"/>
  <c r="GQ103" i="17"/>
  <c r="GP103" i="17"/>
  <c r="GO103" i="17"/>
  <c r="GN103" i="17"/>
  <c r="GM103" i="17"/>
  <c r="GL103" i="17"/>
  <c r="GK103" i="17"/>
  <c r="GJ103" i="17"/>
  <c r="GI103" i="17"/>
  <c r="GH103" i="17"/>
  <c r="GG103" i="17"/>
  <c r="GF103" i="17"/>
  <c r="GE103" i="17"/>
  <c r="GD103" i="17"/>
  <c r="GC103" i="17"/>
  <c r="GB103" i="17"/>
  <c r="GA103" i="17"/>
  <c r="FZ103" i="17"/>
  <c r="FY103" i="17"/>
  <c r="FX103" i="17"/>
  <c r="FW103" i="17"/>
  <c r="FV103" i="17"/>
  <c r="FU103" i="17"/>
  <c r="FT103" i="17"/>
  <c r="FS103" i="17"/>
  <c r="FR103" i="17"/>
  <c r="FQ103" i="17"/>
  <c r="FP103" i="17"/>
  <c r="FO103" i="17"/>
  <c r="FN103" i="17"/>
  <c r="FM103" i="17"/>
  <c r="FL103" i="17"/>
  <c r="FK103" i="17"/>
  <c r="FJ103" i="17"/>
  <c r="FI103" i="17"/>
  <c r="FH103" i="17"/>
  <c r="FG103" i="17"/>
  <c r="FF103" i="17"/>
  <c r="FE103" i="17"/>
  <c r="FD103" i="17"/>
  <c r="FC103" i="17"/>
  <c r="FB103" i="17"/>
  <c r="FA103" i="17"/>
  <c r="EZ103" i="17"/>
  <c r="EY103" i="17"/>
  <c r="EX103" i="17"/>
  <c r="EW103" i="17"/>
  <c r="EV103" i="17"/>
  <c r="EU103" i="17"/>
  <c r="ET103" i="17"/>
  <c r="ES103" i="17"/>
  <c r="ER103" i="17"/>
  <c r="EQ103" i="17"/>
  <c r="EP103" i="17"/>
  <c r="EO103" i="17"/>
  <c r="EN103" i="17"/>
  <c r="EM103" i="17"/>
  <c r="EL103" i="17"/>
  <c r="EK103" i="17"/>
  <c r="EJ103" i="17"/>
  <c r="EI103" i="17"/>
  <c r="EH103" i="17"/>
  <c r="EG103" i="17"/>
  <c r="EF103" i="17"/>
  <c r="EE103" i="17"/>
  <c r="ED103" i="17"/>
  <c r="EC103" i="17"/>
  <c r="EB103" i="17"/>
  <c r="EA103" i="17"/>
  <c r="DZ103" i="17"/>
  <c r="DY103" i="17"/>
  <c r="DX103" i="17"/>
  <c r="DW103" i="17"/>
  <c r="DV103" i="17"/>
  <c r="DU103" i="17"/>
  <c r="DT103" i="17"/>
  <c r="DS103" i="17"/>
  <c r="DR103" i="17"/>
  <c r="DQ103" i="17"/>
  <c r="DP103" i="17"/>
  <c r="DO103" i="17"/>
  <c r="DN103" i="17"/>
  <c r="DM103" i="17"/>
  <c r="DL103" i="17"/>
  <c r="DK103" i="17"/>
  <c r="DJ103" i="17"/>
  <c r="DI103" i="17"/>
  <c r="DH103" i="17"/>
  <c r="DG103" i="17"/>
  <c r="DF103" i="17"/>
  <c r="DE103" i="17"/>
  <c r="DD103" i="17"/>
  <c r="DC103" i="17"/>
  <c r="DB103" i="17"/>
  <c r="DA103" i="17"/>
  <c r="CZ103" i="17"/>
  <c r="CY103" i="17"/>
  <c r="CX103" i="17"/>
  <c r="CW103" i="17"/>
  <c r="CV103" i="17"/>
  <c r="CU103" i="17"/>
  <c r="CT103" i="17"/>
  <c r="CS103" i="17"/>
  <c r="CR103" i="17"/>
  <c r="CQ103" i="17"/>
  <c r="CP103" i="17"/>
  <c r="CO103" i="17"/>
  <c r="CN103" i="17"/>
  <c r="CM103" i="17"/>
  <c r="CL103" i="17"/>
  <c r="CK103" i="17"/>
  <c r="CJ103" i="17"/>
  <c r="CI103" i="17"/>
  <c r="CH103" i="17"/>
  <c r="CG103" i="17"/>
  <c r="CF103" i="17"/>
  <c r="CE103" i="17"/>
  <c r="CD103" i="17"/>
  <c r="CC103" i="17"/>
  <c r="CB103" i="17"/>
  <c r="CA103" i="17"/>
  <c r="BZ103" i="17"/>
  <c r="BY103" i="17"/>
  <c r="BX103" i="17"/>
  <c r="BW103" i="17"/>
  <c r="BV103" i="17"/>
  <c r="BU103" i="17"/>
  <c r="BT103" i="17"/>
  <c r="BS103" i="17"/>
  <c r="BR103" i="17"/>
  <c r="BQ103" i="17"/>
  <c r="BP103" i="17"/>
  <c r="BO103" i="17"/>
  <c r="BN103" i="17"/>
  <c r="BM103" i="17"/>
  <c r="BL103" i="17"/>
  <c r="BK103" i="17"/>
  <c r="BJ103" i="17"/>
  <c r="BI103" i="17"/>
  <c r="BH103" i="17"/>
  <c r="BG103" i="17"/>
  <c r="BF103" i="17"/>
  <c r="BE103" i="17"/>
  <c r="BD103" i="17"/>
  <c r="BC103" i="17"/>
  <c r="BB103" i="17"/>
  <c r="BA103" i="17"/>
  <c r="AZ103" i="17"/>
  <c r="AY103" i="17"/>
  <c r="AX103" i="17"/>
  <c r="AW103" i="17"/>
  <c r="AV103" i="17"/>
  <c r="AU103" i="17"/>
  <c r="AT103" i="17"/>
  <c r="AS103" i="17"/>
  <c r="AR103" i="17"/>
  <c r="AQ103" i="17"/>
  <c r="AP103" i="17"/>
  <c r="AO103" i="17"/>
  <c r="AN103" i="17"/>
  <c r="AM103" i="17"/>
  <c r="AL103" i="17"/>
  <c r="AK103" i="17"/>
  <c r="AJ103" i="17"/>
  <c r="AI103" i="17"/>
  <c r="AH103" i="17"/>
  <c r="AG103" i="17"/>
  <c r="AF103" i="17"/>
  <c r="AE103" i="17"/>
  <c r="AD103" i="17"/>
  <c r="AC103" i="17"/>
  <c r="AB103" i="17"/>
  <c r="AA103" i="17"/>
  <c r="Z103" i="17"/>
  <c r="Y103" i="17"/>
  <c r="X103" i="17"/>
  <c r="W103" i="17"/>
  <c r="V103" i="17"/>
  <c r="U103" i="17"/>
  <c r="T103" i="17"/>
  <c r="S103" i="17"/>
  <c r="R103" i="17"/>
  <c r="Q103" i="17"/>
  <c r="P103" i="17"/>
  <c r="O103" i="17"/>
  <c r="N103" i="17"/>
  <c r="M103" i="17"/>
  <c r="L103" i="17"/>
  <c r="K103" i="17"/>
  <c r="J103" i="17"/>
  <c r="I103" i="17"/>
  <c r="H103" i="17"/>
  <c r="NC102" i="17"/>
  <c r="NB102" i="17"/>
  <c r="NA102" i="17"/>
  <c r="MZ102" i="17"/>
  <c r="MY102" i="17"/>
  <c r="MX102" i="17"/>
  <c r="MW102" i="17"/>
  <c r="MV102" i="17"/>
  <c r="MU102" i="17"/>
  <c r="MT102" i="17"/>
  <c r="MS102" i="17"/>
  <c r="MR102" i="17"/>
  <c r="MQ102" i="17"/>
  <c r="MP102" i="17"/>
  <c r="MO102" i="17"/>
  <c r="MN102" i="17"/>
  <c r="MM102" i="17"/>
  <c r="ML102" i="17"/>
  <c r="MK102" i="17"/>
  <c r="MJ102" i="17"/>
  <c r="MI102" i="17"/>
  <c r="MH102" i="17"/>
  <c r="MG102" i="17"/>
  <c r="MF102" i="17"/>
  <c r="ME102" i="17"/>
  <c r="MD102" i="17"/>
  <c r="MC102" i="17"/>
  <c r="MB102" i="17"/>
  <c r="MA102" i="17"/>
  <c r="LZ102" i="17"/>
  <c r="LY102" i="17"/>
  <c r="LX102" i="17"/>
  <c r="LW102" i="17"/>
  <c r="LV102" i="17"/>
  <c r="LU102" i="17"/>
  <c r="LT102" i="17"/>
  <c r="LS102" i="17"/>
  <c r="LR102" i="17"/>
  <c r="LQ102" i="17"/>
  <c r="LP102" i="17"/>
  <c r="LO102" i="17"/>
  <c r="LN102" i="17"/>
  <c r="LM102" i="17"/>
  <c r="LL102" i="17"/>
  <c r="LK102" i="17"/>
  <c r="LJ102" i="17"/>
  <c r="LI102" i="17"/>
  <c r="LH102" i="17"/>
  <c r="LG102" i="17"/>
  <c r="LF102" i="17"/>
  <c r="LE102" i="17"/>
  <c r="LD102" i="17"/>
  <c r="LC102" i="17"/>
  <c r="LB102" i="17"/>
  <c r="LA102" i="17"/>
  <c r="KZ102" i="17"/>
  <c r="KY102" i="17"/>
  <c r="KX102" i="17"/>
  <c r="KW102" i="17"/>
  <c r="KV102" i="17"/>
  <c r="KU102" i="17"/>
  <c r="KT102" i="17"/>
  <c r="KS102" i="17"/>
  <c r="KR102" i="17"/>
  <c r="KQ102" i="17"/>
  <c r="KP102" i="17"/>
  <c r="KO102" i="17"/>
  <c r="KN102" i="17"/>
  <c r="KM102" i="17"/>
  <c r="KL102" i="17"/>
  <c r="KK102" i="17"/>
  <c r="KJ102" i="17"/>
  <c r="KI102" i="17"/>
  <c r="KH102" i="17"/>
  <c r="KG102" i="17"/>
  <c r="KF102" i="17"/>
  <c r="KE102" i="17"/>
  <c r="KD102" i="17"/>
  <c r="KC102" i="17"/>
  <c r="KB102" i="17"/>
  <c r="KA102" i="17"/>
  <c r="JZ102" i="17"/>
  <c r="JY102" i="17"/>
  <c r="JX102" i="17"/>
  <c r="JW102" i="17"/>
  <c r="JV102" i="17"/>
  <c r="JU102" i="17"/>
  <c r="JT102" i="17"/>
  <c r="JS102" i="17"/>
  <c r="JR102" i="17"/>
  <c r="JQ102" i="17"/>
  <c r="JP102" i="17"/>
  <c r="JO102" i="17"/>
  <c r="JN102" i="17"/>
  <c r="JM102" i="17"/>
  <c r="JL102" i="17"/>
  <c r="JK102" i="17"/>
  <c r="JJ102" i="17"/>
  <c r="JI102" i="17"/>
  <c r="JH102" i="17"/>
  <c r="JG102" i="17"/>
  <c r="JF102" i="17"/>
  <c r="JE102" i="17"/>
  <c r="JD102" i="17"/>
  <c r="JC102" i="17"/>
  <c r="JB102" i="17"/>
  <c r="JA102" i="17"/>
  <c r="IZ102" i="17"/>
  <c r="IY102" i="17"/>
  <c r="IX102" i="17"/>
  <c r="IW102" i="17"/>
  <c r="IV102" i="17"/>
  <c r="IU102" i="17"/>
  <c r="IT102" i="17"/>
  <c r="IS102" i="17"/>
  <c r="IR102" i="17"/>
  <c r="IQ102" i="17"/>
  <c r="IP102" i="17"/>
  <c r="IO102" i="17"/>
  <c r="IN102" i="17"/>
  <c r="IM102" i="17"/>
  <c r="IL102" i="17"/>
  <c r="IK102" i="17"/>
  <c r="IJ102" i="17"/>
  <c r="II102" i="17"/>
  <c r="IH102" i="17"/>
  <c r="IG102" i="17"/>
  <c r="IF102" i="17"/>
  <c r="IE102" i="17"/>
  <c r="ID102" i="17"/>
  <c r="IC102" i="17"/>
  <c r="IB102" i="17"/>
  <c r="IA102" i="17"/>
  <c r="HZ102" i="17"/>
  <c r="HY102" i="17"/>
  <c r="HX102" i="17"/>
  <c r="HW102" i="17"/>
  <c r="HV102" i="17"/>
  <c r="HU102" i="17"/>
  <c r="HT102" i="17"/>
  <c r="HS102" i="17"/>
  <c r="HR102" i="17"/>
  <c r="HQ102" i="17"/>
  <c r="HP102" i="17"/>
  <c r="HO102" i="17"/>
  <c r="HN102" i="17"/>
  <c r="HM102" i="17"/>
  <c r="HL102" i="17"/>
  <c r="HK102" i="17"/>
  <c r="HJ102" i="17"/>
  <c r="HI102" i="17"/>
  <c r="HH102" i="17"/>
  <c r="HG102" i="17"/>
  <c r="HF102" i="17"/>
  <c r="HE102" i="17"/>
  <c r="HD102" i="17"/>
  <c r="HC102" i="17"/>
  <c r="HB102" i="17"/>
  <c r="HA102" i="17"/>
  <c r="GZ102" i="17"/>
  <c r="GY102" i="17"/>
  <c r="GX102" i="17"/>
  <c r="GW102" i="17"/>
  <c r="GV102" i="17"/>
  <c r="GU102" i="17"/>
  <c r="GT102" i="17"/>
  <c r="GS102" i="17"/>
  <c r="GR102" i="17"/>
  <c r="GQ102" i="17"/>
  <c r="GP102" i="17"/>
  <c r="GO102" i="17"/>
  <c r="GN102" i="17"/>
  <c r="GM102" i="17"/>
  <c r="GL102" i="17"/>
  <c r="GK102" i="17"/>
  <c r="GJ102" i="17"/>
  <c r="GI102" i="17"/>
  <c r="GH102" i="17"/>
  <c r="GG102" i="17"/>
  <c r="GF102" i="17"/>
  <c r="GE102" i="17"/>
  <c r="GD102" i="17"/>
  <c r="GC102" i="17"/>
  <c r="GB102" i="17"/>
  <c r="GA102" i="17"/>
  <c r="FZ102" i="17"/>
  <c r="FY102" i="17"/>
  <c r="FX102" i="17"/>
  <c r="FW102" i="17"/>
  <c r="FV102" i="17"/>
  <c r="FU102" i="17"/>
  <c r="FT102" i="17"/>
  <c r="FS102" i="17"/>
  <c r="FR102" i="17"/>
  <c r="FQ102" i="17"/>
  <c r="FP102" i="17"/>
  <c r="FO102" i="17"/>
  <c r="FN102" i="17"/>
  <c r="FM102" i="17"/>
  <c r="FL102" i="17"/>
  <c r="FK102" i="17"/>
  <c r="FJ102" i="17"/>
  <c r="FI102" i="17"/>
  <c r="FH102" i="17"/>
  <c r="FG102" i="17"/>
  <c r="FF102" i="17"/>
  <c r="FE102" i="17"/>
  <c r="FD102" i="17"/>
  <c r="FC102" i="17"/>
  <c r="FB102" i="17"/>
  <c r="FA102" i="17"/>
  <c r="EZ102" i="17"/>
  <c r="EY102" i="17"/>
  <c r="EX102" i="17"/>
  <c r="EW102" i="17"/>
  <c r="EV102" i="17"/>
  <c r="EU102" i="17"/>
  <c r="ET102" i="17"/>
  <c r="ES102" i="17"/>
  <c r="ER102" i="17"/>
  <c r="EQ102" i="17"/>
  <c r="EP102" i="17"/>
  <c r="EO102" i="17"/>
  <c r="EN102" i="17"/>
  <c r="EM102" i="17"/>
  <c r="EL102" i="17"/>
  <c r="EK102" i="17"/>
  <c r="EJ102" i="17"/>
  <c r="EI102" i="17"/>
  <c r="EH102" i="17"/>
  <c r="EG102" i="17"/>
  <c r="EF102" i="17"/>
  <c r="EE102" i="17"/>
  <c r="ED102" i="17"/>
  <c r="EC102" i="17"/>
  <c r="EB102" i="17"/>
  <c r="EA102" i="17"/>
  <c r="DZ102" i="17"/>
  <c r="DY102" i="17"/>
  <c r="DX102" i="17"/>
  <c r="DW102" i="17"/>
  <c r="DV102" i="17"/>
  <c r="DU102" i="17"/>
  <c r="DT102" i="17"/>
  <c r="DS102" i="17"/>
  <c r="DR102" i="17"/>
  <c r="DQ102" i="17"/>
  <c r="DP102" i="17"/>
  <c r="DO102" i="17"/>
  <c r="DN102" i="17"/>
  <c r="DM102" i="17"/>
  <c r="DL102" i="17"/>
  <c r="DK102" i="17"/>
  <c r="DJ102" i="17"/>
  <c r="DI102" i="17"/>
  <c r="DH102" i="17"/>
  <c r="DG102" i="17"/>
  <c r="DF102" i="17"/>
  <c r="DE102" i="17"/>
  <c r="DD102" i="17"/>
  <c r="DC102" i="17"/>
  <c r="DB102" i="17"/>
  <c r="DA102" i="17"/>
  <c r="CZ102" i="17"/>
  <c r="CY102" i="17"/>
  <c r="CX102" i="17"/>
  <c r="CW102" i="17"/>
  <c r="CV102" i="17"/>
  <c r="CU102" i="17"/>
  <c r="CT102" i="17"/>
  <c r="CS102" i="17"/>
  <c r="CR102" i="17"/>
  <c r="CQ102" i="17"/>
  <c r="CP102" i="17"/>
  <c r="CO102" i="17"/>
  <c r="CN102" i="17"/>
  <c r="CM102" i="17"/>
  <c r="CL102" i="17"/>
  <c r="CK102" i="17"/>
  <c r="CJ102" i="17"/>
  <c r="CI102" i="17"/>
  <c r="CH102" i="17"/>
  <c r="CG102" i="17"/>
  <c r="CF102" i="17"/>
  <c r="CE102" i="17"/>
  <c r="CD102" i="17"/>
  <c r="CC102" i="17"/>
  <c r="CB102" i="17"/>
  <c r="CA102" i="17"/>
  <c r="BZ102" i="17"/>
  <c r="BY102" i="17"/>
  <c r="BX102" i="17"/>
  <c r="BW102" i="17"/>
  <c r="BV102" i="17"/>
  <c r="BU102" i="17"/>
  <c r="BT102" i="17"/>
  <c r="BS102" i="17"/>
  <c r="BR102" i="17"/>
  <c r="BQ102" i="17"/>
  <c r="BP102" i="17"/>
  <c r="BO102" i="17"/>
  <c r="BN102" i="17"/>
  <c r="BM102" i="17"/>
  <c r="BL102" i="17"/>
  <c r="BK102" i="17"/>
  <c r="BJ102" i="17"/>
  <c r="BI102" i="17"/>
  <c r="BH102" i="17"/>
  <c r="BG102" i="17"/>
  <c r="BF102" i="17"/>
  <c r="BE102" i="17"/>
  <c r="BD102" i="17"/>
  <c r="BC102" i="17"/>
  <c r="BB102" i="17"/>
  <c r="BA102" i="17"/>
  <c r="AZ102" i="17"/>
  <c r="AY102" i="17"/>
  <c r="AX102" i="17"/>
  <c r="AW102" i="17"/>
  <c r="AV102" i="17"/>
  <c r="AU102" i="17"/>
  <c r="AT102" i="17"/>
  <c r="AS102" i="17"/>
  <c r="AR102" i="17"/>
  <c r="AQ102" i="17"/>
  <c r="AP102" i="17"/>
  <c r="AO102" i="17"/>
  <c r="AN102" i="17"/>
  <c r="AM102" i="17"/>
  <c r="AL102" i="17"/>
  <c r="AK102" i="17"/>
  <c r="AJ102" i="17"/>
  <c r="AI102" i="17"/>
  <c r="AH102" i="17"/>
  <c r="AG102" i="17"/>
  <c r="AF102" i="17"/>
  <c r="AE102" i="17"/>
  <c r="AD102" i="17"/>
  <c r="AC102" i="17"/>
  <c r="AB102" i="17"/>
  <c r="AA102" i="17"/>
  <c r="Z102" i="17"/>
  <c r="Y102" i="17"/>
  <c r="X102" i="17"/>
  <c r="W102" i="17"/>
  <c r="V102" i="17"/>
  <c r="U102" i="17"/>
  <c r="T102" i="17"/>
  <c r="S102" i="17"/>
  <c r="R102" i="17"/>
  <c r="Q102" i="17"/>
  <c r="P102" i="17"/>
  <c r="O102" i="17"/>
  <c r="N102" i="17"/>
  <c r="M102" i="17"/>
  <c r="L102" i="17"/>
  <c r="K102" i="17"/>
  <c r="J102" i="17"/>
  <c r="I102" i="17"/>
  <c r="H102" i="17"/>
  <c r="NC101" i="17"/>
  <c r="NB101" i="17"/>
  <c r="NA101" i="17"/>
  <c r="MZ101" i="17"/>
  <c r="MY101" i="17"/>
  <c r="MX101" i="17"/>
  <c r="MW101" i="17"/>
  <c r="MV101" i="17"/>
  <c r="MU101" i="17"/>
  <c r="MT101" i="17"/>
  <c r="MS101" i="17"/>
  <c r="MR101" i="17"/>
  <c r="MQ101" i="17"/>
  <c r="MP101" i="17"/>
  <c r="MO101" i="17"/>
  <c r="MN101" i="17"/>
  <c r="MM101" i="17"/>
  <c r="ML101" i="17"/>
  <c r="MK101" i="17"/>
  <c r="MJ101" i="17"/>
  <c r="MI101" i="17"/>
  <c r="MH101" i="17"/>
  <c r="MG101" i="17"/>
  <c r="MF101" i="17"/>
  <c r="ME101" i="17"/>
  <c r="MD101" i="17"/>
  <c r="MC101" i="17"/>
  <c r="MB101" i="17"/>
  <c r="MA101" i="17"/>
  <c r="LZ101" i="17"/>
  <c r="LY101" i="17"/>
  <c r="LX101" i="17"/>
  <c r="LW101" i="17"/>
  <c r="LV101" i="17"/>
  <c r="LU101" i="17"/>
  <c r="LT101" i="17"/>
  <c r="LS101" i="17"/>
  <c r="LR101" i="17"/>
  <c r="LQ101" i="17"/>
  <c r="LP101" i="17"/>
  <c r="LO101" i="17"/>
  <c r="LN101" i="17"/>
  <c r="LM101" i="17"/>
  <c r="LL101" i="17"/>
  <c r="LK101" i="17"/>
  <c r="LJ101" i="17"/>
  <c r="LI101" i="17"/>
  <c r="LH101" i="17"/>
  <c r="LG101" i="17"/>
  <c r="LF101" i="17"/>
  <c r="LE101" i="17"/>
  <c r="LD101" i="17"/>
  <c r="LC101" i="17"/>
  <c r="LB101" i="17"/>
  <c r="LA101" i="17"/>
  <c r="KZ101" i="17"/>
  <c r="KY101" i="17"/>
  <c r="KX101" i="17"/>
  <c r="KW101" i="17"/>
  <c r="KV101" i="17"/>
  <c r="KU101" i="17"/>
  <c r="KT101" i="17"/>
  <c r="KS101" i="17"/>
  <c r="KR101" i="17"/>
  <c r="KQ101" i="17"/>
  <c r="KP101" i="17"/>
  <c r="KO101" i="17"/>
  <c r="KN101" i="17"/>
  <c r="KM101" i="17"/>
  <c r="KL101" i="17"/>
  <c r="KK101" i="17"/>
  <c r="KJ101" i="17"/>
  <c r="KI101" i="17"/>
  <c r="KH101" i="17"/>
  <c r="KG101" i="17"/>
  <c r="KF101" i="17"/>
  <c r="KE101" i="17"/>
  <c r="KD101" i="17"/>
  <c r="KC101" i="17"/>
  <c r="KB101" i="17"/>
  <c r="KA101" i="17"/>
  <c r="JZ101" i="17"/>
  <c r="JY101" i="17"/>
  <c r="JX101" i="17"/>
  <c r="JW101" i="17"/>
  <c r="JV101" i="17"/>
  <c r="JU101" i="17"/>
  <c r="JT101" i="17"/>
  <c r="JS101" i="17"/>
  <c r="JR101" i="17"/>
  <c r="JQ101" i="17"/>
  <c r="JP101" i="17"/>
  <c r="JO101" i="17"/>
  <c r="JN101" i="17"/>
  <c r="JM101" i="17"/>
  <c r="JL101" i="17"/>
  <c r="JK101" i="17"/>
  <c r="JJ101" i="17"/>
  <c r="JI101" i="17"/>
  <c r="JH101" i="17"/>
  <c r="JG101" i="17"/>
  <c r="JF101" i="17"/>
  <c r="JE101" i="17"/>
  <c r="JD101" i="17"/>
  <c r="JC101" i="17"/>
  <c r="JB101" i="17"/>
  <c r="JA101" i="17"/>
  <c r="IZ101" i="17"/>
  <c r="IY101" i="17"/>
  <c r="IX101" i="17"/>
  <c r="IW101" i="17"/>
  <c r="IV101" i="17"/>
  <c r="IU101" i="17"/>
  <c r="IT101" i="17"/>
  <c r="IS101" i="17"/>
  <c r="IR101" i="17"/>
  <c r="IQ101" i="17"/>
  <c r="IP101" i="17"/>
  <c r="IO101" i="17"/>
  <c r="IN101" i="17"/>
  <c r="IM101" i="17"/>
  <c r="IL101" i="17"/>
  <c r="IK101" i="17"/>
  <c r="IJ101" i="17"/>
  <c r="II101" i="17"/>
  <c r="IH101" i="17"/>
  <c r="IG101" i="17"/>
  <c r="IF101" i="17"/>
  <c r="IE101" i="17"/>
  <c r="ID101" i="17"/>
  <c r="IC101" i="17"/>
  <c r="IB101" i="17"/>
  <c r="IA101" i="17"/>
  <c r="HZ101" i="17"/>
  <c r="HY101" i="17"/>
  <c r="HX101" i="17"/>
  <c r="HW101" i="17"/>
  <c r="HV101" i="17"/>
  <c r="HU101" i="17"/>
  <c r="HT101" i="17"/>
  <c r="HS101" i="17"/>
  <c r="HR101" i="17"/>
  <c r="HQ101" i="17"/>
  <c r="HP101" i="17"/>
  <c r="HO101" i="17"/>
  <c r="HN101" i="17"/>
  <c r="HM101" i="17"/>
  <c r="HL101" i="17"/>
  <c r="HK101" i="17"/>
  <c r="HJ101" i="17"/>
  <c r="HI101" i="17"/>
  <c r="HH101" i="17"/>
  <c r="HG101" i="17"/>
  <c r="HF101" i="17"/>
  <c r="HE101" i="17"/>
  <c r="HD101" i="17"/>
  <c r="HC101" i="17"/>
  <c r="HB101" i="17"/>
  <c r="HA101" i="17"/>
  <c r="GZ101" i="17"/>
  <c r="GY101" i="17"/>
  <c r="GX101" i="17"/>
  <c r="GW101" i="17"/>
  <c r="GV101" i="17"/>
  <c r="GU101" i="17"/>
  <c r="GT101" i="17"/>
  <c r="GS101" i="17"/>
  <c r="GR101" i="17"/>
  <c r="GQ101" i="17"/>
  <c r="GP101" i="17"/>
  <c r="GO101" i="17"/>
  <c r="GN101" i="17"/>
  <c r="GM101" i="17"/>
  <c r="GL101" i="17"/>
  <c r="GK101" i="17"/>
  <c r="GJ101" i="17"/>
  <c r="GI101" i="17"/>
  <c r="GH101" i="17"/>
  <c r="GG101" i="17"/>
  <c r="GF101" i="17"/>
  <c r="GE101" i="17"/>
  <c r="GD101" i="17"/>
  <c r="GC101" i="17"/>
  <c r="GB101" i="17"/>
  <c r="GA101" i="17"/>
  <c r="FZ101" i="17"/>
  <c r="FY101" i="17"/>
  <c r="FX101" i="17"/>
  <c r="FW101" i="17"/>
  <c r="FV101" i="17"/>
  <c r="FU101" i="17"/>
  <c r="FT101" i="17"/>
  <c r="FS101" i="17"/>
  <c r="FR101" i="17"/>
  <c r="FQ101" i="17"/>
  <c r="FP101" i="17"/>
  <c r="FO101" i="17"/>
  <c r="FN101" i="17"/>
  <c r="FM101" i="17"/>
  <c r="FL101" i="17"/>
  <c r="FK101" i="17"/>
  <c r="FJ101" i="17"/>
  <c r="FI101" i="17"/>
  <c r="FH101" i="17"/>
  <c r="FG101" i="17"/>
  <c r="FF101" i="17"/>
  <c r="FE101" i="17"/>
  <c r="FD101" i="17"/>
  <c r="FC101" i="17"/>
  <c r="FB101" i="17"/>
  <c r="FA101" i="17"/>
  <c r="EZ101" i="17"/>
  <c r="EY101" i="17"/>
  <c r="EX101" i="17"/>
  <c r="EW101" i="17"/>
  <c r="EV101" i="17"/>
  <c r="EU101" i="17"/>
  <c r="ET101" i="17"/>
  <c r="ES101" i="17"/>
  <c r="ER101" i="17"/>
  <c r="EQ101" i="17"/>
  <c r="EP101" i="17"/>
  <c r="EO101" i="17"/>
  <c r="EN101" i="17"/>
  <c r="EM101" i="17"/>
  <c r="EL101" i="17"/>
  <c r="EK101" i="17"/>
  <c r="EJ101" i="17"/>
  <c r="EI101" i="17"/>
  <c r="EH101" i="17"/>
  <c r="EG101" i="17"/>
  <c r="EF101" i="17"/>
  <c r="EE101" i="17"/>
  <c r="ED101" i="17"/>
  <c r="EC101" i="17"/>
  <c r="EB101" i="17"/>
  <c r="EA101" i="17"/>
  <c r="DZ101" i="17"/>
  <c r="DY101" i="17"/>
  <c r="DX101" i="17"/>
  <c r="DW101" i="17"/>
  <c r="DV101" i="17"/>
  <c r="DU101" i="17"/>
  <c r="DT101" i="17"/>
  <c r="DS101" i="17"/>
  <c r="DR101" i="17"/>
  <c r="DQ101" i="17"/>
  <c r="DP101" i="17"/>
  <c r="DO101" i="17"/>
  <c r="DN101" i="17"/>
  <c r="DM101" i="17"/>
  <c r="DL101" i="17"/>
  <c r="DK101" i="17"/>
  <c r="DJ101" i="17"/>
  <c r="DI101" i="17"/>
  <c r="DH101" i="17"/>
  <c r="DG101" i="17"/>
  <c r="DF101" i="17"/>
  <c r="DE101" i="17"/>
  <c r="DD101" i="17"/>
  <c r="DC101" i="17"/>
  <c r="DB101" i="17"/>
  <c r="DA101" i="17"/>
  <c r="CZ101" i="17"/>
  <c r="CY101" i="17"/>
  <c r="CX101" i="17"/>
  <c r="CW101" i="17"/>
  <c r="CV101" i="17"/>
  <c r="CU101" i="17"/>
  <c r="CT101" i="17"/>
  <c r="CS101" i="17"/>
  <c r="CR101" i="17"/>
  <c r="CQ101" i="17"/>
  <c r="CP101" i="17"/>
  <c r="CO101" i="17"/>
  <c r="CN101" i="17"/>
  <c r="CM101" i="17"/>
  <c r="CL101" i="17"/>
  <c r="CK101" i="17"/>
  <c r="CJ101" i="17"/>
  <c r="CI101" i="17"/>
  <c r="CH101" i="17"/>
  <c r="CG101" i="17"/>
  <c r="CF101" i="17"/>
  <c r="CE101" i="17"/>
  <c r="CD101" i="17"/>
  <c r="CC101" i="17"/>
  <c r="CB101" i="17"/>
  <c r="CA101" i="17"/>
  <c r="BZ101" i="17"/>
  <c r="BY101" i="17"/>
  <c r="BX101" i="17"/>
  <c r="BW101" i="17"/>
  <c r="BV101" i="17"/>
  <c r="BU101" i="17"/>
  <c r="BT101" i="17"/>
  <c r="BS101" i="17"/>
  <c r="BR101" i="17"/>
  <c r="BQ101" i="17"/>
  <c r="BP101" i="17"/>
  <c r="BO101" i="17"/>
  <c r="BN101" i="17"/>
  <c r="BM101" i="17"/>
  <c r="BL101" i="17"/>
  <c r="BK101" i="17"/>
  <c r="BJ101" i="17"/>
  <c r="BI101" i="17"/>
  <c r="BH101" i="17"/>
  <c r="BG101" i="17"/>
  <c r="BF101" i="17"/>
  <c r="BE101" i="17"/>
  <c r="BD101" i="17"/>
  <c r="BC101" i="17"/>
  <c r="BB101" i="17"/>
  <c r="BA101" i="17"/>
  <c r="AZ101" i="17"/>
  <c r="AY101" i="17"/>
  <c r="AX101" i="17"/>
  <c r="AW101" i="17"/>
  <c r="AV101" i="17"/>
  <c r="AU101" i="17"/>
  <c r="AT101" i="17"/>
  <c r="AS101" i="17"/>
  <c r="AR101" i="17"/>
  <c r="AQ101" i="17"/>
  <c r="AP101" i="17"/>
  <c r="AO101" i="17"/>
  <c r="AN101" i="17"/>
  <c r="AM101" i="17"/>
  <c r="AL101" i="17"/>
  <c r="AK101" i="17"/>
  <c r="AJ101" i="17"/>
  <c r="AI101" i="17"/>
  <c r="AH101" i="17"/>
  <c r="AG101" i="17"/>
  <c r="AF101" i="17"/>
  <c r="AE101" i="17"/>
  <c r="AD101" i="17"/>
  <c r="AC101" i="17"/>
  <c r="AB101" i="17"/>
  <c r="AA101" i="17"/>
  <c r="Z101" i="17"/>
  <c r="Y101" i="17"/>
  <c r="X101" i="17"/>
  <c r="W101" i="17"/>
  <c r="V101" i="17"/>
  <c r="U101" i="17"/>
  <c r="T101" i="17"/>
  <c r="S101" i="17"/>
  <c r="R101" i="17"/>
  <c r="Q101" i="17"/>
  <c r="P101" i="17"/>
  <c r="O101" i="17"/>
  <c r="N101" i="17"/>
  <c r="M101" i="17"/>
  <c r="L101" i="17"/>
  <c r="K101" i="17"/>
  <c r="J101" i="17"/>
  <c r="I101" i="17"/>
  <c r="H101" i="17"/>
  <c r="NC100" i="17"/>
  <c r="NB100" i="17"/>
  <c r="NA100" i="17"/>
  <c r="MZ100" i="17"/>
  <c r="MY100" i="17"/>
  <c r="MX100" i="17"/>
  <c r="MW100" i="17"/>
  <c r="MV100" i="17"/>
  <c r="MU100" i="17"/>
  <c r="MT100" i="17"/>
  <c r="MS100" i="17"/>
  <c r="MR100" i="17"/>
  <c r="MQ100" i="17"/>
  <c r="MP100" i="17"/>
  <c r="MO100" i="17"/>
  <c r="MN100" i="17"/>
  <c r="MM100" i="17"/>
  <c r="ML100" i="17"/>
  <c r="MK100" i="17"/>
  <c r="MJ100" i="17"/>
  <c r="MI100" i="17"/>
  <c r="MH100" i="17"/>
  <c r="MG100" i="17"/>
  <c r="MF100" i="17"/>
  <c r="ME100" i="17"/>
  <c r="MD100" i="17"/>
  <c r="MC100" i="17"/>
  <c r="MB100" i="17"/>
  <c r="MA100" i="17"/>
  <c r="LZ100" i="17"/>
  <c r="LY100" i="17"/>
  <c r="LX100" i="17"/>
  <c r="LW100" i="17"/>
  <c r="LV100" i="17"/>
  <c r="LU100" i="17"/>
  <c r="LT100" i="17"/>
  <c r="LS100" i="17"/>
  <c r="LR100" i="17"/>
  <c r="LQ100" i="17"/>
  <c r="LP100" i="17"/>
  <c r="LO100" i="17"/>
  <c r="LN100" i="17"/>
  <c r="LM100" i="17"/>
  <c r="LL100" i="17"/>
  <c r="LK100" i="17"/>
  <c r="LJ100" i="17"/>
  <c r="LI100" i="17"/>
  <c r="LH100" i="17"/>
  <c r="LG100" i="17"/>
  <c r="LF100" i="17"/>
  <c r="LE100" i="17"/>
  <c r="LD100" i="17"/>
  <c r="LC100" i="17"/>
  <c r="LB100" i="17"/>
  <c r="LA100" i="17"/>
  <c r="KZ100" i="17"/>
  <c r="KY100" i="17"/>
  <c r="KX100" i="17"/>
  <c r="KW100" i="17"/>
  <c r="KV100" i="17"/>
  <c r="KU100" i="17"/>
  <c r="KT100" i="17"/>
  <c r="KS100" i="17"/>
  <c r="KR100" i="17"/>
  <c r="KQ100" i="17"/>
  <c r="KP100" i="17"/>
  <c r="KO100" i="17"/>
  <c r="KN100" i="17"/>
  <c r="KM100" i="17"/>
  <c r="KL100" i="17"/>
  <c r="KK100" i="17"/>
  <c r="KJ100" i="17"/>
  <c r="KI100" i="17"/>
  <c r="KH100" i="17"/>
  <c r="KG100" i="17"/>
  <c r="KF100" i="17"/>
  <c r="KE100" i="17"/>
  <c r="KD100" i="17"/>
  <c r="KC100" i="17"/>
  <c r="KB100" i="17"/>
  <c r="KA100" i="17"/>
  <c r="JZ100" i="17"/>
  <c r="JY100" i="17"/>
  <c r="JX100" i="17"/>
  <c r="JW100" i="17"/>
  <c r="JV100" i="17"/>
  <c r="JU100" i="17"/>
  <c r="JT100" i="17"/>
  <c r="JS100" i="17"/>
  <c r="JR100" i="17"/>
  <c r="JQ100" i="17"/>
  <c r="JP100" i="17"/>
  <c r="JO100" i="17"/>
  <c r="JN100" i="17"/>
  <c r="JM100" i="17"/>
  <c r="JL100" i="17"/>
  <c r="JK100" i="17"/>
  <c r="JJ100" i="17"/>
  <c r="JI100" i="17"/>
  <c r="JH100" i="17"/>
  <c r="JG100" i="17"/>
  <c r="JF100" i="17"/>
  <c r="JE100" i="17"/>
  <c r="JD100" i="17"/>
  <c r="JC100" i="17"/>
  <c r="JB100" i="17"/>
  <c r="JA100" i="17"/>
  <c r="IZ100" i="17"/>
  <c r="IY100" i="17"/>
  <c r="IX100" i="17"/>
  <c r="IW100" i="17"/>
  <c r="IV100" i="17"/>
  <c r="IU100" i="17"/>
  <c r="IT100" i="17"/>
  <c r="IS100" i="17"/>
  <c r="IR100" i="17"/>
  <c r="IQ100" i="17"/>
  <c r="IP100" i="17"/>
  <c r="IO100" i="17"/>
  <c r="IN100" i="17"/>
  <c r="IM100" i="17"/>
  <c r="IL100" i="17"/>
  <c r="IK100" i="17"/>
  <c r="IJ100" i="17"/>
  <c r="II100" i="17"/>
  <c r="IH100" i="17"/>
  <c r="IG100" i="17"/>
  <c r="IF100" i="17"/>
  <c r="IE100" i="17"/>
  <c r="ID100" i="17"/>
  <c r="IC100" i="17"/>
  <c r="IB100" i="17"/>
  <c r="IA100" i="17"/>
  <c r="HZ100" i="17"/>
  <c r="HY100" i="17"/>
  <c r="HX100" i="17"/>
  <c r="HW100" i="17"/>
  <c r="HV100" i="17"/>
  <c r="HU100" i="17"/>
  <c r="HT100" i="17"/>
  <c r="HS100" i="17"/>
  <c r="HR100" i="17"/>
  <c r="HQ100" i="17"/>
  <c r="HP100" i="17"/>
  <c r="HO100" i="17"/>
  <c r="HN100" i="17"/>
  <c r="HM100" i="17"/>
  <c r="HL100" i="17"/>
  <c r="HK100" i="17"/>
  <c r="HJ100" i="17"/>
  <c r="HI100" i="17"/>
  <c r="HH100" i="17"/>
  <c r="HG100" i="17"/>
  <c r="HF100" i="17"/>
  <c r="HE100" i="17"/>
  <c r="HD100" i="17"/>
  <c r="HC100" i="17"/>
  <c r="HB100" i="17"/>
  <c r="HA100" i="17"/>
  <c r="GZ100" i="17"/>
  <c r="GY100" i="17"/>
  <c r="GX100" i="17"/>
  <c r="GW100" i="17"/>
  <c r="GV100" i="17"/>
  <c r="GU100" i="17"/>
  <c r="GT100" i="17"/>
  <c r="GS100" i="17"/>
  <c r="GR100" i="17"/>
  <c r="GQ100" i="17"/>
  <c r="GP100" i="17"/>
  <c r="GO100" i="17"/>
  <c r="GN100" i="17"/>
  <c r="GM100" i="17"/>
  <c r="GL100" i="17"/>
  <c r="GK100" i="17"/>
  <c r="GJ100" i="17"/>
  <c r="GI100" i="17"/>
  <c r="GH100" i="17"/>
  <c r="GG100" i="17"/>
  <c r="GF100" i="17"/>
  <c r="GE100" i="17"/>
  <c r="GD100" i="17"/>
  <c r="GC100" i="17"/>
  <c r="GB100" i="17"/>
  <c r="GA100" i="17"/>
  <c r="FZ100" i="17"/>
  <c r="FY100" i="17"/>
  <c r="FX100" i="17"/>
  <c r="FW100" i="17"/>
  <c r="FV100" i="17"/>
  <c r="FU100" i="17"/>
  <c r="FT100" i="17"/>
  <c r="FS100" i="17"/>
  <c r="FR100" i="17"/>
  <c r="FQ100" i="17"/>
  <c r="FP100" i="17"/>
  <c r="FO100" i="17"/>
  <c r="FN100" i="17"/>
  <c r="FM100" i="17"/>
  <c r="FL100" i="17"/>
  <c r="FK100" i="17"/>
  <c r="FJ100" i="17"/>
  <c r="FI100" i="17"/>
  <c r="FH100" i="17"/>
  <c r="FG100" i="17"/>
  <c r="FF100" i="17"/>
  <c r="FE100" i="17"/>
  <c r="FD100" i="17"/>
  <c r="FC100" i="17"/>
  <c r="FB100" i="17"/>
  <c r="FA100" i="17"/>
  <c r="EZ100" i="17"/>
  <c r="EY100" i="17"/>
  <c r="EX100" i="17"/>
  <c r="EW100" i="17"/>
  <c r="EV100" i="17"/>
  <c r="EU100" i="17"/>
  <c r="ET100" i="17"/>
  <c r="ES100" i="17"/>
  <c r="ER100" i="17"/>
  <c r="EQ100" i="17"/>
  <c r="EP100" i="17"/>
  <c r="EO100" i="17"/>
  <c r="EN100" i="17"/>
  <c r="EM100" i="17"/>
  <c r="EL100" i="17"/>
  <c r="EK100" i="17"/>
  <c r="EJ100" i="17"/>
  <c r="EI100" i="17"/>
  <c r="EH100" i="17"/>
  <c r="EG100" i="17"/>
  <c r="EF100" i="17"/>
  <c r="EE100" i="17"/>
  <c r="ED100" i="17"/>
  <c r="EC100" i="17"/>
  <c r="EB100" i="17"/>
  <c r="EA100" i="17"/>
  <c r="DZ100" i="17"/>
  <c r="DY100" i="17"/>
  <c r="DX100" i="17"/>
  <c r="DW100" i="17"/>
  <c r="DV100" i="17"/>
  <c r="DU100" i="17"/>
  <c r="DT100" i="17"/>
  <c r="DS100" i="17"/>
  <c r="DR100" i="17"/>
  <c r="DQ100" i="17"/>
  <c r="DP100" i="17"/>
  <c r="DO100" i="17"/>
  <c r="DN100" i="17"/>
  <c r="DM100" i="17"/>
  <c r="DL100" i="17"/>
  <c r="DK100" i="17"/>
  <c r="DJ100" i="17"/>
  <c r="DI100" i="17"/>
  <c r="DH100" i="17"/>
  <c r="DG100" i="17"/>
  <c r="DF100" i="17"/>
  <c r="DE100" i="17"/>
  <c r="DD100" i="17"/>
  <c r="DC100" i="17"/>
  <c r="DB100" i="17"/>
  <c r="DA100" i="17"/>
  <c r="CZ100" i="17"/>
  <c r="CY100" i="17"/>
  <c r="CX100" i="17"/>
  <c r="CW100" i="17"/>
  <c r="CV100" i="17"/>
  <c r="CU100" i="17"/>
  <c r="CT100" i="17"/>
  <c r="CS100" i="17"/>
  <c r="CR100" i="17"/>
  <c r="CQ100" i="17"/>
  <c r="CP100" i="17"/>
  <c r="CO100" i="17"/>
  <c r="CN100" i="17"/>
  <c r="CM100" i="17"/>
  <c r="CL100" i="17"/>
  <c r="CK100" i="17"/>
  <c r="CJ100" i="17"/>
  <c r="CI100" i="17"/>
  <c r="CH100" i="17"/>
  <c r="CG100" i="17"/>
  <c r="CF100" i="17"/>
  <c r="CE100" i="17"/>
  <c r="CD100" i="17"/>
  <c r="CC100" i="17"/>
  <c r="CB100" i="17"/>
  <c r="CA100" i="17"/>
  <c r="BZ100" i="17"/>
  <c r="BY100" i="17"/>
  <c r="BX100" i="17"/>
  <c r="BW100" i="17"/>
  <c r="BV100" i="17"/>
  <c r="BU100" i="17"/>
  <c r="BT100" i="17"/>
  <c r="BS100" i="17"/>
  <c r="BR100" i="17"/>
  <c r="BQ100" i="17"/>
  <c r="BP100" i="17"/>
  <c r="BO100" i="17"/>
  <c r="BN100" i="17"/>
  <c r="BM100" i="17"/>
  <c r="BL100" i="17"/>
  <c r="BK100" i="17"/>
  <c r="BJ100" i="17"/>
  <c r="BI100" i="17"/>
  <c r="BH100" i="17"/>
  <c r="BG100" i="17"/>
  <c r="BF100" i="17"/>
  <c r="BE100" i="17"/>
  <c r="BD100" i="17"/>
  <c r="BC100" i="17"/>
  <c r="BB100" i="17"/>
  <c r="BA100" i="17"/>
  <c r="AZ100" i="17"/>
  <c r="AY100" i="17"/>
  <c r="AX100" i="17"/>
  <c r="AW100" i="17"/>
  <c r="AV100" i="17"/>
  <c r="AU100" i="17"/>
  <c r="AT100" i="17"/>
  <c r="AS100" i="17"/>
  <c r="AR100" i="17"/>
  <c r="AQ100" i="17"/>
  <c r="AP100" i="17"/>
  <c r="AO100" i="17"/>
  <c r="AN100" i="17"/>
  <c r="AM100" i="17"/>
  <c r="AL100" i="17"/>
  <c r="AK100" i="17"/>
  <c r="AJ100" i="17"/>
  <c r="AI100" i="17"/>
  <c r="AH100" i="17"/>
  <c r="AG100" i="17"/>
  <c r="AF100" i="17"/>
  <c r="AE100" i="17"/>
  <c r="AD100" i="17"/>
  <c r="AC100" i="17"/>
  <c r="AB100" i="17"/>
  <c r="AA100" i="17"/>
  <c r="Z100" i="17"/>
  <c r="Y100" i="17"/>
  <c r="X100" i="17"/>
  <c r="W100" i="17"/>
  <c r="V100" i="17"/>
  <c r="U100" i="17"/>
  <c r="T100" i="17"/>
  <c r="S100" i="17"/>
  <c r="R100" i="17"/>
  <c r="Q100" i="17"/>
  <c r="P100" i="17"/>
  <c r="O100" i="17"/>
  <c r="N100" i="17"/>
  <c r="M100" i="17"/>
  <c r="L100" i="17"/>
  <c r="K100" i="17"/>
  <c r="J100" i="17"/>
  <c r="I100" i="17"/>
  <c r="H100" i="17"/>
  <c r="NC99" i="17"/>
  <c r="NB99" i="17"/>
  <c r="NA99" i="17"/>
  <c r="MZ99" i="17"/>
  <c r="MY99" i="17"/>
  <c r="MX99" i="17"/>
  <c r="MW99" i="17"/>
  <c r="MV99" i="17"/>
  <c r="MU99" i="17"/>
  <c r="MT99" i="17"/>
  <c r="MS99" i="17"/>
  <c r="MR99" i="17"/>
  <c r="MQ99" i="17"/>
  <c r="MP99" i="17"/>
  <c r="MO99" i="17"/>
  <c r="MN99" i="17"/>
  <c r="MM99" i="17"/>
  <c r="ML99" i="17"/>
  <c r="MK99" i="17"/>
  <c r="MJ99" i="17"/>
  <c r="MI99" i="17"/>
  <c r="MH99" i="17"/>
  <c r="MG99" i="17"/>
  <c r="MF99" i="17"/>
  <c r="ME99" i="17"/>
  <c r="MD99" i="17"/>
  <c r="MC99" i="17"/>
  <c r="MB99" i="17"/>
  <c r="MA99" i="17"/>
  <c r="LZ99" i="17"/>
  <c r="LY99" i="17"/>
  <c r="LX99" i="17"/>
  <c r="LW99" i="17"/>
  <c r="LV99" i="17"/>
  <c r="LU99" i="17"/>
  <c r="LT99" i="17"/>
  <c r="LS99" i="17"/>
  <c r="LR99" i="17"/>
  <c r="LQ99" i="17"/>
  <c r="LP99" i="17"/>
  <c r="LO99" i="17"/>
  <c r="LN99" i="17"/>
  <c r="LM99" i="17"/>
  <c r="LL99" i="17"/>
  <c r="LK99" i="17"/>
  <c r="LJ99" i="17"/>
  <c r="LI99" i="17"/>
  <c r="LH99" i="17"/>
  <c r="LG99" i="17"/>
  <c r="LF99" i="17"/>
  <c r="LE99" i="17"/>
  <c r="LD99" i="17"/>
  <c r="LC99" i="17"/>
  <c r="LB99" i="17"/>
  <c r="LA99" i="17"/>
  <c r="KZ99" i="17"/>
  <c r="KY99" i="17"/>
  <c r="KX99" i="17"/>
  <c r="KW99" i="17"/>
  <c r="KV99" i="17"/>
  <c r="KU99" i="17"/>
  <c r="KT99" i="17"/>
  <c r="KS99" i="17"/>
  <c r="KR99" i="17"/>
  <c r="KQ99" i="17"/>
  <c r="KP99" i="17"/>
  <c r="KO99" i="17"/>
  <c r="KN99" i="17"/>
  <c r="KM99" i="17"/>
  <c r="KL99" i="17"/>
  <c r="KK99" i="17"/>
  <c r="KJ99" i="17"/>
  <c r="KI99" i="17"/>
  <c r="KH99" i="17"/>
  <c r="KG99" i="17"/>
  <c r="KF99" i="17"/>
  <c r="KE99" i="17"/>
  <c r="KD99" i="17"/>
  <c r="KC99" i="17"/>
  <c r="KB99" i="17"/>
  <c r="KA99" i="17"/>
  <c r="JZ99" i="17"/>
  <c r="JY99" i="17"/>
  <c r="JX99" i="17"/>
  <c r="JW99" i="17"/>
  <c r="JV99" i="17"/>
  <c r="JU99" i="17"/>
  <c r="JT99" i="17"/>
  <c r="JS99" i="17"/>
  <c r="JR99" i="17"/>
  <c r="JQ99" i="17"/>
  <c r="JP99" i="17"/>
  <c r="JO99" i="17"/>
  <c r="JN99" i="17"/>
  <c r="JM99" i="17"/>
  <c r="JL99" i="17"/>
  <c r="JK99" i="17"/>
  <c r="JJ99" i="17"/>
  <c r="JI99" i="17"/>
  <c r="JH99" i="17"/>
  <c r="JG99" i="17"/>
  <c r="JF99" i="17"/>
  <c r="JE99" i="17"/>
  <c r="JD99" i="17"/>
  <c r="JC99" i="17"/>
  <c r="JB99" i="17"/>
  <c r="JA99" i="17"/>
  <c r="IZ99" i="17"/>
  <c r="IY99" i="17"/>
  <c r="IX99" i="17"/>
  <c r="IW99" i="17"/>
  <c r="IV99" i="17"/>
  <c r="IU99" i="17"/>
  <c r="IT99" i="17"/>
  <c r="IS99" i="17"/>
  <c r="IR99" i="17"/>
  <c r="IQ99" i="17"/>
  <c r="IP99" i="17"/>
  <c r="IO99" i="17"/>
  <c r="IN99" i="17"/>
  <c r="IM99" i="17"/>
  <c r="IL99" i="17"/>
  <c r="IK99" i="17"/>
  <c r="IJ99" i="17"/>
  <c r="II99" i="17"/>
  <c r="IH99" i="17"/>
  <c r="IG99" i="17"/>
  <c r="IF99" i="17"/>
  <c r="IE99" i="17"/>
  <c r="ID99" i="17"/>
  <c r="IC99" i="17"/>
  <c r="IB99" i="17"/>
  <c r="IA99" i="17"/>
  <c r="HZ99" i="17"/>
  <c r="HY99" i="17"/>
  <c r="HX99" i="17"/>
  <c r="HW99" i="17"/>
  <c r="HV99" i="17"/>
  <c r="HU99" i="17"/>
  <c r="HT99" i="17"/>
  <c r="HS99" i="17"/>
  <c r="HR99" i="17"/>
  <c r="HQ99" i="17"/>
  <c r="HP99" i="17"/>
  <c r="HO99" i="17"/>
  <c r="HN99" i="17"/>
  <c r="HM99" i="17"/>
  <c r="HL99" i="17"/>
  <c r="HK99" i="17"/>
  <c r="HJ99" i="17"/>
  <c r="HI99" i="17"/>
  <c r="HH99" i="17"/>
  <c r="HG99" i="17"/>
  <c r="HF99" i="17"/>
  <c r="HE99" i="17"/>
  <c r="HD99" i="17"/>
  <c r="HC99" i="17"/>
  <c r="HB99" i="17"/>
  <c r="HA99" i="17"/>
  <c r="GZ99" i="17"/>
  <c r="GY99" i="17"/>
  <c r="GX99" i="17"/>
  <c r="GW99" i="17"/>
  <c r="GV99" i="17"/>
  <c r="GU99" i="17"/>
  <c r="GT99" i="17"/>
  <c r="GS99" i="17"/>
  <c r="GR99" i="17"/>
  <c r="GQ99" i="17"/>
  <c r="GP99" i="17"/>
  <c r="GO99" i="17"/>
  <c r="GN99" i="17"/>
  <c r="GM99" i="17"/>
  <c r="GL99" i="17"/>
  <c r="GK99" i="17"/>
  <c r="GJ99" i="17"/>
  <c r="GI99" i="17"/>
  <c r="GH99" i="17"/>
  <c r="GG99" i="17"/>
  <c r="GF99" i="17"/>
  <c r="GE99" i="17"/>
  <c r="GD99" i="17"/>
  <c r="GC99" i="17"/>
  <c r="GB99" i="17"/>
  <c r="GA99" i="17"/>
  <c r="FZ99" i="17"/>
  <c r="FY99" i="17"/>
  <c r="FX99" i="17"/>
  <c r="FW99" i="17"/>
  <c r="FV99" i="17"/>
  <c r="FU99" i="17"/>
  <c r="FT99" i="17"/>
  <c r="FS99" i="17"/>
  <c r="FR99" i="17"/>
  <c r="FQ99" i="17"/>
  <c r="FP99" i="17"/>
  <c r="FO99" i="17"/>
  <c r="FN99" i="17"/>
  <c r="FM99" i="17"/>
  <c r="FL99" i="17"/>
  <c r="FK99" i="17"/>
  <c r="FJ99" i="17"/>
  <c r="FI99" i="17"/>
  <c r="FH99" i="17"/>
  <c r="FG99" i="17"/>
  <c r="FF99" i="17"/>
  <c r="FE99" i="17"/>
  <c r="FD99" i="17"/>
  <c r="FC99" i="17"/>
  <c r="FB99" i="17"/>
  <c r="FA99" i="17"/>
  <c r="EZ99" i="17"/>
  <c r="EY99" i="17"/>
  <c r="EX99" i="17"/>
  <c r="EW99" i="17"/>
  <c r="EV99" i="17"/>
  <c r="EU99" i="17"/>
  <c r="ET99" i="17"/>
  <c r="ES99" i="17"/>
  <c r="ER99" i="17"/>
  <c r="EQ99" i="17"/>
  <c r="EP99" i="17"/>
  <c r="EO99" i="17"/>
  <c r="EN99" i="17"/>
  <c r="EM99" i="17"/>
  <c r="EL99" i="17"/>
  <c r="EK99" i="17"/>
  <c r="EJ99" i="17"/>
  <c r="EI99" i="17"/>
  <c r="EH99" i="17"/>
  <c r="EG99" i="17"/>
  <c r="EF99" i="17"/>
  <c r="EE99" i="17"/>
  <c r="ED99" i="17"/>
  <c r="EC99" i="17"/>
  <c r="EB99" i="17"/>
  <c r="EA99" i="17"/>
  <c r="DZ99" i="17"/>
  <c r="DY99" i="17"/>
  <c r="DX99" i="17"/>
  <c r="DW99" i="17"/>
  <c r="DV99" i="17"/>
  <c r="DU99" i="17"/>
  <c r="DT99" i="17"/>
  <c r="DS99" i="17"/>
  <c r="DR99" i="17"/>
  <c r="DQ99" i="17"/>
  <c r="DP99" i="17"/>
  <c r="DO99" i="17"/>
  <c r="DN99" i="17"/>
  <c r="DM99" i="17"/>
  <c r="DL99" i="17"/>
  <c r="DK99" i="17"/>
  <c r="DJ99" i="17"/>
  <c r="DI99" i="17"/>
  <c r="DH99" i="17"/>
  <c r="DG99" i="17"/>
  <c r="DF99" i="17"/>
  <c r="DE99" i="17"/>
  <c r="DD99" i="17"/>
  <c r="DC99" i="17"/>
  <c r="DB99" i="17"/>
  <c r="DA99" i="17"/>
  <c r="CZ99" i="17"/>
  <c r="CY99" i="17"/>
  <c r="CX99" i="17"/>
  <c r="CW99" i="17"/>
  <c r="CV99" i="17"/>
  <c r="CU99" i="17"/>
  <c r="CT99" i="17"/>
  <c r="CS99" i="17"/>
  <c r="CR99" i="17"/>
  <c r="CQ99" i="17"/>
  <c r="CP99" i="17"/>
  <c r="CO99" i="17"/>
  <c r="CN99" i="17"/>
  <c r="CM99" i="17"/>
  <c r="CL99" i="17"/>
  <c r="CK99" i="17"/>
  <c r="CJ99" i="17"/>
  <c r="CI99" i="17"/>
  <c r="CH99" i="17"/>
  <c r="CG99" i="17"/>
  <c r="CF99" i="17"/>
  <c r="CE99" i="17"/>
  <c r="CD99" i="17"/>
  <c r="CC99" i="17"/>
  <c r="CB99" i="17"/>
  <c r="CA99" i="17"/>
  <c r="BZ99" i="17"/>
  <c r="BY99" i="17"/>
  <c r="BX99" i="17"/>
  <c r="BW99" i="17"/>
  <c r="BV99" i="17"/>
  <c r="BU99" i="17"/>
  <c r="BT99" i="17"/>
  <c r="BS99" i="17"/>
  <c r="BR99" i="17"/>
  <c r="BQ99" i="17"/>
  <c r="BP99" i="17"/>
  <c r="BO99" i="17"/>
  <c r="BN99" i="17"/>
  <c r="BM99" i="17"/>
  <c r="BL99" i="17"/>
  <c r="BK99" i="17"/>
  <c r="BJ99" i="17"/>
  <c r="BI99" i="17"/>
  <c r="BH99" i="17"/>
  <c r="BG99" i="17"/>
  <c r="BF99" i="17"/>
  <c r="BE99" i="17"/>
  <c r="BD99" i="17"/>
  <c r="BC99" i="17"/>
  <c r="BB99" i="17"/>
  <c r="BA99" i="17"/>
  <c r="AZ99" i="17"/>
  <c r="AY99" i="17"/>
  <c r="AX99" i="17"/>
  <c r="AW99" i="17"/>
  <c r="AV99" i="17"/>
  <c r="AU99" i="17"/>
  <c r="AT99" i="17"/>
  <c r="AS99" i="17"/>
  <c r="AR99" i="17"/>
  <c r="AQ99" i="17"/>
  <c r="AP99" i="17"/>
  <c r="AO99" i="17"/>
  <c r="AN99" i="17"/>
  <c r="AM99" i="17"/>
  <c r="AL99" i="17"/>
  <c r="AK99" i="17"/>
  <c r="AJ99" i="17"/>
  <c r="AI99" i="17"/>
  <c r="AH99" i="17"/>
  <c r="AG99" i="17"/>
  <c r="AF99" i="17"/>
  <c r="AE99" i="17"/>
  <c r="AD99" i="17"/>
  <c r="AC99" i="17"/>
  <c r="AB99" i="17"/>
  <c r="AA99" i="17"/>
  <c r="Z99" i="17"/>
  <c r="Y99" i="17"/>
  <c r="X99" i="17"/>
  <c r="W99" i="17"/>
  <c r="V99" i="17"/>
  <c r="U99" i="17"/>
  <c r="T99" i="17"/>
  <c r="S99" i="17"/>
  <c r="R99" i="17"/>
  <c r="Q99" i="17"/>
  <c r="P99" i="17"/>
  <c r="O99" i="17"/>
  <c r="N99" i="17"/>
  <c r="M99" i="17"/>
  <c r="L99" i="17"/>
  <c r="K99" i="17"/>
  <c r="J99" i="17"/>
  <c r="I99" i="17"/>
  <c r="H99" i="17"/>
  <c r="NC98" i="17"/>
  <c r="NB98" i="17"/>
  <c r="NA98" i="17"/>
  <c r="MZ98" i="17"/>
  <c r="MY98" i="17"/>
  <c r="MX98" i="17"/>
  <c r="MW98" i="17"/>
  <c r="MV98" i="17"/>
  <c r="MU98" i="17"/>
  <c r="MT98" i="17"/>
  <c r="MS98" i="17"/>
  <c r="MR98" i="17"/>
  <c r="MQ98" i="17"/>
  <c r="MP98" i="17"/>
  <c r="MO98" i="17"/>
  <c r="MN98" i="17"/>
  <c r="MM98" i="17"/>
  <c r="ML98" i="17"/>
  <c r="MK98" i="17"/>
  <c r="MJ98" i="17"/>
  <c r="MI98" i="17"/>
  <c r="MH98" i="17"/>
  <c r="MG98" i="17"/>
  <c r="MF98" i="17"/>
  <c r="ME98" i="17"/>
  <c r="MD98" i="17"/>
  <c r="MC98" i="17"/>
  <c r="MB98" i="17"/>
  <c r="MA98" i="17"/>
  <c r="LZ98" i="17"/>
  <c r="LY98" i="17"/>
  <c r="LX98" i="17"/>
  <c r="LW98" i="17"/>
  <c r="LV98" i="17"/>
  <c r="LU98" i="17"/>
  <c r="LT98" i="17"/>
  <c r="LS98" i="17"/>
  <c r="LR98" i="17"/>
  <c r="LQ98" i="17"/>
  <c r="LP98" i="17"/>
  <c r="LO98" i="17"/>
  <c r="LN98" i="17"/>
  <c r="LM98" i="17"/>
  <c r="LL98" i="17"/>
  <c r="LK98" i="17"/>
  <c r="LJ98" i="17"/>
  <c r="LI98" i="17"/>
  <c r="LH98" i="17"/>
  <c r="LG98" i="17"/>
  <c r="LF98" i="17"/>
  <c r="LE98" i="17"/>
  <c r="LD98" i="17"/>
  <c r="LC98" i="17"/>
  <c r="LB98" i="17"/>
  <c r="LA98" i="17"/>
  <c r="KZ98" i="17"/>
  <c r="KY98" i="17"/>
  <c r="KX98" i="17"/>
  <c r="KW98" i="17"/>
  <c r="KV98" i="17"/>
  <c r="KU98" i="17"/>
  <c r="KT98" i="17"/>
  <c r="KS98" i="17"/>
  <c r="KR98" i="17"/>
  <c r="KQ98" i="17"/>
  <c r="KP98" i="17"/>
  <c r="KO98" i="17"/>
  <c r="KN98" i="17"/>
  <c r="KM98" i="17"/>
  <c r="KL98" i="17"/>
  <c r="KK98" i="17"/>
  <c r="KJ98" i="17"/>
  <c r="KI98" i="17"/>
  <c r="KH98" i="17"/>
  <c r="KG98" i="17"/>
  <c r="KF98" i="17"/>
  <c r="KE98" i="17"/>
  <c r="KD98" i="17"/>
  <c r="KC98" i="17"/>
  <c r="KB98" i="17"/>
  <c r="KA98" i="17"/>
  <c r="JZ98" i="17"/>
  <c r="JY98" i="17"/>
  <c r="JX98" i="17"/>
  <c r="JW98" i="17"/>
  <c r="JV98" i="17"/>
  <c r="JU98" i="17"/>
  <c r="JT98" i="17"/>
  <c r="JS98" i="17"/>
  <c r="JR98" i="17"/>
  <c r="JQ98" i="17"/>
  <c r="JP98" i="17"/>
  <c r="JO98" i="17"/>
  <c r="JN98" i="17"/>
  <c r="JM98" i="17"/>
  <c r="JL98" i="17"/>
  <c r="JK98" i="17"/>
  <c r="JJ98" i="17"/>
  <c r="JI98" i="17"/>
  <c r="JH98" i="17"/>
  <c r="JG98" i="17"/>
  <c r="JF98" i="17"/>
  <c r="JE98" i="17"/>
  <c r="JD98" i="17"/>
  <c r="JC98" i="17"/>
  <c r="JB98" i="17"/>
  <c r="JA98" i="17"/>
  <c r="IZ98" i="17"/>
  <c r="IY98" i="17"/>
  <c r="IX98" i="17"/>
  <c r="IW98" i="17"/>
  <c r="IV98" i="17"/>
  <c r="IU98" i="17"/>
  <c r="IT98" i="17"/>
  <c r="IS98" i="17"/>
  <c r="IR98" i="17"/>
  <c r="IQ98" i="17"/>
  <c r="IP98" i="17"/>
  <c r="IO98" i="17"/>
  <c r="IN98" i="17"/>
  <c r="IM98" i="17"/>
  <c r="IL98" i="17"/>
  <c r="IK98" i="17"/>
  <c r="IJ98" i="17"/>
  <c r="II98" i="17"/>
  <c r="IH98" i="17"/>
  <c r="IG98" i="17"/>
  <c r="IF98" i="17"/>
  <c r="IE98" i="17"/>
  <c r="ID98" i="17"/>
  <c r="IC98" i="17"/>
  <c r="IB98" i="17"/>
  <c r="IA98" i="17"/>
  <c r="HZ98" i="17"/>
  <c r="HY98" i="17"/>
  <c r="HX98" i="17"/>
  <c r="HW98" i="17"/>
  <c r="HV98" i="17"/>
  <c r="HU98" i="17"/>
  <c r="HT98" i="17"/>
  <c r="HS98" i="17"/>
  <c r="HR98" i="17"/>
  <c r="HQ98" i="17"/>
  <c r="HP98" i="17"/>
  <c r="HO98" i="17"/>
  <c r="HN98" i="17"/>
  <c r="HM98" i="17"/>
  <c r="HL98" i="17"/>
  <c r="HK98" i="17"/>
  <c r="HJ98" i="17"/>
  <c r="HI98" i="17"/>
  <c r="HH98" i="17"/>
  <c r="HG98" i="17"/>
  <c r="HF98" i="17"/>
  <c r="HE98" i="17"/>
  <c r="HD98" i="17"/>
  <c r="HC98" i="17"/>
  <c r="HB98" i="17"/>
  <c r="HA98" i="17"/>
  <c r="GZ98" i="17"/>
  <c r="GY98" i="17"/>
  <c r="GX98" i="17"/>
  <c r="GW98" i="17"/>
  <c r="GV98" i="17"/>
  <c r="GU98" i="17"/>
  <c r="GT98" i="17"/>
  <c r="GS98" i="17"/>
  <c r="GR98" i="17"/>
  <c r="GQ98" i="17"/>
  <c r="GP98" i="17"/>
  <c r="GO98" i="17"/>
  <c r="GN98" i="17"/>
  <c r="GM98" i="17"/>
  <c r="GL98" i="17"/>
  <c r="GK98" i="17"/>
  <c r="GJ98" i="17"/>
  <c r="GI98" i="17"/>
  <c r="GH98" i="17"/>
  <c r="GG98" i="17"/>
  <c r="GF98" i="17"/>
  <c r="GE98" i="17"/>
  <c r="GD98" i="17"/>
  <c r="GC98" i="17"/>
  <c r="GB98" i="17"/>
  <c r="GA98" i="17"/>
  <c r="FZ98" i="17"/>
  <c r="FY98" i="17"/>
  <c r="FX98" i="17"/>
  <c r="FW98" i="17"/>
  <c r="FV98" i="17"/>
  <c r="FU98" i="17"/>
  <c r="FT98" i="17"/>
  <c r="FS98" i="17"/>
  <c r="FR98" i="17"/>
  <c r="FQ98" i="17"/>
  <c r="FP98" i="17"/>
  <c r="FO98" i="17"/>
  <c r="FN98" i="17"/>
  <c r="FM98" i="17"/>
  <c r="FL98" i="17"/>
  <c r="FK98" i="17"/>
  <c r="FJ98" i="17"/>
  <c r="FI98" i="17"/>
  <c r="FH98" i="17"/>
  <c r="FG98" i="17"/>
  <c r="FF98" i="17"/>
  <c r="FE98" i="17"/>
  <c r="FD98" i="17"/>
  <c r="FC98" i="17"/>
  <c r="FB98" i="17"/>
  <c r="FA98" i="17"/>
  <c r="EZ98" i="17"/>
  <c r="EY98" i="17"/>
  <c r="EX98" i="17"/>
  <c r="EW98" i="17"/>
  <c r="EV98" i="17"/>
  <c r="EU98" i="17"/>
  <c r="ET98" i="17"/>
  <c r="ES98" i="17"/>
  <c r="ER98" i="17"/>
  <c r="EQ98" i="17"/>
  <c r="EP98" i="17"/>
  <c r="EO98" i="17"/>
  <c r="EN98" i="17"/>
  <c r="EM98" i="17"/>
  <c r="EL98" i="17"/>
  <c r="EK98" i="17"/>
  <c r="EJ98" i="17"/>
  <c r="EI98" i="17"/>
  <c r="EH98" i="17"/>
  <c r="EG98" i="17"/>
  <c r="EF98" i="17"/>
  <c r="EE98" i="17"/>
  <c r="ED98" i="17"/>
  <c r="EC98" i="17"/>
  <c r="EB98" i="17"/>
  <c r="EA98" i="17"/>
  <c r="DZ98" i="17"/>
  <c r="DY98" i="17"/>
  <c r="DX98" i="17"/>
  <c r="DW98" i="17"/>
  <c r="DV98" i="17"/>
  <c r="DU98" i="17"/>
  <c r="DT98" i="17"/>
  <c r="DS98" i="17"/>
  <c r="DR98" i="17"/>
  <c r="DQ98" i="17"/>
  <c r="DP98" i="17"/>
  <c r="DO98" i="17"/>
  <c r="DN98" i="17"/>
  <c r="DM98" i="17"/>
  <c r="DL98" i="17"/>
  <c r="DK98" i="17"/>
  <c r="DJ98" i="17"/>
  <c r="DI98" i="17"/>
  <c r="DH98" i="17"/>
  <c r="DG98" i="17"/>
  <c r="DF98" i="17"/>
  <c r="DE98" i="17"/>
  <c r="DD98" i="17"/>
  <c r="DC98" i="17"/>
  <c r="DB98" i="17"/>
  <c r="DA98" i="17"/>
  <c r="CZ98" i="17"/>
  <c r="CY98" i="17"/>
  <c r="CX98" i="17"/>
  <c r="CW98" i="17"/>
  <c r="CV98" i="17"/>
  <c r="CU98" i="17"/>
  <c r="CT98" i="17"/>
  <c r="CS98" i="17"/>
  <c r="CR98" i="17"/>
  <c r="CQ98" i="17"/>
  <c r="CP98" i="17"/>
  <c r="CO98" i="17"/>
  <c r="CN98" i="17"/>
  <c r="CM98" i="17"/>
  <c r="CL98" i="17"/>
  <c r="CK98" i="17"/>
  <c r="CJ98" i="17"/>
  <c r="CI98" i="17"/>
  <c r="CH98" i="17"/>
  <c r="CG98" i="17"/>
  <c r="CF98" i="17"/>
  <c r="CE98" i="17"/>
  <c r="CD98" i="17"/>
  <c r="CC98" i="17"/>
  <c r="CB98" i="17"/>
  <c r="CA98" i="17"/>
  <c r="BZ98" i="17"/>
  <c r="BY98" i="17"/>
  <c r="BX98" i="17"/>
  <c r="BW98" i="17"/>
  <c r="BV98" i="17"/>
  <c r="BU98" i="17"/>
  <c r="BT98" i="17"/>
  <c r="BS98" i="17"/>
  <c r="BR98" i="17"/>
  <c r="BQ98" i="17"/>
  <c r="BP98" i="17"/>
  <c r="BO98" i="17"/>
  <c r="BN98" i="17"/>
  <c r="BM98" i="17"/>
  <c r="BL98" i="17"/>
  <c r="BK98" i="17"/>
  <c r="BJ98" i="17"/>
  <c r="BI98" i="17"/>
  <c r="BH98" i="17"/>
  <c r="BG98" i="17"/>
  <c r="BF98" i="17"/>
  <c r="BE98" i="17"/>
  <c r="BD98" i="17"/>
  <c r="BC98" i="17"/>
  <c r="BB98" i="17"/>
  <c r="BA98" i="17"/>
  <c r="AZ98" i="17"/>
  <c r="AY98" i="17"/>
  <c r="AX98" i="17"/>
  <c r="AW98" i="17"/>
  <c r="AV98" i="17"/>
  <c r="AU98" i="17"/>
  <c r="AT98" i="17"/>
  <c r="AS98" i="17"/>
  <c r="AR98" i="17"/>
  <c r="AQ98" i="17"/>
  <c r="AP98" i="17"/>
  <c r="AO98" i="17"/>
  <c r="AN98" i="17"/>
  <c r="AM98" i="17"/>
  <c r="AL98" i="17"/>
  <c r="AK98" i="17"/>
  <c r="AJ98" i="17"/>
  <c r="AI98" i="17"/>
  <c r="AH98" i="17"/>
  <c r="AG98" i="17"/>
  <c r="AF98" i="17"/>
  <c r="AE98" i="17"/>
  <c r="AD98" i="17"/>
  <c r="AC98" i="17"/>
  <c r="AB98" i="17"/>
  <c r="AA98" i="17"/>
  <c r="Z98" i="17"/>
  <c r="Y98" i="17"/>
  <c r="X98" i="17"/>
  <c r="W98" i="17"/>
  <c r="V98" i="17"/>
  <c r="U98" i="17"/>
  <c r="T98" i="17"/>
  <c r="S98" i="17"/>
  <c r="R98" i="17"/>
  <c r="Q98" i="17"/>
  <c r="P98" i="17"/>
  <c r="O98" i="17"/>
  <c r="N98" i="17"/>
  <c r="M98" i="17"/>
  <c r="L98" i="17"/>
  <c r="K98" i="17"/>
  <c r="J98" i="17"/>
  <c r="I98" i="17"/>
  <c r="H98" i="17"/>
  <c r="NC97" i="17"/>
  <c r="NB97" i="17"/>
  <c r="NA97" i="17"/>
  <c r="MZ97" i="17"/>
  <c r="MY97" i="17"/>
  <c r="MX97" i="17"/>
  <c r="MW97" i="17"/>
  <c r="MV97" i="17"/>
  <c r="MU97" i="17"/>
  <c r="MT97" i="17"/>
  <c r="MS97" i="17"/>
  <c r="MR97" i="17"/>
  <c r="MQ97" i="17"/>
  <c r="MP97" i="17"/>
  <c r="MO97" i="17"/>
  <c r="MN97" i="17"/>
  <c r="MM97" i="17"/>
  <c r="ML97" i="17"/>
  <c r="MK97" i="17"/>
  <c r="MJ97" i="17"/>
  <c r="MI97" i="17"/>
  <c r="MH97" i="17"/>
  <c r="MG97" i="17"/>
  <c r="MF97" i="17"/>
  <c r="ME97" i="17"/>
  <c r="MD97" i="17"/>
  <c r="MC97" i="17"/>
  <c r="MB97" i="17"/>
  <c r="MA97" i="17"/>
  <c r="LZ97" i="17"/>
  <c r="LY97" i="17"/>
  <c r="LX97" i="17"/>
  <c r="LW97" i="17"/>
  <c r="LV97" i="17"/>
  <c r="LU97" i="17"/>
  <c r="LT97" i="17"/>
  <c r="LS97" i="17"/>
  <c r="LR97" i="17"/>
  <c r="LQ97" i="17"/>
  <c r="LP97" i="17"/>
  <c r="LO97" i="17"/>
  <c r="LN97" i="17"/>
  <c r="LM97" i="17"/>
  <c r="LL97" i="17"/>
  <c r="LK97" i="17"/>
  <c r="LJ97" i="17"/>
  <c r="LI97" i="17"/>
  <c r="LH97" i="17"/>
  <c r="LG97" i="17"/>
  <c r="LF97" i="17"/>
  <c r="LE97" i="17"/>
  <c r="LD97" i="17"/>
  <c r="LC97" i="17"/>
  <c r="LB97" i="17"/>
  <c r="LA97" i="17"/>
  <c r="KZ97" i="17"/>
  <c r="KY97" i="17"/>
  <c r="KX97" i="17"/>
  <c r="KW97" i="17"/>
  <c r="KV97" i="17"/>
  <c r="KU97" i="17"/>
  <c r="KT97" i="17"/>
  <c r="KS97" i="17"/>
  <c r="KR97" i="17"/>
  <c r="KQ97" i="17"/>
  <c r="KP97" i="17"/>
  <c r="KO97" i="17"/>
  <c r="KN97" i="17"/>
  <c r="KM97" i="17"/>
  <c r="KL97" i="17"/>
  <c r="KK97" i="17"/>
  <c r="KJ97" i="17"/>
  <c r="KI97" i="17"/>
  <c r="KH97" i="17"/>
  <c r="KG97" i="17"/>
  <c r="KF97" i="17"/>
  <c r="KE97" i="17"/>
  <c r="KD97" i="17"/>
  <c r="KC97" i="17"/>
  <c r="KB97" i="17"/>
  <c r="KA97" i="17"/>
  <c r="JZ97" i="17"/>
  <c r="JY97" i="17"/>
  <c r="JX97" i="17"/>
  <c r="JW97" i="17"/>
  <c r="JV97" i="17"/>
  <c r="JU97" i="17"/>
  <c r="JT97" i="17"/>
  <c r="JS97" i="17"/>
  <c r="JR97" i="17"/>
  <c r="JQ97" i="17"/>
  <c r="JP97" i="17"/>
  <c r="JO97" i="17"/>
  <c r="JN97" i="17"/>
  <c r="JM97" i="17"/>
  <c r="JL97" i="17"/>
  <c r="JK97" i="17"/>
  <c r="JJ97" i="17"/>
  <c r="JI97" i="17"/>
  <c r="JH97" i="17"/>
  <c r="JG97" i="17"/>
  <c r="JF97" i="17"/>
  <c r="JE97" i="17"/>
  <c r="JD97" i="17"/>
  <c r="JC97" i="17"/>
  <c r="JB97" i="17"/>
  <c r="JA97" i="17"/>
  <c r="IZ97" i="17"/>
  <c r="IY97" i="17"/>
  <c r="IX97" i="17"/>
  <c r="IW97" i="17"/>
  <c r="IV97" i="17"/>
  <c r="IU97" i="17"/>
  <c r="IT97" i="17"/>
  <c r="IS97" i="17"/>
  <c r="IR97" i="17"/>
  <c r="IQ97" i="17"/>
  <c r="IP97" i="17"/>
  <c r="IO97" i="17"/>
  <c r="IN97" i="17"/>
  <c r="IM97" i="17"/>
  <c r="IL97" i="17"/>
  <c r="IK97" i="17"/>
  <c r="IJ97" i="17"/>
  <c r="II97" i="17"/>
  <c r="IH97" i="17"/>
  <c r="IG97" i="17"/>
  <c r="IF97" i="17"/>
  <c r="IE97" i="17"/>
  <c r="ID97" i="17"/>
  <c r="IC97" i="17"/>
  <c r="IB97" i="17"/>
  <c r="IA97" i="17"/>
  <c r="HZ97" i="17"/>
  <c r="HY97" i="17"/>
  <c r="HX97" i="17"/>
  <c r="HW97" i="17"/>
  <c r="HV97" i="17"/>
  <c r="HU97" i="17"/>
  <c r="HT97" i="17"/>
  <c r="HS97" i="17"/>
  <c r="HR97" i="17"/>
  <c r="HQ97" i="17"/>
  <c r="HP97" i="17"/>
  <c r="HO97" i="17"/>
  <c r="HN97" i="17"/>
  <c r="HM97" i="17"/>
  <c r="HL97" i="17"/>
  <c r="HK97" i="17"/>
  <c r="HJ97" i="17"/>
  <c r="HI97" i="17"/>
  <c r="HH97" i="17"/>
  <c r="HG97" i="17"/>
  <c r="HF97" i="17"/>
  <c r="HE97" i="17"/>
  <c r="HD97" i="17"/>
  <c r="HC97" i="17"/>
  <c r="HB97" i="17"/>
  <c r="HA97" i="17"/>
  <c r="GZ97" i="17"/>
  <c r="GY97" i="17"/>
  <c r="GX97" i="17"/>
  <c r="GW97" i="17"/>
  <c r="GV97" i="17"/>
  <c r="GU97" i="17"/>
  <c r="GT97" i="17"/>
  <c r="GS97" i="17"/>
  <c r="GR97" i="17"/>
  <c r="GQ97" i="17"/>
  <c r="GP97" i="17"/>
  <c r="GO97" i="17"/>
  <c r="GN97" i="17"/>
  <c r="GM97" i="17"/>
  <c r="GL97" i="17"/>
  <c r="GK97" i="17"/>
  <c r="GJ97" i="17"/>
  <c r="GI97" i="17"/>
  <c r="GH97" i="17"/>
  <c r="GG97" i="17"/>
  <c r="GF97" i="17"/>
  <c r="GE97" i="17"/>
  <c r="GD97" i="17"/>
  <c r="GC97" i="17"/>
  <c r="GB97" i="17"/>
  <c r="GA97" i="17"/>
  <c r="FZ97" i="17"/>
  <c r="FY97" i="17"/>
  <c r="FX97" i="17"/>
  <c r="FW97" i="17"/>
  <c r="FV97" i="17"/>
  <c r="FU97" i="17"/>
  <c r="FT97" i="17"/>
  <c r="FS97" i="17"/>
  <c r="FR97" i="17"/>
  <c r="FQ97" i="17"/>
  <c r="FP97" i="17"/>
  <c r="FO97" i="17"/>
  <c r="FN97" i="17"/>
  <c r="FM97" i="17"/>
  <c r="FL97" i="17"/>
  <c r="FK97" i="17"/>
  <c r="FJ97" i="17"/>
  <c r="FI97" i="17"/>
  <c r="FH97" i="17"/>
  <c r="FG97" i="17"/>
  <c r="FF97" i="17"/>
  <c r="FE97" i="17"/>
  <c r="FD97" i="17"/>
  <c r="FC97" i="17"/>
  <c r="FB97" i="17"/>
  <c r="FA97" i="17"/>
  <c r="EZ97" i="17"/>
  <c r="EY97" i="17"/>
  <c r="EX97" i="17"/>
  <c r="EW97" i="17"/>
  <c r="EV97" i="17"/>
  <c r="EU97" i="17"/>
  <c r="ET97" i="17"/>
  <c r="ES97" i="17"/>
  <c r="ER97" i="17"/>
  <c r="EQ97" i="17"/>
  <c r="EP97" i="17"/>
  <c r="EO97" i="17"/>
  <c r="EN97" i="17"/>
  <c r="EM97" i="17"/>
  <c r="EL97" i="17"/>
  <c r="EK97" i="17"/>
  <c r="EJ97" i="17"/>
  <c r="EI97" i="17"/>
  <c r="EH97" i="17"/>
  <c r="EG97" i="17"/>
  <c r="EF97" i="17"/>
  <c r="EE97" i="17"/>
  <c r="ED97" i="17"/>
  <c r="EC97" i="17"/>
  <c r="EB97" i="17"/>
  <c r="EA97" i="17"/>
  <c r="DZ97" i="17"/>
  <c r="DY97" i="17"/>
  <c r="DX97" i="17"/>
  <c r="DW97" i="17"/>
  <c r="DV97" i="17"/>
  <c r="DU97" i="17"/>
  <c r="DT97" i="17"/>
  <c r="DS97" i="17"/>
  <c r="DR97" i="17"/>
  <c r="DQ97" i="17"/>
  <c r="DP97" i="17"/>
  <c r="DO97" i="17"/>
  <c r="DN97" i="17"/>
  <c r="DM97" i="17"/>
  <c r="DL97" i="17"/>
  <c r="DK97" i="17"/>
  <c r="DJ97" i="17"/>
  <c r="DI97" i="17"/>
  <c r="DH97" i="17"/>
  <c r="DG97" i="17"/>
  <c r="DF97" i="17"/>
  <c r="DE97" i="17"/>
  <c r="DD97" i="17"/>
  <c r="DC97" i="17"/>
  <c r="DB97" i="17"/>
  <c r="DA97" i="17"/>
  <c r="CZ97" i="17"/>
  <c r="CY97" i="17"/>
  <c r="CX97" i="17"/>
  <c r="CW97" i="17"/>
  <c r="CV97" i="17"/>
  <c r="CU97" i="17"/>
  <c r="CT97" i="17"/>
  <c r="CS97" i="17"/>
  <c r="CR97" i="17"/>
  <c r="CQ97" i="17"/>
  <c r="CP97" i="17"/>
  <c r="CO97" i="17"/>
  <c r="CN97" i="17"/>
  <c r="CM97" i="17"/>
  <c r="CL97" i="17"/>
  <c r="CK97" i="17"/>
  <c r="CJ97" i="17"/>
  <c r="CI97" i="17"/>
  <c r="CH97" i="17"/>
  <c r="CG97" i="17"/>
  <c r="CF97" i="17"/>
  <c r="CE97" i="17"/>
  <c r="CD97" i="17"/>
  <c r="CC97" i="17"/>
  <c r="CB97" i="17"/>
  <c r="CA97" i="17"/>
  <c r="BZ97" i="17"/>
  <c r="BY97" i="17"/>
  <c r="BX97" i="17"/>
  <c r="BW97" i="17"/>
  <c r="BV97" i="17"/>
  <c r="BU97" i="17"/>
  <c r="BT97" i="17"/>
  <c r="BS97" i="17"/>
  <c r="BR97" i="17"/>
  <c r="BQ97" i="17"/>
  <c r="BP97" i="17"/>
  <c r="BO97" i="17"/>
  <c r="BN97" i="17"/>
  <c r="BM97" i="17"/>
  <c r="BL97" i="17"/>
  <c r="BK97" i="17"/>
  <c r="BJ97" i="17"/>
  <c r="BI97" i="17"/>
  <c r="BH97" i="17"/>
  <c r="BG97" i="17"/>
  <c r="BF97" i="17"/>
  <c r="BE97" i="17"/>
  <c r="BD97" i="17"/>
  <c r="BC97" i="17"/>
  <c r="BB97" i="17"/>
  <c r="BA97" i="17"/>
  <c r="AZ97" i="17"/>
  <c r="AY97" i="17"/>
  <c r="AX97" i="17"/>
  <c r="AW97" i="17"/>
  <c r="AV97" i="17"/>
  <c r="AU97" i="17"/>
  <c r="AT97" i="17"/>
  <c r="AS97" i="17"/>
  <c r="AR97" i="17"/>
  <c r="AQ97" i="17"/>
  <c r="AP97" i="17"/>
  <c r="AO97" i="17"/>
  <c r="AN97" i="17"/>
  <c r="AM97" i="17"/>
  <c r="AL97" i="17"/>
  <c r="AK97" i="17"/>
  <c r="AJ97" i="17"/>
  <c r="AI97" i="17"/>
  <c r="AH97" i="17"/>
  <c r="AG97" i="17"/>
  <c r="AF97" i="17"/>
  <c r="AE97" i="17"/>
  <c r="AD97" i="17"/>
  <c r="AC97" i="17"/>
  <c r="AB97" i="17"/>
  <c r="AA97" i="17"/>
  <c r="Z97" i="17"/>
  <c r="Y97" i="17"/>
  <c r="X97" i="17"/>
  <c r="W97" i="17"/>
  <c r="V97" i="17"/>
  <c r="U97" i="17"/>
  <c r="T97" i="17"/>
  <c r="S97" i="17"/>
  <c r="R97" i="17"/>
  <c r="Q97" i="17"/>
  <c r="P97" i="17"/>
  <c r="O97" i="17"/>
  <c r="N97" i="17"/>
  <c r="M97" i="17"/>
  <c r="L97" i="17"/>
  <c r="K97" i="17"/>
  <c r="J97" i="17"/>
  <c r="I97" i="17"/>
  <c r="H97" i="17"/>
  <c r="NC96" i="17"/>
  <c r="NB96" i="17"/>
  <c r="NA96" i="17"/>
  <c r="MZ96" i="17"/>
  <c r="MY96" i="17"/>
  <c r="MX96" i="17"/>
  <c r="MW96" i="17"/>
  <c r="MV96" i="17"/>
  <c r="MU96" i="17"/>
  <c r="MT96" i="17"/>
  <c r="MS96" i="17"/>
  <c r="MR96" i="17"/>
  <c r="MQ96" i="17"/>
  <c r="MP96" i="17"/>
  <c r="MO96" i="17"/>
  <c r="MN96" i="17"/>
  <c r="MM96" i="17"/>
  <c r="ML96" i="17"/>
  <c r="MK96" i="17"/>
  <c r="MJ96" i="17"/>
  <c r="MI96" i="17"/>
  <c r="MH96" i="17"/>
  <c r="MG96" i="17"/>
  <c r="MF96" i="17"/>
  <c r="ME96" i="17"/>
  <c r="MD96" i="17"/>
  <c r="MC96" i="17"/>
  <c r="MB96" i="17"/>
  <c r="MA96" i="17"/>
  <c r="LZ96" i="17"/>
  <c r="LY96" i="17"/>
  <c r="LX96" i="17"/>
  <c r="LW96" i="17"/>
  <c r="LV96" i="17"/>
  <c r="LU96" i="17"/>
  <c r="LT96" i="17"/>
  <c r="LS96" i="17"/>
  <c r="LR96" i="17"/>
  <c r="LQ96" i="17"/>
  <c r="LP96" i="17"/>
  <c r="LO96" i="17"/>
  <c r="LN96" i="17"/>
  <c r="LM96" i="17"/>
  <c r="LL96" i="17"/>
  <c r="LK96" i="17"/>
  <c r="LJ96" i="17"/>
  <c r="LI96" i="17"/>
  <c r="LH96" i="17"/>
  <c r="LG96" i="17"/>
  <c r="LF96" i="17"/>
  <c r="LE96" i="17"/>
  <c r="LD96" i="17"/>
  <c r="LC96" i="17"/>
  <c r="LB96" i="17"/>
  <c r="LA96" i="17"/>
  <c r="KZ96" i="17"/>
  <c r="KY96" i="17"/>
  <c r="KX96" i="17"/>
  <c r="KW96" i="17"/>
  <c r="KV96" i="17"/>
  <c r="KU96" i="17"/>
  <c r="KT96" i="17"/>
  <c r="KS96" i="17"/>
  <c r="KR96" i="17"/>
  <c r="KQ96" i="17"/>
  <c r="KP96" i="17"/>
  <c r="KO96" i="17"/>
  <c r="KN96" i="17"/>
  <c r="KM96" i="17"/>
  <c r="KL96" i="17"/>
  <c r="KK96" i="17"/>
  <c r="KJ96" i="17"/>
  <c r="KI96" i="17"/>
  <c r="KH96" i="17"/>
  <c r="KG96" i="17"/>
  <c r="KF96" i="17"/>
  <c r="KE96" i="17"/>
  <c r="KD96" i="17"/>
  <c r="KC96" i="17"/>
  <c r="KB96" i="17"/>
  <c r="KA96" i="17"/>
  <c r="JZ96" i="17"/>
  <c r="JY96" i="17"/>
  <c r="JX96" i="17"/>
  <c r="JW96" i="17"/>
  <c r="JV96" i="17"/>
  <c r="JU96" i="17"/>
  <c r="JT96" i="17"/>
  <c r="JS96" i="17"/>
  <c r="JR96" i="17"/>
  <c r="JQ96" i="17"/>
  <c r="JP96" i="17"/>
  <c r="JO96" i="17"/>
  <c r="JN96" i="17"/>
  <c r="JM96" i="17"/>
  <c r="JL96" i="17"/>
  <c r="JK96" i="17"/>
  <c r="JJ96" i="17"/>
  <c r="JI96" i="17"/>
  <c r="JH96" i="17"/>
  <c r="JG96" i="17"/>
  <c r="JF96" i="17"/>
  <c r="JE96" i="17"/>
  <c r="JD96" i="17"/>
  <c r="JC96" i="17"/>
  <c r="JB96" i="17"/>
  <c r="JA96" i="17"/>
  <c r="IZ96" i="17"/>
  <c r="IY96" i="17"/>
  <c r="IX96" i="17"/>
  <c r="IW96" i="17"/>
  <c r="IV96" i="17"/>
  <c r="IU96" i="17"/>
  <c r="IT96" i="17"/>
  <c r="IS96" i="17"/>
  <c r="IR96" i="17"/>
  <c r="IQ96" i="17"/>
  <c r="IP96" i="17"/>
  <c r="IO96" i="17"/>
  <c r="IN96" i="17"/>
  <c r="IM96" i="17"/>
  <c r="IL96" i="17"/>
  <c r="IK96" i="17"/>
  <c r="IJ96" i="17"/>
  <c r="II96" i="17"/>
  <c r="IH96" i="17"/>
  <c r="IG96" i="17"/>
  <c r="IF96" i="17"/>
  <c r="IE96" i="17"/>
  <c r="ID96" i="17"/>
  <c r="IC96" i="17"/>
  <c r="IB96" i="17"/>
  <c r="IA96" i="17"/>
  <c r="HZ96" i="17"/>
  <c r="HY96" i="17"/>
  <c r="HX96" i="17"/>
  <c r="HW96" i="17"/>
  <c r="HV96" i="17"/>
  <c r="HU96" i="17"/>
  <c r="HT96" i="17"/>
  <c r="HS96" i="17"/>
  <c r="HR96" i="17"/>
  <c r="HQ96" i="17"/>
  <c r="HP96" i="17"/>
  <c r="HO96" i="17"/>
  <c r="HN96" i="17"/>
  <c r="HM96" i="17"/>
  <c r="HL96" i="17"/>
  <c r="HK96" i="17"/>
  <c r="HJ96" i="17"/>
  <c r="HI96" i="17"/>
  <c r="HH96" i="17"/>
  <c r="HG96" i="17"/>
  <c r="HF96" i="17"/>
  <c r="HE96" i="17"/>
  <c r="HD96" i="17"/>
  <c r="HC96" i="17"/>
  <c r="HB96" i="17"/>
  <c r="HA96" i="17"/>
  <c r="GZ96" i="17"/>
  <c r="GY96" i="17"/>
  <c r="GX96" i="17"/>
  <c r="GW96" i="17"/>
  <c r="GV96" i="17"/>
  <c r="GU96" i="17"/>
  <c r="GT96" i="17"/>
  <c r="GS96" i="17"/>
  <c r="GR96" i="17"/>
  <c r="GQ96" i="17"/>
  <c r="GP96" i="17"/>
  <c r="GO96" i="17"/>
  <c r="GN96" i="17"/>
  <c r="GM96" i="17"/>
  <c r="GL96" i="17"/>
  <c r="GK96" i="17"/>
  <c r="GJ96" i="17"/>
  <c r="GI96" i="17"/>
  <c r="GH96" i="17"/>
  <c r="GG96" i="17"/>
  <c r="GF96" i="17"/>
  <c r="GE96" i="17"/>
  <c r="GD96" i="17"/>
  <c r="GC96" i="17"/>
  <c r="GB96" i="17"/>
  <c r="GA96" i="17"/>
  <c r="FZ96" i="17"/>
  <c r="FY96" i="17"/>
  <c r="FX96" i="17"/>
  <c r="FW96" i="17"/>
  <c r="FV96" i="17"/>
  <c r="FU96" i="17"/>
  <c r="FT96" i="17"/>
  <c r="FS96" i="17"/>
  <c r="FR96" i="17"/>
  <c r="FQ96" i="17"/>
  <c r="FP96" i="17"/>
  <c r="FO96" i="17"/>
  <c r="FN96" i="17"/>
  <c r="FM96" i="17"/>
  <c r="FL96" i="17"/>
  <c r="FK96" i="17"/>
  <c r="FJ96" i="17"/>
  <c r="FI96" i="17"/>
  <c r="FH96" i="17"/>
  <c r="FG96" i="17"/>
  <c r="FF96" i="17"/>
  <c r="FE96" i="17"/>
  <c r="FD96" i="17"/>
  <c r="FC96" i="17"/>
  <c r="FB96" i="17"/>
  <c r="FA96" i="17"/>
  <c r="EZ96" i="17"/>
  <c r="EY96" i="17"/>
  <c r="EX96" i="17"/>
  <c r="EW96" i="17"/>
  <c r="EV96" i="17"/>
  <c r="EU96" i="17"/>
  <c r="ET96" i="17"/>
  <c r="ES96" i="17"/>
  <c r="ER96" i="17"/>
  <c r="EQ96" i="17"/>
  <c r="EP96" i="17"/>
  <c r="EO96" i="17"/>
  <c r="EN96" i="17"/>
  <c r="EM96" i="17"/>
  <c r="EL96" i="17"/>
  <c r="EK96" i="17"/>
  <c r="EJ96" i="17"/>
  <c r="EI96" i="17"/>
  <c r="EH96" i="17"/>
  <c r="EG96" i="17"/>
  <c r="EF96" i="17"/>
  <c r="EE96" i="17"/>
  <c r="ED96" i="17"/>
  <c r="EC96" i="17"/>
  <c r="EB96" i="17"/>
  <c r="EA96" i="17"/>
  <c r="DZ96" i="17"/>
  <c r="DY96" i="17"/>
  <c r="DX96" i="17"/>
  <c r="DW96" i="17"/>
  <c r="DV96" i="17"/>
  <c r="DU96" i="17"/>
  <c r="DT96" i="17"/>
  <c r="DS96" i="17"/>
  <c r="DR96" i="17"/>
  <c r="DQ96" i="17"/>
  <c r="DP96" i="17"/>
  <c r="DO96" i="17"/>
  <c r="DN96" i="17"/>
  <c r="DM96" i="17"/>
  <c r="DL96" i="17"/>
  <c r="DK96" i="17"/>
  <c r="DJ96" i="17"/>
  <c r="DI96" i="17"/>
  <c r="DH96" i="17"/>
  <c r="DG96" i="17"/>
  <c r="DF96" i="17"/>
  <c r="DE96" i="17"/>
  <c r="DD96" i="17"/>
  <c r="DC96" i="17"/>
  <c r="DB96" i="17"/>
  <c r="DA96" i="17"/>
  <c r="CZ96" i="17"/>
  <c r="CY96" i="17"/>
  <c r="CX96" i="17"/>
  <c r="CW96" i="17"/>
  <c r="CV96" i="17"/>
  <c r="CU96" i="17"/>
  <c r="CT96" i="17"/>
  <c r="CS96" i="17"/>
  <c r="CR96" i="17"/>
  <c r="CQ96" i="17"/>
  <c r="CP96" i="17"/>
  <c r="CO96" i="17"/>
  <c r="CN96" i="17"/>
  <c r="CM96" i="17"/>
  <c r="CL96" i="17"/>
  <c r="CK96" i="17"/>
  <c r="CJ96" i="17"/>
  <c r="CI96" i="17"/>
  <c r="CH96" i="17"/>
  <c r="CG96" i="17"/>
  <c r="CF96" i="17"/>
  <c r="CE96" i="17"/>
  <c r="CD96" i="17"/>
  <c r="CC96" i="17"/>
  <c r="CB96" i="17"/>
  <c r="CA96" i="17"/>
  <c r="BZ96" i="17"/>
  <c r="BY96" i="17"/>
  <c r="BX96" i="17"/>
  <c r="BW96" i="17"/>
  <c r="BV96" i="17"/>
  <c r="BU96" i="17"/>
  <c r="BT96" i="17"/>
  <c r="BS96" i="17"/>
  <c r="BR96" i="17"/>
  <c r="BQ96" i="17"/>
  <c r="BP96" i="17"/>
  <c r="BO96" i="17"/>
  <c r="BN96" i="17"/>
  <c r="BM96" i="17"/>
  <c r="BL96" i="17"/>
  <c r="BK96" i="17"/>
  <c r="BJ96" i="17"/>
  <c r="BI96" i="17"/>
  <c r="BH96" i="17"/>
  <c r="BG96" i="17"/>
  <c r="BF96" i="17"/>
  <c r="BE96" i="17"/>
  <c r="BD96" i="17"/>
  <c r="BC96" i="17"/>
  <c r="BB96" i="17"/>
  <c r="BA96" i="17"/>
  <c r="AZ96" i="17"/>
  <c r="AY96" i="17"/>
  <c r="AX96" i="17"/>
  <c r="AW96" i="17"/>
  <c r="AV96" i="17"/>
  <c r="AU96" i="17"/>
  <c r="AT96" i="17"/>
  <c r="AS96" i="17"/>
  <c r="AR96" i="17"/>
  <c r="AQ96" i="17"/>
  <c r="AP96" i="17"/>
  <c r="AO96" i="17"/>
  <c r="AN96" i="17"/>
  <c r="AM96" i="17"/>
  <c r="AL96" i="17"/>
  <c r="AK96" i="17"/>
  <c r="AJ96" i="17"/>
  <c r="AI96" i="17"/>
  <c r="AH96" i="17"/>
  <c r="AG96" i="17"/>
  <c r="AF96" i="17"/>
  <c r="AE96" i="17"/>
  <c r="AD96" i="17"/>
  <c r="AC96" i="17"/>
  <c r="AB96" i="17"/>
  <c r="AA96" i="17"/>
  <c r="Z96" i="17"/>
  <c r="Y96" i="17"/>
  <c r="X96" i="17"/>
  <c r="W96" i="17"/>
  <c r="V96" i="17"/>
  <c r="U96" i="17"/>
  <c r="T96" i="17"/>
  <c r="S96" i="17"/>
  <c r="R96" i="17"/>
  <c r="Q96" i="17"/>
  <c r="P96" i="17"/>
  <c r="O96" i="17"/>
  <c r="N96" i="17"/>
  <c r="M96" i="17"/>
  <c r="L96" i="17"/>
  <c r="K96" i="17"/>
  <c r="J96" i="17"/>
  <c r="I96" i="17"/>
  <c r="H96" i="17"/>
  <c r="NC95" i="17"/>
  <c r="NB95" i="17"/>
  <c r="NA95" i="17"/>
  <c r="MZ95" i="17"/>
  <c r="MY95" i="17"/>
  <c r="MX95" i="17"/>
  <c r="MW95" i="17"/>
  <c r="MV95" i="17"/>
  <c r="MU95" i="17"/>
  <c r="MT95" i="17"/>
  <c r="MS95" i="17"/>
  <c r="MR95" i="17"/>
  <c r="MQ95" i="17"/>
  <c r="MP95" i="17"/>
  <c r="MO95" i="17"/>
  <c r="MN95" i="17"/>
  <c r="MM95" i="17"/>
  <c r="ML95" i="17"/>
  <c r="MK95" i="17"/>
  <c r="MJ95" i="17"/>
  <c r="MI95" i="17"/>
  <c r="MH95" i="17"/>
  <c r="MG95" i="17"/>
  <c r="MF95" i="17"/>
  <c r="ME95" i="17"/>
  <c r="MD95" i="17"/>
  <c r="MC95" i="17"/>
  <c r="MB95" i="17"/>
  <c r="MA95" i="17"/>
  <c r="LZ95" i="17"/>
  <c r="LY95" i="17"/>
  <c r="LX95" i="17"/>
  <c r="LW95" i="17"/>
  <c r="LV95" i="17"/>
  <c r="LU95" i="17"/>
  <c r="LT95" i="17"/>
  <c r="LS95" i="17"/>
  <c r="LR95" i="17"/>
  <c r="LQ95" i="17"/>
  <c r="LP95" i="17"/>
  <c r="LO95" i="17"/>
  <c r="LN95" i="17"/>
  <c r="LM95" i="17"/>
  <c r="LL95" i="17"/>
  <c r="LK95" i="17"/>
  <c r="LJ95" i="17"/>
  <c r="LI95" i="17"/>
  <c r="LH95" i="17"/>
  <c r="LG95" i="17"/>
  <c r="LF95" i="17"/>
  <c r="LE95" i="17"/>
  <c r="LD95" i="17"/>
  <c r="LC95" i="17"/>
  <c r="LB95" i="17"/>
  <c r="LA95" i="17"/>
  <c r="KZ95" i="17"/>
  <c r="KY95" i="17"/>
  <c r="KX95" i="17"/>
  <c r="KW95" i="17"/>
  <c r="KV95" i="17"/>
  <c r="KU95" i="17"/>
  <c r="KT95" i="17"/>
  <c r="KS95" i="17"/>
  <c r="KR95" i="17"/>
  <c r="KQ95" i="17"/>
  <c r="KP95" i="17"/>
  <c r="KO95" i="17"/>
  <c r="KN95" i="17"/>
  <c r="KM95" i="17"/>
  <c r="KL95" i="17"/>
  <c r="KK95" i="17"/>
  <c r="KJ95" i="17"/>
  <c r="KI95" i="17"/>
  <c r="KH95" i="17"/>
  <c r="KG95" i="17"/>
  <c r="KF95" i="17"/>
  <c r="KE95" i="17"/>
  <c r="KD95" i="17"/>
  <c r="KC95" i="17"/>
  <c r="KB95" i="17"/>
  <c r="KA95" i="17"/>
  <c r="JZ95" i="17"/>
  <c r="JY95" i="17"/>
  <c r="JX95" i="17"/>
  <c r="JW95" i="17"/>
  <c r="JV95" i="17"/>
  <c r="JU95" i="17"/>
  <c r="JT95" i="17"/>
  <c r="JS95" i="17"/>
  <c r="JR95" i="17"/>
  <c r="JQ95" i="17"/>
  <c r="JP95" i="17"/>
  <c r="JO95" i="17"/>
  <c r="JN95" i="17"/>
  <c r="JM95" i="17"/>
  <c r="JL95" i="17"/>
  <c r="JK95" i="17"/>
  <c r="JJ95" i="17"/>
  <c r="JI95" i="17"/>
  <c r="JH95" i="17"/>
  <c r="JG95" i="17"/>
  <c r="JF95" i="17"/>
  <c r="JE95" i="17"/>
  <c r="JD95" i="17"/>
  <c r="JC95" i="17"/>
  <c r="JB95" i="17"/>
  <c r="JA95" i="17"/>
  <c r="IZ95" i="17"/>
  <c r="IY95" i="17"/>
  <c r="IX95" i="17"/>
  <c r="IW95" i="17"/>
  <c r="IV95" i="17"/>
  <c r="IU95" i="17"/>
  <c r="IT95" i="17"/>
  <c r="IS95" i="17"/>
  <c r="IR95" i="17"/>
  <c r="IQ95" i="17"/>
  <c r="IP95" i="17"/>
  <c r="IO95" i="17"/>
  <c r="IN95" i="17"/>
  <c r="IM95" i="17"/>
  <c r="IL95" i="17"/>
  <c r="IK95" i="17"/>
  <c r="IJ95" i="17"/>
  <c r="II95" i="17"/>
  <c r="IH95" i="17"/>
  <c r="IG95" i="17"/>
  <c r="IF95" i="17"/>
  <c r="IE95" i="17"/>
  <c r="ID95" i="17"/>
  <c r="IC95" i="17"/>
  <c r="IB95" i="17"/>
  <c r="IA95" i="17"/>
  <c r="HZ95" i="17"/>
  <c r="HY95" i="17"/>
  <c r="HX95" i="17"/>
  <c r="HW95" i="17"/>
  <c r="HV95" i="17"/>
  <c r="HU95" i="17"/>
  <c r="HT95" i="17"/>
  <c r="HS95" i="17"/>
  <c r="HR95" i="17"/>
  <c r="HQ95" i="17"/>
  <c r="HP95" i="17"/>
  <c r="HO95" i="17"/>
  <c r="HN95" i="17"/>
  <c r="HM95" i="17"/>
  <c r="HL95" i="17"/>
  <c r="HK95" i="17"/>
  <c r="HJ95" i="17"/>
  <c r="HI95" i="17"/>
  <c r="HH95" i="17"/>
  <c r="HG95" i="17"/>
  <c r="HF95" i="17"/>
  <c r="HE95" i="17"/>
  <c r="HD95" i="17"/>
  <c r="HC95" i="17"/>
  <c r="HB95" i="17"/>
  <c r="HA95" i="17"/>
  <c r="GZ95" i="17"/>
  <c r="GY95" i="17"/>
  <c r="GX95" i="17"/>
  <c r="GW95" i="17"/>
  <c r="GV95" i="17"/>
  <c r="GU95" i="17"/>
  <c r="GT95" i="17"/>
  <c r="GS95" i="17"/>
  <c r="GR95" i="17"/>
  <c r="GQ95" i="17"/>
  <c r="GP95" i="17"/>
  <c r="GO95" i="17"/>
  <c r="GN95" i="17"/>
  <c r="GM95" i="17"/>
  <c r="GL95" i="17"/>
  <c r="GK95" i="17"/>
  <c r="GJ95" i="17"/>
  <c r="GI95" i="17"/>
  <c r="GH95" i="17"/>
  <c r="GG95" i="17"/>
  <c r="GF95" i="17"/>
  <c r="GE95" i="17"/>
  <c r="GD95" i="17"/>
  <c r="GC95" i="17"/>
  <c r="GB95" i="17"/>
  <c r="GA95" i="17"/>
  <c r="FZ95" i="17"/>
  <c r="FY95" i="17"/>
  <c r="FX95" i="17"/>
  <c r="FW95" i="17"/>
  <c r="FV95" i="17"/>
  <c r="FU95" i="17"/>
  <c r="FT95" i="17"/>
  <c r="FS95" i="17"/>
  <c r="FR95" i="17"/>
  <c r="FQ95" i="17"/>
  <c r="FP95" i="17"/>
  <c r="FO95" i="17"/>
  <c r="FN95" i="17"/>
  <c r="FM95" i="17"/>
  <c r="FL95" i="17"/>
  <c r="FK95" i="17"/>
  <c r="FJ95" i="17"/>
  <c r="FI95" i="17"/>
  <c r="FH95" i="17"/>
  <c r="FG95" i="17"/>
  <c r="FF95" i="17"/>
  <c r="FE95" i="17"/>
  <c r="FD95" i="17"/>
  <c r="FC95" i="17"/>
  <c r="FB95" i="17"/>
  <c r="FA95" i="17"/>
  <c r="EZ95" i="17"/>
  <c r="EY95" i="17"/>
  <c r="EX95" i="17"/>
  <c r="EW95" i="17"/>
  <c r="EV95" i="17"/>
  <c r="EU95" i="17"/>
  <c r="ET95" i="17"/>
  <c r="ES95" i="17"/>
  <c r="ER95" i="17"/>
  <c r="EQ95" i="17"/>
  <c r="EP95" i="17"/>
  <c r="EO95" i="17"/>
  <c r="EN95" i="17"/>
  <c r="EM95" i="17"/>
  <c r="EL95" i="17"/>
  <c r="EK95" i="17"/>
  <c r="EJ95" i="17"/>
  <c r="EI95" i="17"/>
  <c r="EH95" i="17"/>
  <c r="EG95" i="17"/>
  <c r="EF95" i="17"/>
  <c r="EE95" i="17"/>
  <c r="ED95" i="17"/>
  <c r="EC95" i="17"/>
  <c r="EB95" i="17"/>
  <c r="EA95" i="17"/>
  <c r="DZ95" i="17"/>
  <c r="DY95" i="17"/>
  <c r="DX95" i="17"/>
  <c r="DW95" i="17"/>
  <c r="DV95" i="17"/>
  <c r="DU95" i="17"/>
  <c r="DT95" i="17"/>
  <c r="DS95" i="17"/>
  <c r="DR95" i="17"/>
  <c r="DQ95" i="17"/>
  <c r="DP95" i="17"/>
  <c r="DO95" i="17"/>
  <c r="DN95" i="17"/>
  <c r="DM95" i="17"/>
  <c r="DL95" i="17"/>
  <c r="DK95" i="17"/>
  <c r="DJ95" i="17"/>
  <c r="DI95" i="17"/>
  <c r="DH95" i="17"/>
  <c r="DG95" i="17"/>
  <c r="DF95" i="17"/>
  <c r="DE95" i="17"/>
  <c r="DD95" i="17"/>
  <c r="DC95" i="17"/>
  <c r="DB95" i="17"/>
  <c r="DA95" i="17"/>
  <c r="CZ95" i="17"/>
  <c r="CY95" i="17"/>
  <c r="CX95" i="17"/>
  <c r="CW95" i="17"/>
  <c r="CV95" i="17"/>
  <c r="CU95" i="17"/>
  <c r="CT95" i="17"/>
  <c r="CS95" i="17"/>
  <c r="CR95" i="17"/>
  <c r="CQ95" i="17"/>
  <c r="CP95" i="17"/>
  <c r="CO95" i="17"/>
  <c r="CN95" i="17"/>
  <c r="CM95" i="17"/>
  <c r="CL95" i="17"/>
  <c r="CK95" i="17"/>
  <c r="CJ95" i="17"/>
  <c r="CI95" i="17"/>
  <c r="CH95" i="17"/>
  <c r="CG95" i="17"/>
  <c r="CF95" i="17"/>
  <c r="CE95" i="17"/>
  <c r="CD95" i="17"/>
  <c r="CC95" i="17"/>
  <c r="CB95" i="17"/>
  <c r="CA95" i="17"/>
  <c r="BZ95" i="17"/>
  <c r="BY95" i="17"/>
  <c r="BX95" i="17"/>
  <c r="BW95" i="17"/>
  <c r="BV95" i="17"/>
  <c r="BU95" i="17"/>
  <c r="BT95" i="17"/>
  <c r="BS95" i="17"/>
  <c r="BR95" i="17"/>
  <c r="BQ95" i="17"/>
  <c r="BP95" i="17"/>
  <c r="BO95" i="17"/>
  <c r="BN95" i="17"/>
  <c r="BM95" i="17"/>
  <c r="BL95" i="17"/>
  <c r="BK95" i="17"/>
  <c r="BJ95" i="17"/>
  <c r="BI95" i="17"/>
  <c r="BH95" i="17"/>
  <c r="BG95" i="17"/>
  <c r="BF95" i="17"/>
  <c r="BE95" i="17"/>
  <c r="BD95" i="17"/>
  <c r="BC95" i="17"/>
  <c r="BB95" i="17"/>
  <c r="BA95" i="17"/>
  <c r="AZ95" i="17"/>
  <c r="AY95" i="17"/>
  <c r="AX95" i="17"/>
  <c r="AW95" i="17"/>
  <c r="AV95" i="17"/>
  <c r="AU95" i="17"/>
  <c r="AT95" i="17"/>
  <c r="AS95" i="17"/>
  <c r="AR95" i="17"/>
  <c r="AQ95" i="17"/>
  <c r="AP95" i="17"/>
  <c r="AO95" i="17"/>
  <c r="AN95" i="17"/>
  <c r="AM95" i="17"/>
  <c r="AL95" i="17"/>
  <c r="AK95" i="17"/>
  <c r="AJ95" i="17"/>
  <c r="AI95" i="17"/>
  <c r="AH95" i="17"/>
  <c r="AG95" i="17"/>
  <c r="AF95" i="17"/>
  <c r="AE95" i="17"/>
  <c r="AD95" i="17"/>
  <c r="AC95" i="17"/>
  <c r="AB95" i="17"/>
  <c r="AA95" i="17"/>
  <c r="Z95" i="17"/>
  <c r="Y95" i="17"/>
  <c r="X95" i="17"/>
  <c r="W95" i="17"/>
  <c r="V95" i="17"/>
  <c r="U95" i="17"/>
  <c r="T95" i="17"/>
  <c r="S95" i="17"/>
  <c r="R95" i="17"/>
  <c r="Q95" i="17"/>
  <c r="P95" i="17"/>
  <c r="O95" i="17"/>
  <c r="N95" i="17"/>
  <c r="M95" i="17"/>
  <c r="L95" i="17"/>
  <c r="K95" i="17"/>
  <c r="J95" i="17"/>
  <c r="I95" i="17"/>
  <c r="H95" i="17"/>
  <c r="NC94" i="17"/>
  <c r="NB94" i="17"/>
  <c r="NA94" i="17"/>
  <c r="MZ94" i="17"/>
  <c r="MY94" i="17"/>
  <c r="MX94" i="17"/>
  <c r="MW94" i="17"/>
  <c r="MV94" i="17"/>
  <c r="MU94" i="17"/>
  <c r="MT94" i="17"/>
  <c r="MS94" i="17"/>
  <c r="MR94" i="17"/>
  <c r="MQ94" i="17"/>
  <c r="MP94" i="17"/>
  <c r="MO94" i="17"/>
  <c r="MN94" i="17"/>
  <c r="MM94" i="17"/>
  <c r="ML94" i="17"/>
  <c r="MK94" i="17"/>
  <c r="MJ94" i="17"/>
  <c r="MI94" i="17"/>
  <c r="MH94" i="17"/>
  <c r="MG94" i="17"/>
  <c r="MF94" i="17"/>
  <c r="ME94" i="17"/>
  <c r="MD94" i="17"/>
  <c r="MC94" i="17"/>
  <c r="MB94" i="17"/>
  <c r="MA94" i="17"/>
  <c r="LZ94" i="17"/>
  <c r="LY94" i="17"/>
  <c r="LX94" i="17"/>
  <c r="LW94" i="17"/>
  <c r="LV94" i="17"/>
  <c r="LU94" i="17"/>
  <c r="LT94" i="17"/>
  <c r="LS94" i="17"/>
  <c r="LR94" i="17"/>
  <c r="LQ94" i="17"/>
  <c r="LP94" i="17"/>
  <c r="LO94" i="17"/>
  <c r="LN94" i="17"/>
  <c r="LM94" i="17"/>
  <c r="LL94" i="17"/>
  <c r="LK94" i="17"/>
  <c r="LJ94" i="17"/>
  <c r="LI94" i="17"/>
  <c r="LH94" i="17"/>
  <c r="LG94" i="17"/>
  <c r="LF94" i="17"/>
  <c r="LE94" i="17"/>
  <c r="LD94" i="17"/>
  <c r="LC94" i="17"/>
  <c r="LB94" i="17"/>
  <c r="LA94" i="17"/>
  <c r="KZ94" i="17"/>
  <c r="KY94" i="17"/>
  <c r="KX94" i="17"/>
  <c r="KW94" i="17"/>
  <c r="KV94" i="17"/>
  <c r="KU94" i="17"/>
  <c r="KT94" i="17"/>
  <c r="KS94" i="17"/>
  <c r="KR94" i="17"/>
  <c r="KQ94" i="17"/>
  <c r="KP94" i="17"/>
  <c r="KO94" i="17"/>
  <c r="KN94" i="17"/>
  <c r="KM94" i="17"/>
  <c r="KL94" i="17"/>
  <c r="KK94" i="17"/>
  <c r="KJ94" i="17"/>
  <c r="KI94" i="17"/>
  <c r="KH94" i="17"/>
  <c r="KG94" i="17"/>
  <c r="KF94" i="17"/>
  <c r="KE94" i="17"/>
  <c r="KD94" i="17"/>
  <c r="KC94" i="17"/>
  <c r="KB94" i="17"/>
  <c r="KA94" i="17"/>
  <c r="JZ94" i="17"/>
  <c r="JY94" i="17"/>
  <c r="JX94" i="17"/>
  <c r="JW94" i="17"/>
  <c r="JV94" i="17"/>
  <c r="JU94" i="17"/>
  <c r="JT94" i="17"/>
  <c r="JS94" i="17"/>
  <c r="JR94" i="17"/>
  <c r="JQ94" i="17"/>
  <c r="JP94" i="17"/>
  <c r="JO94" i="17"/>
  <c r="JN94" i="17"/>
  <c r="JM94" i="17"/>
  <c r="JL94" i="17"/>
  <c r="JK94" i="17"/>
  <c r="JJ94" i="17"/>
  <c r="JI94" i="17"/>
  <c r="JH94" i="17"/>
  <c r="JG94" i="17"/>
  <c r="JF94" i="17"/>
  <c r="JE94" i="17"/>
  <c r="JD94" i="17"/>
  <c r="JC94" i="17"/>
  <c r="JB94" i="17"/>
  <c r="JA94" i="17"/>
  <c r="IZ94" i="17"/>
  <c r="IY94" i="17"/>
  <c r="IX94" i="17"/>
  <c r="IW94" i="17"/>
  <c r="IV94" i="17"/>
  <c r="IU94" i="17"/>
  <c r="IT94" i="17"/>
  <c r="IS94" i="17"/>
  <c r="IR94" i="17"/>
  <c r="IQ94" i="17"/>
  <c r="IP94" i="17"/>
  <c r="IO94" i="17"/>
  <c r="IN94" i="17"/>
  <c r="IM94" i="17"/>
  <c r="IL94" i="17"/>
  <c r="IK94" i="17"/>
  <c r="IJ94" i="17"/>
  <c r="II94" i="17"/>
  <c r="IH94" i="17"/>
  <c r="IG94" i="17"/>
  <c r="IF94" i="17"/>
  <c r="IE94" i="17"/>
  <c r="ID94" i="17"/>
  <c r="IC94" i="17"/>
  <c r="IB94" i="17"/>
  <c r="IA94" i="17"/>
  <c r="HZ94" i="17"/>
  <c r="HY94" i="17"/>
  <c r="HX94" i="17"/>
  <c r="HW94" i="17"/>
  <c r="HV94" i="17"/>
  <c r="HU94" i="17"/>
  <c r="HT94" i="17"/>
  <c r="HS94" i="17"/>
  <c r="HR94" i="17"/>
  <c r="HQ94" i="17"/>
  <c r="HP94" i="17"/>
  <c r="HO94" i="17"/>
  <c r="HN94" i="17"/>
  <c r="HM94" i="17"/>
  <c r="HL94" i="17"/>
  <c r="HK94" i="17"/>
  <c r="HJ94" i="17"/>
  <c r="HI94" i="17"/>
  <c r="HH94" i="17"/>
  <c r="HG94" i="17"/>
  <c r="HF94" i="17"/>
  <c r="HE94" i="17"/>
  <c r="HD94" i="17"/>
  <c r="HC94" i="17"/>
  <c r="HB94" i="17"/>
  <c r="HA94" i="17"/>
  <c r="GZ94" i="17"/>
  <c r="GY94" i="17"/>
  <c r="GX94" i="17"/>
  <c r="GW94" i="17"/>
  <c r="GV94" i="17"/>
  <c r="GU94" i="17"/>
  <c r="GT94" i="17"/>
  <c r="GS94" i="17"/>
  <c r="GR94" i="17"/>
  <c r="GQ94" i="17"/>
  <c r="GP94" i="17"/>
  <c r="GO94" i="17"/>
  <c r="GN94" i="17"/>
  <c r="GM94" i="17"/>
  <c r="GL94" i="17"/>
  <c r="GK94" i="17"/>
  <c r="GJ94" i="17"/>
  <c r="GI94" i="17"/>
  <c r="GH94" i="17"/>
  <c r="GG94" i="17"/>
  <c r="GF94" i="17"/>
  <c r="GE94" i="17"/>
  <c r="GD94" i="17"/>
  <c r="GC94" i="17"/>
  <c r="GB94" i="17"/>
  <c r="GA94" i="17"/>
  <c r="FZ94" i="17"/>
  <c r="FY94" i="17"/>
  <c r="FX94" i="17"/>
  <c r="FW94" i="17"/>
  <c r="FV94" i="17"/>
  <c r="FU94" i="17"/>
  <c r="FT94" i="17"/>
  <c r="FS94" i="17"/>
  <c r="FR94" i="17"/>
  <c r="FQ94" i="17"/>
  <c r="FP94" i="17"/>
  <c r="FO94" i="17"/>
  <c r="FN94" i="17"/>
  <c r="FM94" i="17"/>
  <c r="FL94" i="17"/>
  <c r="FK94" i="17"/>
  <c r="FJ94" i="17"/>
  <c r="FI94" i="17"/>
  <c r="FH94" i="17"/>
  <c r="FG94" i="17"/>
  <c r="FF94" i="17"/>
  <c r="FE94" i="17"/>
  <c r="FD94" i="17"/>
  <c r="FC94" i="17"/>
  <c r="FB94" i="17"/>
  <c r="FA94" i="17"/>
  <c r="EZ94" i="17"/>
  <c r="EY94" i="17"/>
  <c r="EX94" i="17"/>
  <c r="EW94" i="17"/>
  <c r="EV94" i="17"/>
  <c r="EU94" i="17"/>
  <c r="ET94" i="17"/>
  <c r="ES94" i="17"/>
  <c r="ER94" i="17"/>
  <c r="EQ94" i="17"/>
  <c r="EP94" i="17"/>
  <c r="EO94" i="17"/>
  <c r="EN94" i="17"/>
  <c r="EM94" i="17"/>
  <c r="EL94" i="17"/>
  <c r="EK94" i="17"/>
  <c r="EJ94" i="17"/>
  <c r="EI94" i="17"/>
  <c r="EH94" i="17"/>
  <c r="EG94" i="17"/>
  <c r="EF94" i="17"/>
  <c r="EE94" i="17"/>
  <c r="ED94" i="17"/>
  <c r="EC94" i="17"/>
  <c r="EB94" i="17"/>
  <c r="EA94" i="17"/>
  <c r="DZ94" i="17"/>
  <c r="DY94" i="17"/>
  <c r="DX94" i="17"/>
  <c r="DW94" i="17"/>
  <c r="DV94" i="17"/>
  <c r="DU94" i="17"/>
  <c r="DT94" i="17"/>
  <c r="DS94" i="17"/>
  <c r="DR94" i="17"/>
  <c r="DQ94" i="17"/>
  <c r="DP94" i="17"/>
  <c r="DO94" i="17"/>
  <c r="DN94" i="17"/>
  <c r="DM94" i="17"/>
  <c r="DL94" i="17"/>
  <c r="DK94" i="17"/>
  <c r="DJ94" i="17"/>
  <c r="DI94" i="17"/>
  <c r="DH94" i="17"/>
  <c r="DG94" i="17"/>
  <c r="DF94" i="17"/>
  <c r="DE94" i="17"/>
  <c r="DD94" i="17"/>
  <c r="DC94" i="17"/>
  <c r="DB94" i="17"/>
  <c r="DA94" i="17"/>
  <c r="CZ94" i="17"/>
  <c r="CY94" i="17"/>
  <c r="CX94" i="17"/>
  <c r="CW94" i="17"/>
  <c r="CV94" i="17"/>
  <c r="CU94" i="17"/>
  <c r="CT94" i="17"/>
  <c r="CS94" i="17"/>
  <c r="CR94" i="17"/>
  <c r="CQ94" i="17"/>
  <c r="CP94" i="17"/>
  <c r="CO94" i="17"/>
  <c r="CN94" i="17"/>
  <c r="CM94" i="17"/>
  <c r="CL94" i="17"/>
  <c r="CK94" i="17"/>
  <c r="CJ94" i="17"/>
  <c r="CI94" i="17"/>
  <c r="CH94" i="17"/>
  <c r="CG94" i="17"/>
  <c r="CF94" i="17"/>
  <c r="CE94" i="17"/>
  <c r="CD94" i="17"/>
  <c r="CC94" i="17"/>
  <c r="CB94" i="17"/>
  <c r="CA94" i="17"/>
  <c r="BZ94" i="17"/>
  <c r="BY94" i="17"/>
  <c r="BX94" i="17"/>
  <c r="BW94" i="17"/>
  <c r="BV94" i="17"/>
  <c r="BU94" i="17"/>
  <c r="BT94" i="17"/>
  <c r="BS94" i="17"/>
  <c r="BR94" i="17"/>
  <c r="BQ94" i="17"/>
  <c r="BP94" i="17"/>
  <c r="BO94" i="17"/>
  <c r="BN94" i="17"/>
  <c r="BM94" i="17"/>
  <c r="BL94" i="17"/>
  <c r="BK94" i="17"/>
  <c r="BJ94" i="17"/>
  <c r="BI94" i="17"/>
  <c r="BH94" i="17"/>
  <c r="BG94" i="17"/>
  <c r="BF94" i="17"/>
  <c r="BE94" i="17"/>
  <c r="BD94" i="17"/>
  <c r="BC94" i="17"/>
  <c r="BB94" i="17"/>
  <c r="BA94" i="17"/>
  <c r="AZ94" i="17"/>
  <c r="AY94" i="17"/>
  <c r="AX94" i="17"/>
  <c r="AW94" i="17"/>
  <c r="AV94" i="17"/>
  <c r="AU94" i="17"/>
  <c r="AT94" i="17"/>
  <c r="AS94" i="17"/>
  <c r="AR94" i="17"/>
  <c r="AQ94" i="17"/>
  <c r="AP94" i="17"/>
  <c r="AO94" i="17"/>
  <c r="AN94" i="17"/>
  <c r="AM94" i="17"/>
  <c r="AL94" i="17"/>
  <c r="AK94" i="17"/>
  <c r="AJ94" i="17"/>
  <c r="AI94" i="17"/>
  <c r="AH94" i="17"/>
  <c r="AG94" i="17"/>
  <c r="AF94" i="17"/>
  <c r="AE94" i="17"/>
  <c r="AD94" i="17"/>
  <c r="AC94" i="17"/>
  <c r="AB94" i="17"/>
  <c r="AA94" i="17"/>
  <c r="Z94" i="17"/>
  <c r="Y94" i="17"/>
  <c r="X94" i="17"/>
  <c r="W94" i="17"/>
  <c r="V94" i="17"/>
  <c r="U94" i="17"/>
  <c r="T94" i="17"/>
  <c r="S94" i="17"/>
  <c r="R94" i="17"/>
  <c r="Q94" i="17"/>
  <c r="P94" i="17"/>
  <c r="O94" i="17"/>
  <c r="N94" i="17"/>
  <c r="M94" i="17"/>
  <c r="L94" i="17"/>
  <c r="K94" i="17"/>
  <c r="J94" i="17"/>
  <c r="I94" i="17"/>
  <c r="H94" i="17"/>
  <c r="NC93" i="17"/>
  <c r="NB93" i="17"/>
  <c r="NA93" i="17"/>
  <c r="MZ93" i="17"/>
  <c r="MY93" i="17"/>
  <c r="MX93" i="17"/>
  <c r="MW93" i="17"/>
  <c r="MV93" i="17"/>
  <c r="MU93" i="17"/>
  <c r="MT93" i="17"/>
  <c r="MS93" i="17"/>
  <c r="MR93" i="17"/>
  <c r="MQ93" i="17"/>
  <c r="MP93" i="17"/>
  <c r="MO93" i="17"/>
  <c r="MN93" i="17"/>
  <c r="MM93" i="17"/>
  <c r="ML93" i="17"/>
  <c r="MK93" i="17"/>
  <c r="MJ93" i="17"/>
  <c r="MI93" i="17"/>
  <c r="MH93" i="17"/>
  <c r="MG93" i="17"/>
  <c r="MF93" i="17"/>
  <c r="ME93" i="17"/>
  <c r="MD93" i="17"/>
  <c r="MC93" i="17"/>
  <c r="MB93" i="17"/>
  <c r="MA93" i="17"/>
  <c r="LZ93" i="17"/>
  <c r="LY93" i="17"/>
  <c r="LX93" i="17"/>
  <c r="LW93" i="17"/>
  <c r="LV93" i="17"/>
  <c r="LU93" i="17"/>
  <c r="LT93" i="17"/>
  <c r="LS93" i="17"/>
  <c r="LR93" i="17"/>
  <c r="LQ93" i="17"/>
  <c r="LP93" i="17"/>
  <c r="LO93" i="17"/>
  <c r="LN93" i="17"/>
  <c r="LM93" i="17"/>
  <c r="LL93" i="17"/>
  <c r="LK93" i="17"/>
  <c r="LJ93" i="17"/>
  <c r="LI93" i="17"/>
  <c r="LH93" i="17"/>
  <c r="LG93" i="17"/>
  <c r="LF93" i="17"/>
  <c r="LE93" i="17"/>
  <c r="LD93" i="17"/>
  <c r="LC93" i="17"/>
  <c r="LB93" i="17"/>
  <c r="LA93" i="17"/>
  <c r="KZ93" i="17"/>
  <c r="KY93" i="17"/>
  <c r="KX93" i="17"/>
  <c r="KW93" i="17"/>
  <c r="KV93" i="17"/>
  <c r="KU93" i="17"/>
  <c r="KT93" i="17"/>
  <c r="KS93" i="17"/>
  <c r="KR93" i="17"/>
  <c r="KQ93" i="17"/>
  <c r="KP93" i="17"/>
  <c r="KO93" i="17"/>
  <c r="KN93" i="17"/>
  <c r="KM93" i="17"/>
  <c r="KL93" i="17"/>
  <c r="KK93" i="17"/>
  <c r="KJ93" i="17"/>
  <c r="KI93" i="17"/>
  <c r="KH93" i="17"/>
  <c r="KG93" i="17"/>
  <c r="KF93" i="17"/>
  <c r="KE93" i="17"/>
  <c r="KD93" i="17"/>
  <c r="KC93" i="17"/>
  <c r="KB93" i="17"/>
  <c r="KA93" i="17"/>
  <c r="JZ93" i="17"/>
  <c r="JY93" i="17"/>
  <c r="JX93" i="17"/>
  <c r="JW93" i="17"/>
  <c r="JV93" i="17"/>
  <c r="JU93" i="17"/>
  <c r="JT93" i="17"/>
  <c r="JS93" i="17"/>
  <c r="JR93" i="17"/>
  <c r="JQ93" i="17"/>
  <c r="JP93" i="17"/>
  <c r="JO93" i="17"/>
  <c r="JN93" i="17"/>
  <c r="JM93" i="17"/>
  <c r="JL93" i="17"/>
  <c r="JK93" i="17"/>
  <c r="JJ93" i="17"/>
  <c r="JI93" i="17"/>
  <c r="JH93" i="17"/>
  <c r="JG93" i="17"/>
  <c r="JF93" i="17"/>
  <c r="JE93" i="17"/>
  <c r="JD93" i="17"/>
  <c r="JC93" i="17"/>
  <c r="JB93" i="17"/>
  <c r="JA93" i="17"/>
  <c r="IZ93" i="17"/>
  <c r="IY93" i="17"/>
  <c r="IX93" i="17"/>
  <c r="IW93" i="17"/>
  <c r="IV93" i="17"/>
  <c r="IU93" i="17"/>
  <c r="IT93" i="17"/>
  <c r="IS93" i="17"/>
  <c r="IR93" i="17"/>
  <c r="IQ93" i="17"/>
  <c r="IP93" i="17"/>
  <c r="IO93" i="17"/>
  <c r="IN93" i="17"/>
  <c r="IM93" i="17"/>
  <c r="IL93" i="17"/>
  <c r="IK93" i="17"/>
  <c r="IJ93" i="17"/>
  <c r="II93" i="17"/>
  <c r="IH93" i="17"/>
  <c r="IG93" i="17"/>
  <c r="IF93" i="17"/>
  <c r="IE93" i="17"/>
  <c r="ID93" i="17"/>
  <c r="IC93" i="17"/>
  <c r="IB93" i="17"/>
  <c r="IA93" i="17"/>
  <c r="HZ93" i="17"/>
  <c r="HY93" i="17"/>
  <c r="HX93" i="17"/>
  <c r="HW93" i="17"/>
  <c r="HV93" i="17"/>
  <c r="HU93" i="17"/>
  <c r="HT93" i="17"/>
  <c r="HS93" i="17"/>
  <c r="HR93" i="17"/>
  <c r="HQ93" i="17"/>
  <c r="HP93" i="17"/>
  <c r="HO93" i="17"/>
  <c r="HN93" i="17"/>
  <c r="HM93" i="17"/>
  <c r="HL93" i="17"/>
  <c r="HK93" i="17"/>
  <c r="HJ93" i="17"/>
  <c r="HI93" i="17"/>
  <c r="HH93" i="17"/>
  <c r="HG93" i="17"/>
  <c r="HF93" i="17"/>
  <c r="HE93" i="17"/>
  <c r="HD93" i="17"/>
  <c r="HC93" i="17"/>
  <c r="HB93" i="17"/>
  <c r="HA93" i="17"/>
  <c r="GZ93" i="17"/>
  <c r="GY93" i="17"/>
  <c r="GX93" i="17"/>
  <c r="GW93" i="17"/>
  <c r="GV93" i="17"/>
  <c r="GU93" i="17"/>
  <c r="GT93" i="17"/>
  <c r="GS93" i="17"/>
  <c r="GR93" i="17"/>
  <c r="GQ93" i="17"/>
  <c r="GP93" i="17"/>
  <c r="GO93" i="17"/>
  <c r="GN93" i="17"/>
  <c r="GM93" i="17"/>
  <c r="GL93" i="17"/>
  <c r="GK93" i="17"/>
  <c r="GJ93" i="17"/>
  <c r="GI93" i="17"/>
  <c r="GH93" i="17"/>
  <c r="GG93" i="17"/>
  <c r="GF93" i="17"/>
  <c r="GE93" i="17"/>
  <c r="GD93" i="17"/>
  <c r="GC93" i="17"/>
  <c r="GB93" i="17"/>
  <c r="GA93" i="17"/>
  <c r="FZ93" i="17"/>
  <c r="FY93" i="17"/>
  <c r="FX93" i="17"/>
  <c r="FW93" i="17"/>
  <c r="FV93" i="17"/>
  <c r="FU93" i="17"/>
  <c r="FT93" i="17"/>
  <c r="FS93" i="17"/>
  <c r="FR93" i="17"/>
  <c r="FQ93" i="17"/>
  <c r="FP93" i="17"/>
  <c r="FO93" i="17"/>
  <c r="FN93" i="17"/>
  <c r="FM93" i="17"/>
  <c r="FL93" i="17"/>
  <c r="FK93" i="17"/>
  <c r="FJ93" i="17"/>
  <c r="FI93" i="17"/>
  <c r="FH93" i="17"/>
  <c r="FG93" i="17"/>
  <c r="FF93" i="17"/>
  <c r="FE93" i="17"/>
  <c r="FD93" i="17"/>
  <c r="FC93" i="17"/>
  <c r="FB93" i="17"/>
  <c r="FA93" i="17"/>
  <c r="EZ93" i="17"/>
  <c r="EY93" i="17"/>
  <c r="EX93" i="17"/>
  <c r="EW93" i="17"/>
  <c r="EV93" i="17"/>
  <c r="EU93" i="17"/>
  <c r="ET93" i="17"/>
  <c r="ES93" i="17"/>
  <c r="ER93" i="17"/>
  <c r="EQ93" i="17"/>
  <c r="EP93" i="17"/>
  <c r="EO93" i="17"/>
  <c r="EN93" i="17"/>
  <c r="EM93" i="17"/>
  <c r="EL93" i="17"/>
  <c r="EK93" i="17"/>
  <c r="EJ93" i="17"/>
  <c r="EI93" i="17"/>
  <c r="EH93" i="17"/>
  <c r="EG93" i="17"/>
  <c r="EF93" i="17"/>
  <c r="EE93" i="17"/>
  <c r="ED93" i="17"/>
  <c r="EC93" i="17"/>
  <c r="EB93" i="17"/>
  <c r="EA93" i="17"/>
  <c r="DZ93" i="17"/>
  <c r="DY93" i="17"/>
  <c r="DX93" i="17"/>
  <c r="DW93" i="17"/>
  <c r="DV93" i="17"/>
  <c r="DU93" i="17"/>
  <c r="DT93" i="17"/>
  <c r="DS93" i="17"/>
  <c r="DR93" i="17"/>
  <c r="DQ93" i="17"/>
  <c r="DP93" i="17"/>
  <c r="DO93" i="17"/>
  <c r="DN93" i="17"/>
  <c r="DM93" i="17"/>
  <c r="DL93" i="17"/>
  <c r="DK93" i="17"/>
  <c r="DJ93" i="17"/>
  <c r="DI93" i="17"/>
  <c r="DH93" i="17"/>
  <c r="DG93" i="17"/>
  <c r="DF93" i="17"/>
  <c r="DE93" i="17"/>
  <c r="DD93" i="17"/>
  <c r="DC93" i="17"/>
  <c r="DB93" i="17"/>
  <c r="DA93" i="17"/>
  <c r="CZ93" i="17"/>
  <c r="CY93" i="17"/>
  <c r="CX93" i="17"/>
  <c r="CW93" i="17"/>
  <c r="CV93" i="17"/>
  <c r="CU93" i="17"/>
  <c r="CT93" i="17"/>
  <c r="CS93" i="17"/>
  <c r="CR93" i="17"/>
  <c r="CQ93" i="17"/>
  <c r="CP93" i="17"/>
  <c r="CO93" i="17"/>
  <c r="CN93" i="17"/>
  <c r="CM93" i="17"/>
  <c r="CL93" i="17"/>
  <c r="CK93" i="17"/>
  <c r="CJ93" i="17"/>
  <c r="CI93" i="17"/>
  <c r="CH93" i="17"/>
  <c r="CG93" i="17"/>
  <c r="CF93" i="17"/>
  <c r="CE93" i="17"/>
  <c r="CD93" i="17"/>
  <c r="CC93" i="17"/>
  <c r="CB93" i="17"/>
  <c r="CA93" i="17"/>
  <c r="BZ93" i="17"/>
  <c r="BY93" i="17"/>
  <c r="BX93" i="17"/>
  <c r="BW93" i="17"/>
  <c r="BV93" i="17"/>
  <c r="BU93" i="17"/>
  <c r="BT93" i="17"/>
  <c r="BS93" i="17"/>
  <c r="BR93" i="17"/>
  <c r="BQ93" i="17"/>
  <c r="BP93" i="17"/>
  <c r="BO93" i="17"/>
  <c r="BN93" i="17"/>
  <c r="BM93" i="17"/>
  <c r="BL93" i="17"/>
  <c r="BK93" i="17"/>
  <c r="BJ93" i="17"/>
  <c r="BI93" i="17"/>
  <c r="BH93" i="17"/>
  <c r="BG93" i="17"/>
  <c r="BF93" i="17"/>
  <c r="BE93" i="17"/>
  <c r="BD93" i="17"/>
  <c r="BC93" i="17"/>
  <c r="BB93" i="17"/>
  <c r="BA93" i="17"/>
  <c r="AZ93" i="17"/>
  <c r="AY93" i="17"/>
  <c r="AX93" i="17"/>
  <c r="AW93" i="17"/>
  <c r="AV93" i="17"/>
  <c r="AU93" i="17"/>
  <c r="AT93" i="17"/>
  <c r="AS93" i="17"/>
  <c r="AR93" i="17"/>
  <c r="AQ93" i="17"/>
  <c r="AP93" i="17"/>
  <c r="AO93" i="17"/>
  <c r="AN93" i="17"/>
  <c r="AM93" i="17"/>
  <c r="AL93" i="17"/>
  <c r="AK93" i="17"/>
  <c r="AJ93" i="17"/>
  <c r="AI93" i="17"/>
  <c r="AH93" i="17"/>
  <c r="AG93" i="17"/>
  <c r="AF93" i="17"/>
  <c r="AE93" i="17"/>
  <c r="AD93" i="17"/>
  <c r="AC93" i="17"/>
  <c r="AB93" i="17"/>
  <c r="AA93" i="17"/>
  <c r="Z93" i="17"/>
  <c r="Y93" i="17"/>
  <c r="X93" i="17"/>
  <c r="W93" i="17"/>
  <c r="V93" i="17"/>
  <c r="U93" i="17"/>
  <c r="T93" i="17"/>
  <c r="S93" i="17"/>
  <c r="R93" i="17"/>
  <c r="Q93" i="17"/>
  <c r="P93" i="17"/>
  <c r="O93" i="17"/>
  <c r="N93" i="17"/>
  <c r="M93" i="17"/>
  <c r="L93" i="17"/>
  <c r="K93" i="17"/>
  <c r="J93" i="17"/>
  <c r="I93" i="17"/>
  <c r="H93" i="17"/>
  <c r="NC92" i="17"/>
  <c r="NB92" i="17"/>
  <c r="NA92" i="17"/>
  <c r="MZ92" i="17"/>
  <c r="MY92" i="17"/>
  <c r="MX92" i="17"/>
  <c r="MW92" i="17"/>
  <c r="MV92" i="17"/>
  <c r="MU92" i="17"/>
  <c r="MT92" i="17"/>
  <c r="MS92" i="17"/>
  <c r="MR92" i="17"/>
  <c r="MQ92" i="17"/>
  <c r="MP92" i="17"/>
  <c r="MO92" i="17"/>
  <c r="MN92" i="17"/>
  <c r="MM92" i="17"/>
  <c r="ML92" i="17"/>
  <c r="MK92" i="17"/>
  <c r="MJ92" i="17"/>
  <c r="MI92" i="17"/>
  <c r="MH92" i="17"/>
  <c r="MG92" i="17"/>
  <c r="MF92" i="17"/>
  <c r="ME92" i="17"/>
  <c r="MD92" i="17"/>
  <c r="MC92" i="17"/>
  <c r="MB92" i="17"/>
  <c r="MA92" i="17"/>
  <c r="LZ92" i="17"/>
  <c r="LY92" i="17"/>
  <c r="LX92" i="17"/>
  <c r="LW92" i="17"/>
  <c r="LV92" i="17"/>
  <c r="LU92" i="17"/>
  <c r="LT92" i="17"/>
  <c r="LS92" i="17"/>
  <c r="LR92" i="17"/>
  <c r="LQ92" i="17"/>
  <c r="LP92" i="17"/>
  <c r="LO92" i="17"/>
  <c r="LN92" i="17"/>
  <c r="LM92" i="17"/>
  <c r="LL92" i="17"/>
  <c r="LK92" i="17"/>
  <c r="LJ92" i="17"/>
  <c r="LI92" i="17"/>
  <c r="LH92" i="17"/>
  <c r="LG92" i="17"/>
  <c r="LF92" i="17"/>
  <c r="LE92" i="17"/>
  <c r="LD92" i="17"/>
  <c r="LC92" i="17"/>
  <c r="LB92" i="17"/>
  <c r="LA92" i="17"/>
  <c r="KZ92" i="17"/>
  <c r="KY92" i="17"/>
  <c r="KX92" i="17"/>
  <c r="KW92" i="17"/>
  <c r="KV92" i="17"/>
  <c r="KU92" i="17"/>
  <c r="KT92" i="17"/>
  <c r="KS92" i="17"/>
  <c r="KR92" i="17"/>
  <c r="KQ92" i="17"/>
  <c r="KP92" i="17"/>
  <c r="KO92" i="17"/>
  <c r="KN92" i="17"/>
  <c r="KM92" i="17"/>
  <c r="KL92" i="17"/>
  <c r="KK92" i="17"/>
  <c r="KJ92" i="17"/>
  <c r="KI92" i="17"/>
  <c r="KH92" i="17"/>
  <c r="KG92" i="17"/>
  <c r="KF92" i="17"/>
  <c r="KE92" i="17"/>
  <c r="KD92" i="17"/>
  <c r="KC92" i="17"/>
  <c r="KB92" i="17"/>
  <c r="KA92" i="17"/>
  <c r="JZ92" i="17"/>
  <c r="JY92" i="17"/>
  <c r="JX92" i="17"/>
  <c r="JW92" i="17"/>
  <c r="JV92" i="17"/>
  <c r="JU92" i="17"/>
  <c r="JT92" i="17"/>
  <c r="JS92" i="17"/>
  <c r="JR92" i="17"/>
  <c r="JQ92" i="17"/>
  <c r="JP92" i="17"/>
  <c r="JO92" i="17"/>
  <c r="JN92" i="17"/>
  <c r="JM92" i="17"/>
  <c r="JL92" i="17"/>
  <c r="JK92" i="17"/>
  <c r="JJ92" i="17"/>
  <c r="JI92" i="17"/>
  <c r="JH92" i="17"/>
  <c r="JG92" i="17"/>
  <c r="JF92" i="17"/>
  <c r="JE92" i="17"/>
  <c r="JD92" i="17"/>
  <c r="JC92" i="17"/>
  <c r="JB92" i="17"/>
  <c r="JA92" i="17"/>
  <c r="IZ92" i="17"/>
  <c r="IY92" i="17"/>
  <c r="IX92" i="17"/>
  <c r="IW92" i="17"/>
  <c r="IV92" i="17"/>
  <c r="IU92" i="17"/>
  <c r="IT92" i="17"/>
  <c r="IS92" i="17"/>
  <c r="IR92" i="17"/>
  <c r="IQ92" i="17"/>
  <c r="IP92" i="17"/>
  <c r="IO92" i="17"/>
  <c r="IN92" i="17"/>
  <c r="IM92" i="17"/>
  <c r="IL92" i="17"/>
  <c r="IK92" i="17"/>
  <c r="IJ92" i="17"/>
  <c r="II92" i="17"/>
  <c r="IH92" i="17"/>
  <c r="IG92" i="17"/>
  <c r="IF92" i="17"/>
  <c r="IE92" i="17"/>
  <c r="ID92" i="17"/>
  <c r="IC92" i="17"/>
  <c r="IB92" i="17"/>
  <c r="IA92" i="17"/>
  <c r="HZ92" i="17"/>
  <c r="HY92" i="17"/>
  <c r="HX92" i="17"/>
  <c r="HW92" i="17"/>
  <c r="HV92" i="17"/>
  <c r="HU92" i="17"/>
  <c r="HT92" i="17"/>
  <c r="HS92" i="17"/>
  <c r="HR92" i="17"/>
  <c r="HQ92" i="17"/>
  <c r="HP92" i="17"/>
  <c r="HO92" i="17"/>
  <c r="HN92" i="17"/>
  <c r="HM92" i="17"/>
  <c r="HL92" i="17"/>
  <c r="HK92" i="17"/>
  <c r="HJ92" i="17"/>
  <c r="HI92" i="17"/>
  <c r="HH92" i="17"/>
  <c r="HG92" i="17"/>
  <c r="HF92" i="17"/>
  <c r="HE92" i="17"/>
  <c r="HD92" i="17"/>
  <c r="HC92" i="17"/>
  <c r="HB92" i="17"/>
  <c r="HA92" i="17"/>
  <c r="GZ92" i="17"/>
  <c r="GY92" i="17"/>
  <c r="GX92" i="17"/>
  <c r="GW92" i="17"/>
  <c r="GV92" i="17"/>
  <c r="GU92" i="17"/>
  <c r="GT92" i="17"/>
  <c r="GS92" i="17"/>
  <c r="GR92" i="17"/>
  <c r="GQ92" i="17"/>
  <c r="GP92" i="17"/>
  <c r="GO92" i="17"/>
  <c r="GN92" i="17"/>
  <c r="GM92" i="17"/>
  <c r="GL92" i="17"/>
  <c r="GK92" i="17"/>
  <c r="GJ92" i="17"/>
  <c r="GI92" i="17"/>
  <c r="GH92" i="17"/>
  <c r="GG92" i="17"/>
  <c r="GF92" i="17"/>
  <c r="GE92" i="17"/>
  <c r="GD92" i="17"/>
  <c r="GC92" i="17"/>
  <c r="GB92" i="17"/>
  <c r="GA92" i="17"/>
  <c r="FZ92" i="17"/>
  <c r="FY92" i="17"/>
  <c r="FX92" i="17"/>
  <c r="FW92" i="17"/>
  <c r="FV92" i="17"/>
  <c r="FU92" i="17"/>
  <c r="FT92" i="17"/>
  <c r="FS92" i="17"/>
  <c r="FR92" i="17"/>
  <c r="FQ92" i="17"/>
  <c r="FP92" i="17"/>
  <c r="FO92" i="17"/>
  <c r="FN92" i="17"/>
  <c r="FM92" i="17"/>
  <c r="FL92" i="17"/>
  <c r="FK92" i="17"/>
  <c r="FJ92" i="17"/>
  <c r="FI92" i="17"/>
  <c r="FH92" i="17"/>
  <c r="FG92" i="17"/>
  <c r="FF92" i="17"/>
  <c r="FE92" i="17"/>
  <c r="FD92" i="17"/>
  <c r="FC92" i="17"/>
  <c r="FB92" i="17"/>
  <c r="FA92" i="17"/>
  <c r="EZ92" i="17"/>
  <c r="EY92" i="17"/>
  <c r="EX92" i="17"/>
  <c r="EW92" i="17"/>
  <c r="EV92" i="17"/>
  <c r="EU92" i="17"/>
  <c r="ET92" i="17"/>
  <c r="ES92" i="17"/>
  <c r="ER92" i="17"/>
  <c r="EQ92" i="17"/>
  <c r="EP92" i="17"/>
  <c r="EO92" i="17"/>
  <c r="EN92" i="17"/>
  <c r="EM92" i="17"/>
  <c r="EL92" i="17"/>
  <c r="EK92" i="17"/>
  <c r="EJ92" i="17"/>
  <c r="EI92" i="17"/>
  <c r="EH92" i="17"/>
  <c r="EG92" i="17"/>
  <c r="EF92" i="17"/>
  <c r="EE92" i="17"/>
  <c r="ED92" i="17"/>
  <c r="EC92" i="17"/>
  <c r="EB92" i="17"/>
  <c r="EA92" i="17"/>
  <c r="DZ92" i="17"/>
  <c r="DY92" i="17"/>
  <c r="DX92" i="17"/>
  <c r="DW92" i="17"/>
  <c r="DV92" i="17"/>
  <c r="DU92" i="17"/>
  <c r="DT92" i="17"/>
  <c r="DS92" i="17"/>
  <c r="DR92" i="17"/>
  <c r="DQ92" i="17"/>
  <c r="DP92" i="17"/>
  <c r="DO92" i="17"/>
  <c r="DN92" i="17"/>
  <c r="DM92" i="17"/>
  <c r="DL92" i="17"/>
  <c r="DK92" i="17"/>
  <c r="DJ92" i="17"/>
  <c r="DI92" i="17"/>
  <c r="DH92" i="17"/>
  <c r="DG92" i="17"/>
  <c r="DF92" i="17"/>
  <c r="DE92" i="17"/>
  <c r="DD92" i="17"/>
  <c r="DC92" i="17"/>
  <c r="DB92" i="17"/>
  <c r="DA92" i="17"/>
  <c r="CZ92" i="17"/>
  <c r="CY92" i="17"/>
  <c r="CX92" i="17"/>
  <c r="CW92" i="17"/>
  <c r="CV92" i="17"/>
  <c r="CU92" i="17"/>
  <c r="CT92" i="17"/>
  <c r="CS92" i="17"/>
  <c r="CR92" i="17"/>
  <c r="CQ92" i="17"/>
  <c r="CP92" i="17"/>
  <c r="CO92" i="17"/>
  <c r="CN92" i="17"/>
  <c r="CM92" i="17"/>
  <c r="CL92" i="17"/>
  <c r="CK92" i="17"/>
  <c r="CJ92" i="17"/>
  <c r="CI92" i="17"/>
  <c r="CH92" i="17"/>
  <c r="CG92" i="17"/>
  <c r="CF92" i="17"/>
  <c r="CE92" i="17"/>
  <c r="CD92" i="17"/>
  <c r="CC92" i="17"/>
  <c r="CB92" i="17"/>
  <c r="CA92" i="17"/>
  <c r="BZ92" i="17"/>
  <c r="BY92" i="17"/>
  <c r="BX92" i="17"/>
  <c r="BW92" i="17"/>
  <c r="BV92" i="17"/>
  <c r="BU92" i="17"/>
  <c r="BT92" i="17"/>
  <c r="BS92" i="17"/>
  <c r="BR92" i="17"/>
  <c r="BQ92" i="17"/>
  <c r="BP92" i="17"/>
  <c r="BO92" i="17"/>
  <c r="BN92" i="17"/>
  <c r="BM92" i="17"/>
  <c r="BL92" i="17"/>
  <c r="BK92" i="17"/>
  <c r="BJ92" i="17"/>
  <c r="BI92" i="17"/>
  <c r="BH92" i="17"/>
  <c r="BG92" i="17"/>
  <c r="BF92" i="17"/>
  <c r="BE92" i="17"/>
  <c r="BD92" i="17"/>
  <c r="BC92" i="17"/>
  <c r="BB92" i="17"/>
  <c r="BA92" i="17"/>
  <c r="AZ92" i="17"/>
  <c r="AY92" i="17"/>
  <c r="AX92" i="17"/>
  <c r="AW92" i="17"/>
  <c r="AV92" i="17"/>
  <c r="AU92" i="17"/>
  <c r="AT92" i="17"/>
  <c r="AS92" i="17"/>
  <c r="AR92" i="17"/>
  <c r="AQ92" i="17"/>
  <c r="AP92" i="17"/>
  <c r="AO92" i="17"/>
  <c r="AN92" i="17"/>
  <c r="AM92" i="17"/>
  <c r="AL92" i="17"/>
  <c r="AK92" i="17"/>
  <c r="AJ92" i="17"/>
  <c r="AI92" i="17"/>
  <c r="AH92" i="17"/>
  <c r="AG92" i="17"/>
  <c r="AF92" i="17"/>
  <c r="AE92" i="17"/>
  <c r="AD92" i="17"/>
  <c r="AC92" i="17"/>
  <c r="AB92" i="17"/>
  <c r="AA92" i="17"/>
  <c r="Z92" i="17"/>
  <c r="Y92" i="17"/>
  <c r="X92" i="17"/>
  <c r="W92" i="17"/>
  <c r="V92" i="17"/>
  <c r="U92" i="17"/>
  <c r="T92" i="17"/>
  <c r="S92" i="17"/>
  <c r="R92" i="17"/>
  <c r="Q92" i="17"/>
  <c r="P92" i="17"/>
  <c r="O92" i="17"/>
  <c r="N92" i="17"/>
  <c r="M92" i="17"/>
  <c r="L92" i="17"/>
  <c r="K92" i="17"/>
  <c r="J92" i="17"/>
  <c r="I92" i="17"/>
  <c r="H92" i="17"/>
  <c r="NC91" i="17"/>
  <c r="NB91" i="17"/>
  <c r="NA91" i="17"/>
  <c r="MZ91" i="17"/>
  <c r="MY91" i="17"/>
  <c r="MX91" i="17"/>
  <c r="MW91" i="17"/>
  <c r="MV91" i="17"/>
  <c r="MU91" i="17"/>
  <c r="MT91" i="17"/>
  <c r="MS91" i="17"/>
  <c r="MR91" i="17"/>
  <c r="MQ91" i="17"/>
  <c r="MP91" i="17"/>
  <c r="MO91" i="17"/>
  <c r="MN91" i="17"/>
  <c r="MM91" i="17"/>
  <c r="ML91" i="17"/>
  <c r="MK91" i="17"/>
  <c r="MJ91" i="17"/>
  <c r="MI91" i="17"/>
  <c r="MH91" i="17"/>
  <c r="MG91" i="17"/>
  <c r="MF91" i="17"/>
  <c r="ME91" i="17"/>
  <c r="MD91" i="17"/>
  <c r="MC91" i="17"/>
  <c r="MB91" i="17"/>
  <c r="MA91" i="17"/>
  <c r="LZ91" i="17"/>
  <c r="LY91" i="17"/>
  <c r="LX91" i="17"/>
  <c r="LW91" i="17"/>
  <c r="LV91" i="17"/>
  <c r="LU91" i="17"/>
  <c r="LT91" i="17"/>
  <c r="LS91" i="17"/>
  <c r="LR91" i="17"/>
  <c r="LQ91" i="17"/>
  <c r="LP91" i="17"/>
  <c r="LO91" i="17"/>
  <c r="LN91" i="17"/>
  <c r="LM91" i="17"/>
  <c r="LL91" i="17"/>
  <c r="LK91" i="17"/>
  <c r="LJ91" i="17"/>
  <c r="LI91" i="17"/>
  <c r="LH91" i="17"/>
  <c r="LG91" i="17"/>
  <c r="LF91" i="17"/>
  <c r="LE91" i="17"/>
  <c r="LD91" i="17"/>
  <c r="LC91" i="17"/>
  <c r="LB91" i="17"/>
  <c r="LA91" i="17"/>
  <c r="KZ91" i="17"/>
  <c r="KY91" i="17"/>
  <c r="KX91" i="17"/>
  <c r="KW91" i="17"/>
  <c r="KV91" i="17"/>
  <c r="KU91" i="17"/>
  <c r="KT91" i="17"/>
  <c r="KS91" i="17"/>
  <c r="KR91" i="17"/>
  <c r="KQ91" i="17"/>
  <c r="KP91" i="17"/>
  <c r="KO91" i="17"/>
  <c r="KN91" i="17"/>
  <c r="KM91" i="17"/>
  <c r="KL91" i="17"/>
  <c r="KK91" i="17"/>
  <c r="KJ91" i="17"/>
  <c r="KI91" i="17"/>
  <c r="KH91" i="17"/>
  <c r="KG91" i="17"/>
  <c r="KF91" i="17"/>
  <c r="KE91" i="17"/>
  <c r="KD91" i="17"/>
  <c r="KC91" i="17"/>
  <c r="KB91" i="17"/>
  <c r="KA91" i="17"/>
  <c r="JZ91" i="17"/>
  <c r="JY91" i="17"/>
  <c r="JX91" i="17"/>
  <c r="JW91" i="17"/>
  <c r="JV91" i="17"/>
  <c r="JU91" i="17"/>
  <c r="JT91" i="17"/>
  <c r="JS91" i="17"/>
  <c r="JR91" i="17"/>
  <c r="JQ91" i="17"/>
  <c r="JP91" i="17"/>
  <c r="JO91" i="17"/>
  <c r="JN91" i="17"/>
  <c r="JM91" i="17"/>
  <c r="JL91" i="17"/>
  <c r="JK91" i="17"/>
  <c r="JJ91" i="17"/>
  <c r="JI91" i="17"/>
  <c r="JH91" i="17"/>
  <c r="JG91" i="17"/>
  <c r="JF91" i="17"/>
  <c r="JE91" i="17"/>
  <c r="JD91" i="17"/>
  <c r="JC91" i="17"/>
  <c r="JB91" i="17"/>
  <c r="JA91" i="17"/>
  <c r="IZ91" i="17"/>
  <c r="IY91" i="17"/>
  <c r="IX91" i="17"/>
  <c r="IW91" i="17"/>
  <c r="IV91" i="17"/>
  <c r="IU91" i="17"/>
  <c r="IT91" i="17"/>
  <c r="IS91" i="17"/>
  <c r="IR91" i="17"/>
  <c r="IQ91" i="17"/>
  <c r="IP91" i="17"/>
  <c r="IO91" i="17"/>
  <c r="IN91" i="17"/>
  <c r="IM91" i="17"/>
  <c r="IL91" i="17"/>
  <c r="IK91" i="17"/>
  <c r="IJ91" i="17"/>
  <c r="II91" i="17"/>
  <c r="IH91" i="17"/>
  <c r="IG91" i="17"/>
  <c r="IF91" i="17"/>
  <c r="IE91" i="17"/>
  <c r="ID91" i="17"/>
  <c r="IC91" i="17"/>
  <c r="IB91" i="17"/>
  <c r="IA91" i="17"/>
  <c r="HZ91" i="17"/>
  <c r="HY91" i="17"/>
  <c r="HX91" i="17"/>
  <c r="HW91" i="17"/>
  <c r="HV91" i="17"/>
  <c r="HU91" i="17"/>
  <c r="HT91" i="17"/>
  <c r="HS91" i="17"/>
  <c r="HR91" i="17"/>
  <c r="HQ91" i="17"/>
  <c r="HP91" i="17"/>
  <c r="HO91" i="17"/>
  <c r="HN91" i="17"/>
  <c r="HM91" i="17"/>
  <c r="HL91" i="17"/>
  <c r="HK91" i="17"/>
  <c r="HJ91" i="17"/>
  <c r="HI91" i="17"/>
  <c r="HH91" i="17"/>
  <c r="HG91" i="17"/>
  <c r="HF91" i="17"/>
  <c r="HE91" i="17"/>
  <c r="HD91" i="17"/>
  <c r="HC91" i="17"/>
  <c r="HB91" i="17"/>
  <c r="HA91" i="17"/>
  <c r="GZ91" i="17"/>
  <c r="GY91" i="17"/>
  <c r="GX91" i="17"/>
  <c r="GW91" i="17"/>
  <c r="GV91" i="17"/>
  <c r="GU91" i="17"/>
  <c r="GT91" i="17"/>
  <c r="GS91" i="17"/>
  <c r="GR91" i="17"/>
  <c r="GQ91" i="17"/>
  <c r="GP91" i="17"/>
  <c r="GO91" i="17"/>
  <c r="GN91" i="17"/>
  <c r="GM91" i="17"/>
  <c r="GL91" i="17"/>
  <c r="GK91" i="17"/>
  <c r="GJ91" i="17"/>
  <c r="GI91" i="17"/>
  <c r="GH91" i="17"/>
  <c r="GG91" i="17"/>
  <c r="GF91" i="17"/>
  <c r="GE91" i="17"/>
  <c r="GD91" i="17"/>
  <c r="GC91" i="17"/>
  <c r="GB91" i="17"/>
  <c r="GA91" i="17"/>
  <c r="FZ91" i="17"/>
  <c r="FY91" i="17"/>
  <c r="FX91" i="17"/>
  <c r="FW91" i="17"/>
  <c r="FV91" i="17"/>
  <c r="FU91" i="17"/>
  <c r="FT91" i="17"/>
  <c r="FS91" i="17"/>
  <c r="FR91" i="17"/>
  <c r="FQ91" i="17"/>
  <c r="FP91" i="17"/>
  <c r="FO91" i="17"/>
  <c r="FN91" i="17"/>
  <c r="FM91" i="17"/>
  <c r="FL91" i="17"/>
  <c r="FK91" i="17"/>
  <c r="FJ91" i="17"/>
  <c r="FI91" i="17"/>
  <c r="FH91" i="17"/>
  <c r="FG91" i="17"/>
  <c r="FF91" i="17"/>
  <c r="FE91" i="17"/>
  <c r="FD91" i="17"/>
  <c r="FC91" i="17"/>
  <c r="FB91" i="17"/>
  <c r="FA91" i="17"/>
  <c r="EZ91" i="17"/>
  <c r="EY91" i="17"/>
  <c r="EX91" i="17"/>
  <c r="EW91" i="17"/>
  <c r="EV91" i="17"/>
  <c r="EU91" i="17"/>
  <c r="ET91" i="17"/>
  <c r="ES91" i="17"/>
  <c r="ER91" i="17"/>
  <c r="EQ91" i="17"/>
  <c r="EP91" i="17"/>
  <c r="EO91" i="17"/>
  <c r="EN91" i="17"/>
  <c r="EM91" i="17"/>
  <c r="EL91" i="17"/>
  <c r="EK91" i="17"/>
  <c r="EJ91" i="17"/>
  <c r="EI91" i="17"/>
  <c r="EH91" i="17"/>
  <c r="EG91" i="17"/>
  <c r="EF91" i="17"/>
  <c r="EE91" i="17"/>
  <c r="ED91" i="17"/>
  <c r="EC91" i="17"/>
  <c r="EB91" i="17"/>
  <c r="EA91" i="17"/>
  <c r="DZ91" i="17"/>
  <c r="DY91" i="17"/>
  <c r="DX91" i="17"/>
  <c r="DW91" i="17"/>
  <c r="DV91" i="17"/>
  <c r="DU91" i="17"/>
  <c r="DT91" i="17"/>
  <c r="DS91" i="17"/>
  <c r="DR91" i="17"/>
  <c r="DQ91" i="17"/>
  <c r="DP91" i="17"/>
  <c r="DO91" i="17"/>
  <c r="DN91" i="17"/>
  <c r="DM91" i="17"/>
  <c r="DL91" i="17"/>
  <c r="DK91" i="17"/>
  <c r="DJ91" i="17"/>
  <c r="DI91" i="17"/>
  <c r="DH91" i="17"/>
  <c r="DG91" i="17"/>
  <c r="DF91" i="17"/>
  <c r="DE91" i="17"/>
  <c r="DD91" i="17"/>
  <c r="DC91" i="17"/>
  <c r="DB91" i="17"/>
  <c r="DA91" i="17"/>
  <c r="CZ91" i="17"/>
  <c r="CY91" i="17"/>
  <c r="CX91" i="17"/>
  <c r="CW91" i="17"/>
  <c r="CV91" i="17"/>
  <c r="CU91" i="17"/>
  <c r="CT91" i="17"/>
  <c r="CS91" i="17"/>
  <c r="CR91" i="17"/>
  <c r="CQ91" i="17"/>
  <c r="CP91" i="17"/>
  <c r="CO91" i="17"/>
  <c r="CN91" i="17"/>
  <c r="CM91" i="17"/>
  <c r="CL91" i="17"/>
  <c r="CK91" i="17"/>
  <c r="CJ91" i="17"/>
  <c r="CI91" i="17"/>
  <c r="CH91" i="17"/>
  <c r="CG91" i="17"/>
  <c r="CF91" i="17"/>
  <c r="CE91" i="17"/>
  <c r="CD91" i="17"/>
  <c r="CC91" i="17"/>
  <c r="CB91" i="17"/>
  <c r="CA91" i="17"/>
  <c r="BZ91" i="17"/>
  <c r="BY91" i="17"/>
  <c r="BX91" i="17"/>
  <c r="BW91" i="17"/>
  <c r="BV91" i="17"/>
  <c r="BU91" i="17"/>
  <c r="BT91" i="17"/>
  <c r="BS91" i="17"/>
  <c r="BR91" i="17"/>
  <c r="BQ91" i="17"/>
  <c r="BP91" i="17"/>
  <c r="BO91" i="17"/>
  <c r="BN91" i="17"/>
  <c r="BM91" i="17"/>
  <c r="BL91" i="17"/>
  <c r="BK91" i="17"/>
  <c r="BJ91" i="17"/>
  <c r="BI91" i="17"/>
  <c r="BH91" i="17"/>
  <c r="BG91" i="17"/>
  <c r="BF91" i="17"/>
  <c r="BE91" i="17"/>
  <c r="BD91" i="17"/>
  <c r="BC91" i="17"/>
  <c r="BB91" i="17"/>
  <c r="BA91" i="17"/>
  <c r="AZ91" i="17"/>
  <c r="AY91" i="17"/>
  <c r="AX91" i="17"/>
  <c r="AW91" i="17"/>
  <c r="AV91" i="17"/>
  <c r="AU91" i="17"/>
  <c r="AT91" i="17"/>
  <c r="AS91" i="17"/>
  <c r="AR91" i="17"/>
  <c r="AQ91" i="17"/>
  <c r="AP91" i="17"/>
  <c r="AO91" i="17"/>
  <c r="AN91" i="17"/>
  <c r="AM91" i="17"/>
  <c r="AL91" i="17"/>
  <c r="AK91" i="17"/>
  <c r="AJ91" i="17"/>
  <c r="AI91" i="17"/>
  <c r="AH91" i="17"/>
  <c r="AG91" i="17"/>
  <c r="AF91" i="17"/>
  <c r="AE91" i="17"/>
  <c r="AD91" i="17"/>
  <c r="AC91" i="17"/>
  <c r="AB91" i="17"/>
  <c r="AA91" i="17"/>
  <c r="Z91" i="17"/>
  <c r="Y91" i="17"/>
  <c r="X91" i="17"/>
  <c r="W91" i="17"/>
  <c r="V91" i="17"/>
  <c r="U91" i="17"/>
  <c r="T91" i="17"/>
  <c r="S91" i="17"/>
  <c r="R91" i="17"/>
  <c r="Q91" i="17"/>
  <c r="P91" i="17"/>
  <c r="O91" i="17"/>
  <c r="N91" i="17"/>
  <c r="M91" i="17"/>
  <c r="L91" i="17"/>
  <c r="K91" i="17"/>
  <c r="J91" i="17"/>
  <c r="I91" i="17"/>
  <c r="H91" i="17"/>
  <c r="NC90" i="17"/>
  <c r="NB90" i="17"/>
  <c r="NA90" i="17"/>
  <c r="MZ90" i="17"/>
  <c r="MY90" i="17"/>
  <c r="MX90" i="17"/>
  <c r="MW90" i="17"/>
  <c r="MV90" i="17"/>
  <c r="MU90" i="17"/>
  <c r="MT90" i="17"/>
  <c r="MS90" i="17"/>
  <c r="MR90" i="17"/>
  <c r="MQ90" i="17"/>
  <c r="MP90" i="17"/>
  <c r="MO90" i="17"/>
  <c r="MN90" i="17"/>
  <c r="MM90" i="17"/>
  <c r="ML90" i="17"/>
  <c r="MK90" i="17"/>
  <c r="MJ90" i="17"/>
  <c r="MI90" i="17"/>
  <c r="MH90" i="17"/>
  <c r="MG90" i="17"/>
  <c r="MF90" i="17"/>
  <c r="ME90" i="17"/>
  <c r="MD90" i="17"/>
  <c r="MC90" i="17"/>
  <c r="MB90" i="17"/>
  <c r="MA90" i="17"/>
  <c r="LZ90" i="17"/>
  <c r="LY90" i="17"/>
  <c r="LX90" i="17"/>
  <c r="LW90" i="17"/>
  <c r="LV90" i="17"/>
  <c r="LU90" i="17"/>
  <c r="LT90" i="17"/>
  <c r="LS90" i="17"/>
  <c r="LR90" i="17"/>
  <c r="LQ90" i="17"/>
  <c r="LP90" i="17"/>
  <c r="LO90" i="17"/>
  <c r="LN90" i="17"/>
  <c r="LM90" i="17"/>
  <c r="LL90" i="17"/>
  <c r="LK90" i="17"/>
  <c r="LJ90" i="17"/>
  <c r="LI90" i="17"/>
  <c r="LH90" i="17"/>
  <c r="LG90" i="17"/>
  <c r="LF90" i="17"/>
  <c r="LE90" i="17"/>
  <c r="LD90" i="17"/>
  <c r="LC90" i="17"/>
  <c r="LB90" i="17"/>
  <c r="LA90" i="17"/>
  <c r="KZ90" i="17"/>
  <c r="KY90" i="17"/>
  <c r="KX90" i="17"/>
  <c r="KW90" i="17"/>
  <c r="KV90" i="17"/>
  <c r="KU90" i="17"/>
  <c r="KT90" i="17"/>
  <c r="KS90" i="17"/>
  <c r="KR90" i="17"/>
  <c r="KQ90" i="17"/>
  <c r="KP90" i="17"/>
  <c r="KO90" i="17"/>
  <c r="KN90" i="17"/>
  <c r="KM90" i="17"/>
  <c r="KL90" i="17"/>
  <c r="KK90" i="17"/>
  <c r="KJ90" i="17"/>
  <c r="KI90" i="17"/>
  <c r="KH90" i="17"/>
  <c r="KG90" i="17"/>
  <c r="KF90" i="17"/>
  <c r="KE90" i="17"/>
  <c r="KD90" i="17"/>
  <c r="KC90" i="17"/>
  <c r="KB90" i="17"/>
  <c r="KA90" i="17"/>
  <c r="JZ90" i="17"/>
  <c r="JY90" i="17"/>
  <c r="JX90" i="17"/>
  <c r="JW90" i="17"/>
  <c r="JV90" i="17"/>
  <c r="JU90" i="17"/>
  <c r="JT90" i="17"/>
  <c r="JS90" i="17"/>
  <c r="JR90" i="17"/>
  <c r="JQ90" i="17"/>
  <c r="JP90" i="17"/>
  <c r="JO90" i="17"/>
  <c r="JN90" i="17"/>
  <c r="JM90" i="17"/>
  <c r="JL90" i="17"/>
  <c r="JK90" i="17"/>
  <c r="JJ90" i="17"/>
  <c r="JI90" i="17"/>
  <c r="JH90" i="17"/>
  <c r="JG90" i="17"/>
  <c r="JF90" i="17"/>
  <c r="JE90" i="17"/>
  <c r="JD90" i="17"/>
  <c r="JC90" i="17"/>
  <c r="JB90" i="17"/>
  <c r="JA90" i="17"/>
  <c r="IZ90" i="17"/>
  <c r="IY90" i="17"/>
  <c r="IX90" i="17"/>
  <c r="IW90" i="17"/>
  <c r="IV90" i="17"/>
  <c r="IU90" i="17"/>
  <c r="IT90" i="17"/>
  <c r="IS90" i="17"/>
  <c r="IR90" i="17"/>
  <c r="IQ90" i="17"/>
  <c r="IP90" i="17"/>
  <c r="IO90" i="17"/>
  <c r="IN90" i="17"/>
  <c r="IM90" i="17"/>
  <c r="IL90" i="17"/>
  <c r="IK90" i="17"/>
  <c r="IJ90" i="17"/>
  <c r="II90" i="17"/>
  <c r="IH90" i="17"/>
  <c r="IG90" i="17"/>
  <c r="IF90" i="17"/>
  <c r="IE90" i="17"/>
  <c r="ID90" i="17"/>
  <c r="IC90" i="17"/>
  <c r="IB90" i="17"/>
  <c r="IA90" i="17"/>
  <c r="HZ90" i="17"/>
  <c r="HY90" i="17"/>
  <c r="HX90" i="17"/>
  <c r="HW90" i="17"/>
  <c r="HV90" i="17"/>
  <c r="HU90" i="17"/>
  <c r="HT90" i="17"/>
  <c r="HS90" i="17"/>
  <c r="HR90" i="17"/>
  <c r="HQ90" i="17"/>
  <c r="HP90" i="17"/>
  <c r="HO90" i="17"/>
  <c r="HN90" i="17"/>
  <c r="HM90" i="17"/>
  <c r="HL90" i="17"/>
  <c r="HK90" i="17"/>
  <c r="HJ90" i="17"/>
  <c r="HI90" i="17"/>
  <c r="HH90" i="17"/>
  <c r="HG90" i="17"/>
  <c r="HF90" i="17"/>
  <c r="HE90" i="17"/>
  <c r="HD90" i="17"/>
  <c r="HC90" i="17"/>
  <c r="HB90" i="17"/>
  <c r="HA90" i="17"/>
  <c r="GZ90" i="17"/>
  <c r="GY90" i="17"/>
  <c r="GX90" i="17"/>
  <c r="GW90" i="17"/>
  <c r="GV90" i="17"/>
  <c r="GU90" i="17"/>
  <c r="GT90" i="17"/>
  <c r="GS90" i="17"/>
  <c r="GR90" i="17"/>
  <c r="GQ90" i="17"/>
  <c r="GP90" i="17"/>
  <c r="GO90" i="17"/>
  <c r="GN90" i="17"/>
  <c r="GM90" i="17"/>
  <c r="GL90" i="17"/>
  <c r="GK90" i="17"/>
  <c r="GJ90" i="17"/>
  <c r="GI90" i="17"/>
  <c r="GH90" i="17"/>
  <c r="GG90" i="17"/>
  <c r="GF90" i="17"/>
  <c r="GE90" i="17"/>
  <c r="GD90" i="17"/>
  <c r="GC90" i="17"/>
  <c r="GB90" i="17"/>
  <c r="GA90" i="17"/>
  <c r="FZ90" i="17"/>
  <c r="FY90" i="17"/>
  <c r="FX90" i="17"/>
  <c r="FW90" i="17"/>
  <c r="FV90" i="17"/>
  <c r="FU90" i="17"/>
  <c r="FT90" i="17"/>
  <c r="FS90" i="17"/>
  <c r="FR90" i="17"/>
  <c r="FQ90" i="17"/>
  <c r="FP90" i="17"/>
  <c r="FO90" i="17"/>
  <c r="FN90" i="17"/>
  <c r="FM90" i="17"/>
  <c r="FL90" i="17"/>
  <c r="FK90" i="17"/>
  <c r="FJ90" i="17"/>
  <c r="FI90" i="17"/>
  <c r="FH90" i="17"/>
  <c r="FG90" i="17"/>
  <c r="FF90" i="17"/>
  <c r="FE90" i="17"/>
  <c r="FD90" i="17"/>
  <c r="FC90" i="17"/>
  <c r="FB90" i="17"/>
  <c r="FA90" i="17"/>
  <c r="EZ90" i="17"/>
  <c r="EY90" i="17"/>
  <c r="EX90" i="17"/>
  <c r="EW90" i="17"/>
  <c r="EV90" i="17"/>
  <c r="EU90" i="17"/>
  <c r="ET90" i="17"/>
  <c r="ES90" i="17"/>
  <c r="ER90" i="17"/>
  <c r="EQ90" i="17"/>
  <c r="EP90" i="17"/>
  <c r="EO90" i="17"/>
  <c r="EN90" i="17"/>
  <c r="EM90" i="17"/>
  <c r="EL90" i="17"/>
  <c r="EK90" i="17"/>
  <c r="EJ90" i="17"/>
  <c r="EI90" i="17"/>
  <c r="EH90" i="17"/>
  <c r="EG90" i="17"/>
  <c r="EF90" i="17"/>
  <c r="EE90" i="17"/>
  <c r="ED90" i="17"/>
  <c r="EC90" i="17"/>
  <c r="EB90" i="17"/>
  <c r="EA90" i="17"/>
  <c r="DZ90" i="17"/>
  <c r="DY90" i="17"/>
  <c r="DX90" i="17"/>
  <c r="DW90" i="17"/>
  <c r="DV90" i="17"/>
  <c r="DU90" i="17"/>
  <c r="DT90" i="17"/>
  <c r="DS90" i="17"/>
  <c r="DR90" i="17"/>
  <c r="DQ90" i="17"/>
  <c r="DP90" i="17"/>
  <c r="DO90" i="17"/>
  <c r="DN90" i="17"/>
  <c r="DM90" i="17"/>
  <c r="DL90" i="17"/>
  <c r="DK90" i="17"/>
  <c r="DJ90" i="17"/>
  <c r="DI90" i="17"/>
  <c r="DH90" i="17"/>
  <c r="DG90" i="17"/>
  <c r="DF90" i="17"/>
  <c r="DE90" i="17"/>
  <c r="DD90" i="17"/>
  <c r="DC90" i="17"/>
  <c r="DB90" i="17"/>
  <c r="DA90" i="17"/>
  <c r="CZ90" i="17"/>
  <c r="CY90" i="17"/>
  <c r="CX90" i="17"/>
  <c r="CW90" i="17"/>
  <c r="CV90" i="17"/>
  <c r="CU90" i="17"/>
  <c r="CT90" i="17"/>
  <c r="CS90" i="17"/>
  <c r="CR90" i="17"/>
  <c r="CQ90" i="17"/>
  <c r="CP90" i="17"/>
  <c r="CO90" i="17"/>
  <c r="CN90" i="17"/>
  <c r="CM90" i="17"/>
  <c r="CL90" i="17"/>
  <c r="CK90" i="17"/>
  <c r="CJ90" i="17"/>
  <c r="CI90" i="17"/>
  <c r="CH90" i="17"/>
  <c r="CG90" i="17"/>
  <c r="CF90" i="17"/>
  <c r="CE90" i="17"/>
  <c r="CD90" i="17"/>
  <c r="CC90" i="17"/>
  <c r="CB90" i="17"/>
  <c r="CA90" i="17"/>
  <c r="BZ90" i="17"/>
  <c r="BY90" i="17"/>
  <c r="BX90" i="17"/>
  <c r="BW90" i="17"/>
  <c r="BV90" i="17"/>
  <c r="BU90" i="17"/>
  <c r="BT90" i="17"/>
  <c r="BS90" i="17"/>
  <c r="BR90" i="17"/>
  <c r="BQ90" i="17"/>
  <c r="BP90" i="17"/>
  <c r="BO90" i="17"/>
  <c r="BN90" i="17"/>
  <c r="BM90" i="17"/>
  <c r="BL90" i="17"/>
  <c r="BK90" i="17"/>
  <c r="BJ90" i="17"/>
  <c r="BI90" i="17"/>
  <c r="BH90" i="17"/>
  <c r="BG90" i="17"/>
  <c r="BF90" i="17"/>
  <c r="BE90" i="17"/>
  <c r="BD90" i="17"/>
  <c r="BC90" i="17"/>
  <c r="BB90" i="17"/>
  <c r="BA90" i="17"/>
  <c r="AZ90" i="17"/>
  <c r="AY90" i="17"/>
  <c r="AX90" i="17"/>
  <c r="AW90" i="17"/>
  <c r="AV90" i="17"/>
  <c r="AU90" i="17"/>
  <c r="AT90" i="17"/>
  <c r="AS90" i="17"/>
  <c r="AR90" i="17"/>
  <c r="AQ90" i="17"/>
  <c r="AP90" i="17"/>
  <c r="AO90" i="17"/>
  <c r="AN90" i="17"/>
  <c r="AM90" i="17"/>
  <c r="AL90" i="17"/>
  <c r="AK90" i="17"/>
  <c r="AJ90" i="17"/>
  <c r="AI90" i="17"/>
  <c r="AH90" i="17"/>
  <c r="AG90" i="17"/>
  <c r="AF90" i="17"/>
  <c r="AE90" i="17"/>
  <c r="AD90" i="17"/>
  <c r="AC90" i="17"/>
  <c r="AB90" i="17"/>
  <c r="AA90" i="17"/>
  <c r="Z90" i="17"/>
  <c r="Y90" i="17"/>
  <c r="X90" i="17"/>
  <c r="W90" i="17"/>
  <c r="V90" i="17"/>
  <c r="U90" i="17"/>
  <c r="T90" i="17"/>
  <c r="S90" i="17"/>
  <c r="R90" i="17"/>
  <c r="Q90" i="17"/>
  <c r="P90" i="17"/>
  <c r="O90" i="17"/>
  <c r="N90" i="17"/>
  <c r="M90" i="17"/>
  <c r="L90" i="17"/>
  <c r="K90" i="17"/>
  <c r="J90" i="17"/>
  <c r="I90" i="17"/>
  <c r="H90" i="17"/>
  <c r="NC89" i="17"/>
  <c r="NB89" i="17"/>
  <c r="NA89" i="17"/>
  <c r="MZ89" i="17"/>
  <c r="MY89" i="17"/>
  <c r="MX89" i="17"/>
  <c r="MW89" i="17"/>
  <c r="MV89" i="17"/>
  <c r="MU89" i="17"/>
  <c r="MT89" i="17"/>
  <c r="MS89" i="17"/>
  <c r="MR89" i="17"/>
  <c r="MQ89" i="17"/>
  <c r="MP89" i="17"/>
  <c r="MO89" i="17"/>
  <c r="MN89" i="17"/>
  <c r="MM89" i="17"/>
  <c r="ML89" i="17"/>
  <c r="MK89" i="17"/>
  <c r="MJ89" i="17"/>
  <c r="MI89" i="17"/>
  <c r="MH89" i="17"/>
  <c r="MG89" i="17"/>
  <c r="MF89" i="17"/>
  <c r="ME89" i="17"/>
  <c r="MD89" i="17"/>
  <c r="MC89" i="17"/>
  <c r="MB89" i="17"/>
  <c r="MA89" i="17"/>
  <c r="LZ89" i="17"/>
  <c r="LY89" i="17"/>
  <c r="LX89" i="17"/>
  <c r="LW89" i="17"/>
  <c r="LV89" i="17"/>
  <c r="LU89" i="17"/>
  <c r="LT89" i="17"/>
  <c r="LS89" i="17"/>
  <c r="LR89" i="17"/>
  <c r="LQ89" i="17"/>
  <c r="LP89" i="17"/>
  <c r="LO89" i="17"/>
  <c r="LN89" i="17"/>
  <c r="LM89" i="17"/>
  <c r="LL89" i="17"/>
  <c r="LK89" i="17"/>
  <c r="LJ89" i="17"/>
  <c r="LI89" i="17"/>
  <c r="LH89" i="17"/>
  <c r="LG89" i="17"/>
  <c r="LF89" i="17"/>
  <c r="LE89" i="17"/>
  <c r="LD89" i="17"/>
  <c r="LC89" i="17"/>
  <c r="LB89" i="17"/>
  <c r="LA89" i="17"/>
  <c r="KZ89" i="17"/>
  <c r="KY89" i="17"/>
  <c r="KX89" i="17"/>
  <c r="KW89" i="17"/>
  <c r="KV89" i="17"/>
  <c r="KU89" i="17"/>
  <c r="KT89" i="17"/>
  <c r="KS89" i="17"/>
  <c r="KR89" i="17"/>
  <c r="KQ89" i="17"/>
  <c r="KP89" i="17"/>
  <c r="KO89" i="17"/>
  <c r="KN89" i="17"/>
  <c r="KM89" i="17"/>
  <c r="KL89" i="17"/>
  <c r="KK89" i="17"/>
  <c r="KJ89" i="17"/>
  <c r="KI89" i="17"/>
  <c r="KH89" i="17"/>
  <c r="KG89" i="17"/>
  <c r="KF89" i="17"/>
  <c r="KE89" i="17"/>
  <c r="KD89" i="17"/>
  <c r="KC89" i="17"/>
  <c r="KB89" i="17"/>
  <c r="KA89" i="17"/>
  <c r="JZ89" i="17"/>
  <c r="JY89" i="17"/>
  <c r="JX89" i="17"/>
  <c r="JW89" i="17"/>
  <c r="JV89" i="17"/>
  <c r="JU89" i="17"/>
  <c r="JT89" i="17"/>
  <c r="JS89" i="17"/>
  <c r="JR89" i="17"/>
  <c r="JQ89" i="17"/>
  <c r="JP89" i="17"/>
  <c r="JO89" i="17"/>
  <c r="JN89" i="17"/>
  <c r="JM89" i="17"/>
  <c r="JL89" i="17"/>
  <c r="JK89" i="17"/>
  <c r="JJ89" i="17"/>
  <c r="JI89" i="17"/>
  <c r="JH89" i="17"/>
  <c r="JG89" i="17"/>
  <c r="JF89" i="17"/>
  <c r="JE89" i="17"/>
  <c r="JD89" i="17"/>
  <c r="JC89" i="17"/>
  <c r="JB89" i="17"/>
  <c r="JA89" i="17"/>
  <c r="IZ89" i="17"/>
  <c r="IY89" i="17"/>
  <c r="IX89" i="17"/>
  <c r="IW89" i="17"/>
  <c r="IV89" i="17"/>
  <c r="IU89" i="17"/>
  <c r="IT89" i="17"/>
  <c r="IS89" i="17"/>
  <c r="IR89" i="17"/>
  <c r="IQ89" i="17"/>
  <c r="IP89" i="17"/>
  <c r="IO89" i="17"/>
  <c r="IN89" i="17"/>
  <c r="IM89" i="17"/>
  <c r="IL89" i="17"/>
  <c r="IK89" i="17"/>
  <c r="IJ89" i="17"/>
  <c r="II89" i="17"/>
  <c r="IH89" i="17"/>
  <c r="IG89" i="17"/>
  <c r="IF89" i="17"/>
  <c r="IE89" i="17"/>
  <c r="ID89" i="17"/>
  <c r="IC89" i="17"/>
  <c r="IB89" i="17"/>
  <c r="IA89" i="17"/>
  <c r="HZ89" i="17"/>
  <c r="HY89" i="17"/>
  <c r="HX89" i="17"/>
  <c r="HW89" i="17"/>
  <c r="HV89" i="17"/>
  <c r="HU89" i="17"/>
  <c r="HT89" i="17"/>
  <c r="HS89" i="17"/>
  <c r="HR89" i="17"/>
  <c r="HQ89" i="17"/>
  <c r="HP89" i="17"/>
  <c r="HO89" i="17"/>
  <c r="HN89" i="17"/>
  <c r="HM89" i="17"/>
  <c r="HL89" i="17"/>
  <c r="HK89" i="17"/>
  <c r="HJ89" i="17"/>
  <c r="HI89" i="17"/>
  <c r="HH89" i="17"/>
  <c r="HG89" i="17"/>
  <c r="HF89" i="17"/>
  <c r="HE89" i="17"/>
  <c r="HD89" i="17"/>
  <c r="HC89" i="17"/>
  <c r="HB89" i="17"/>
  <c r="HA89" i="17"/>
  <c r="GZ89" i="17"/>
  <c r="GY89" i="17"/>
  <c r="GX89" i="17"/>
  <c r="GW89" i="17"/>
  <c r="GV89" i="17"/>
  <c r="GU89" i="17"/>
  <c r="GT89" i="17"/>
  <c r="GS89" i="17"/>
  <c r="GR89" i="17"/>
  <c r="GQ89" i="17"/>
  <c r="GP89" i="17"/>
  <c r="GO89" i="17"/>
  <c r="GN89" i="17"/>
  <c r="GM89" i="17"/>
  <c r="GL89" i="17"/>
  <c r="GK89" i="17"/>
  <c r="GJ89" i="17"/>
  <c r="GI89" i="17"/>
  <c r="GH89" i="17"/>
  <c r="GG89" i="17"/>
  <c r="GF89" i="17"/>
  <c r="GE89" i="17"/>
  <c r="GD89" i="17"/>
  <c r="GC89" i="17"/>
  <c r="GB89" i="17"/>
  <c r="GA89" i="17"/>
  <c r="FZ89" i="17"/>
  <c r="FY89" i="17"/>
  <c r="FX89" i="17"/>
  <c r="FW89" i="17"/>
  <c r="FV89" i="17"/>
  <c r="FU89" i="17"/>
  <c r="FT89" i="17"/>
  <c r="FS89" i="17"/>
  <c r="FR89" i="17"/>
  <c r="FQ89" i="17"/>
  <c r="FP89" i="17"/>
  <c r="FO89" i="17"/>
  <c r="FN89" i="17"/>
  <c r="FM89" i="17"/>
  <c r="FL89" i="17"/>
  <c r="FK89" i="17"/>
  <c r="FJ89" i="17"/>
  <c r="FI89" i="17"/>
  <c r="FH89" i="17"/>
  <c r="FG89" i="17"/>
  <c r="FF89" i="17"/>
  <c r="FE89" i="17"/>
  <c r="FD89" i="17"/>
  <c r="FC89" i="17"/>
  <c r="FB89" i="17"/>
  <c r="FA89" i="17"/>
  <c r="EZ89" i="17"/>
  <c r="EY89" i="17"/>
  <c r="EX89" i="17"/>
  <c r="EW89" i="17"/>
  <c r="EV89" i="17"/>
  <c r="EU89" i="17"/>
  <c r="ET89" i="17"/>
  <c r="ES89" i="17"/>
  <c r="ER89" i="17"/>
  <c r="EQ89" i="17"/>
  <c r="EP89" i="17"/>
  <c r="EO89" i="17"/>
  <c r="EN89" i="17"/>
  <c r="EM89" i="17"/>
  <c r="EL89" i="17"/>
  <c r="EK89" i="17"/>
  <c r="EJ89" i="17"/>
  <c r="EI89" i="17"/>
  <c r="EH89" i="17"/>
  <c r="EG89" i="17"/>
  <c r="EF89" i="17"/>
  <c r="EE89" i="17"/>
  <c r="ED89" i="17"/>
  <c r="EC89" i="17"/>
  <c r="EB89" i="17"/>
  <c r="EA89" i="17"/>
  <c r="DZ89" i="17"/>
  <c r="DY89" i="17"/>
  <c r="DX89" i="17"/>
  <c r="DW89" i="17"/>
  <c r="DV89" i="17"/>
  <c r="DU89" i="17"/>
  <c r="DT89" i="17"/>
  <c r="DS89" i="17"/>
  <c r="DR89" i="17"/>
  <c r="DQ89" i="17"/>
  <c r="DP89" i="17"/>
  <c r="DO89" i="17"/>
  <c r="DN89" i="17"/>
  <c r="DM89" i="17"/>
  <c r="DL89" i="17"/>
  <c r="DK89" i="17"/>
  <c r="DJ89" i="17"/>
  <c r="DI89" i="17"/>
  <c r="DH89" i="17"/>
  <c r="DG89" i="17"/>
  <c r="DF89" i="17"/>
  <c r="DE89" i="17"/>
  <c r="DD89" i="17"/>
  <c r="DC89" i="17"/>
  <c r="DB89" i="17"/>
  <c r="DA89" i="17"/>
  <c r="CZ89" i="17"/>
  <c r="CY89" i="17"/>
  <c r="CX89" i="17"/>
  <c r="CW89" i="17"/>
  <c r="CV89" i="17"/>
  <c r="CU89" i="17"/>
  <c r="CT89" i="17"/>
  <c r="CS89" i="17"/>
  <c r="CR89" i="17"/>
  <c r="CQ89" i="17"/>
  <c r="CP89" i="17"/>
  <c r="CO89" i="17"/>
  <c r="CN89" i="17"/>
  <c r="CM89" i="17"/>
  <c r="CL89" i="17"/>
  <c r="CK89" i="17"/>
  <c r="CJ89" i="17"/>
  <c r="CI89" i="17"/>
  <c r="CH89" i="17"/>
  <c r="CG89" i="17"/>
  <c r="CF89" i="17"/>
  <c r="CE89" i="17"/>
  <c r="CD89" i="17"/>
  <c r="CC89" i="17"/>
  <c r="CB89" i="17"/>
  <c r="CA89" i="17"/>
  <c r="BZ89" i="17"/>
  <c r="BY89" i="17"/>
  <c r="BX89" i="17"/>
  <c r="BW89" i="17"/>
  <c r="BV89" i="17"/>
  <c r="BU89" i="17"/>
  <c r="BT89" i="17"/>
  <c r="BS89" i="17"/>
  <c r="BR89" i="17"/>
  <c r="BQ89" i="17"/>
  <c r="BP89" i="17"/>
  <c r="BO89" i="17"/>
  <c r="BN89" i="17"/>
  <c r="BM89" i="17"/>
  <c r="BL89" i="17"/>
  <c r="BK89" i="17"/>
  <c r="BJ89" i="17"/>
  <c r="BI89" i="17"/>
  <c r="BH89" i="17"/>
  <c r="BG89" i="17"/>
  <c r="BF89" i="17"/>
  <c r="BE89" i="17"/>
  <c r="BD89" i="17"/>
  <c r="BC89" i="17"/>
  <c r="BB89" i="17"/>
  <c r="BA89" i="17"/>
  <c r="AZ89" i="17"/>
  <c r="AY89" i="17"/>
  <c r="AX89" i="17"/>
  <c r="AW89" i="17"/>
  <c r="AV89" i="17"/>
  <c r="AU89" i="17"/>
  <c r="AT89" i="17"/>
  <c r="AS89" i="17"/>
  <c r="AR89" i="17"/>
  <c r="AQ89" i="17"/>
  <c r="AP89" i="17"/>
  <c r="AO89" i="17"/>
  <c r="AN89" i="17"/>
  <c r="AM89" i="17"/>
  <c r="AL89" i="17"/>
  <c r="AK89" i="17"/>
  <c r="AJ89" i="17"/>
  <c r="AI89" i="17"/>
  <c r="AH89" i="17"/>
  <c r="AG89" i="17"/>
  <c r="AF89" i="17"/>
  <c r="AE89" i="17"/>
  <c r="AD89" i="17"/>
  <c r="AC89" i="17"/>
  <c r="AB89" i="17"/>
  <c r="AA89" i="17"/>
  <c r="Z89" i="17"/>
  <c r="Y89" i="17"/>
  <c r="X89" i="17"/>
  <c r="W89" i="17"/>
  <c r="V89" i="17"/>
  <c r="U89" i="17"/>
  <c r="T89" i="17"/>
  <c r="S89" i="17"/>
  <c r="R89" i="17"/>
  <c r="Q89" i="17"/>
  <c r="P89" i="17"/>
  <c r="O89" i="17"/>
  <c r="N89" i="17"/>
  <c r="M89" i="17"/>
  <c r="L89" i="17"/>
  <c r="K89" i="17"/>
  <c r="J89" i="17"/>
  <c r="I89" i="17"/>
  <c r="H89" i="17"/>
  <c r="NC88" i="17"/>
  <c r="NB88" i="17"/>
  <c r="NA88" i="17"/>
  <c r="MZ88" i="17"/>
  <c r="MY88" i="17"/>
  <c r="MX88" i="17"/>
  <c r="MW88" i="17"/>
  <c r="MV88" i="17"/>
  <c r="MU88" i="17"/>
  <c r="MT88" i="17"/>
  <c r="MS88" i="17"/>
  <c r="MR88" i="17"/>
  <c r="MQ88" i="17"/>
  <c r="MP88" i="17"/>
  <c r="MO88" i="17"/>
  <c r="MN88" i="17"/>
  <c r="MM88" i="17"/>
  <c r="ML88" i="17"/>
  <c r="MK88" i="17"/>
  <c r="MJ88" i="17"/>
  <c r="MI88" i="17"/>
  <c r="MH88" i="17"/>
  <c r="MG88" i="17"/>
  <c r="MF88" i="17"/>
  <c r="ME88" i="17"/>
  <c r="MD88" i="17"/>
  <c r="MC88" i="17"/>
  <c r="MB88" i="17"/>
  <c r="MA88" i="17"/>
  <c r="LZ88" i="17"/>
  <c r="LY88" i="17"/>
  <c r="LX88" i="17"/>
  <c r="LW88" i="17"/>
  <c r="LV88" i="17"/>
  <c r="LU88" i="17"/>
  <c r="LT88" i="17"/>
  <c r="LS88" i="17"/>
  <c r="LR88" i="17"/>
  <c r="LQ88" i="17"/>
  <c r="LP88" i="17"/>
  <c r="LO88" i="17"/>
  <c r="LN88" i="17"/>
  <c r="LM88" i="17"/>
  <c r="LL88" i="17"/>
  <c r="LK88" i="17"/>
  <c r="LJ88" i="17"/>
  <c r="LI88" i="17"/>
  <c r="LH88" i="17"/>
  <c r="LG88" i="17"/>
  <c r="LF88" i="17"/>
  <c r="LE88" i="17"/>
  <c r="LD88" i="17"/>
  <c r="LC88" i="17"/>
  <c r="LB88" i="17"/>
  <c r="LA88" i="17"/>
  <c r="KZ88" i="17"/>
  <c r="KY88" i="17"/>
  <c r="KX88" i="17"/>
  <c r="KW88" i="17"/>
  <c r="KV88" i="17"/>
  <c r="KU88" i="17"/>
  <c r="KT88" i="17"/>
  <c r="KS88" i="17"/>
  <c r="KR88" i="17"/>
  <c r="KQ88" i="17"/>
  <c r="KP88" i="17"/>
  <c r="KO88" i="17"/>
  <c r="KN88" i="17"/>
  <c r="KM88" i="17"/>
  <c r="KL88" i="17"/>
  <c r="KK88" i="17"/>
  <c r="KJ88" i="17"/>
  <c r="KI88" i="17"/>
  <c r="KH88" i="17"/>
  <c r="KG88" i="17"/>
  <c r="KF88" i="17"/>
  <c r="KE88" i="17"/>
  <c r="KD88" i="17"/>
  <c r="KC88" i="17"/>
  <c r="KB88" i="17"/>
  <c r="KA88" i="17"/>
  <c r="JZ88" i="17"/>
  <c r="JY88" i="17"/>
  <c r="JX88" i="17"/>
  <c r="JW88" i="17"/>
  <c r="JV88" i="17"/>
  <c r="JU88" i="17"/>
  <c r="JT88" i="17"/>
  <c r="JS88" i="17"/>
  <c r="JR88" i="17"/>
  <c r="JQ88" i="17"/>
  <c r="JP88" i="17"/>
  <c r="JO88" i="17"/>
  <c r="JN88" i="17"/>
  <c r="JM88" i="17"/>
  <c r="JL88" i="17"/>
  <c r="JK88" i="17"/>
  <c r="JJ88" i="17"/>
  <c r="JI88" i="17"/>
  <c r="JH88" i="17"/>
  <c r="JG88" i="17"/>
  <c r="JF88" i="17"/>
  <c r="JE88" i="17"/>
  <c r="JD88" i="17"/>
  <c r="JC88" i="17"/>
  <c r="JB88" i="17"/>
  <c r="JA88" i="17"/>
  <c r="IZ88" i="17"/>
  <c r="IY88" i="17"/>
  <c r="IX88" i="17"/>
  <c r="IW88" i="17"/>
  <c r="IV88" i="17"/>
  <c r="IU88" i="17"/>
  <c r="IT88" i="17"/>
  <c r="IS88" i="17"/>
  <c r="IR88" i="17"/>
  <c r="IQ88" i="17"/>
  <c r="IP88" i="17"/>
  <c r="IO88" i="17"/>
  <c r="IN88" i="17"/>
  <c r="IM88" i="17"/>
  <c r="IL88" i="17"/>
  <c r="IK88" i="17"/>
  <c r="IJ88" i="17"/>
  <c r="II88" i="17"/>
  <c r="IH88" i="17"/>
  <c r="IG88" i="17"/>
  <c r="IF88" i="17"/>
  <c r="IE88" i="17"/>
  <c r="ID88" i="17"/>
  <c r="IC88" i="17"/>
  <c r="IB88" i="17"/>
  <c r="IA88" i="17"/>
  <c r="HZ88" i="17"/>
  <c r="HY88" i="17"/>
  <c r="HX88" i="17"/>
  <c r="HW88" i="17"/>
  <c r="HV88" i="17"/>
  <c r="HU88" i="17"/>
  <c r="HT88" i="17"/>
  <c r="HS88" i="17"/>
  <c r="HR88" i="17"/>
  <c r="HQ88" i="17"/>
  <c r="HP88" i="17"/>
  <c r="HO88" i="17"/>
  <c r="HN88" i="17"/>
  <c r="HM88" i="17"/>
  <c r="HL88" i="17"/>
  <c r="HK88" i="17"/>
  <c r="HJ88" i="17"/>
  <c r="HI88" i="17"/>
  <c r="HH88" i="17"/>
  <c r="HG88" i="17"/>
  <c r="HF88" i="17"/>
  <c r="HE88" i="17"/>
  <c r="HD88" i="17"/>
  <c r="HC88" i="17"/>
  <c r="HB88" i="17"/>
  <c r="HA88" i="17"/>
  <c r="GZ88" i="17"/>
  <c r="GY88" i="17"/>
  <c r="GX88" i="17"/>
  <c r="GW88" i="17"/>
  <c r="GV88" i="17"/>
  <c r="GU88" i="17"/>
  <c r="GT88" i="17"/>
  <c r="GS88" i="17"/>
  <c r="GR88" i="17"/>
  <c r="GQ88" i="17"/>
  <c r="GP88" i="17"/>
  <c r="GO88" i="17"/>
  <c r="GN88" i="17"/>
  <c r="GM88" i="17"/>
  <c r="GL88" i="17"/>
  <c r="GK88" i="17"/>
  <c r="GJ88" i="17"/>
  <c r="GI88" i="17"/>
  <c r="GH88" i="17"/>
  <c r="GG88" i="17"/>
  <c r="GF88" i="17"/>
  <c r="GE88" i="17"/>
  <c r="GD88" i="17"/>
  <c r="GC88" i="17"/>
  <c r="GB88" i="17"/>
  <c r="GA88" i="17"/>
  <c r="FZ88" i="17"/>
  <c r="FY88" i="17"/>
  <c r="FX88" i="17"/>
  <c r="FW88" i="17"/>
  <c r="FV88" i="17"/>
  <c r="FU88" i="17"/>
  <c r="FT88" i="17"/>
  <c r="FS88" i="17"/>
  <c r="FR88" i="17"/>
  <c r="FQ88" i="17"/>
  <c r="FP88" i="17"/>
  <c r="FO88" i="17"/>
  <c r="FN88" i="17"/>
  <c r="FM88" i="17"/>
  <c r="FL88" i="17"/>
  <c r="FK88" i="17"/>
  <c r="FJ88" i="17"/>
  <c r="FI88" i="17"/>
  <c r="FH88" i="17"/>
  <c r="FG88" i="17"/>
  <c r="FF88" i="17"/>
  <c r="FE88" i="17"/>
  <c r="FD88" i="17"/>
  <c r="FC88" i="17"/>
  <c r="FB88" i="17"/>
  <c r="FA88" i="17"/>
  <c r="EZ88" i="17"/>
  <c r="EY88" i="17"/>
  <c r="EX88" i="17"/>
  <c r="EW88" i="17"/>
  <c r="EV88" i="17"/>
  <c r="EU88" i="17"/>
  <c r="ET88" i="17"/>
  <c r="ES88" i="17"/>
  <c r="ER88" i="17"/>
  <c r="EQ88" i="17"/>
  <c r="EP88" i="17"/>
  <c r="EO88" i="17"/>
  <c r="EN88" i="17"/>
  <c r="EM88" i="17"/>
  <c r="EL88" i="17"/>
  <c r="EK88" i="17"/>
  <c r="EJ88" i="17"/>
  <c r="EI88" i="17"/>
  <c r="EH88" i="17"/>
  <c r="EG88" i="17"/>
  <c r="EF88" i="17"/>
  <c r="EE88" i="17"/>
  <c r="ED88" i="17"/>
  <c r="EC88" i="17"/>
  <c r="EB88" i="17"/>
  <c r="EA88" i="17"/>
  <c r="DZ88" i="17"/>
  <c r="DY88" i="17"/>
  <c r="DX88" i="17"/>
  <c r="DW88" i="17"/>
  <c r="DV88" i="17"/>
  <c r="DU88" i="17"/>
  <c r="DT88" i="17"/>
  <c r="DS88" i="17"/>
  <c r="DR88" i="17"/>
  <c r="DQ88" i="17"/>
  <c r="DP88" i="17"/>
  <c r="DO88" i="17"/>
  <c r="DN88" i="17"/>
  <c r="DM88" i="17"/>
  <c r="DL88" i="17"/>
  <c r="DK88" i="17"/>
  <c r="DJ88" i="17"/>
  <c r="DI88" i="17"/>
  <c r="DH88" i="17"/>
  <c r="DG88" i="17"/>
  <c r="DF88" i="17"/>
  <c r="DE88" i="17"/>
  <c r="DD88" i="17"/>
  <c r="DC88" i="17"/>
  <c r="DB88" i="17"/>
  <c r="DA88" i="17"/>
  <c r="CZ88" i="17"/>
  <c r="CY88" i="17"/>
  <c r="CX88" i="17"/>
  <c r="CW88" i="17"/>
  <c r="CV88" i="17"/>
  <c r="CU88" i="17"/>
  <c r="CT88" i="17"/>
  <c r="CS88" i="17"/>
  <c r="CR88" i="17"/>
  <c r="CQ88" i="17"/>
  <c r="CP88" i="17"/>
  <c r="CO88" i="17"/>
  <c r="CN88" i="17"/>
  <c r="CM88" i="17"/>
  <c r="CL88" i="17"/>
  <c r="CK88" i="17"/>
  <c r="CJ88" i="17"/>
  <c r="CI88" i="17"/>
  <c r="CH88" i="17"/>
  <c r="CG88" i="17"/>
  <c r="CF88" i="17"/>
  <c r="CE88" i="17"/>
  <c r="CD88" i="17"/>
  <c r="CC88" i="17"/>
  <c r="CB88" i="17"/>
  <c r="CA88" i="17"/>
  <c r="BZ88" i="17"/>
  <c r="BY88" i="17"/>
  <c r="BX88" i="17"/>
  <c r="BW88" i="17"/>
  <c r="BV88" i="17"/>
  <c r="BU88" i="17"/>
  <c r="BT88" i="17"/>
  <c r="BS88" i="17"/>
  <c r="BR88" i="17"/>
  <c r="BQ88" i="17"/>
  <c r="BP88" i="17"/>
  <c r="BO88" i="17"/>
  <c r="BN88" i="17"/>
  <c r="BM88" i="17"/>
  <c r="BL88" i="17"/>
  <c r="BK88" i="17"/>
  <c r="BJ88" i="17"/>
  <c r="BI88" i="17"/>
  <c r="BH88" i="17"/>
  <c r="BG88" i="17"/>
  <c r="BF88" i="17"/>
  <c r="BE88" i="17"/>
  <c r="BD88" i="17"/>
  <c r="BC88" i="17"/>
  <c r="BB88" i="17"/>
  <c r="BA88" i="17"/>
  <c r="AZ88" i="17"/>
  <c r="AY88" i="17"/>
  <c r="AX88" i="17"/>
  <c r="AW88" i="17"/>
  <c r="AV88" i="17"/>
  <c r="AU88" i="17"/>
  <c r="AT88" i="17"/>
  <c r="AS88" i="17"/>
  <c r="AR88" i="17"/>
  <c r="AQ88" i="17"/>
  <c r="AP88" i="17"/>
  <c r="AO88" i="17"/>
  <c r="AN88" i="17"/>
  <c r="AM88" i="17"/>
  <c r="AL88" i="17"/>
  <c r="AK88" i="17"/>
  <c r="AJ88" i="17"/>
  <c r="AI88" i="17"/>
  <c r="AH88" i="17"/>
  <c r="AG88" i="17"/>
  <c r="AF88" i="17"/>
  <c r="AE88" i="17"/>
  <c r="AD88" i="17"/>
  <c r="AC88" i="17"/>
  <c r="AB88" i="17"/>
  <c r="AA88" i="17"/>
  <c r="Z88" i="17"/>
  <c r="Y88" i="17"/>
  <c r="X88" i="17"/>
  <c r="W88" i="17"/>
  <c r="V88" i="17"/>
  <c r="U88" i="17"/>
  <c r="T88" i="17"/>
  <c r="S88" i="17"/>
  <c r="R88" i="17"/>
  <c r="Q88" i="17"/>
  <c r="P88" i="17"/>
  <c r="O88" i="17"/>
  <c r="N88" i="17"/>
  <c r="M88" i="17"/>
  <c r="L88" i="17"/>
  <c r="K88" i="17"/>
  <c r="J88" i="17"/>
  <c r="I88" i="17"/>
  <c r="H88" i="17"/>
  <c r="NC87" i="17"/>
  <c r="NB87" i="17"/>
  <c r="NA87" i="17"/>
  <c r="MZ87" i="17"/>
  <c r="MY87" i="17"/>
  <c r="MX87" i="17"/>
  <c r="MW87" i="17"/>
  <c r="MV87" i="17"/>
  <c r="MU87" i="17"/>
  <c r="MT87" i="17"/>
  <c r="MS87" i="17"/>
  <c r="MR87" i="17"/>
  <c r="MQ87" i="17"/>
  <c r="MP87" i="17"/>
  <c r="MO87" i="17"/>
  <c r="MN87" i="17"/>
  <c r="MM87" i="17"/>
  <c r="ML87" i="17"/>
  <c r="MK87" i="17"/>
  <c r="MJ87" i="17"/>
  <c r="MI87" i="17"/>
  <c r="MH87" i="17"/>
  <c r="MG87" i="17"/>
  <c r="MF87" i="17"/>
  <c r="ME87" i="17"/>
  <c r="MD87" i="17"/>
  <c r="MC87" i="17"/>
  <c r="MB87" i="17"/>
  <c r="MA87" i="17"/>
  <c r="LZ87" i="17"/>
  <c r="LY87" i="17"/>
  <c r="LX87" i="17"/>
  <c r="LW87" i="17"/>
  <c r="LV87" i="17"/>
  <c r="LU87" i="17"/>
  <c r="LT87" i="17"/>
  <c r="LS87" i="17"/>
  <c r="LR87" i="17"/>
  <c r="LQ87" i="17"/>
  <c r="LP87" i="17"/>
  <c r="LO87" i="17"/>
  <c r="LN87" i="17"/>
  <c r="LM87" i="17"/>
  <c r="LL87" i="17"/>
  <c r="LK87" i="17"/>
  <c r="LJ87" i="17"/>
  <c r="LI87" i="17"/>
  <c r="LH87" i="17"/>
  <c r="LG87" i="17"/>
  <c r="LF87" i="17"/>
  <c r="LE87" i="17"/>
  <c r="LD87" i="17"/>
  <c r="LC87" i="17"/>
  <c r="LB87" i="17"/>
  <c r="LA87" i="17"/>
  <c r="KZ87" i="17"/>
  <c r="KY87" i="17"/>
  <c r="KX87" i="17"/>
  <c r="KW87" i="17"/>
  <c r="KV87" i="17"/>
  <c r="KU87" i="17"/>
  <c r="KT87" i="17"/>
  <c r="KS87" i="17"/>
  <c r="KR87" i="17"/>
  <c r="KQ87" i="17"/>
  <c r="KP87" i="17"/>
  <c r="KO87" i="17"/>
  <c r="KN87" i="17"/>
  <c r="KM87" i="17"/>
  <c r="KL87" i="17"/>
  <c r="KK87" i="17"/>
  <c r="KJ87" i="17"/>
  <c r="KI87" i="17"/>
  <c r="KH87" i="17"/>
  <c r="KG87" i="17"/>
  <c r="KF87" i="17"/>
  <c r="KE87" i="17"/>
  <c r="KD87" i="17"/>
  <c r="KC87" i="17"/>
  <c r="KB87" i="17"/>
  <c r="KA87" i="17"/>
  <c r="JZ87" i="17"/>
  <c r="JY87" i="17"/>
  <c r="JX87" i="17"/>
  <c r="JW87" i="17"/>
  <c r="JV87" i="17"/>
  <c r="JU87" i="17"/>
  <c r="JT87" i="17"/>
  <c r="JS87" i="17"/>
  <c r="JR87" i="17"/>
  <c r="JQ87" i="17"/>
  <c r="JP87" i="17"/>
  <c r="JO87" i="17"/>
  <c r="JN87" i="17"/>
  <c r="JM87" i="17"/>
  <c r="JL87" i="17"/>
  <c r="JK87" i="17"/>
  <c r="JJ87" i="17"/>
  <c r="JI87" i="17"/>
  <c r="JH87" i="17"/>
  <c r="JG87" i="17"/>
  <c r="JF87" i="17"/>
  <c r="JE87" i="17"/>
  <c r="JD87" i="17"/>
  <c r="JC87" i="17"/>
  <c r="JB87" i="17"/>
  <c r="JA87" i="17"/>
  <c r="IZ87" i="17"/>
  <c r="IY87" i="17"/>
  <c r="IX87" i="17"/>
  <c r="IW87" i="17"/>
  <c r="IV87" i="17"/>
  <c r="IU87" i="17"/>
  <c r="IT87" i="17"/>
  <c r="IS87" i="17"/>
  <c r="IR87" i="17"/>
  <c r="IQ87" i="17"/>
  <c r="IP87" i="17"/>
  <c r="IO87" i="17"/>
  <c r="IN87" i="17"/>
  <c r="IM87" i="17"/>
  <c r="IL87" i="17"/>
  <c r="IK87" i="17"/>
  <c r="IJ87" i="17"/>
  <c r="II87" i="17"/>
  <c r="IH87" i="17"/>
  <c r="IG87" i="17"/>
  <c r="IF87" i="17"/>
  <c r="IE87" i="17"/>
  <c r="ID87" i="17"/>
  <c r="IC87" i="17"/>
  <c r="IB87" i="17"/>
  <c r="IA87" i="17"/>
  <c r="HZ87" i="17"/>
  <c r="HY87" i="17"/>
  <c r="HX87" i="17"/>
  <c r="HW87" i="17"/>
  <c r="HV87" i="17"/>
  <c r="HU87" i="17"/>
  <c r="HT87" i="17"/>
  <c r="HS87" i="17"/>
  <c r="HR87" i="17"/>
  <c r="HQ87" i="17"/>
  <c r="HP87" i="17"/>
  <c r="HO87" i="17"/>
  <c r="HN87" i="17"/>
  <c r="HM87" i="17"/>
  <c r="HL87" i="17"/>
  <c r="HK87" i="17"/>
  <c r="HJ87" i="17"/>
  <c r="HI87" i="17"/>
  <c r="HH87" i="17"/>
  <c r="HG87" i="17"/>
  <c r="HF87" i="17"/>
  <c r="HE87" i="17"/>
  <c r="HD87" i="17"/>
  <c r="HC87" i="17"/>
  <c r="HB87" i="17"/>
  <c r="HA87" i="17"/>
  <c r="GZ87" i="17"/>
  <c r="GY87" i="17"/>
  <c r="GX87" i="17"/>
  <c r="GW87" i="17"/>
  <c r="GV87" i="17"/>
  <c r="GU87" i="17"/>
  <c r="GT87" i="17"/>
  <c r="GS87" i="17"/>
  <c r="GR87" i="17"/>
  <c r="GQ87" i="17"/>
  <c r="GP87" i="17"/>
  <c r="GO87" i="17"/>
  <c r="GN87" i="17"/>
  <c r="GM87" i="17"/>
  <c r="GL87" i="17"/>
  <c r="GK87" i="17"/>
  <c r="GJ87" i="17"/>
  <c r="GI87" i="17"/>
  <c r="GH87" i="17"/>
  <c r="GG87" i="17"/>
  <c r="GF87" i="17"/>
  <c r="GE87" i="17"/>
  <c r="GD87" i="17"/>
  <c r="GC87" i="17"/>
  <c r="GB87" i="17"/>
  <c r="GA87" i="17"/>
  <c r="FZ87" i="17"/>
  <c r="FY87" i="17"/>
  <c r="FX87" i="17"/>
  <c r="FW87" i="17"/>
  <c r="FV87" i="17"/>
  <c r="FU87" i="17"/>
  <c r="FT87" i="17"/>
  <c r="FS87" i="17"/>
  <c r="FR87" i="17"/>
  <c r="FQ87" i="17"/>
  <c r="FP87" i="17"/>
  <c r="FO87" i="17"/>
  <c r="FN87" i="17"/>
  <c r="FM87" i="17"/>
  <c r="FL87" i="17"/>
  <c r="FK87" i="17"/>
  <c r="FJ87" i="17"/>
  <c r="FI87" i="17"/>
  <c r="FH87" i="17"/>
  <c r="FG87" i="17"/>
  <c r="FF87" i="17"/>
  <c r="FE87" i="17"/>
  <c r="FD87" i="17"/>
  <c r="FC87" i="17"/>
  <c r="FB87" i="17"/>
  <c r="FA87" i="17"/>
  <c r="EZ87" i="17"/>
  <c r="EY87" i="17"/>
  <c r="EX87" i="17"/>
  <c r="EW87" i="17"/>
  <c r="EV87" i="17"/>
  <c r="EU87" i="17"/>
  <c r="ET87" i="17"/>
  <c r="ES87" i="17"/>
  <c r="ER87" i="17"/>
  <c r="EQ87" i="17"/>
  <c r="EP87" i="17"/>
  <c r="EO87" i="17"/>
  <c r="EN87" i="17"/>
  <c r="EM87" i="17"/>
  <c r="EL87" i="17"/>
  <c r="EK87" i="17"/>
  <c r="EJ87" i="17"/>
  <c r="EI87" i="17"/>
  <c r="EH87" i="17"/>
  <c r="EG87" i="17"/>
  <c r="EF87" i="17"/>
  <c r="EE87" i="17"/>
  <c r="ED87" i="17"/>
  <c r="EC87" i="17"/>
  <c r="EB87" i="17"/>
  <c r="EA87" i="17"/>
  <c r="DZ87" i="17"/>
  <c r="DY87" i="17"/>
  <c r="DX87" i="17"/>
  <c r="DW87" i="17"/>
  <c r="DV87" i="17"/>
  <c r="DU87" i="17"/>
  <c r="DT87" i="17"/>
  <c r="DS87" i="17"/>
  <c r="DR87" i="17"/>
  <c r="DQ87" i="17"/>
  <c r="DP87" i="17"/>
  <c r="DO87" i="17"/>
  <c r="DN87" i="17"/>
  <c r="DM87" i="17"/>
  <c r="DL87" i="17"/>
  <c r="DK87" i="17"/>
  <c r="DJ87" i="17"/>
  <c r="DI87" i="17"/>
  <c r="DH87" i="17"/>
  <c r="DG87" i="17"/>
  <c r="DF87" i="17"/>
  <c r="DE87" i="17"/>
  <c r="DD87" i="17"/>
  <c r="DC87" i="17"/>
  <c r="DB87" i="17"/>
  <c r="DA87" i="17"/>
  <c r="CZ87" i="17"/>
  <c r="CY87" i="17"/>
  <c r="CX87" i="17"/>
  <c r="CW87" i="17"/>
  <c r="CV87" i="17"/>
  <c r="CU87" i="17"/>
  <c r="CT87" i="17"/>
  <c r="CS87" i="17"/>
  <c r="CR87" i="17"/>
  <c r="CQ87" i="17"/>
  <c r="CP87" i="17"/>
  <c r="CO87" i="17"/>
  <c r="CN87" i="17"/>
  <c r="CM87" i="17"/>
  <c r="CL87" i="17"/>
  <c r="CK87" i="17"/>
  <c r="CJ87" i="17"/>
  <c r="CI87" i="17"/>
  <c r="CH87" i="17"/>
  <c r="CG87" i="17"/>
  <c r="CF87" i="17"/>
  <c r="CE87" i="17"/>
  <c r="CD87" i="17"/>
  <c r="CC87" i="17"/>
  <c r="CB87" i="17"/>
  <c r="CA87" i="17"/>
  <c r="BZ87" i="17"/>
  <c r="BY87" i="17"/>
  <c r="BX87" i="17"/>
  <c r="BW87" i="17"/>
  <c r="BV87" i="17"/>
  <c r="BU87" i="17"/>
  <c r="BT87" i="17"/>
  <c r="BS87" i="17"/>
  <c r="BR87" i="17"/>
  <c r="BQ87" i="17"/>
  <c r="BP87" i="17"/>
  <c r="BO87" i="17"/>
  <c r="BN87" i="17"/>
  <c r="BM87" i="17"/>
  <c r="BL87" i="17"/>
  <c r="BK87" i="17"/>
  <c r="BJ87" i="17"/>
  <c r="BI87" i="17"/>
  <c r="BH87" i="17"/>
  <c r="BG87" i="17"/>
  <c r="BF87" i="17"/>
  <c r="BE87" i="17"/>
  <c r="BD87" i="17"/>
  <c r="BC87" i="17"/>
  <c r="BB87" i="17"/>
  <c r="BA87" i="17"/>
  <c r="AZ87" i="17"/>
  <c r="AY87" i="17"/>
  <c r="AX87" i="17"/>
  <c r="AW87" i="17"/>
  <c r="AV87" i="17"/>
  <c r="AU87" i="17"/>
  <c r="AT87" i="17"/>
  <c r="AS87" i="17"/>
  <c r="AR87" i="17"/>
  <c r="AQ87" i="17"/>
  <c r="AP87" i="17"/>
  <c r="AO87" i="17"/>
  <c r="AN87" i="17"/>
  <c r="AM87" i="17"/>
  <c r="AL87" i="17"/>
  <c r="AK87" i="17"/>
  <c r="AJ87" i="17"/>
  <c r="AI87" i="17"/>
  <c r="AH87" i="17"/>
  <c r="AG87" i="17"/>
  <c r="AF87" i="17"/>
  <c r="AE87" i="17"/>
  <c r="AD87" i="17"/>
  <c r="AC87" i="17"/>
  <c r="AB87" i="17"/>
  <c r="AA87" i="17"/>
  <c r="Z87" i="17"/>
  <c r="Y87" i="17"/>
  <c r="X87" i="17"/>
  <c r="W87" i="17"/>
  <c r="V87" i="17"/>
  <c r="U87" i="17"/>
  <c r="T87" i="17"/>
  <c r="S87" i="17"/>
  <c r="R87" i="17"/>
  <c r="Q87" i="17"/>
  <c r="P87" i="17"/>
  <c r="O87" i="17"/>
  <c r="N87" i="17"/>
  <c r="M87" i="17"/>
  <c r="L87" i="17"/>
  <c r="K87" i="17"/>
  <c r="J87" i="17"/>
  <c r="I87" i="17"/>
  <c r="H87" i="17"/>
  <c r="NC86" i="17"/>
  <c r="NB86" i="17"/>
  <c r="NA86" i="17"/>
  <c r="MZ86" i="17"/>
  <c r="MY86" i="17"/>
  <c r="MX86" i="17"/>
  <c r="MW86" i="17"/>
  <c r="MV86" i="17"/>
  <c r="MU86" i="17"/>
  <c r="MT86" i="17"/>
  <c r="MS86" i="17"/>
  <c r="MR86" i="17"/>
  <c r="MQ86" i="17"/>
  <c r="MP86" i="17"/>
  <c r="MO86" i="17"/>
  <c r="MN86" i="17"/>
  <c r="MM86" i="17"/>
  <c r="ML86" i="17"/>
  <c r="MK86" i="17"/>
  <c r="MJ86" i="17"/>
  <c r="MI86" i="17"/>
  <c r="MH86" i="17"/>
  <c r="MG86" i="17"/>
  <c r="MF86" i="17"/>
  <c r="ME86" i="17"/>
  <c r="MD86" i="17"/>
  <c r="MC86" i="17"/>
  <c r="MB86" i="17"/>
  <c r="MA86" i="17"/>
  <c r="LZ86" i="17"/>
  <c r="LY86" i="17"/>
  <c r="LX86" i="17"/>
  <c r="LW86" i="17"/>
  <c r="LV86" i="17"/>
  <c r="LU86" i="17"/>
  <c r="LT86" i="17"/>
  <c r="LS86" i="17"/>
  <c r="LR86" i="17"/>
  <c r="LQ86" i="17"/>
  <c r="LP86" i="17"/>
  <c r="LO86" i="17"/>
  <c r="LN86" i="17"/>
  <c r="LM86" i="17"/>
  <c r="LL86" i="17"/>
  <c r="LK86" i="17"/>
  <c r="LJ86" i="17"/>
  <c r="LI86" i="17"/>
  <c r="LH86" i="17"/>
  <c r="LG86" i="17"/>
  <c r="LF86" i="17"/>
  <c r="LE86" i="17"/>
  <c r="LD86" i="17"/>
  <c r="LC86" i="17"/>
  <c r="LB86" i="17"/>
  <c r="LA86" i="17"/>
  <c r="KZ86" i="17"/>
  <c r="KY86" i="17"/>
  <c r="KX86" i="17"/>
  <c r="KW86" i="17"/>
  <c r="KV86" i="17"/>
  <c r="KU86" i="17"/>
  <c r="KT86" i="17"/>
  <c r="KS86" i="17"/>
  <c r="KR86" i="17"/>
  <c r="KQ86" i="17"/>
  <c r="KP86" i="17"/>
  <c r="KO86" i="17"/>
  <c r="KN86" i="17"/>
  <c r="KM86" i="17"/>
  <c r="KL86" i="17"/>
  <c r="KK86" i="17"/>
  <c r="KJ86" i="17"/>
  <c r="KI86" i="17"/>
  <c r="KH86" i="17"/>
  <c r="KG86" i="17"/>
  <c r="KF86" i="17"/>
  <c r="KE86" i="17"/>
  <c r="KD86" i="17"/>
  <c r="KC86" i="17"/>
  <c r="KB86" i="17"/>
  <c r="KA86" i="17"/>
  <c r="JZ86" i="17"/>
  <c r="JY86" i="17"/>
  <c r="JX86" i="17"/>
  <c r="JW86" i="17"/>
  <c r="JV86" i="17"/>
  <c r="JU86" i="17"/>
  <c r="JT86" i="17"/>
  <c r="JS86" i="17"/>
  <c r="JR86" i="17"/>
  <c r="JQ86" i="17"/>
  <c r="JP86" i="17"/>
  <c r="JO86" i="17"/>
  <c r="JN86" i="17"/>
  <c r="JM86" i="17"/>
  <c r="JL86" i="17"/>
  <c r="JK86" i="17"/>
  <c r="JJ86" i="17"/>
  <c r="JI86" i="17"/>
  <c r="JH86" i="17"/>
  <c r="JG86" i="17"/>
  <c r="JF86" i="17"/>
  <c r="JE86" i="17"/>
  <c r="JD86" i="17"/>
  <c r="JC86" i="17"/>
  <c r="JB86" i="17"/>
  <c r="JA86" i="17"/>
  <c r="IZ86" i="17"/>
  <c r="IY86" i="17"/>
  <c r="IX86" i="17"/>
  <c r="IW86" i="17"/>
  <c r="IV86" i="17"/>
  <c r="IU86" i="17"/>
  <c r="IT86" i="17"/>
  <c r="IS86" i="17"/>
  <c r="IR86" i="17"/>
  <c r="IQ86" i="17"/>
  <c r="IP86" i="17"/>
  <c r="IO86" i="17"/>
  <c r="IN86" i="17"/>
  <c r="IM86" i="17"/>
  <c r="IL86" i="17"/>
  <c r="IK86" i="17"/>
  <c r="IJ86" i="17"/>
  <c r="II86" i="17"/>
  <c r="IH86" i="17"/>
  <c r="IG86" i="17"/>
  <c r="IF86" i="17"/>
  <c r="IE86" i="17"/>
  <c r="ID86" i="17"/>
  <c r="IC86" i="17"/>
  <c r="IB86" i="17"/>
  <c r="IA86" i="17"/>
  <c r="HZ86" i="17"/>
  <c r="HY86" i="17"/>
  <c r="HX86" i="17"/>
  <c r="HW86" i="17"/>
  <c r="HV86" i="17"/>
  <c r="HU86" i="17"/>
  <c r="HT86" i="17"/>
  <c r="HS86" i="17"/>
  <c r="HR86" i="17"/>
  <c r="HQ86" i="17"/>
  <c r="HP86" i="17"/>
  <c r="HO86" i="17"/>
  <c r="HN86" i="17"/>
  <c r="HM86" i="17"/>
  <c r="HL86" i="17"/>
  <c r="HK86" i="17"/>
  <c r="HJ86" i="17"/>
  <c r="HI86" i="17"/>
  <c r="HH86" i="17"/>
  <c r="HG86" i="17"/>
  <c r="HF86" i="17"/>
  <c r="HE86" i="17"/>
  <c r="HD86" i="17"/>
  <c r="HC86" i="17"/>
  <c r="HB86" i="17"/>
  <c r="HA86" i="17"/>
  <c r="GZ86" i="17"/>
  <c r="GY86" i="17"/>
  <c r="GX86" i="17"/>
  <c r="GW86" i="17"/>
  <c r="GV86" i="17"/>
  <c r="GU86" i="17"/>
  <c r="GT86" i="17"/>
  <c r="GS86" i="17"/>
  <c r="GR86" i="17"/>
  <c r="GQ86" i="17"/>
  <c r="GP86" i="17"/>
  <c r="GO86" i="17"/>
  <c r="GN86" i="17"/>
  <c r="GM86" i="17"/>
  <c r="GL86" i="17"/>
  <c r="GK86" i="17"/>
  <c r="GJ86" i="17"/>
  <c r="GI86" i="17"/>
  <c r="GH86" i="17"/>
  <c r="GG86" i="17"/>
  <c r="GF86" i="17"/>
  <c r="GE86" i="17"/>
  <c r="GD86" i="17"/>
  <c r="GC86" i="17"/>
  <c r="GB86" i="17"/>
  <c r="GA86" i="17"/>
  <c r="FZ86" i="17"/>
  <c r="FY86" i="17"/>
  <c r="FX86" i="17"/>
  <c r="FW86" i="17"/>
  <c r="FV86" i="17"/>
  <c r="FU86" i="17"/>
  <c r="FT86" i="17"/>
  <c r="FS86" i="17"/>
  <c r="FR86" i="17"/>
  <c r="FQ86" i="17"/>
  <c r="FP86" i="17"/>
  <c r="FO86" i="17"/>
  <c r="FN86" i="17"/>
  <c r="FM86" i="17"/>
  <c r="FL86" i="17"/>
  <c r="FK86" i="17"/>
  <c r="FJ86" i="17"/>
  <c r="FI86" i="17"/>
  <c r="FH86" i="17"/>
  <c r="FG86" i="17"/>
  <c r="FF86" i="17"/>
  <c r="FE86" i="17"/>
  <c r="FD86" i="17"/>
  <c r="FC86" i="17"/>
  <c r="FB86" i="17"/>
  <c r="FA86" i="17"/>
  <c r="EZ86" i="17"/>
  <c r="EY86" i="17"/>
  <c r="EX86" i="17"/>
  <c r="EW86" i="17"/>
  <c r="EV86" i="17"/>
  <c r="EU86" i="17"/>
  <c r="ET86" i="17"/>
  <c r="ES86" i="17"/>
  <c r="ER86" i="17"/>
  <c r="EQ86" i="17"/>
  <c r="EP86" i="17"/>
  <c r="EO86" i="17"/>
  <c r="EN86" i="17"/>
  <c r="EM86" i="17"/>
  <c r="EL86" i="17"/>
  <c r="EK86" i="17"/>
  <c r="EJ86" i="17"/>
  <c r="EI86" i="17"/>
  <c r="EH86" i="17"/>
  <c r="EG86" i="17"/>
  <c r="EF86" i="17"/>
  <c r="EE86" i="17"/>
  <c r="ED86" i="17"/>
  <c r="EC86" i="17"/>
  <c r="EB86" i="17"/>
  <c r="EA86" i="17"/>
  <c r="DZ86" i="17"/>
  <c r="DY86" i="17"/>
  <c r="DX86" i="17"/>
  <c r="DW86" i="17"/>
  <c r="DV86" i="17"/>
  <c r="DU86" i="17"/>
  <c r="DT86" i="17"/>
  <c r="DS86" i="17"/>
  <c r="DR86" i="17"/>
  <c r="DQ86" i="17"/>
  <c r="DP86" i="17"/>
  <c r="DO86" i="17"/>
  <c r="DN86" i="17"/>
  <c r="DM86" i="17"/>
  <c r="DL86" i="17"/>
  <c r="DK86" i="17"/>
  <c r="DJ86" i="17"/>
  <c r="DI86" i="17"/>
  <c r="DH86" i="17"/>
  <c r="DG86" i="17"/>
  <c r="DF86" i="17"/>
  <c r="DE86" i="17"/>
  <c r="DD86" i="17"/>
  <c r="DC86" i="17"/>
  <c r="DB86" i="17"/>
  <c r="DA86" i="17"/>
  <c r="CZ86" i="17"/>
  <c r="CY86" i="17"/>
  <c r="CX86" i="17"/>
  <c r="CW86" i="17"/>
  <c r="CV86" i="17"/>
  <c r="CU86" i="17"/>
  <c r="CT86" i="17"/>
  <c r="CS86" i="17"/>
  <c r="CR86" i="17"/>
  <c r="CQ86" i="17"/>
  <c r="CP86" i="17"/>
  <c r="CO86" i="17"/>
  <c r="CN86" i="17"/>
  <c r="CM86" i="17"/>
  <c r="CL86" i="17"/>
  <c r="CK86" i="17"/>
  <c r="CJ86" i="17"/>
  <c r="CI86" i="17"/>
  <c r="CH86" i="17"/>
  <c r="CG86" i="17"/>
  <c r="CF86" i="17"/>
  <c r="CE86" i="17"/>
  <c r="CD86" i="17"/>
  <c r="CC86" i="17"/>
  <c r="CB86" i="17"/>
  <c r="CA86" i="17"/>
  <c r="BZ86" i="17"/>
  <c r="BY86" i="17"/>
  <c r="BX86" i="17"/>
  <c r="BW86" i="17"/>
  <c r="BV86" i="17"/>
  <c r="BU86" i="17"/>
  <c r="BT86" i="17"/>
  <c r="BS86" i="17"/>
  <c r="BR86" i="17"/>
  <c r="BQ86" i="17"/>
  <c r="BP86" i="17"/>
  <c r="BO86" i="17"/>
  <c r="BN86" i="17"/>
  <c r="BM86" i="17"/>
  <c r="BL86" i="17"/>
  <c r="BK86" i="17"/>
  <c r="BJ86" i="17"/>
  <c r="BI86" i="17"/>
  <c r="BH86" i="17"/>
  <c r="BG86" i="17"/>
  <c r="BF86" i="17"/>
  <c r="BE86" i="17"/>
  <c r="BD86" i="17"/>
  <c r="BC86" i="17"/>
  <c r="BB86" i="17"/>
  <c r="BA86" i="17"/>
  <c r="AZ86" i="17"/>
  <c r="AY86" i="17"/>
  <c r="AX86" i="17"/>
  <c r="AW86" i="17"/>
  <c r="AV86" i="17"/>
  <c r="AU86" i="17"/>
  <c r="AT86" i="17"/>
  <c r="AS86" i="17"/>
  <c r="AR86" i="17"/>
  <c r="AQ86" i="17"/>
  <c r="AP86" i="17"/>
  <c r="AO86" i="17"/>
  <c r="AN86" i="17"/>
  <c r="AM86" i="17"/>
  <c r="AL86" i="17"/>
  <c r="AK86" i="17"/>
  <c r="AJ86" i="17"/>
  <c r="AI86" i="17"/>
  <c r="AH86" i="17"/>
  <c r="AG86" i="17"/>
  <c r="AF86" i="17"/>
  <c r="AE86" i="17"/>
  <c r="AD86" i="17"/>
  <c r="AC86" i="17"/>
  <c r="AB86" i="17"/>
  <c r="AA86" i="17"/>
  <c r="Z86" i="17"/>
  <c r="Y86" i="17"/>
  <c r="X86" i="17"/>
  <c r="W86" i="17"/>
  <c r="V86" i="17"/>
  <c r="U86" i="17"/>
  <c r="T86" i="17"/>
  <c r="S86" i="17"/>
  <c r="R86" i="17"/>
  <c r="Q86" i="17"/>
  <c r="P86" i="17"/>
  <c r="O86" i="17"/>
  <c r="N86" i="17"/>
  <c r="M86" i="17"/>
  <c r="L86" i="17"/>
  <c r="K86" i="17"/>
  <c r="J86" i="17"/>
  <c r="I86" i="17"/>
  <c r="H86" i="17"/>
  <c r="NC85" i="17"/>
  <c r="NB85" i="17"/>
  <c r="NA85" i="17"/>
  <c r="MZ85" i="17"/>
  <c r="MY85" i="17"/>
  <c r="MX85" i="17"/>
  <c r="MW85" i="17"/>
  <c r="MV85" i="17"/>
  <c r="MU85" i="17"/>
  <c r="MT85" i="17"/>
  <c r="MS85" i="17"/>
  <c r="MR85" i="17"/>
  <c r="MQ85" i="17"/>
  <c r="MP85" i="17"/>
  <c r="MO85" i="17"/>
  <c r="MN85" i="17"/>
  <c r="MM85" i="17"/>
  <c r="ML85" i="17"/>
  <c r="MK85" i="17"/>
  <c r="MJ85" i="17"/>
  <c r="MI85" i="17"/>
  <c r="MH85" i="17"/>
  <c r="MG85" i="17"/>
  <c r="MF85" i="17"/>
  <c r="ME85" i="17"/>
  <c r="MD85" i="17"/>
  <c r="MC85" i="17"/>
  <c r="MB85" i="17"/>
  <c r="MA85" i="17"/>
  <c r="LZ85" i="17"/>
  <c r="LY85" i="17"/>
  <c r="LX85" i="17"/>
  <c r="LW85" i="17"/>
  <c r="LV85" i="17"/>
  <c r="LU85" i="17"/>
  <c r="LT85" i="17"/>
  <c r="LS85" i="17"/>
  <c r="LR85" i="17"/>
  <c r="LQ85" i="17"/>
  <c r="LP85" i="17"/>
  <c r="LO85" i="17"/>
  <c r="LN85" i="17"/>
  <c r="LM85" i="17"/>
  <c r="LL85" i="17"/>
  <c r="LK85" i="17"/>
  <c r="LJ85" i="17"/>
  <c r="LI85" i="17"/>
  <c r="LH85" i="17"/>
  <c r="LG85" i="17"/>
  <c r="LF85" i="17"/>
  <c r="LE85" i="17"/>
  <c r="LD85" i="17"/>
  <c r="LC85" i="17"/>
  <c r="LB85" i="17"/>
  <c r="LA85" i="17"/>
  <c r="KZ85" i="17"/>
  <c r="KY85" i="17"/>
  <c r="KX85" i="17"/>
  <c r="KW85" i="17"/>
  <c r="KV85" i="17"/>
  <c r="KU85" i="17"/>
  <c r="KT85" i="17"/>
  <c r="KS85" i="17"/>
  <c r="KR85" i="17"/>
  <c r="KQ85" i="17"/>
  <c r="KP85" i="17"/>
  <c r="KO85" i="17"/>
  <c r="KN85" i="17"/>
  <c r="KM85" i="17"/>
  <c r="KL85" i="17"/>
  <c r="KK85" i="17"/>
  <c r="KJ85" i="17"/>
  <c r="KI85" i="17"/>
  <c r="KH85" i="17"/>
  <c r="KG85" i="17"/>
  <c r="KF85" i="17"/>
  <c r="KE85" i="17"/>
  <c r="KD85" i="17"/>
  <c r="KC85" i="17"/>
  <c r="KB85" i="17"/>
  <c r="KA85" i="17"/>
  <c r="JZ85" i="17"/>
  <c r="JY85" i="17"/>
  <c r="JX85" i="17"/>
  <c r="JW85" i="17"/>
  <c r="JV85" i="17"/>
  <c r="JU85" i="17"/>
  <c r="JT85" i="17"/>
  <c r="JS85" i="17"/>
  <c r="JR85" i="17"/>
  <c r="JQ85" i="17"/>
  <c r="JP85" i="17"/>
  <c r="JO85" i="17"/>
  <c r="JN85" i="17"/>
  <c r="JM85" i="17"/>
  <c r="JL85" i="17"/>
  <c r="JK85" i="17"/>
  <c r="JJ85" i="17"/>
  <c r="JI85" i="17"/>
  <c r="JH85" i="17"/>
  <c r="JG85" i="17"/>
  <c r="JF85" i="17"/>
  <c r="JE85" i="17"/>
  <c r="JD85" i="17"/>
  <c r="JC85" i="17"/>
  <c r="JB85" i="17"/>
  <c r="JA85" i="17"/>
  <c r="IZ85" i="17"/>
  <c r="IY85" i="17"/>
  <c r="IX85" i="17"/>
  <c r="IW85" i="17"/>
  <c r="IV85" i="17"/>
  <c r="IU85" i="17"/>
  <c r="IT85" i="17"/>
  <c r="IS85" i="17"/>
  <c r="IR85" i="17"/>
  <c r="IQ85" i="17"/>
  <c r="IP85" i="17"/>
  <c r="IO85" i="17"/>
  <c r="IN85" i="17"/>
  <c r="IM85" i="17"/>
  <c r="IL85" i="17"/>
  <c r="IK85" i="17"/>
  <c r="IJ85" i="17"/>
  <c r="II85" i="17"/>
  <c r="IH85" i="17"/>
  <c r="IG85" i="17"/>
  <c r="IF85" i="17"/>
  <c r="IE85" i="17"/>
  <c r="ID85" i="17"/>
  <c r="IC85" i="17"/>
  <c r="IB85" i="17"/>
  <c r="IA85" i="17"/>
  <c r="HZ85" i="17"/>
  <c r="HY85" i="17"/>
  <c r="HX85" i="17"/>
  <c r="HW85" i="17"/>
  <c r="HV85" i="17"/>
  <c r="HU85" i="17"/>
  <c r="HT85" i="17"/>
  <c r="HS85" i="17"/>
  <c r="HR85" i="17"/>
  <c r="HQ85" i="17"/>
  <c r="HP85" i="17"/>
  <c r="HO85" i="17"/>
  <c r="HN85" i="17"/>
  <c r="HM85" i="17"/>
  <c r="HL85" i="17"/>
  <c r="HK85" i="17"/>
  <c r="HJ85" i="17"/>
  <c r="HI85" i="17"/>
  <c r="HH85" i="17"/>
  <c r="HG85" i="17"/>
  <c r="HF85" i="17"/>
  <c r="HE85" i="17"/>
  <c r="HD85" i="17"/>
  <c r="HC85" i="17"/>
  <c r="HB85" i="17"/>
  <c r="HA85" i="17"/>
  <c r="GZ85" i="17"/>
  <c r="GY85" i="17"/>
  <c r="GX85" i="17"/>
  <c r="GW85" i="17"/>
  <c r="GV85" i="17"/>
  <c r="GU85" i="17"/>
  <c r="GT85" i="17"/>
  <c r="GS85" i="17"/>
  <c r="GR85" i="17"/>
  <c r="GQ85" i="17"/>
  <c r="GP85" i="17"/>
  <c r="GO85" i="17"/>
  <c r="GN85" i="17"/>
  <c r="GM85" i="17"/>
  <c r="GL85" i="17"/>
  <c r="GK85" i="17"/>
  <c r="GJ85" i="17"/>
  <c r="GI85" i="17"/>
  <c r="GH85" i="17"/>
  <c r="GG85" i="17"/>
  <c r="GF85" i="17"/>
  <c r="GE85" i="17"/>
  <c r="GD85" i="17"/>
  <c r="GC85" i="17"/>
  <c r="GB85" i="17"/>
  <c r="GA85" i="17"/>
  <c r="FZ85" i="17"/>
  <c r="FY85" i="17"/>
  <c r="FX85" i="17"/>
  <c r="FW85" i="17"/>
  <c r="FV85" i="17"/>
  <c r="FU85" i="17"/>
  <c r="FT85" i="17"/>
  <c r="FS85" i="17"/>
  <c r="FR85" i="17"/>
  <c r="FQ85" i="17"/>
  <c r="FP85" i="17"/>
  <c r="FO85" i="17"/>
  <c r="FN85" i="17"/>
  <c r="FM85" i="17"/>
  <c r="FL85" i="17"/>
  <c r="FK85" i="17"/>
  <c r="FJ85" i="17"/>
  <c r="FI85" i="17"/>
  <c r="FH85" i="17"/>
  <c r="FG85" i="17"/>
  <c r="FF85" i="17"/>
  <c r="FE85" i="17"/>
  <c r="FD85" i="17"/>
  <c r="FC85" i="17"/>
  <c r="FB85" i="17"/>
  <c r="FA85" i="17"/>
  <c r="EZ85" i="17"/>
  <c r="EY85" i="17"/>
  <c r="EX85" i="17"/>
  <c r="EW85" i="17"/>
  <c r="EV85" i="17"/>
  <c r="EU85" i="17"/>
  <c r="ET85" i="17"/>
  <c r="ES85" i="17"/>
  <c r="ER85" i="17"/>
  <c r="EQ85" i="17"/>
  <c r="EP85" i="17"/>
  <c r="EO85" i="17"/>
  <c r="EN85" i="17"/>
  <c r="EM85" i="17"/>
  <c r="EL85" i="17"/>
  <c r="EK85" i="17"/>
  <c r="EJ85" i="17"/>
  <c r="EI85" i="17"/>
  <c r="EH85" i="17"/>
  <c r="EG85" i="17"/>
  <c r="EF85" i="17"/>
  <c r="EE85" i="17"/>
  <c r="ED85" i="17"/>
  <c r="EC85" i="17"/>
  <c r="EB85" i="17"/>
  <c r="EA85" i="17"/>
  <c r="DZ85" i="17"/>
  <c r="DY85" i="17"/>
  <c r="DX85" i="17"/>
  <c r="DW85" i="17"/>
  <c r="DV85" i="17"/>
  <c r="DU85" i="17"/>
  <c r="DT85" i="17"/>
  <c r="DS85" i="17"/>
  <c r="DR85" i="17"/>
  <c r="DQ85" i="17"/>
  <c r="DP85" i="17"/>
  <c r="DO85" i="17"/>
  <c r="DN85" i="17"/>
  <c r="DM85" i="17"/>
  <c r="DL85" i="17"/>
  <c r="DK85" i="17"/>
  <c r="DJ85" i="17"/>
  <c r="DI85" i="17"/>
  <c r="DH85" i="17"/>
  <c r="DG85" i="17"/>
  <c r="DF85" i="17"/>
  <c r="DE85" i="17"/>
  <c r="DD85" i="17"/>
  <c r="DC85" i="17"/>
  <c r="DB85" i="17"/>
  <c r="DA85" i="17"/>
  <c r="CZ85" i="17"/>
  <c r="CY85" i="17"/>
  <c r="CX85" i="17"/>
  <c r="CW85" i="17"/>
  <c r="CV85" i="17"/>
  <c r="CU85" i="17"/>
  <c r="CT85" i="17"/>
  <c r="CS85" i="17"/>
  <c r="CR85" i="17"/>
  <c r="CQ85" i="17"/>
  <c r="CP85" i="17"/>
  <c r="CO85" i="17"/>
  <c r="CN85" i="17"/>
  <c r="CM85" i="17"/>
  <c r="CL85" i="17"/>
  <c r="CK85" i="17"/>
  <c r="CJ85" i="17"/>
  <c r="CI85" i="17"/>
  <c r="CH85" i="17"/>
  <c r="CG85" i="17"/>
  <c r="CF85" i="17"/>
  <c r="CE85" i="17"/>
  <c r="CD85" i="17"/>
  <c r="CC85" i="17"/>
  <c r="CB85" i="17"/>
  <c r="CA85" i="17"/>
  <c r="BZ85" i="17"/>
  <c r="BY85" i="17"/>
  <c r="BX85" i="17"/>
  <c r="BW85" i="17"/>
  <c r="BV85" i="17"/>
  <c r="BU85" i="17"/>
  <c r="BT85" i="17"/>
  <c r="BS85" i="17"/>
  <c r="BR85" i="17"/>
  <c r="BQ85" i="17"/>
  <c r="BP85" i="17"/>
  <c r="BO85" i="17"/>
  <c r="BN85" i="17"/>
  <c r="BM85" i="17"/>
  <c r="BL85" i="17"/>
  <c r="BK85" i="17"/>
  <c r="BJ85" i="17"/>
  <c r="BI85" i="17"/>
  <c r="BH85" i="17"/>
  <c r="BG85" i="17"/>
  <c r="BF85" i="17"/>
  <c r="BE85" i="17"/>
  <c r="BD85" i="17"/>
  <c r="BC85" i="17"/>
  <c r="BB85" i="17"/>
  <c r="BA85" i="17"/>
  <c r="AZ85" i="17"/>
  <c r="AY85" i="17"/>
  <c r="AX85" i="17"/>
  <c r="AW85" i="17"/>
  <c r="AV85" i="17"/>
  <c r="AU85" i="17"/>
  <c r="AT85" i="17"/>
  <c r="AS85" i="17"/>
  <c r="AR85" i="17"/>
  <c r="AQ85" i="17"/>
  <c r="AP85" i="17"/>
  <c r="AO85" i="17"/>
  <c r="AN85" i="17"/>
  <c r="AM85" i="17"/>
  <c r="AL85" i="17"/>
  <c r="AK85" i="17"/>
  <c r="AJ85" i="17"/>
  <c r="AI85" i="17"/>
  <c r="AH85" i="17"/>
  <c r="AG85" i="17"/>
  <c r="AF85" i="17"/>
  <c r="AE85" i="17"/>
  <c r="AD85" i="17"/>
  <c r="AC85" i="17"/>
  <c r="AB85" i="17"/>
  <c r="AA85" i="17"/>
  <c r="Z85" i="17"/>
  <c r="Y85" i="17"/>
  <c r="X85" i="17"/>
  <c r="W85" i="17"/>
  <c r="V85" i="17"/>
  <c r="U85" i="17"/>
  <c r="T85" i="17"/>
  <c r="S85" i="17"/>
  <c r="R85" i="17"/>
  <c r="Q85" i="17"/>
  <c r="P85" i="17"/>
  <c r="O85" i="17"/>
  <c r="N85" i="17"/>
  <c r="M85" i="17"/>
  <c r="L85" i="17"/>
  <c r="K85" i="17"/>
  <c r="J85" i="17"/>
  <c r="I85" i="17"/>
  <c r="H85" i="17"/>
  <c r="NC84" i="17"/>
  <c r="NB84" i="17"/>
  <c r="NA84" i="17"/>
  <c r="MZ84" i="17"/>
  <c r="MY84" i="17"/>
  <c r="MX84" i="17"/>
  <c r="MW84" i="17"/>
  <c r="MV84" i="17"/>
  <c r="MU84" i="17"/>
  <c r="MT84" i="17"/>
  <c r="MS84" i="17"/>
  <c r="MR84" i="17"/>
  <c r="MQ84" i="17"/>
  <c r="MP84" i="17"/>
  <c r="MO84" i="17"/>
  <c r="MN84" i="17"/>
  <c r="MM84" i="17"/>
  <c r="ML84" i="17"/>
  <c r="MK84" i="17"/>
  <c r="MJ84" i="17"/>
  <c r="MI84" i="17"/>
  <c r="MH84" i="17"/>
  <c r="MG84" i="17"/>
  <c r="MF84" i="17"/>
  <c r="ME84" i="17"/>
  <c r="MD84" i="17"/>
  <c r="MC84" i="17"/>
  <c r="MB84" i="17"/>
  <c r="MA84" i="17"/>
  <c r="LZ84" i="17"/>
  <c r="LY84" i="17"/>
  <c r="LX84" i="17"/>
  <c r="LW84" i="17"/>
  <c r="LV84" i="17"/>
  <c r="LU84" i="17"/>
  <c r="LT84" i="17"/>
  <c r="LS84" i="17"/>
  <c r="LR84" i="17"/>
  <c r="LQ84" i="17"/>
  <c r="LP84" i="17"/>
  <c r="LO84" i="17"/>
  <c r="LN84" i="17"/>
  <c r="LM84" i="17"/>
  <c r="LL84" i="17"/>
  <c r="LK84" i="17"/>
  <c r="LJ84" i="17"/>
  <c r="LI84" i="17"/>
  <c r="LH84" i="17"/>
  <c r="LG84" i="17"/>
  <c r="LF84" i="17"/>
  <c r="LE84" i="17"/>
  <c r="LD84" i="17"/>
  <c r="LC84" i="17"/>
  <c r="LB84" i="17"/>
  <c r="LA84" i="17"/>
  <c r="KZ84" i="17"/>
  <c r="KY84" i="17"/>
  <c r="KX84" i="17"/>
  <c r="KW84" i="17"/>
  <c r="KV84" i="17"/>
  <c r="KU84" i="17"/>
  <c r="KT84" i="17"/>
  <c r="KS84" i="17"/>
  <c r="KR84" i="17"/>
  <c r="KQ84" i="17"/>
  <c r="KP84" i="17"/>
  <c r="KO84" i="17"/>
  <c r="KN84" i="17"/>
  <c r="KM84" i="17"/>
  <c r="KL84" i="17"/>
  <c r="KK84" i="17"/>
  <c r="KJ84" i="17"/>
  <c r="KI84" i="17"/>
  <c r="KH84" i="17"/>
  <c r="KG84" i="17"/>
  <c r="KF84" i="17"/>
  <c r="KE84" i="17"/>
  <c r="KD84" i="17"/>
  <c r="KC84" i="17"/>
  <c r="KB84" i="17"/>
  <c r="KA84" i="17"/>
  <c r="JZ84" i="17"/>
  <c r="JY84" i="17"/>
  <c r="JX84" i="17"/>
  <c r="JW84" i="17"/>
  <c r="JV84" i="17"/>
  <c r="JU84" i="17"/>
  <c r="JT84" i="17"/>
  <c r="JS84" i="17"/>
  <c r="JR84" i="17"/>
  <c r="JQ84" i="17"/>
  <c r="JP84" i="17"/>
  <c r="JO84" i="17"/>
  <c r="JN84" i="17"/>
  <c r="JM84" i="17"/>
  <c r="JL84" i="17"/>
  <c r="JK84" i="17"/>
  <c r="JJ84" i="17"/>
  <c r="JI84" i="17"/>
  <c r="JH84" i="17"/>
  <c r="JG84" i="17"/>
  <c r="JF84" i="17"/>
  <c r="JE84" i="17"/>
  <c r="JD84" i="17"/>
  <c r="JC84" i="17"/>
  <c r="JB84" i="17"/>
  <c r="JA84" i="17"/>
  <c r="IZ84" i="17"/>
  <c r="IY84" i="17"/>
  <c r="IX84" i="17"/>
  <c r="IW84" i="17"/>
  <c r="IV84" i="17"/>
  <c r="IU84" i="17"/>
  <c r="IT84" i="17"/>
  <c r="IS84" i="17"/>
  <c r="IR84" i="17"/>
  <c r="IQ84" i="17"/>
  <c r="IP84" i="17"/>
  <c r="IO84" i="17"/>
  <c r="IN84" i="17"/>
  <c r="IM84" i="17"/>
  <c r="IL84" i="17"/>
  <c r="IK84" i="17"/>
  <c r="IJ84" i="17"/>
  <c r="II84" i="17"/>
  <c r="IH84" i="17"/>
  <c r="IG84" i="17"/>
  <c r="IF84" i="17"/>
  <c r="IE84" i="17"/>
  <c r="ID84" i="17"/>
  <c r="IC84" i="17"/>
  <c r="IB84" i="17"/>
  <c r="IA84" i="17"/>
  <c r="HZ84" i="17"/>
  <c r="HY84" i="17"/>
  <c r="HX84" i="17"/>
  <c r="HW84" i="17"/>
  <c r="HV84" i="17"/>
  <c r="HU84" i="17"/>
  <c r="HT84" i="17"/>
  <c r="HS84" i="17"/>
  <c r="HR84" i="17"/>
  <c r="HQ84" i="17"/>
  <c r="HP84" i="17"/>
  <c r="HO84" i="17"/>
  <c r="HN84" i="17"/>
  <c r="HM84" i="17"/>
  <c r="HL84" i="17"/>
  <c r="HK84" i="17"/>
  <c r="HJ84" i="17"/>
  <c r="HI84" i="17"/>
  <c r="HH84" i="17"/>
  <c r="HG84" i="17"/>
  <c r="HF84" i="17"/>
  <c r="HE84" i="17"/>
  <c r="HD84" i="17"/>
  <c r="HC84" i="17"/>
  <c r="HB84" i="17"/>
  <c r="HA84" i="17"/>
  <c r="GZ84" i="17"/>
  <c r="GY84" i="17"/>
  <c r="GX84" i="17"/>
  <c r="GW84" i="17"/>
  <c r="GV84" i="17"/>
  <c r="GU84" i="17"/>
  <c r="GT84" i="17"/>
  <c r="GS84" i="17"/>
  <c r="GR84" i="17"/>
  <c r="GQ84" i="17"/>
  <c r="GP84" i="17"/>
  <c r="GO84" i="17"/>
  <c r="GN84" i="17"/>
  <c r="GM84" i="17"/>
  <c r="GL84" i="17"/>
  <c r="GK84" i="17"/>
  <c r="GJ84" i="17"/>
  <c r="GI84" i="17"/>
  <c r="GH84" i="17"/>
  <c r="GG84" i="17"/>
  <c r="GF84" i="17"/>
  <c r="GE84" i="17"/>
  <c r="GD84" i="17"/>
  <c r="GC84" i="17"/>
  <c r="GB84" i="17"/>
  <c r="GA84" i="17"/>
  <c r="FZ84" i="17"/>
  <c r="FY84" i="17"/>
  <c r="FX84" i="17"/>
  <c r="FW84" i="17"/>
  <c r="FV84" i="17"/>
  <c r="FU84" i="17"/>
  <c r="FT84" i="17"/>
  <c r="FS84" i="17"/>
  <c r="FR84" i="17"/>
  <c r="FQ84" i="17"/>
  <c r="FP84" i="17"/>
  <c r="FO84" i="17"/>
  <c r="FN84" i="17"/>
  <c r="FM84" i="17"/>
  <c r="FL84" i="17"/>
  <c r="FK84" i="17"/>
  <c r="FJ84" i="17"/>
  <c r="FI84" i="17"/>
  <c r="FH84" i="17"/>
  <c r="FG84" i="17"/>
  <c r="FF84" i="17"/>
  <c r="FE84" i="17"/>
  <c r="FD84" i="17"/>
  <c r="FC84" i="17"/>
  <c r="FB84" i="17"/>
  <c r="FA84" i="17"/>
  <c r="EZ84" i="17"/>
  <c r="EY84" i="17"/>
  <c r="EX84" i="17"/>
  <c r="EW84" i="17"/>
  <c r="EV84" i="17"/>
  <c r="EU84" i="17"/>
  <c r="ET84" i="17"/>
  <c r="ES84" i="17"/>
  <c r="ER84" i="17"/>
  <c r="EQ84" i="17"/>
  <c r="EP84" i="17"/>
  <c r="EO84" i="17"/>
  <c r="EN84" i="17"/>
  <c r="EM84" i="17"/>
  <c r="EL84" i="17"/>
  <c r="EK84" i="17"/>
  <c r="EJ84" i="17"/>
  <c r="EI84" i="17"/>
  <c r="EH84" i="17"/>
  <c r="EG84" i="17"/>
  <c r="EF84" i="17"/>
  <c r="EE84" i="17"/>
  <c r="ED84" i="17"/>
  <c r="EC84" i="17"/>
  <c r="EB84" i="17"/>
  <c r="EA84" i="17"/>
  <c r="DZ84" i="17"/>
  <c r="DY84" i="17"/>
  <c r="DX84" i="17"/>
  <c r="DW84" i="17"/>
  <c r="DV84" i="17"/>
  <c r="DU84" i="17"/>
  <c r="DT84" i="17"/>
  <c r="DS84" i="17"/>
  <c r="DR84" i="17"/>
  <c r="DQ84" i="17"/>
  <c r="DP84" i="17"/>
  <c r="DO84" i="17"/>
  <c r="DN84" i="17"/>
  <c r="DM84" i="17"/>
  <c r="DL84" i="17"/>
  <c r="DK84" i="17"/>
  <c r="DJ84" i="17"/>
  <c r="DI84" i="17"/>
  <c r="DH84" i="17"/>
  <c r="DG84" i="17"/>
  <c r="DF84" i="17"/>
  <c r="DE84" i="17"/>
  <c r="DD84" i="17"/>
  <c r="DC84" i="17"/>
  <c r="DB84" i="17"/>
  <c r="DA84" i="17"/>
  <c r="CZ84" i="17"/>
  <c r="CY84" i="17"/>
  <c r="CX84" i="17"/>
  <c r="CW84" i="17"/>
  <c r="CV84" i="17"/>
  <c r="CU84" i="17"/>
  <c r="CT84" i="17"/>
  <c r="CS84" i="17"/>
  <c r="CR84" i="17"/>
  <c r="CQ84" i="17"/>
  <c r="CP84" i="17"/>
  <c r="CO84" i="17"/>
  <c r="CN84" i="17"/>
  <c r="CM84" i="17"/>
  <c r="CL84" i="17"/>
  <c r="CK84" i="17"/>
  <c r="CJ84" i="17"/>
  <c r="CI84" i="17"/>
  <c r="CH84" i="17"/>
  <c r="CG84" i="17"/>
  <c r="CF84" i="17"/>
  <c r="CE84" i="17"/>
  <c r="CD84" i="17"/>
  <c r="CC84" i="17"/>
  <c r="CB84" i="17"/>
  <c r="CA84" i="17"/>
  <c r="BZ84" i="17"/>
  <c r="BY84" i="17"/>
  <c r="BX84" i="17"/>
  <c r="BW84" i="17"/>
  <c r="BV84" i="17"/>
  <c r="BU84" i="17"/>
  <c r="BT84" i="17"/>
  <c r="BS84" i="17"/>
  <c r="BR84" i="17"/>
  <c r="BQ84" i="17"/>
  <c r="BP84" i="17"/>
  <c r="BO84" i="17"/>
  <c r="BN84" i="17"/>
  <c r="BM84" i="17"/>
  <c r="BL84" i="17"/>
  <c r="BK84" i="17"/>
  <c r="BJ84" i="17"/>
  <c r="BI84" i="17"/>
  <c r="BH84" i="17"/>
  <c r="BG84" i="17"/>
  <c r="BF84" i="17"/>
  <c r="BE84" i="17"/>
  <c r="BD84" i="17"/>
  <c r="BC84" i="17"/>
  <c r="BB84" i="17"/>
  <c r="BA84" i="17"/>
  <c r="AZ84" i="17"/>
  <c r="AY84" i="17"/>
  <c r="AX84" i="17"/>
  <c r="AW84" i="17"/>
  <c r="AV84" i="17"/>
  <c r="AU84" i="17"/>
  <c r="AT84" i="17"/>
  <c r="AS84" i="17"/>
  <c r="AR84" i="17"/>
  <c r="AQ84" i="17"/>
  <c r="AP84" i="17"/>
  <c r="AO84" i="17"/>
  <c r="AN84" i="17"/>
  <c r="AM84" i="17"/>
  <c r="AL84" i="17"/>
  <c r="AK84" i="17"/>
  <c r="AJ84" i="17"/>
  <c r="AI84" i="17"/>
  <c r="AH84" i="17"/>
  <c r="AG84" i="17"/>
  <c r="AF84" i="17"/>
  <c r="AE84" i="17"/>
  <c r="AD84" i="17"/>
  <c r="AC84" i="17"/>
  <c r="AB84" i="17"/>
  <c r="AA84" i="17"/>
  <c r="Z84" i="17"/>
  <c r="Y84" i="17"/>
  <c r="X84" i="17"/>
  <c r="W84" i="17"/>
  <c r="V84" i="17"/>
  <c r="U84" i="17"/>
  <c r="T84" i="17"/>
  <c r="S84" i="17"/>
  <c r="R84" i="17"/>
  <c r="Q84" i="17"/>
  <c r="P84" i="17"/>
  <c r="O84" i="17"/>
  <c r="N84" i="17"/>
  <c r="M84" i="17"/>
  <c r="L84" i="17"/>
  <c r="K84" i="17"/>
  <c r="J84" i="17"/>
  <c r="I84" i="17"/>
  <c r="H84" i="17"/>
  <c r="NC83" i="17"/>
  <c r="NB83" i="17"/>
  <c r="NA83" i="17"/>
  <c r="MZ83" i="17"/>
  <c r="MY83" i="17"/>
  <c r="MX83" i="17"/>
  <c r="MW83" i="17"/>
  <c r="MV83" i="17"/>
  <c r="MU83" i="17"/>
  <c r="MT83" i="17"/>
  <c r="MS83" i="17"/>
  <c r="MR83" i="17"/>
  <c r="MQ83" i="17"/>
  <c r="MP83" i="17"/>
  <c r="MO83" i="17"/>
  <c r="MN83" i="17"/>
  <c r="MM83" i="17"/>
  <c r="ML83" i="17"/>
  <c r="MK83" i="17"/>
  <c r="MJ83" i="17"/>
  <c r="MI83" i="17"/>
  <c r="MH83" i="17"/>
  <c r="MG83" i="17"/>
  <c r="MF83" i="17"/>
  <c r="ME83" i="17"/>
  <c r="MD83" i="17"/>
  <c r="MC83" i="17"/>
  <c r="MB83" i="17"/>
  <c r="MA83" i="17"/>
  <c r="LZ83" i="17"/>
  <c r="LY83" i="17"/>
  <c r="LX83" i="17"/>
  <c r="LW83" i="17"/>
  <c r="LV83" i="17"/>
  <c r="LU83" i="17"/>
  <c r="LT83" i="17"/>
  <c r="LS83" i="17"/>
  <c r="LR83" i="17"/>
  <c r="LQ83" i="17"/>
  <c r="LP83" i="17"/>
  <c r="LO83" i="17"/>
  <c r="LN83" i="17"/>
  <c r="LM83" i="17"/>
  <c r="LL83" i="17"/>
  <c r="LK83" i="17"/>
  <c r="LJ83" i="17"/>
  <c r="LI83" i="17"/>
  <c r="LH83" i="17"/>
  <c r="LG83" i="17"/>
  <c r="LF83" i="17"/>
  <c r="LE83" i="17"/>
  <c r="LD83" i="17"/>
  <c r="LC83" i="17"/>
  <c r="LB83" i="17"/>
  <c r="LA83" i="17"/>
  <c r="KZ83" i="17"/>
  <c r="KY83" i="17"/>
  <c r="KX83" i="17"/>
  <c r="KW83" i="17"/>
  <c r="KV83" i="17"/>
  <c r="KU83" i="17"/>
  <c r="KT83" i="17"/>
  <c r="KS83" i="17"/>
  <c r="KR83" i="17"/>
  <c r="KQ83" i="17"/>
  <c r="KP83" i="17"/>
  <c r="KO83" i="17"/>
  <c r="KN83" i="17"/>
  <c r="KM83" i="17"/>
  <c r="KL83" i="17"/>
  <c r="KK83" i="17"/>
  <c r="KJ83" i="17"/>
  <c r="KI83" i="17"/>
  <c r="KH83" i="17"/>
  <c r="KG83" i="17"/>
  <c r="KF83" i="17"/>
  <c r="KE83" i="17"/>
  <c r="KD83" i="17"/>
  <c r="KC83" i="17"/>
  <c r="KB83" i="17"/>
  <c r="KA83" i="17"/>
  <c r="JZ83" i="17"/>
  <c r="JY83" i="17"/>
  <c r="JX83" i="17"/>
  <c r="JW83" i="17"/>
  <c r="JV83" i="17"/>
  <c r="JU83" i="17"/>
  <c r="JT83" i="17"/>
  <c r="JS83" i="17"/>
  <c r="JR83" i="17"/>
  <c r="JQ83" i="17"/>
  <c r="JP83" i="17"/>
  <c r="JO83" i="17"/>
  <c r="JN83" i="17"/>
  <c r="JM83" i="17"/>
  <c r="JL83" i="17"/>
  <c r="JK83" i="17"/>
  <c r="JJ83" i="17"/>
  <c r="JI83" i="17"/>
  <c r="JH83" i="17"/>
  <c r="JG83" i="17"/>
  <c r="JF83" i="17"/>
  <c r="JE83" i="17"/>
  <c r="JD83" i="17"/>
  <c r="JC83" i="17"/>
  <c r="JB83" i="17"/>
  <c r="JA83" i="17"/>
  <c r="IZ83" i="17"/>
  <c r="IY83" i="17"/>
  <c r="IX83" i="17"/>
  <c r="IW83" i="17"/>
  <c r="IV83" i="17"/>
  <c r="IU83" i="17"/>
  <c r="IT83" i="17"/>
  <c r="IS83" i="17"/>
  <c r="IR83" i="17"/>
  <c r="IQ83" i="17"/>
  <c r="IP83" i="17"/>
  <c r="IO83" i="17"/>
  <c r="IN83" i="17"/>
  <c r="IM83" i="17"/>
  <c r="IL83" i="17"/>
  <c r="IK83" i="17"/>
  <c r="IJ83" i="17"/>
  <c r="II83" i="17"/>
  <c r="IH83" i="17"/>
  <c r="IG83" i="17"/>
  <c r="IF83" i="17"/>
  <c r="IE83" i="17"/>
  <c r="ID83" i="17"/>
  <c r="IC83" i="17"/>
  <c r="IB83" i="17"/>
  <c r="IA83" i="17"/>
  <c r="HZ83" i="17"/>
  <c r="HY83" i="17"/>
  <c r="HX83" i="17"/>
  <c r="HW83" i="17"/>
  <c r="HV83" i="17"/>
  <c r="HU83" i="17"/>
  <c r="HT83" i="17"/>
  <c r="HS83" i="17"/>
  <c r="HR83" i="17"/>
  <c r="HQ83" i="17"/>
  <c r="HP83" i="17"/>
  <c r="HO83" i="17"/>
  <c r="HN83" i="17"/>
  <c r="HM83" i="17"/>
  <c r="HL83" i="17"/>
  <c r="HK83" i="17"/>
  <c r="HJ83" i="17"/>
  <c r="HI83" i="17"/>
  <c r="HH83" i="17"/>
  <c r="HG83" i="17"/>
  <c r="HF83" i="17"/>
  <c r="HE83" i="17"/>
  <c r="HD83" i="17"/>
  <c r="HC83" i="17"/>
  <c r="HB83" i="17"/>
  <c r="HA83" i="17"/>
  <c r="GZ83" i="17"/>
  <c r="GY83" i="17"/>
  <c r="GX83" i="17"/>
  <c r="GW83" i="17"/>
  <c r="GV83" i="17"/>
  <c r="GU83" i="17"/>
  <c r="GT83" i="17"/>
  <c r="GS83" i="17"/>
  <c r="GR83" i="17"/>
  <c r="GQ83" i="17"/>
  <c r="GP83" i="17"/>
  <c r="GO83" i="17"/>
  <c r="GN83" i="17"/>
  <c r="GM83" i="17"/>
  <c r="GL83" i="17"/>
  <c r="GK83" i="17"/>
  <c r="GJ83" i="17"/>
  <c r="GI83" i="17"/>
  <c r="GH83" i="17"/>
  <c r="GG83" i="17"/>
  <c r="GF83" i="17"/>
  <c r="GE83" i="17"/>
  <c r="GD83" i="17"/>
  <c r="GC83" i="17"/>
  <c r="GB83" i="17"/>
  <c r="GA83" i="17"/>
  <c r="FZ83" i="17"/>
  <c r="FY83" i="17"/>
  <c r="FX83" i="17"/>
  <c r="FW83" i="17"/>
  <c r="FV83" i="17"/>
  <c r="FU83" i="17"/>
  <c r="FT83" i="17"/>
  <c r="FS83" i="17"/>
  <c r="FR83" i="17"/>
  <c r="FQ83" i="17"/>
  <c r="FP83" i="17"/>
  <c r="FO83" i="17"/>
  <c r="FN83" i="17"/>
  <c r="FM83" i="17"/>
  <c r="FL83" i="17"/>
  <c r="FK83" i="17"/>
  <c r="FJ83" i="17"/>
  <c r="FI83" i="17"/>
  <c r="FH83" i="17"/>
  <c r="FG83" i="17"/>
  <c r="FF83" i="17"/>
  <c r="FE83" i="17"/>
  <c r="FD83" i="17"/>
  <c r="FC83" i="17"/>
  <c r="FB83" i="17"/>
  <c r="FA83" i="17"/>
  <c r="EZ83" i="17"/>
  <c r="EY83" i="17"/>
  <c r="EX83" i="17"/>
  <c r="EW83" i="17"/>
  <c r="EV83" i="17"/>
  <c r="EU83" i="17"/>
  <c r="ET83" i="17"/>
  <c r="ES83" i="17"/>
  <c r="ER83" i="17"/>
  <c r="EQ83" i="17"/>
  <c r="EP83" i="17"/>
  <c r="EO83" i="17"/>
  <c r="EN83" i="17"/>
  <c r="EM83" i="17"/>
  <c r="EL83" i="17"/>
  <c r="EK83" i="17"/>
  <c r="EJ83" i="17"/>
  <c r="EI83" i="17"/>
  <c r="EH83" i="17"/>
  <c r="EG83" i="17"/>
  <c r="EF83" i="17"/>
  <c r="EE83" i="17"/>
  <c r="ED83" i="17"/>
  <c r="EC83" i="17"/>
  <c r="EB83" i="17"/>
  <c r="EA83" i="17"/>
  <c r="DZ83" i="17"/>
  <c r="DY83" i="17"/>
  <c r="DX83" i="17"/>
  <c r="DW83" i="17"/>
  <c r="DV83" i="17"/>
  <c r="DU83" i="17"/>
  <c r="DT83" i="17"/>
  <c r="DS83" i="17"/>
  <c r="DR83" i="17"/>
  <c r="DQ83" i="17"/>
  <c r="DP83" i="17"/>
  <c r="DO83" i="17"/>
  <c r="DN83" i="17"/>
  <c r="DM83" i="17"/>
  <c r="DL83" i="17"/>
  <c r="DK83" i="17"/>
  <c r="DJ83" i="17"/>
  <c r="DI83" i="17"/>
  <c r="DH83" i="17"/>
  <c r="DG83" i="17"/>
  <c r="DF83" i="17"/>
  <c r="DE83" i="17"/>
  <c r="DD83" i="17"/>
  <c r="DC83" i="17"/>
  <c r="DB83" i="17"/>
  <c r="DA83" i="17"/>
  <c r="CZ83" i="17"/>
  <c r="CY83" i="17"/>
  <c r="CX83" i="17"/>
  <c r="CW83" i="17"/>
  <c r="CV83" i="17"/>
  <c r="CU83" i="17"/>
  <c r="CT83" i="17"/>
  <c r="CS83" i="17"/>
  <c r="CR83" i="17"/>
  <c r="CQ83" i="17"/>
  <c r="CP83" i="17"/>
  <c r="CO83" i="17"/>
  <c r="CN83" i="17"/>
  <c r="CM83" i="17"/>
  <c r="CL83" i="17"/>
  <c r="CK83" i="17"/>
  <c r="CJ83" i="17"/>
  <c r="CI83" i="17"/>
  <c r="CH83" i="17"/>
  <c r="CG83" i="17"/>
  <c r="CF83" i="17"/>
  <c r="CE83" i="17"/>
  <c r="CD83" i="17"/>
  <c r="CC83" i="17"/>
  <c r="CB83" i="17"/>
  <c r="CA83" i="17"/>
  <c r="BZ83" i="17"/>
  <c r="BY83" i="17"/>
  <c r="BX83" i="17"/>
  <c r="BW83" i="17"/>
  <c r="BV83" i="17"/>
  <c r="BU83" i="17"/>
  <c r="BT83" i="17"/>
  <c r="BS83" i="17"/>
  <c r="BR83" i="17"/>
  <c r="BQ83" i="17"/>
  <c r="BP83" i="17"/>
  <c r="BO83" i="17"/>
  <c r="BN83" i="17"/>
  <c r="BM83" i="17"/>
  <c r="BL83" i="17"/>
  <c r="BK83" i="17"/>
  <c r="BJ83" i="17"/>
  <c r="BI83" i="17"/>
  <c r="BH83" i="17"/>
  <c r="BG83" i="17"/>
  <c r="BF83" i="17"/>
  <c r="BE83" i="17"/>
  <c r="BD83" i="17"/>
  <c r="BC83" i="17"/>
  <c r="BB83" i="17"/>
  <c r="BA83" i="17"/>
  <c r="AZ83" i="17"/>
  <c r="AY83" i="17"/>
  <c r="AX83" i="17"/>
  <c r="AW83" i="17"/>
  <c r="AV83" i="17"/>
  <c r="AU83" i="17"/>
  <c r="AT83" i="17"/>
  <c r="AS83" i="17"/>
  <c r="AR83" i="17"/>
  <c r="AQ83" i="17"/>
  <c r="AP83" i="17"/>
  <c r="AO83" i="17"/>
  <c r="AN83" i="17"/>
  <c r="AM83" i="17"/>
  <c r="AL83" i="17"/>
  <c r="AK83" i="17"/>
  <c r="AJ83" i="17"/>
  <c r="AI83" i="17"/>
  <c r="AH83" i="17"/>
  <c r="AG83" i="17"/>
  <c r="AF83" i="17"/>
  <c r="AE83" i="17"/>
  <c r="AD83" i="17"/>
  <c r="AC83" i="17"/>
  <c r="AB83" i="17"/>
  <c r="AA83" i="17"/>
  <c r="Z83" i="17"/>
  <c r="Y83" i="17"/>
  <c r="X83" i="17"/>
  <c r="W83" i="17"/>
  <c r="V83" i="17"/>
  <c r="U83" i="17"/>
  <c r="T83" i="17"/>
  <c r="S83" i="17"/>
  <c r="R83" i="17"/>
  <c r="Q83" i="17"/>
  <c r="P83" i="17"/>
  <c r="O83" i="17"/>
  <c r="N83" i="17"/>
  <c r="M83" i="17"/>
  <c r="L83" i="17"/>
  <c r="K83" i="17"/>
  <c r="J83" i="17"/>
  <c r="I83" i="17"/>
  <c r="H83" i="17"/>
  <c r="NC82" i="17"/>
  <c r="NB82" i="17"/>
  <c r="NA82" i="17"/>
  <c r="MZ82" i="17"/>
  <c r="MY82" i="17"/>
  <c r="MX82" i="17"/>
  <c r="MW82" i="17"/>
  <c r="MV82" i="17"/>
  <c r="MU82" i="17"/>
  <c r="MT82" i="17"/>
  <c r="MS82" i="17"/>
  <c r="MR82" i="17"/>
  <c r="MQ82" i="17"/>
  <c r="MP82" i="17"/>
  <c r="MO82" i="17"/>
  <c r="MN82" i="17"/>
  <c r="MM82" i="17"/>
  <c r="ML82" i="17"/>
  <c r="MK82" i="17"/>
  <c r="MJ82" i="17"/>
  <c r="MI82" i="17"/>
  <c r="MH82" i="17"/>
  <c r="MG82" i="17"/>
  <c r="MF82" i="17"/>
  <c r="ME82" i="17"/>
  <c r="MD82" i="17"/>
  <c r="MC82" i="17"/>
  <c r="MB82" i="17"/>
  <c r="MA82" i="17"/>
  <c r="LZ82" i="17"/>
  <c r="LY82" i="17"/>
  <c r="LX82" i="17"/>
  <c r="LW82" i="17"/>
  <c r="LV82" i="17"/>
  <c r="LU82" i="17"/>
  <c r="LT82" i="17"/>
  <c r="LS82" i="17"/>
  <c r="LR82" i="17"/>
  <c r="LQ82" i="17"/>
  <c r="LP82" i="17"/>
  <c r="LO82" i="17"/>
  <c r="LN82" i="17"/>
  <c r="LM82" i="17"/>
  <c r="LL82" i="17"/>
  <c r="LK82" i="17"/>
  <c r="LJ82" i="17"/>
  <c r="LI82" i="17"/>
  <c r="LH82" i="17"/>
  <c r="LG82" i="17"/>
  <c r="LF82" i="17"/>
  <c r="LE82" i="17"/>
  <c r="LD82" i="17"/>
  <c r="LC82" i="17"/>
  <c r="LB82" i="17"/>
  <c r="LA82" i="17"/>
  <c r="KZ82" i="17"/>
  <c r="KY82" i="17"/>
  <c r="KX82" i="17"/>
  <c r="KW82" i="17"/>
  <c r="KV82" i="17"/>
  <c r="KU82" i="17"/>
  <c r="KT82" i="17"/>
  <c r="KS82" i="17"/>
  <c r="KR82" i="17"/>
  <c r="KQ82" i="17"/>
  <c r="KP82" i="17"/>
  <c r="KO82" i="17"/>
  <c r="KN82" i="17"/>
  <c r="KM82" i="17"/>
  <c r="KL82" i="17"/>
  <c r="KK82" i="17"/>
  <c r="KJ82" i="17"/>
  <c r="KI82" i="17"/>
  <c r="KH82" i="17"/>
  <c r="KG82" i="17"/>
  <c r="KF82" i="17"/>
  <c r="KE82" i="17"/>
  <c r="KD82" i="17"/>
  <c r="KC82" i="17"/>
  <c r="KB82" i="17"/>
  <c r="KA82" i="17"/>
  <c r="JZ82" i="17"/>
  <c r="JY82" i="17"/>
  <c r="JX82" i="17"/>
  <c r="JW82" i="17"/>
  <c r="JV82" i="17"/>
  <c r="JU82" i="17"/>
  <c r="JT82" i="17"/>
  <c r="JS82" i="17"/>
  <c r="JR82" i="17"/>
  <c r="JQ82" i="17"/>
  <c r="JP82" i="17"/>
  <c r="JO82" i="17"/>
  <c r="JN82" i="17"/>
  <c r="JM82" i="17"/>
  <c r="JL82" i="17"/>
  <c r="JK82" i="17"/>
  <c r="JJ82" i="17"/>
  <c r="JI82" i="17"/>
  <c r="JH82" i="17"/>
  <c r="JG82" i="17"/>
  <c r="JF82" i="17"/>
  <c r="JE82" i="17"/>
  <c r="JD82" i="17"/>
  <c r="JC82" i="17"/>
  <c r="JB82" i="17"/>
  <c r="JA82" i="17"/>
  <c r="IZ82" i="17"/>
  <c r="IY82" i="17"/>
  <c r="IX82" i="17"/>
  <c r="IW82" i="17"/>
  <c r="IV82" i="17"/>
  <c r="IU82" i="17"/>
  <c r="IT82" i="17"/>
  <c r="IS82" i="17"/>
  <c r="IR82" i="17"/>
  <c r="IQ82" i="17"/>
  <c r="IP82" i="17"/>
  <c r="IO82" i="17"/>
  <c r="IN82" i="17"/>
  <c r="IM82" i="17"/>
  <c r="IL82" i="17"/>
  <c r="IK82" i="17"/>
  <c r="IJ82" i="17"/>
  <c r="II82" i="17"/>
  <c r="IH82" i="17"/>
  <c r="IG82" i="17"/>
  <c r="IF82" i="17"/>
  <c r="IE82" i="17"/>
  <c r="ID82" i="17"/>
  <c r="IC82" i="17"/>
  <c r="IB82" i="17"/>
  <c r="IA82" i="17"/>
  <c r="HZ82" i="17"/>
  <c r="HY82" i="17"/>
  <c r="HX82" i="17"/>
  <c r="HW82" i="17"/>
  <c r="HV82" i="17"/>
  <c r="HU82" i="17"/>
  <c r="HT82" i="17"/>
  <c r="HS82" i="17"/>
  <c r="HR82" i="17"/>
  <c r="HQ82" i="17"/>
  <c r="HP82" i="17"/>
  <c r="HO82" i="17"/>
  <c r="HN82" i="17"/>
  <c r="HM82" i="17"/>
  <c r="HL82" i="17"/>
  <c r="HK82" i="17"/>
  <c r="HJ82" i="17"/>
  <c r="HI82" i="17"/>
  <c r="HH82" i="17"/>
  <c r="HG82" i="17"/>
  <c r="HF82" i="17"/>
  <c r="HE82" i="17"/>
  <c r="HD82" i="17"/>
  <c r="HC82" i="17"/>
  <c r="HB82" i="17"/>
  <c r="HA82" i="17"/>
  <c r="GZ82" i="17"/>
  <c r="GY82" i="17"/>
  <c r="GX82" i="17"/>
  <c r="GW82" i="17"/>
  <c r="GV82" i="17"/>
  <c r="GU82" i="17"/>
  <c r="GT82" i="17"/>
  <c r="GS82" i="17"/>
  <c r="GR82" i="17"/>
  <c r="GQ82" i="17"/>
  <c r="GP82" i="17"/>
  <c r="GO82" i="17"/>
  <c r="GN82" i="17"/>
  <c r="GM82" i="17"/>
  <c r="GL82" i="17"/>
  <c r="GK82" i="17"/>
  <c r="GJ82" i="17"/>
  <c r="GI82" i="17"/>
  <c r="GH82" i="17"/>
  <c r="GG82" i="17"/>
  <c r="GF82" i="17"/>
  <c r="GE82" i="17"/>
  <c r="GD82" i="17"/>
  <c r="GC82" i="17"/>
  <c r="GB82" i="17"/>
  <c r="GA82" i="17"/>
  <c r="FZ82" i="17"/>
  <c r="FY82" i="17"/>
  <c r="FX82" i="17"/>
  <c r="FW82" i="17"/>
  <c r="FV82" i="17"/>
  <c r="FU82" i="17"/>
  <c r="FT82" i="17"/>
  <c r="FS82" i="17"/>
  <c r="FR82" i="17"/>
  <c r="FQ82" i="17"/>
  <c r="FP82" i="17"/>
  <c r="FO82" i="17"/>
  <c r="FN82" i="17"/>
  <c r="FM82" i="17"/>
  <c r="FL82" i="17"/>
  <c r="FK82" i="17"/>
  <c r="FJ82" i="17"/>
  <c r="FI82" i="17"/>
  <c r="FH82" i="17"/>
  <c r="FG82" i="17"/>
  <c r="FF82" i="17"/>
  <c r="FE82" i="17"/>
  <c r="FD82" i="17"/>
  <c r="FC82" i="17"/>
  <c r="FB82" i="17"/>
  <c r="FA82" i="17"/>
  <c r="EZ82" i="17"/>
  <c r="EY82" i="17"/>
  <c r="EX82" i="17"/>
  <c r="EW82" i="17"/>
  <c r="EV82" i="17"/>
  <c r="EU82" i="17"/>
  <c r="ET82" i="17"/>
  <c r="ES82" i="17"/>
  <c r="ER82" i="17"/>
  <c r="EQ82" i="17"/>
  <c r="EP82" i="17"/>
  <c r="EO82" i="17"/>
  <c r="EN82" i="17"/>
  <c r="EM82" i="17"/>
  <c r="EL82" i="17"/>
  <c r="EK82" i="17"/>
  <c r="EJ82" i="17"/>
  <c r="EI82" i="17"/>
  <c r="EH82" i="17"/>
  <c r="EG82" i="17"/>
  <c r="EF82" i="17"/>
  <c r="EE82" i="17"/>
  <c r="ED82" i="17"/>
  <c r="EC82" i="17"/>
  <c r="EB82" i="17"/>
  <c r="EA82" i="17"/>
  <c r="DZ82" i="17"/>
  <c r="DY82" i="17"/>
  <c r="DX82" i="17"/>
  <c r="DW82" i="17"/>
  <c r="DV82" i="17"/>
  <c r="DU82" i="17"/>
  <c r="DT82" i="17"/>
  <c r="DS82" i="17"/>
  <c r="DR82" i="17"/>
  <c r="DQ82" i="17"/>
  <c r="DP82" i="17"/>
  <c r="DO82" i="17"/>
  <c r="DN82" i="17"/>
  <c r="DM82" i="17"/>
  <c r="DL82" i="17"/>
  <c r="DK82" i="17"/>
  <c r="DJ82" i="17"/>
  <c r="DI82" i="17"/>
  <c r="DH82" i="17"/>
  <c r="DG82" i="17"/>
  <c r="DF82" i="17"/>
  <c r="DE82" i="17"/>
  <c r="DD82" i="17"/>
  <c r="DC82" i="17"/>
  <c r="DB82" i="17"/>
  <c r="DA82" i="17"/>
  <c r="CZ82" i="17"/>
  <c r="CY82" i="17"/>
  <c r="CX82" i="17"/>
  <c r="CW82" i="17"/>
  <c r="CV82" i="17"/>
  <c r="CU82" i="17"/>
  <c r="CT82" i="17"/>
  <c r="CS82" i="17"/>
  <c r="CR82" i="17"/>
  <c r="CQ82" i="17"/>
  <c r="CP82" i="17"/>
  <c r="CO82" i="17"/>
  <c r="CN82" i="17"/>
  <c r="CM82" i="17"/>
  <c r="CL82" i="17"/>
  <c r="CK82" i="17"/>
  <c r="CJ82" i="17"/>
  <c r="CI82" i="17"/>
  <c r="CH82" i="17"/>
  <c r="CG82" i="17"/>
  <c r="CF82" i="17"/>
  <c r="CE82" i="17"/>
  <c r="CD82" i="17"/>
  <c r="CC82" i="17"/>
  <c r="CB82" i="17"/>
  <c r="CA82" i="17"/>
  <c r="BZ82" i="17"/>
  <c r="BY82" i="17"/>
  <c r="BX82" i="17"/>
  <c r="BW82" i="17"/>
  <c r="BV82" i="17"/>
  <c r="BU82" i="17"/>
  <c r="BT82" i="17"/>
  <c r="BS82" i="17"/>
  <c r="BR82" i="17"/>
  <c r="BQ82" i="17"/>
  <c r="BP82" i="17"/>
  <c r="BO82" i="17"/>
  <c r="BN82" i="17"/>
  <c r="BM82" i="17"/>
  <c r="BL82" i="17"/>
  <c r="BK82" i="17"/>
  <c r="BJ82" i="17"/>
  <c r="BI82" i="17"/>
  <c r="BH82" i="17"/>
  <c r="BG82" i="17"/>
  <c r="BF82" i="17"/>
  <c r="BE82" i="17"/>
  <c r="BD82" i="17"/>
  <c r="BC82" i="17"/>
  <c r="BB82" i="17"/>
  <c r="BA82" i="17"/>
  <c r="AZ82" i="17"/>
  <c r="AY82" i="17"/>
  <c r="AX82" i="17"/>
  <c r="AW82" i="17"/>
  <c r="AV82" i="17"/>
  <c r="AU82" i="17"/>
  <c r="AT82" i="17"/>
  <c r="AS82" i="17"/>
  <c r="AR82" i="17"/>
  <c r="AQ82" i="17"/>
  <c r="AP82" i="17"/>
  <c r="AO82" i="17"/>
  <c r="AN82" i="17"/>
  <c r="AM82" i="17"/>
  <c r="AL82" i="17"/>
  <c r="AK82" i="17"/>
  <c r="AJ82" i="17"/>
  <c r="AI82" i="17"/>
  <c r="AH82" i="17"/>
  <c r="AG82" i="17"/>
  <c r="AF82" i="17"/>
  <c r="AE82" i="17"/>
  <c r="AD82" i="17"/>
  <c r="AC82" i="17"/>
  <c r="AB82" i="17"/>
  <c r="AA82" i="17"/>
  <c r="Z82" i="17"/>
  <c r="Y82" i="17"/>
  <c r="X82" i="17"/>
  <c r="W82" i="17"/>
  <c r="V82" i="17"/>
  <c r="U82" i="17"/>
  <c r="T82" i="17"/>
  <c r="S82" i="17"/>
  <c r="R82" i="17"/>
  <c r="Q82" i="17"/>
  <c r="P82" i="17"/>
  <c r="O82" i="17"/>
  <c r="N82" i="17"/>
  <c r="M82" i="17"/>
  <c r="L82" i="17"/>
  <c r="K82" i="17"/>
  <c r="J82" i="17"/>
  <c r="I82" i="17"/>
  <c r="H82" i="17"/>
  <c r="NC81" i="17"/>
  <c r="NB81" i="17"/>
  <c r="NA81" i="17"/>
  <c r="MZ81" i="17"/>
  <c r="MY81" i="17"/>
  <c r="MX81" i="17"/>
  <c r="MW81" i="17"/>
  <c r="MV81" i="17"/>
  <c r="MU81" i="17"/>
  <c r="MT81" i="17"/>
  <c r="MS81" i="17"/>
  <c r="MR81" i="17"/>
  <c r="MQ81" i="17"/>
  <c r="MP81" i="17"/>
  <c r="MO81" i="17"/>
  <c r="MN81" i="17"/>
  <c r="MM81" i="17"/>
  <c r="ML81" i="17"/>
  <c r="MK81" i="17"/>
  <c r="MJ81" i="17"/>
  <c r="MI81" i="17"/>
  <c r="MH81" i="17"/>
  <c r="MG81" i="17"/>
  <c r="MF81" i="17"/>
  <c r="ME81" i="17"/>
  <c r="MD81" i="17"/>
  <c r="MC81" i="17"/>
  <c r="MB81" i="17"/>
  <c r="MA81" i="17"/>
  <c r="LZ81" i="17"/>
  <c r="LY81" i="17"/>
  <c r="LX81" i="17"/>
  <c r="LW81" i="17"/>
  <c r="LV81" i="17"/>
  <c r="LU81" i="17"/>
  <c r="LT81" i="17"/>
  <c r="LS81" i="17"/>
  <c r="LR81" i="17"/>
  <c r="LQ81" i="17"/>
  <c r="LP81" i="17"/>
  <c r="LO81" i="17"/>
  <c r="LN81" i="17"/>
  <c r="LM81" i="17"/>
  <c r="LL81" i="17"/>
  <c r="LK81" i="17"/>
  <c r="LJ81" i="17"/>
  <c r="LI81" i="17"/>
  <c r="LH81" i="17"/>
  <c r="LG81" i="17"/>
  <c r="LF81" i="17"/>
  <c r="LE81" i="17"/>
  <c r="LD81" i="17"/>
  <c r="LC81" i="17"/>
  <c r="LB81" i="17"/>
  <c r="LA81" i="17"/>
  <c r="KZ81" i="17"/>
  <c r="KY81" i="17"/>
  <c r="KX81" i="17"/>
  <c r="KW81" i="17"/>
  <c r="KV81" i="17"/>
  <c r="KU81" i="17"/>
  <c r="KT81" i="17"/>
  <c r="KS81" i="17"/>
  <c r="KR81" i="17"/>
  <c r="KQ81" i="17"/>
  <c r="KP81" i="17"/>
  <c r="KO81" i="17"/>
  <c r="KN81" i="17"/>
  <c r="KM81" i="17"/>
  <c r="KL81" i="17"/>
  <c r="KK81" i="17"/>
  <c r="KJ81" i="17"/>
  <c r="KI81" i="17"/>
  <c r="KH81" i="17"/>
  <c r="KG81" i="17"/>
  <c r="KF81" i="17"/>
  <c r="KE81" i="17"/>
  <c r="KD81" i="17"/>
  <c r="KC81" i="17"/>
  <c r="KB81" i="17"/>
  <c r="KA81" i="17"/>
  <c r="JZ81" i="17"/>
  <c r="JY81" i="17"/>
  <c r="JX81" i="17"/>
  <c r="JW81" i="17"/>
  <c r="JV81" i="17"/>
  <c r="JU81" i="17"/>
  <c r="JT81" i="17"/>
  <c r="JS81" i="17"/>
  <c r="JR81" i="17"/>
  <c r="JQ81" i="17"/>
  <c r="JP81" i="17"/>
  <c r="JO81" i="17"/>
  <c r="JN81" i="17"/>
  <c r="JM81" i="17"/>
  <c r="JL81" i="17"/>
  <c r="JK81" i="17"/>
  <c r="JJ81" i="17"/>
  <c r="JI81" i="17"/>
  <c r="JH81" i="17"/>
  <c r="JG81" i="17"/>
  <c r="JF81" i="17"/>
  <c r="JE81" i="17"/>
  <c r="JD81" i="17"/>
  <c r="JC81" i="17"/>
  <c r="JB81" i="17"/>
  <c r="JA81" i="17"/>
  <c r="IZ81" i="17"/>
  <c r="IY81" i="17"/>
  <c r="IX81" i="17"/>
  <c r="IW81" i="17"/>
  <c r="IV81" i="17"/>
  <c r="IU81" i="17"/>
  <c r="IT81" i="17"/>
  <c r="IS81" i="17"/>
  <c r="IR81" i="17"/>
  <c r="IQ81" i="17"/>
  <c r="IP81" i="17"/>
  <c r="IO81" i="17"/>
  <c r="IN81" i="17"/>
  <c r="IM81" i="17"/>
  <c r="IL81" i="17"/>
  <c r="IK81" i="17"/>
  <c r="IJ81" i="17"/>
  <c r="II81" i="17"/>
  <c r="IH81" i="17"/>
  <c r="IG81" i="17"/>
  <c r="IF81" i="17"/>
  <c r="IE81" i="17"/>
  <c r="ID81" i="17"/>
  <c r="IC81" i="17"/>
  <c r="IB81" i="17"/>
  <c r="IA81" i="17"/>
  <c r="HZ81" i="17"/>
  <c r="HY81" i="17"/>
  <c r="HX81" i="17"/>
  <c r="HW81" i="17"/>
  <c r="HV81" i="17"/>
  <c r="HU81" i="17"/>
  <c r="HT81" i="17"/>
  <c r="HS81" i="17"/>
  <c r="HR81" i="17"/>
  <c r="HQ81" i="17"/>
  <c r="HP81" i="17"/>
  <c r="HO81" i="17"/>
  <c r="HN81" i="17"/>
  <c r="HM81" i="17"/>
  <c r="HL81" i="17"/>
  <c r="HK81" i="17"/>
  <c r="HJ81" i="17"/>
  <c r="HI81" i="17"/>
  <c r="HH81" i="17"/>
  <c r="HG81" i="17"/>
  <c r="HF81" i="17"/>
  <c r="HE81" i="17"/>
  <c r="HD81" i="17"/>
  <c r="HC81" i="17"/>
  <c r="HB81" i="17"/>
  <c r="HA81" i="17"/>
  <c r="GZ81" i="17"/>
  <c r="GY81" i="17"/>
  <c r="GX81" i="17"/>
  <c r="GW81" i="17"/>
  <c r="GV81" i="17"/>
  <c r="GU81" i="17"/>
  <c r="GT81" i="17"/>
  <c r="GS81" i="17"/>
  <c r="GR81" i="17"/>
  <c r="GQ81" i="17"/>
  <c r="GP81" i="17"/>
  <c r="GO81" i="17"/>
  <c r="GN81" i="17"/>
  <c r="GM81" i="17"/>
  <c r="GL81" i="17"/>
  <c r="GK81" i="17"/>
  <c r="GJ81" i="17"/>
  <c r="GI81" i="17"/>
  <c r="GH81" i="17"/>
  <c r="GG81" i="17"/>
  <c r="GF81" i="17"/>
  <c r="GE81" i="17"/>
  <c r="GD81" i="17"/>
  <c r="GC81" i="17"/>
  <c r="GB81" i="17"/>
  <c r="GA81" i="17"/>
  <c r="FZ81" i="17"/>
  <c r="FY81" i="17"/>
  <c r="FX81" i="17"/>
  <c r="FW81" i="17"/>
  <c r="FV81" i="17"/>
  <c r="FU81" i="17"/>
  <c r="FT81" i="17"/>
  <c r="FS81" i="17"/>
  <c r="FR81" i="17"/>
  <c r="FQ81" i="17"/>
  <c r="FP81" i="17"/>
  <c r="FO81" i="17"/>
  <c r="FN81" i="17"/>
  <c r="FM81" i="17"/>
  <c r="FL81" i="17"/>
  <c r="FK81" i="17"/>
  <c r="FJ81" i="17"/>
  <c r="FI81" i="17"/>
  <c r="FH81" i="17"/>
  <c r="FG81" i="17"/>
  <c r="FF81" i="17"/>
  <c r="FE81" i="17"/>
  <c r="FD81" i="17"/>
  <c r="FC81" i="17"/>
  <c r="FB81" i="17"/>
  <c r="FA81" i="17"/>
  <c r="EZ81" i="17"/>
  <c r="EY81" i="17"/>
  <c r="EX81" i="17"/>
  <c r="EW81" i="17"/>
  <c r="EV81" i="17"/>
  <c r="EU81" i="17"/>
  <c r="ET81" i="17"/>
  <c r="ES81" i="17"/>
  <c r="ER81" i="17"/>
  <c r="EQ81" i="17"/>
  <c r="EP81" i="17"/>
  <c r="EO81" i="17"/>
  <c r="EN81" i="17"/>
  <c r="EM81" i="17"/>
  <c r="EL81" i="17"/>
  <c r="EK81" i="17"/>
  <c r="EJ81" i="17"/>
  <c r="EI81" i="17"/>
  <c r="EH81" i="17"/>
  <c r="EG81" i="17"/>
  <c r="EF81" i="17"/>
  <c r="EE81" i="17"/>
  <c r="ED81" i="17"/>
  <c r="EC81" i="17"/>
  <c r="EB81" i="17"/>
  <c r="EA81" i="17"/>
  <c r="DZ81" i="17"/>
  <c r="DY81" i="17"/>
  <c r="DX81" i="17"/>
  <c r="DW81" i="17"/>
  <c r="DV81" i="17"/>
  <c r="DU81" i="17"/>
  <c r="DT81" i="17"/>
  <c r="DS81" i="17"/>
  <c r="DR81" i="17"/>
  <c r="DQ81" i="17"/>
  <c r="DP81" i="17"/>
  <c r="DO81" i="17"/>
  <c r="DN81" i="17"/>
  <c r="DM81" i="17"/>
  <c r="DL81" i="17"/>
  <c r="DK81" i="17"/>
  <c r="DJ81" i="17"/>
  <c r="DI81" i="17"/>
  <c r="DH81" i="17"/>
  <c r="DG81" i="17"/>
  <c r="DF81" i="17"/>
  <c r="DE81" i="17"/>
  <c r="DD81" i="17"/>
  <c r="DC81" i="17"/>
  <c r="DB81" i="17"/>
  <c r="DA81" i="17"/>
  <c r="CZ81" i="17"/>
  <c r="CY81" i="17"/>
  <c r="CX81" i="17"/>
  <c r="CW81" i="17"/>
  <c r="CV81" i="17"/>
  <c r="CU81" i="17"/>
  <c r="CT81" i="17"/>
  <c r="CS81" i="17"/>
  <c r="CR81" i="17"/>
  <c r="CQ81" i="17"/>
  <c r="CP81" i="17"/>
  <c r="CO81" i="17"/>
  <c r="CN81" i="17"/>
  <c r="CM81" i="17"/>
  <c r="CL81" i="17"/>
  <c r="CK81" i="17"/>
  <c r="CJ81" i="17"/>
  <c r="CI81" i="17"/>
  <c r="CH81" i="17"/>
  <c r="CG81" i="17"/>
  <c r="CF81" i="17"/>
  <c r="CE81" i="17"/>
  <c r="CD81" i="17"/>
  <c r="CC81" i="17"/>
  <c r="CB81" i="17"/>
  <c r="CA81" i="17"/>
  <c r="BZ81" i="17"/>
  <c r="BY81" i="17"/>
  <c r="BX81" i="17"/>
  <c r="BW81" i="17"/>
  <c r="BV81" i="17"/>
  <c r="BU81" i="17"/>
  <c r="BT81" i="17"/>
  <c r="BS81" i="17"/>
  <c r="BR81" i="17"/>
  <c r="BQ81" i="17"/>
  <c r="BP81" i="17"/>
  <c r="BO81" i="17"/>
  <c r="BN81" i="17"/>
  <c r="BM81" i="17"/>
  <c r="BL81" i="17"/>
  <c r="BK81" i="17"/>
  <c r="BJ81" i="17"/>
  <c r="BI81" i="17"/>
  <c r="BH81" i="17"/>
  <c r="BG81" i="17"/>
  <c r="BF81" i="17"/>
  <c r="BE81" i="17"/>
  <c r="BD81" i="17"/>
  <c r="BC81" i="17"/>
  <c r="BB81" i="17"/>
  <c r="BA81" i="17"/>
  <c r="AZ81" i="17"/>
  <c r="AY81" i="17"/>
  <c r="AX81" i="17"/>
  <c r="AW81" i="17"/>
  <c r="AV81" i="17"/>
  <c r="AU81" i="17"/>
  <c r="AT81" i="17"/>
  <c r="AS81" i="17"/>
  <c r="AR81" i="17"/>
  <c r="AQ81" i="17"/>
  <c r="AP81" i="17"/>
  <c r="AO81" i="17"/>
  <c r="AN81" i="17"/>
  <c r="AM81" i="17"/>
  <c r="AL81" i="17"/>
  <c r="AK81" i="17"/>
  <c r="AJ81" i="17"/>
  <c r="AI81" i="17"/>
  <c r="AH81" i="17"/>
  <c r="AG81" i="17"/>
  <c r="AF81" i="17"/>
  <c r="AE81" i="17"/>
  <c r="AD81" i="17"/>
  <c r="AC81" i="17"/>
  <c r="AB81" i="17"/>
  <c r="AA81" i="17"/>
  <c r="Z81" i="17"/>
  <c r="Y81" i="17"/>
  <c r="X81" i="17"/>
  <c r="W81" i="17"/>
  <c r="V81" i="17"/>
  <c r="U81" i="17"/>
  <c r="T81" i="17"/>
  <c r="S81" i="17"/>
  <c r="R81" i="17"/>
  <c r="Q81" i="17"/>
  <c r="P81" i="17"/>
  <c r="O81" i="17"/>
  <c r="N81" i="17"/>
  <c r="M81" i="17"/>
  <c r="L81" i="17"/>
  <c r="K81" i="17"/>
  <c r="J81" i="17"/>
  <c r="I81" i="17"/>
  <c r="H81" i="17"/>
  <c r="NC80" i="17"/>
  <c r="NB80" i="17"/>
  <c r="NA80" i="17"/>
  <c r="MZ80" i="17"/>
  <c r="MY80" i="17"/>
  <c r="MX80" i="17"/>
  <c r="MW80" i="17"/>
  <c r="MV80" i="17"/>
  <c r="MU80" i="17"/>
  <c r="MT80" i="17"/>
  <c r="MS80" i="17"/>
  <c r="MR80" i="17"/>
  <c r="MQ80" i="17"/>
  <c r="MP80" i="17"/>
  <c r="MO80" i="17"/>
  <c r="MN80" i="17"/>
  <c r="MM80" i="17"/>
  <c r="ML80" i="17"/>
  <c r="MK80" i="17"/>
  <c r="MJ80" i="17"/>
  <c r="MI80" i="17"/>
  <c r="MH80" i="17"/>
  <c r="MG80" i="17"/>
  <c r="MF80" i="17"/>
  <c r="ME80" i="17"/>
  <c r="MD80" i="17"/>
  <c r="MC80" i="17"/>
  <c r="MB80" i="17"/>
  <c r="MA80" i="17"/>
  <c r="LZ80" i="17"/>
  <c r="LY80" i="17"/>
  <c r="LX80" i="17"/>
  <c r="LW80" i="17"/>
  <c r="LV80" i="17"/>
  <c r="LU80" i="17"/>
  <c r="LT80" i="17"/>
  <c r="LS80" i="17"/>
  <c r="LR80" i="17"/>
  <c r="LQ80" i="17"/>
  <c r="LP80" i="17"/>
  <c r="LO80" i="17"/>
  <c r="LN80" i="17"/>
  <c r="LM80" i="17"/>
  <c r="LL80" i="17"/>
  <c r="LK80" i="17"/>
  <c r="LJ80" i="17"/>
  <c r="LI80" i="17"/>
  <c r="LH80" i="17"/>
  <c r="LG80" i="17"/>
  <c r="LF80" i="17"/>
  <c r="LE80" i="17"/>
  <c r="LD80" i="17"/>
  <c r="LC80" i="17"/>
  <c r="LB80" i="17"/>
  <c r="LA80" i="17"/>
  <c r="KZ80" i="17"/>
  <c r="KY80" i="17"/>
  <c r="KX80" i="17"/>
  <c r="KW80" i="17"/>
  <c r="KV80" i="17"/>
  <c r="KU80" i="17"/>
  <c r="KT80" i="17"/>
  <c r="KS80" i="17"/>
  <c r="KR80" i="17"/>
  <c r="KQ80" i="17"/>
  <c r="KP80" i="17"/>
  <c r="KO80" i="17"/>
  <c r="KN80" i="17"/>
  <c r="KM80" i="17"/>
  <c r="KL80" i="17"/>
  <c r="KK80" i="17"/>
  <c r="KJ80" i="17"/>
  <c r="KI80" i="17"/>
  <c r="KH80" i="17"/>
  <c r="KG80" i="17"/>
  <c r="KF80" i="17"/>
  <c r="KE80" i="17"/>
  <c r="KD80" i="17"/>
  <c r="KC80" i="17"/>
  <c r="KB80" i="17"/>
  <c r="KA80" i="17"/>
  <c r="JZ80" i="17"/>
  <c r="JY80" i="17"/>
  <c r="JX80" i="17"/>
  <c r="JW80" i="17"/>
  <c r="JV80" i="17"/>
  <c r="JU80" i="17"/>
  <c r="JT80" i="17"/>
  <c r="JS80" i="17"/>
  <c r="JR80" i="17"/>
  <c r="JQ80" i="17"/>
  <c r="JP80" i="17"/>
  <c r="JO80" i="17"/>
  <c r="JN80" i="17"/>
  <c r="JM80" i="17"/>
  <c r="JL80" i="17"/>
  <c r="JK80" i="17"/>
  <c r="JJ80" i="17"/>
  <c r="JI80" i="17"/>
  <c r="JH80" i="17"/>
  <c r="JG80" i="17"/>
  <c r="JF80" i="17"/>
  <c r="JE80" i="17"/>
  <c r="JD80" i="17"/>
  <c r="JC80" i="17"/>
  <c r="JB80" i="17"/>
  <c r="JA80" i="17"/>
  <c r="IZ80" i="17"/>
  <c r="IY80" i="17"/>
  <c r="IX80" i="17"/>
  <c r="IW80" i="17"/>
  <c r="IV80" i="17"/>
  <c r="IU80" i="17"/>
  <c r="IT80" i="17"/>
  <c r="IS80" i="17"/>
  <c r="IR80" i="17"/>
  <c r="IQ80" i="17"/>
  <c r="IP80" i="17"/>
  <c r="IO80" i="17"/>
  <c r="IN80" i="17"/>
  <c r="IM80" i="17"/>
  <c r="IL80" i="17"/>
  <c r="IK80" i="17"/>
  <c r="IJ80" i="17"/>
  <c r="II80" i="17"/>
  <c r="IH80" i="17"/>
  <c r="IG80" i="17"/>
  <c r="IF80" i="17"/>
  <c r="IE80" i="17"/>
  <c r="ID80" i="17"/>
  <c r="IC80" i="17"/>
  <c r="IB80" i="17"/>
  <c r="IA80" i="17"/>
  <c r="HZ80" i="17"/>
  <c r="HY80" i="17"/>
  <c r="HX80" i="17"/>
  <c r="HW80" i="17"/>
  <c r="HV80" i="17"/>
  <c r="HU80" i="17"/>
  <c r="HT80" i="17"/>
  <c r="HS80" i="17"/>
  <c r="HR80" i="17"/>
  <c r="HQ80" i="17"/>
  <c r="HP80" i="17"/>
  <c r="HO80" i="17"/>
  <c r="HN80" i="17"/>
  <c r="HM80" i="17"/>
  <c r="HL80" i="17"/>
  <c r="HK80" i="17"/>
  <c r="HJ80" i="17"/>
  <c r="HI80" i="17"/>
  <c r="HH80" i="17"/>
  <c r="HG80" i="17"/>
  <c r="HF80" i="17"/>
  <c r="HE80" i="17"/>
  <c r="HD80" i="17"/>
  <c r="HC80" i="17"/>
  <c r="HB80" i="17"/>
  <c r="HA80" i="17"/>
  <c r="GZ80" i="17"/>
  <c r="GY80" i="17"/>
  <c r="GX80" i="17"/>
  <c r="GW80" i="17"/>
  <c r="GV80" i="17"/>
  <c r="GU80" i="17"/>
  <c r="GT80" i="17"/>
  <c r="GS80" i="17"/>
  <c r="GR80" i="17"/>
  <c r="GQ80" i="17"/>
  <c r="GP80" i="17"/>
  <c r="GO80" i="17"/>
  <c r="GN80" i="17"/>
  <c r="GM80" i="17"/>
  <c r="GL80" i="17"/>
  <c r="GK80" i="17"/>
  <c r="GJ80" i="17"/>
  <c r="GI80" i="17"/>
  <c r="GH80" i="17"/>
  <c r="GG80" i="17"/>
  <c r="GF80" i="17"/>
  <c r="GE80" i="17"/>
  <c r="GD80" i="17"/>
  <c r="GC80" i="17"/>
  <c r="GB80" i="17"/>
  <c r="GA80" i="17"/>
  <c r="FZ80" i="17"/>
  <c r="FY80" i="17"/>
  <c r="FX80" i="17"/>
  <c r="FW80" i="17"/>
  <c r="FV80" i="17"/>
  <c r="FU80" i="17"/>
  <c r="FT80" i="17"/>
  <c r="FS80" i="17"/>
  <c r="FR80" i="17"/>
  <c r="FQ80" i="17"/>
  <c r="FP80" i="17"/>
  <c r="FO80" i="17"/>
  <c r="FN80" i="17"/>
  <c r="FM80" i="17"/>
  <c r="FL80" i="17"/>
  <c r="FK80" i="17"/>
  <c r="FJ80" i="17"/>
  <c r="FI80" i="17"/>
  <c r="FH80" i="17"/>
  <c r="FG80" i="17"/>
  <c r="FF80" i="17"/>
  <c r="FE80" i="17"/>
  <c r="FD80" i="17"/>
  <c r="FC80" i="17"/>
  <c r="FB80" i="17"/>
  <c r="FA80" i="17"/>
  <c r="EZ80" i="17"/>
  <c r="EY80" i="17"/>
  <c r="EX80" i="17"/>
  <c r="EW80" i="17"/>
  <c r="EV80" i="17"/>
  <c r="EU80" i="17"/>
  <c r="ET80" i="17"/>
  <c r="ES80" i="17"/>
  <c r="ER80" i="17"/>
  <c r="EQ80" i="17"/>
  <c r="EP80" i="17"/>
  <c r="EO80" i="17"/>
  <c r="EN80" i="17"/>
  <c r="EM80" i="17"/>
  <c r="EL80" i="17"/>
  <c r="EK80" i="17"/>
  <c r="EJ80" i="17"/>
  <c r="EI80" i="17"/>
  <c r="EH80" i="17"/>
  <c r="EG80" i="17"/>
  <c r="EF80" i="17"/>
  <c r="EE80" i="17"/>
  <c r="ED80" i="17"/>
  <c r="EC80" i="17"/>
  <c r="EB80" i="17"/>
  <c r="EA80" i="17"/>
  <c r="DZ80" i="17"/>
  <c r="DY80" i="17"/>
  <c r="DX80" i="17"/>
  <c r="DW80" i="17"/>
  <c r="DV80" i="17"/>
  <c r="DU80" i="17"/>
  <c r="DT80" i="17"/>
  <c r="DS80" i="17"/>
  <c r="DR80" i="17"/>
  <c r="DQ80" i="17"/>
  <c r="DP80" i="17"/>
  <c r="DO80" i="17"/>
  <c r="DN80" i="17"/>
  <c r="DM80" i="17"/>
  <c r="DL80" i="17"/>
  <c r="DK80" i="17"/>
  <c r="DJ80" i="17"/>
  <c r="DI80" i="17"/>
  <c r="DH80" i="17"/>
  <c r="DG80" i="17"/>
  <c r="DF80" i="17"/>
  <c r="DE80" i="17"/>
  <c r="DD80" i="17"/>
  <c r="DC80" i="17"/>
  <c r="DB80" i="17"/>
  <c r="DA80" i="17"/>
  <c r="CZ80" i="17"/>
  <c r="CY80" i="17"/>
  <c r="CX80" i="17"/>
  <c r="CW80" i="17"/>
  <c r="CV80" i="17"/>
  <c r="CU80" i="17"/>
  <c r="CT80" i="17"/>
  <c r="CS80" i="17"/>
  <c r="CR80" i="17"/>
  <c r="CQ80" i="17"/>
  <c r="CP80" i="17"/>
  <c r="CO80" i="17"/>
  <c r="CN80" i="17"/>
  <c r="CM80" i="17"/>
  <c r="CL80" i="17"/>
  <c r="CK80" i="17"/>
  <c r="CJ80" i="17"/>
  <c r="CI80" i="17"/>
  <c r="CH80" i="17"/>
  <c r="CG80" i="17"/>
  <c r="CF80" i="17"/>
  <c r="CE80" i="17"/>
  <c r="CD80" i="17"/>
  <c r="CC80" i="17"/>
  <c r="CB80" i="17"/>
  <c r="CA80" i="17"/>
  <c r="BZ80" i="17"/>
  <c r="BY80" i="17"/>
  <c r="BX80" i="17"/>
  <c r="BW80" i="17"/>
  <c r="BV80" i="17"/>
  <c r="BU80" i="17"/>
  <c r="BT80" i="17"/>
  <c r="BS80" i="17"/>
  <c r="BR80" i="17"/>
  <c r="BQ80" i="17"/>
  <c r="BP80" i="17"/>
  <c r="BO80" i="17"/>
  <c r="BN80" i="17"/>
  <c r="BM80" i="17"/>
  <c r="BL80" i="17"/>
  <c r="BK80" i="17"/>
  <c r="BJ80" i="17"/>
  <c r="BI80" i="17"/>
  <c r="BH80" i="17"/>
  <c r="BG80" i="17"/>
  <c r="BF80" i="17"/>
  <c r="BE80" i="17"/>
  <c r="BD80" i="17"/>
  <c r="BC80" i="17"/>
  <c r="BB80" i="17"/>
  <c r="BA80" i="17"/>
  <c r="AZ80" i="17"/>
  <c r="AY80" i="17"/>
  <c r="AX80" i="17"/>
  <c r="AW80" i="17"/>
  <c r="AV80" i="17"/>
  <c r="AU80" i="17"/>
  <c r="AT80" i="17"/>
  <c r="AS80" i="17"/>
  <c r="AR80" i="17"/>
  <c r="AQ80" i="17"/>
  <c r="AP80" i="17"/>
  <c r="AO80" i="17"/>
  <c r="AN80" i="17"/>
  <c r="AM80" i="17"/>
  <c r="AL80" i="17"/>
  <c r="AK80" i="17"/>
  <c r="AJ80" i="17"/>
  <c r="AI80" i="17"/>
  <c r="AH80" i="17"/>
  <c r="AG80" i="17"/>
  <c r="AF80" i="17"/>
  <c r="AE80" i="17"/>
  <c r="AD80" i="17"/>
  <c r="AC80" i="17"/>
  <c r="AB80" i="17"/>
  <c r="AA80" i="17"/>
  <c r="Z80" i="17"/>
  <c r="Y80" i="17"/>
  <c r="X80" i="17"/>
  <c r="W80" i="17"/>
  <c r="V80" i="17"/>
  <c r="U80" i="17"/>
  <c r="T80" i="17"/>
  <c r="S80" i="17"/>
  <c r="R80" i="17"/>
  <c r="Q80" i="17"/>
  <c r="P80" i="17"/>
  <c r="O80" i="17"/>
  <c r="N80" i="17"/>
  <c r="M80" i="17"/>
  <c r="L80" i="17"/>
  <c r="K80" i="17"/>
  <c r="J80" i="17"/>
  <c r="I80" i="17"/>
  <c r="H80" i="17"/>
  <c r="NC79" i="17"/>
  <c r="NB79" i="17"/>
  <c r="NA79" i="17"/>
  <c r="MZ79" i="17"/>
  <c r="MY79" i="17"/>
  <c r="MX79" i="17"/>
  <c r="MW79" i="17"/>
  <c r="MV79" i="17"/>
  <c r="MU79" i="17"/>
  <c r="MT79" i="17"/>
  <c r="MS79" i="17"/>
  <c r="MR79" i="17"/>
  <c r="MQ79" i="17"/>
  <c r="MP79" i="17"/>
  <c r="MO79" i="17"/>
  <c r="MN79" i="17"/>
  <c r="MM79" i="17"/>
  <c r="ML79" i="17"/>
  <c r="MK79" i="17"/>
  <c r="MJ79" i="17"/>
  <c r="MI79" i="17"/>
  <c r="MH79" i="17"/>
  <c r="MG79" i="17"/>
  <c r="MF79" i="17"/>
  <c r="ME79" i="17"/>
  <c r="MD79" i="17"/>
  <c r="MC79" i="17"/>
  <c r="MB79" i="17"/>
  <c r="MA79" i="17"/>
  <c r="LZ79" i="17"/>
  <c r="LY79" i="17"/>
  <c r="LX79" i="17"/>
  <c r="LW79" i="17"/>
  <c r="LV79" i="17"/>
  <c r="LU79" i="17"/>
  <c r="LT79" i="17"/>
  <c r="LS79" i="17"/>
  <c r="LR79" i="17"/>
  <c r="LQ79" i="17"/>
  <c r="LP79" i="17"/>
  <c r="LO79" i="17"/>
  <c r="LN79" i="17"/>
  <c r="LM79" i="17"/>
  <c r="LL79" i="17"/>
  <c r="LK79" i="17"/>
  <c r="LJ79" i="17"/>
  <c r="LI79" i="17"/>
  <c r="LH79" i="17"/>
  <c r="LG79" i="17"/>
  <c r="LF79" i="17"/>
  <c r="LE79" i="17"/>
  <c r="LD79" i="17"/>
  <c r="LC79" i="17"/>
  <c r="LB79" i="17"/>
  <c r="LA79" i="17"/>
  <c r="KZ79" i="17"/>
  <c r="KY79" i="17"/>
  <c r="KX79" i="17"/>
  <c r="KW79" i="17"/>
  <c r="KV79" i="17"/>
  <c r="KU79" i="17"/>
  <c r="KT79" i="17"/>
  <c r="KS79" i="17"/>
  <c r="KR79" i="17"/>
  <c r="KQ79" i="17"/>
  <c r="KP79" i="17"/>
  <c r="KO79" i="17"/>
  <c r="KN79" i="17"/>
  <c r="KM79" i="17"/>
  <c r="KL79" i="17"/>
  <c r="KK79" i="17"/>
  <c r="KJ79" i="17"/>
  <c r="KI79" i="17"/>
  <c r="KH79" i="17"/>
  <c r="KG79" i="17"/>
  <c r="KF79" i="17"/>
  <c r="KE79" i="17"/>
  <c r="KD79" i="17"/>
  <c r="KC79" i="17"/>
  <c r="KB79" i="17"/>
  <c r="KA79" i="17"/>
  <c r="JZ79" i="17"/>
  <c r="JY79" i="17"/>
  <c r="JX79" i="17"/>
  <c r="JW79" i="17"/>
  <c r="JV79" i="17"/>
  <c r="JU79" i="17"/>
  <c r="JT79" i="17"/>
  <c r="JS79" i="17"/>
  <c r="JR79" i="17"/>
  <c r="JQ79" i="17"/>
  <c r="JP79" i="17"/>
  <c r="JO79" i="17"/>
  <c r="JN79" i="17"/>
  <c r="JM79" i="17"/>
  <c r="JL79" i="17"/>
  <c r="JK79" i="17"/>
  <c r="JJ79" i="17"/>
  <c r="JI79" i="17"/>
  <c r="JH79" i="17"/>
  <c r="JG79" i="17"/>
  <c r="JF79" i="17"/>
  <c r="JE79" i="17"/>
  <c r="JD79" i="17"/>
  <c r="JC79" i="17"/>
  <c r="JB79" i="17"/>
  <c r="JA79" i="17"/>
  <c r="IZ79" i="17"/>
  <c r="IY79" i="17"/>
  <c r="IX79" i="17"/>
  <c r="IW79" i="17"/>
  <c r="IV79" i="17"/>
  <c r="IU79" i="17"/>
  <c r="IT79" i="17"/>
  <c r="IS79" i="17"/>
  <c r="IR79" i="17"/>
  <c r="IQ79" i="17"/>
  <c r="IP79" i="17"/>
  <c r="IO79" i="17"/>
  <c r="IN79" i="17"/>
  <c r="IM79" i="17"/>
  <c r="IL79" i="17"/>
  <c r="IK79" i="17"/>
  <c r="IJ79" i="17"/>
  <c r="II79" i="17"/>
  <c r="IH79" i="17"/>
  <c r="IG79" i="17"/>
  <c r="IF79" i="17"/>
  <c r="IE79" i="17"/>
  <c r="ID79" i="17"/>
  <c r="IC79" i="17"/>
  <c r="IB79" i="17"/>
  <c r="IA79" i="17"/>
  <c r="HZ79" i="17"/>
  <c r="HY79" i="17"/>
  <c r="HX79" i="17"/>
  <c r="HW79" i="17"/>
  <c r="HV79" i="17"/>
  <c r="HU79" i="17"/>
  <c r="HT79" i="17"/>
  <c r="HS79" i="17"/>
  <c r="HR79" i="17"/>
  <c r="HQ79" i="17"/>
  <c r="HP79" i="17"/>
  <c r="HO79" i="17"/>
  <c r="HN79" i="17"/>
  <c r="HM79" i="17"/>
  <c r="HL79" i="17"/>
  <c r="HK79" i="17"/>
  <c r="HJ79" i="17"/>
  <c r="HI79" i="17"/>
  <c r="HH79" i="17"/>
  <c r="HG79" i="17"/>
  <c r="HF79" i="17"/>
  <c r="HE79" i="17"/>
  <c r="HD79" i="17"/>
  <c r="HC79" i="17"/>
  <c r="HB79" i="17"/>
  <c r="HA79" i="17"/>
  <c r="GZ79" i="17"/>
  <c r="GY79" i="17"/>
  <c r="GX79" i="17"/>
  <c r="GW79" i="17"/>
  <c r="GV79" i="17"/>
  <c r="GU79" i="17"/>
  <c r="GT79" i="17"/>
  <c r="GS79" i="17"/>
  <c r="GR79" i="17"/>
  <c r="GQ79" i="17"/>
  <c r="GP79" i="17"/>
  <c r="GO79" i="17"/>
  <c r="GN79" i="17"/>
  <c r="GM79" i="17"/>
  <c r="GL79" i="17"/>
  <c r="GK79" i="17"/>
  <c r="GJ79" i="17"/>
  <c r="GI79" i="17"/>
  <c r="GH79" i="17"/>
  <c r="GG79" i="17"/>
  <c r="GF79" i="17"/>
  <c r="GE79" i="17"/>
  <c r="GD79" i="17"/>
  <c r="GC79" i="17"/>
  <c r="GB79" i="17"/>
  <c r="GA79" i="17"/>
  <c r="FZ79" i="17"/>
  <c r="FY79" i="17"/>
  <c r="FX79" i="17"/>
  <c r="FW79" i="17"/>
  <c r="FV79" i="17"/>
  <c r="FU79" i="17"/>
  <c r="FT79" i="17"/>
  <c r="FS79" i="17"/>
  <c r="FR79" i="17"/>
  <c r="FQ79" i="17"/>
  <c r="FP79" i="17"/>
  <c r="FO79" i="17"/>
  <c r="FN79" i="17"/>
  <c r="FM79" i="17"/>
  <c r="FL79" i="17"/>
  <c r="FK79" i="17"/>
  <c r="FJ79" i="17"/>
  <c r="FI79" i="17"/>
  <c r="FH79" i="17"/>
  <c r="FG79" i="17"/>
  <c r="FF79" i="17"/>
  <c r="FE79" i="17"/>
  <c r="FD79" i="17"/>
  <c r="FC79" i="17"/>
  <c r="FB79" i="17"/>
  <c r="FA79" i="17"/>
  <c r="EZ79" i="17"/>
  <c r="EY79" i="17"/>
  <c r="EX79" i="17"/>
  <c r="EW79" i="17"/>
  <c r="EV79" i="17"/>
  <c r="EU79" i="17"/>
  <c r="ET79" i="17"/>
  <c r="ES79" i="17"/>
  <c r="ER79" i="17"/>
  <c r="EQ79" i="17"/>
  <c r="EP79" i="17"/>
  <c r="EO79" i="17"/>
  <c r="EN79" i="17"/>
  <c r="EM79" i="17"/>
  <c r="EL79" i="17"/>
  <c r="EK79" i="17"/>
  <c r="EJ79" i="17"/>
  <c r="EI79" i="17"/>
  <c r="EH79" i="17"/>
  <c r="EG79" i="17"/>
  <c r="EF79" i="17"/>
  <c r="EE79" i="17"/>
  <c r="ED79" i="17"/>
  <c r="EC79" i="17"/>
  <c r="EB79" i="17"/>
  <c r="EA79" i="17"/>
  <c r="DZ79" i="17"/>
  <c r="DY79" i="17"/>
  <c r="DX79" i="17"/>
  <c r="DW79" i="17"/>
  <c r="DV79" i="17"/>
  <c r="DU79" i="17"/>
  <c r="DT79" i="17"/>
  <c r="DS79" i="17"/>
  <c r="DR79" i="17"/>
  <c r="DQ79" i="17"/>
  <c r="DP79" i="17"/>
  <c r="DO79" i="17"/>
  <c r="DN79" i="17"/>
  <c r="DM79" i="17"/>
  <c r="DL79" i="17"/>
  <c r="DK79" i="17"/>
  <c r="DJ79" i="17"/>
  <c r="DI79" i="17"/>
  <c r="DH79" i="17"/>
  <c r="DG79" i="17"/>
  <c r="DF79" i="17"/>
  <c r="DE79" i="17"/>
  <c r="DD79" i="17"/>
  <c r="DC79" i="17"/>
  <c r="DB79" i="17"/>
  <c r="DA79" i="17"/>
  <c r="CZ79" i="17"/>
  <c r="CY79" i="17"/>
  <c r="CX79" i="17"/>
  <c r="CW79" i="17"/>
  <c r="CV79" i="17"/>
  <c r="CU79" i="17"/>
  <c r="CT79" i="17"/>
  <c r="CS79" i="17"/>
  <c r="CR79" i="17"/>
  <c r="CQ79" i="17"/>
  <c r="CP79" i="17"/>
  <c r="CO79" i="17"/>
  <c r="CN79" i="17"/>
  <c r="CM79" i="17"/>
  <c r="CL79" i="17"/>
  <c r="CK79" i="17"/>
  <c r="CJ79" i="17"/>
  <c r="CI79" i="17"/>
  <c r="CH79" i="17"/>
  <c r="CG79" i="17"/>
  <c r="CF79" i="17"/>
  <c r="CE79" i="17"/>
  <c r="CD79" i="17"/>
  <c r="CC79" i="17"/>
  <c r="CB79" i="17"/>
  <c r="CA79" i="17"/>
  <c r="BZ79" i="17"/>
  <c r="BY79" i="17"/>
  <c r="BX79" i="17"/>
  <c r="BW79" i="17"/>
  <c r="BV79" i="17"/>
  <c r="BU79" i="17"/>
  <c r="BT79" i="17"/>
  <c r="BS79" i="17"/>
  <c r="BR79" i="17"/>
  <c r="BQ79" i="17"/>
  <c r="BP79" i="17"/>
  <c r="BO79" i="17"/>
  <c r="BN79" i="17"/>
  <c r="BM79" i="17"/>
  <c r="BL79" i="17"/>
  <c r="BK79" i="17"/>
  <c r="BJ79" i="17"/>
  <c r="BI79" i="17"/>
  <c r="BH79" i="17"/>
  <c r="BG79" i="17"/>
  <c r="BF79" i="17"/>
  <c r="BE79" i="17"/>
  <c r="BD79" i="17"/>
  <c r="BC79" i="17"/>
  <c r="BB79" i="17"/>
  <c r="BA79" i="17"/>
  <c r="AZ79" i="17"/>
  <c r="AY79" i="17"/>
  <c r="AX79" i="17"/>
  <c r="AW79" i="17"/>
  <c r="AV79" i="17"/>
  <c r="AU79" i="17"/>
  <c r="AT79" i="17"/>
  <c r="AS79" i="17"/>
  <c r="AR79" i="17"/>
  <c r="AQ79" i="17"/>
  <c r="AP79" i="17"/>
  <c r="AO79" i="17"/>
  <c r="AN79" i="17"/>
  <c r="AM79" i="17"/>
  <c r="AL79" i="17"/>
  <c r="AK79" i="17"/>
  <c r="AJ79" i="17"/>
  <c r="AI79" i="17"/>
  <c r="AH79" i="17"/>
  <c r="AG79" i="17"/>
  <c r="AF79" i="17"/>
  <c r="AE79" i="17"/>
  <c r="AD79" i="17"/>
  <c r="AC79" i="17"/>
  <c r="AB79" i="17"/>
  <c r="AA79" i="17"/>
  <c r="Z79" i="17"/>
  <c r="Y79" i="17"/>
  <c r="X79" i="17"/>
  <c r="W79" i="17"/>
  <c r="V79" i="17"/>
  <c r="U79" i="17"/>
  <c r="T79" i="17"/>
  <c r="S79" i="17"/>
  <c r="R79" i="17"/>
  <c r="Q79" i="17"/>
  <c r="P79" i="17"/>
  <c r="O79" i="17"/>
  <c r="N79" i="17"/>
  <c r="M79" i="17"/>
  <c r="L79" i="17"/>
  <c r="K79" i="17"/>
  <c r="J79" i="17"/>
  <c r="I79" i="17"/>
  <c r="H79" i="17"/>
  <c r="NC78" i="17"/>
  <c r="NB78" i="17"/>
  <c r="NA78" i="17"/>
  <c r="MZ78" i="17"/>
  <c r="MY78" i="17"/>
  <c r="MX78" i="17"/>
  <c r="MW78" i="17"/>
  <c r="MV78" i="17"/>
  <c r="MU78" i="17"/>
  <c r="MT78" i="17"/>
  <c r="MS78" i="17"/>
  <c r="MR78" i="17"/>
  <c r="MQ78" i="17"/>
  <c r="MP78" i="17"/>
  <c r="MO78" i="17"/>
  <c r="MN78" i="17"/>
  <c r="MM78" i="17"/>
  <c r="ML78" i="17"/>
  <c r="MK78" i="17"/>
  <c r="MJ78" i="17"/>
  <c r="MI78" i="17"/>
  <c r="MH78" i="17"/>
  <c r="MG78" i="17"/>
  <c r="MF78" i="17"/>
  <c r="ME78" i="17"/>
  <c r="MD78" i="17"/>
  <c r="MC78" i="17"/>
  <c r="MB78" i="17"/>
  <c r="MA78" i="17"/>
  <c r="LZ78" i="17"/>
  <c r="LY78" i="17"/>
  <c r="LX78" i="17"/>
  <c r="LW78" i="17"/>
  <c r="LV78" i="17"/>
  <c r="LU78" i="17"/>
  <c r="LT78" i="17"/>
  <c r="LS78" i="17"/>
  <c r="LR78" i="17"/>
  <c r="LQ78" i="17"/>
  <c r="LP78" i="17"/>
  <c r="LO78" i="17"/>
  <c r="LN78" i="17"/>
  <c r="LM78" i="17"/>
  <c r="LL78" i="17"/>
  <c r="LK78" i="17"/>
  <c r="LJ78" i="17"/>
  <c r="LI78" i="17"/>
  <c r="LH78" i="17"/>
  <c r="LG78" i="17"/>
  <c r="LF78" i="17"/>
  <c r="LE78" i="17"/>
  <c r="LD78" i="17"/>
  <c r="LC78" i="17"/>
  <c r="LB78" i="17"/>
  <c r="LA78" i="17"/>
  <c r="KZ78" i="17"/>
  <c r="KY78" i="17"/>
  <c r="KX78" i="17"/>
  <c r="KW78" i="17"/>
  <c r="KV78" i="17"/>
  <c r="KU78" i="17"/>
  <c r="KT78" i="17"/>
  <c r="KS78" i="17"/>
  <c r="KR78" i="17"/>
  <c r="KQ78" i="17"/>
  <c r="KP78" i="17"/>
  <c r="KO78" i="17"/>
  <c r="KN78" i="17"/>
  <c r="KM78" i="17"/>
  <c r="KL78" i="17"/>
  <c r="KK78" i="17"/>
  <c r="KJ78" i="17"/>
  <c r="KI78" i="17"/>
  <c r="KH78" i="17"/>
  <c r="KG78" i="17"/>
  <c r="KF78" i="17"/>
  <c r="KE78" i="17"/>
  <c r="KD78" i="17"/>
  <c r="KC78" i="17"/>
  <c r="KB78" i="17"/>
  <c r="KA78" i="17"/>
  <c r="JZ78" i="17"/>
  <c r="JY78" i="17"/>
  <c r="JX78" i="17"/>
  <c r="JW78" i="17"/>
  <c r="JV78" i="17"/>
  <c r="JU78" i="17"/>
  <c r="JT78" i="17"/>
  <c r="JS78" i="17"/>
  <c r="JR78" i="17"/>
  <c r="JQ78" i="17"/>
  <c r="JP78" i="17"/>
  <c r="JO78" i="17"/>
  <c r="JN78" i="17"/>
  <c r="JM78" i="17"/>
  <c r="JL78" i="17"/>
  <c r="JK78" i="17"/>
  <c r="JJ78" i="17"/>
  <c r="JI78" i="17"/>
  <c r="JH78" i="17"/>
  <c r="JG78" i="17"/>
  <c r="JF78" i="17"/>
  <c r="JE78" i="17"/>
  <c r="JD78" i="17"/>
  <c r="JC78" i="17"/>
  <c r="JB78" i="17"/>
  <c r="JA78" i="17"/>
  <c r="IZ78" i="17"/>
  <c r="IY78" i="17"/>
  <c r="IX78" i="17"/>
  <c r="IW78" i="17"/>
  <c r="IV78" i="17"/>
  <c r="IU78" i="17"/>
  <c r="IT78" i="17"/>
  <c r="IS78" i="17"/>
  <c r="IR78" i="17"/>
  <c r="IQ78" i="17"/>
  <c r="IP78" i="17"/>
  <c r="IO78" i="17"/>
  <c r="IN78" i="17"/>
  <c r="IM78" i="17"/>
  <c r="IL78" i="17"/>
  <c r="IK78" i="17"/>
  <c r="IJ78" i="17"/>
  <c r="II78" i="17"/>
  <c r="IH78" i="17"/>
  <c r="IG78" i="17"/>
  <c r="IF78" i="17"/>
  <c r="IE78" i="17"/>
  <c r="ID78" i="17"/>
  <c r="IC78" i="17"/>
  <c r="IB78" i="17"/>
  <c r="IA78" i="17"/>
  <c r="HZ78" i="17"/>
  <c r="HY78" i="17"/>
  <c r="HX78" i="17"/>
  <c r="HW78" i="17"/>
  <c r="HV78" i="17"/>
  <c r="HU78" i="17"/>
  <c r="HT78" i="17"/>
  <c r="HS78" i="17"/>
  <c r="HR78" i="17"/>
  <c r="HQ78" i="17"/>
  <c r="HP78" i="17"/>
  <c r="HO78" i="17"/>
  <c r="HN78" i="17"/>
  <c r="HM78" i="17"/>
  <c r="HL78" i="17"/>
  <c r="HK78" i="17"/>
  <c r="HJ78" i="17"/>
  <c r="HI78" i="17"/>
  <c r="HH78" i="17"/>
  <c r="HG78" i="17"/>
  <c r="HF78" i="17"/>
  <c r="HE78" i="17"/>
  <c r="HD78" i="17"/>
  <c r="HC78" i="17"/>
  <c r="HB78" i="17"/>
  <c r="HA78" i="17"/>
  <c r="GZ78" i="17"/>
  <c r="GY78" i="17"/>
  <c r="GX78" i="17"/>
  <c r="GW78" i="17"/>
  <c r="GV78" i="17"/>
  <c r="GU78" i="17"/>
  <c r="GT78" i="17"/>
  <c r="GS78" i="17"/>
  <c r="GR78" i="17"/>
  <c r="GQ78" i="17"/>
  <c r="GP78" i="17"/>
  <c r="GO78" i="17"/>
  <c r="GN78" i="17"/>
  <c r="GM78" i="17"/>
  <c r="GL78" i="17"/>
  <c r="GK78" i="17"/>
  <c r="GJ78" i="17"/>
  <c r="GI78" i="17"/>
  <c r="GH78" i="17"/>
  <c r="GG78" i="17"/>
  <c r="GF78" i="17"/>
  <c r="GE78" i="17"/>
  <c r="GD78" i="17"/>
  <c r="GC78" i="17"/>
  <c r="GB78" i="17"/>
  <c r="GA78" i="17"/>
  <c r="FZ78" i="17"/>
  <c r="FY78" i="17"/>
  <c r="FX78" i="17"/>
  <c r="FW78" i="17"/>
  <c r="FV78" i="17"/>
  <c r="FU78" i="17"/>
  <c r="FT78" i="17"/>
  <c r="FS78" i="17"/>
  <c r="FR78" i="17"/>
  <c r="FQ78" i="17"/>
  <c r="FP78" i="17"/>
  <c r="FO78" i="17"/>
  <c r="FN78" i="17"/>
  <c r="FM78" i="17"/>
  <c r="FL78" i="17"/>
  <c r="FK78" i="17"/>
  <c r="FJ78" i="17"/>
  <c r="FI78" i="17"/>
  <c r="FH78" i="17"/>
  <c r="FG78" i="17"/>
  <c r="FF78" i="17"/>
  <c r="FE78" i="17"/>
  <c r="FD78" i="17"/>
  <c r="FC78" i="17"/>
  <c r="FB78" i="17"/>
  <c r="FA78" i="17"/>
  <c r="EZ78" i="17"/>
  <c r="EY78" i="17"/>
  <c r="EX78" i="17"/>
  <c r="EW78" i="17"/>
  <c r="EV78" i="17"/>
  <c r="EU78" i="17"/>
  <c r="ET78" i="17"/>
  <c r="ES78" i="17"/>
  <c r="ER78" i="17"/>
  <c r="EQ78" i="17"/>
  <c r="EP78" i="17"/>
  <c r="EO78" i="17"/>
  <c r="EN78" i="17"/>
  <c r="EM78" i="17"/>
  <c r="EL78" i="17"/>
  <c r="EK78" i="17"/>
  <c r="EJ78" i="17"/>
  <c r="EI78" i="17"/>
  <c r="EH78" i="17"/>
  <c r="EG78" i="17"/>
  <c r="EF78" i="17"/>
  <c r="EE78" i="17"/>
  <c r="ED78" i="17"/>
  <c r="EC78" i="17"/>
  <c r="EB78" i="17"/>
  <c r="EA78" i="17"/>
  <c r="DZ78" i="17"/>
  <c r="DY78" i="17"/>
  <c r="DX78" i="17"/>
  <c r="DW78" i="17"/>
  <c r="DV78" i="17"/>
  <c r="DU78" i="17"/>
  <c r="DT78" i="17"/>
  <c r="DS78" i="17"/>
  <c r="DR78" i="17"/>
  <c r="DQ78" i="17"/>
  <c r="DP78" i="17"/>
  <c r="DO78" i="17"/>
  <c r="DN78" i="17"/>
  <c r="DM78" i="17"/>
  <c r="DL78" i="17"/>
  <c r="DK78" i="17"/>
  <c r="DJ78" i="17"/>
  <c r="DI78" i="17"/>
  <c r="DH78" i="17"/>
  <c r="DG78" i="17"/>
  <c r="DF78" i="17"/>
  <c r="DE78" i="17"/>
  <c r="DD78" i="17"/>
  <c r="DC78" i="17"/>
  <c r="DB78" i="17"/>
  <c r="DA78" i="17"/>
  <c r="CZ78" i="17"/>
  <c r="CY78" i="17"/>
  <c r="CX78" i="17"/>
  <c r="CW78" i="17"/>
  <c r="CV78" i="17"/>
  <c r="CU78" i="17"/>
  <c r="CT78" i="17"/>
  <c r="CS78" i="17"/>
  <c r="CR78" i="17"/>
  <c r="CQ78" i="17"/>
  <c r="CP78" i="17"/>
  <c r="CO78" i="17"/>
  <c r="CN78" i="17"/>
  <c r="CM78" i="17"/>
  <c r="CL78" i="17"/>
  <c r="CK78" i="17"/>
  <c r="CJ78" i="17"/>
  <c r="CI78" i="17"/>
  <c r="CH78" i="17"/>
  <c r="CG78" i="17"/>
  <c r="CF78" i="17"/>
  <c r="CE78" i="17"/>
  <c r="CD78" i="17"/>
  <c r="CC78" i="17"/>
  <c r="CB78" i="17"/>
  <c r="CA78" i="17"/>
  <c r="BZ78" i="17"/>
  <c r="BY78" i="17"/>
  <c r="BX78" i="17"/>
  <c r="BW78" i="17"/>
  <c r="BV78" i="17"/>
  <c r="BU78" i="17"/>
  <c r="BT78" i="17"/>
  <c r="BS78" i="17"/>
  <c r="BR78" i="17"/>
  <c r="BQ78" i="17"/>
  <c r="BP78" i="17"/>
  <c r="BO78" i="17"/>
  <c r="BN78" i="17"/>
  <c r="BM78" i="17"/>
  <c r="BL78" i="17"/>
  <c r="BK78" i="17"/>
  <c r="BJ78" i="17"/>
  <c r="BI78" i="17"/>
  <c r="BH78" i="17"/>
  <c r="BG78" i="17"/>
  <c r="BF78" i="17"/>
  <c r="BE78" i="17"/>
  <c r="BD78" i="17"/>
  <c r="BC78" i="17"/>
  <c r="BB78" i="17"/>
  <c r="BA78" i="17"/>
  <c r="AZ78" i="17"/>
  <c r="AY78" i="17"/>
  <c r="AX78" i="17"/>
  <c r="AW78" i="17"/>
  <c r="AV78" i="17"/>
  <c r="AU78" i="17"/>
  <c r="AT78" i="17"/>
  <c r="AS78" i="17"/>
  <c r="AR78" i="17"/>
  <c r="AQ78" i="17"/>
  <c r="AP78" i="17"/>
  <c r="AO78" i="17"/>
  <c r="AN78" i="17"/>
  <c r="AM78" i="17"/>
  <c r="AL78" i="17"/>
  <c r="AK78" i="17"/>
  <c r="AJ78" i="17"/>
  <c r="AI78" i="17"/>
  <c r="AH78" i="17"/>
  <c r="AG78" i="17"/>
  <c r="AF78" i="17"/>
  <c r="AE78" i="17"/>
  <c r="AD78" i="17"/>
  <c r="AC78" i="17"/>
  <c r="AB78" i="17"/>
  <c r="AA78" i="17"/>
  <c r="Z78" i="17"/>
  <c r="Y78" i="17"/>
  <c r="X78" i="17"/>
  <c r="W78" i="17"/>
  <c r="V78" i="17"/>
  <c r="U78" i="17"/>
  <c r="T78" i="17"/>
  <c r="S78" i="17"/>
  <c r="R78" i="17"/>
  <c r="Q78" i="17"/>
  <c r="P78" i="17"/>
  <c r="O78" i="17"/>
  <c r="N78" i="17"/>
  <c r="M78" i="17"/>
  <c r="L78" i="17"/>
  <c r="K78" i="17"/>
  <c r="J78" i="17"/>
  <c r="I78" i="17"/>
  <c r="H78" i="17"/>
  <c r="NC77" i="17"/>
  <c r="NB77" i="17"/>
  <c r="NA77" i="17"/>
  <c r="MZ77" i="17"/>
  <c r="MY77" i="17"/>
  <c r="MX77" i="17"/>
  <c r="MW77" i="17"/>
  <c r="MV77" i="17"/>
  <c r="MU77" i="17"/>
  <c r="MT77" i="17"/>
  <c r="MS77" i="17"/>
  <c r="MR77" i="17"/>
  <c r="MQ77" i="17"/>
  <c r="MP77" i="17"/>
  <c r="MO77" i="17"/>
  <c r="MN77" i="17"/>
  <c r="MM77" i="17"/>
  <c r="ML77" i="17"/>
  <c r="MK77" i="17"/>
  <c r="MJ77" i="17"/>
  <c r="MI77" i="17"/>
  <c r="MH77" i="17"/>
  <c r="MG77" i="17"/>
  <c r="MF77" i="17"/>
  <c r="ME77" i="17"/>
  <c r="MD77" i="17"/>
  <c r="MC77" i="17"/>
  <c r="MB77" i="17"/>
  <c r="MA77" i="17"/>
  <c r="LZ77" i="17"/>
  <c r="LY77" i="17"/>
  <c r="LX77" i="17"/>
  <c r="LW77" i="17"/>
  <c r="LV77" i="17"/>
  <c r="LU77" i="17"/>
  <c r="LT77" i="17"/>
  <c r="LS77" i="17"/>
  <c r="LR77" i="17"/>
  <c r="LQ77" i="17"/>
  <c r="LP77" i="17"/>
  <c r="LO77" i="17"/>
  <c r="LN77" i="17"/>
  <c r="LM77" i="17"/>
  <c r="LL77" i="17"/>
  <c r="LK77" i="17"/>
  <c r="LJ77" i="17"/>
  <c r="LI77" i="17"/>
  <c r="LH77" i="17"/>
  <c r="LG77" i="17"/>
  <c r="LF77" i="17"/>
  <c r="LE77" i="17"/>
  <c r="LD77" i="17"/>
  <c r="LC77" i="17"/>
  <c r="LB77" i="17"/>
  <c r="LA77" i="17"/>
  <c r="KZ77" i="17"/>
  <c r="KY77" i="17"/>
  <c r="KX77" i="17"/>
  <c r="KW77" i="17"/>
  <c r="KV77" i="17"/>
  <c r="KU77" i="17"/>
  <c r="KT77" i="17"/>
  <c r="KS77" i="17"/>
  <c r="KR77" i="17"/>
  <c r="KQ77" i="17"/>
  <c r="KP77" i="17"/>
  <c r="KO77" i="17"/>
  <c r="KN77" i="17"/>
  <c r="KM77" i="17"/>
  <c r="KL77" i="17"/>
  <c r="KK77" i="17"/>
  <c r="KJ77" i="17"/>
  <c r="KI77" i="17"/>
  <c r="KH77" i="17"/>
  <c r="KG77" i="17"/>
  <c r="KF77" i="17"/>
  <c r="KE77" i="17"/>
  <c r="KD77" i="17"/>
  <c r="KC77" i="17"/>
  <c r="KB77" i="17"/>
  <c r="KA77" i="17"/>
  <c r="JZ77" i="17"/>
  <c r="JY77" i="17"/>
  <c r="JX77" i="17"/>
  <c r="JW77" i="17"/>
  <c r="JV77" i="17"/>
  <c r="JU77" i="17"/>
  <c r="JT77" i="17"/>
  <c r="JS77" i="17"/>
  <c r="JR77" i="17"/>
  <c r="JQ77" i="17"/>
  <c r="JP77" i="17"/>
  <c r="JO77" i="17"/>
  <c r="JN77" i="17"/>
  <c r="JM77" i="17"/>
  <c r="JL77" i="17"/>
  <c r="JK77" i="17"/>
  <c r="JJ77" i="17"/>
  <c r="JI77" i="17"/>
  <c r="JH77" i="17"/>
  <c r="JG77" i="17"/>
  <c r="JF77" i="17"/>
  <c r="JE77" i="17"/>
  <c r="JD77" i="17"/>
  <c r="JC77" i="17"/>
  <c r="JB77" i="17"/>
  <c r="JA77" i="17"/>
  <c r="IZ77" i="17"/>
  <c r="IY77" i="17"/>
  <c r="IX77" i="17"/>
  <c r="IW77" i="17"/>
  <c r="IV77" i="17"/>
  <c r="IU77" i="17"/>
  <c r="IT77" i="17"/>
  <c r="IS77" i="17"/>
  <c r="IR77" i="17"/>
  <c r="IQ77" i="17"/>
  <c r="IP77" i="17"/>
  <c r="IO77" i="17"/>
  <c r="IN77" i="17"/>
  <c r="IM77" i="17"/>
  <c r="IL77" i="17"/>
  <c r="IK77" i="17"/>
  <c r="IJ77" i="17"/>
  <c r="II77" i="17"/>
  <c r="IH77" i="17"/>
  <c r="IG77" i="17"/>
  <c r="IF77" i="17"/>
  <c r="IE77" i="17"/>
  <c r="ID77" i="17"/>
  <c r="IC77" i="17"/>
  <c r="IB77" i="17"/>
  <c r="IA77" i="17"/>
  <c r="HZ77" i="17"/>
  <c r="HY77" i="17"/>
  <c r="HX77" i="17"/>
  <c r="HW77" i="17"/>
  <c r="HV77" i="17"/>
  <c r="HU77" i="17"/>
  <c r="HT77" i="17"/>
  <c r="HS77" i="17"/>
  <c r="HR77" i="17"/>
  <c r="HQ77" i="17"/>
  <c r="HP77" i="17"/>
  <c r="HO77" i="17"/>
  <c r="HN77" i="17"/>
  <c r="HM77" i="17"/>
  <c r="HL77" i="17"/>
  <c r="HK77" i="17"/>
  <c r="HJ77" i="17"/>
  <c r="HI77" i="17"/>
  <c r="HH77" i="17"/>
  <c r="HG77" i="17"/>
  <c r="HF77" i="17"/>
  <c r="HE77" i="17"/>
  <c r="HD77" i="17"/>
  <c r="HC77" i="17"/>
  <c r="HB77" i="17"/>
  <c r="HA77" i="17"/>
  <c r="GZ77" i="17"/>
  <c r="GY77" i="17"/>
  <c r="GX77" i="17"/>
  <c r="GW77" i="17"/>
  <c r="GV77" i="17"/>
  <c r="GU77" i="17"/>
  <c r="GT77" i="17"/>
  <c r="GS77" i="17"/>
  <c r="GR77" i="17"/>
  <c r="GQ77" i="17"/>
  <c r="GP77" i="17"/>
  <c r="GO77" i="17"/>
  <c r="GN77" i="17"/>
  <c r="GM77" i="17"/>
  <c r="GL77" i="17"/>
  <c r="GK77" i="17"/>
  <c r="GJ77" i="17"/>
  <c r="GI77" i="17"/>
  <c r="GH77" i="17"/>
  <c r="GG77" i="17"/>
  <c r="GF77" i="17"/>
  <c r="GE77" i="17"/>
  <c r="GD77" i="17"/>
  <c r="GC77" i="17"/>
  <c r="GB77" i="17"/>
  <c r="GA77" i="17"/>
  <c r="FZ77" i="17"/>
  <c r="FY77" i="17"/>
  <c r="FX77" i="17"/>
  <c r="FW77" i="17"/>
  <c r="FV77" i="17"/>
  <c r="FU77" i="17"/>
  <c r="FT77" i="17"/>
  <c r="FS77" i="17"/>
  <c r="FR77" i="17"/>
  <c r="FQ77" i="17"/>
  <c r="FP77" i="17"/>
  <c r="FO77" i="17"/>
  <c r="FN77" i="17"/>
  <c r="FM77" i="17"/>
  <c r="FL77" i="17"/>
  <c r="FK77" i="17"/>
  <c r="FJ77" i="17"/>
  <c r="FI77" i="17"/>
  <c r="FH77" i="17"/>
  <c r="FG77" i="17"/>
  <c r="FF77" i="17"/>
  <c r="FE77" i="17"/>
  <c r="FD77" i="17"/>
  <c r="FC77" i="17"/>
  <c r="FB77" i="17"/>
  <c r="FA77" i="17"/>
  <c r="EZ77" i="17"/>
  <c r="EY77" i="17"/>
  <c r="EX77" i="17"/>
  <c r="EW77" i="17"/>
  <c r="EV77" i="17"/>
  <c r="EU77" i="17"/>
  <c r="ET77" i="17"/>
  <c r="ES77" i="17"/>
  <c r="ER77" i="17"/>
  <c r="EQ77" i="17"/>
  <c r="EP77" i="17"/>
  <c r="EO77" i="17"/>
  <c r="EN77" i="17"/>
  <c r="EM77" i="17"/>
  <c r="EL77" i="17"/>
  <c r="EK77" i="17"/>
  <c r="EJ77" i="17"/>
  <c r="EI77" i="17"/>
  <c r="EH77" i="17"/>
  <c r="EG77" i="17"/>
  <c r="EF77" i="17"/>
  <c r="EE77" i="17"/>
  <c r="ED77" i="17"/>
  <c r="EC77" i="17"/>
  <c r="EB77" i="17"/>
  <c r="EA77" i="17"/>
  <c r="DZ77" i="17"/>
  <c r="DY77" i="17"/>
  <c r="DX77" i="17"/>
  <c r="DW77" i="17"/>
  <c r="DV77" i="17"/>
  <c r="DU77" i="17"/>
  <c r="DT77" i="17"/>
  <c r="DS77" i="17"/>
  <c r="DR77" i="17"/>
  <c r="DQ77" i="17"/>
  <c r="DP77" i="17"/>
  <c r="DO77" i="17"/>
  <c r="DN77" i="17"/>
  <c r="DM77" i="17"/>
  <c r="DL77" i="17"/>
  <c r="DK77" i="17"/>
  <c r="DJ77" i="17"/>
  <c r="DI77" i="17"/>
  <c r="DH77" i="17"/>
  <c r="DG77" i="17"/>
  <c r="DF77" i="17"/>
  <c r="DE77" i="17"/>
  <c r="DD77" i="17"/>
  <c r="DC77" i="17"/>
  <c r="DB77" i="17"/>
  <c r="DA77" i="17"/>
  <c r="CZ77" i="17"/>
  <c r="CY77" i="17"/>
  <c r="CX77" i="17"/>
  <c r="CW77" i="17"/>
  <c r="CV77" i="17"/>
  <c r="CU77" i="17"/>
  <c r="CT77" i="17"/>
  <c r="CS77" i="17"/>
  <c r="CR77" i="17"/>
  <c r="CQ77" i="17"/>
  <c r="CP77" i="17"/>
  <c r="CO77" i="17"/>
  <c r="CN77" i="17"/>
  <c r="CM77" i="17"/>
  <c r="CL77" i="17"/>
  <c r="CK77" i="17"/>
  <c r="CJ77" i="17"/>
  <c r="CI77" i="17"/>
  <c r="CH77" i="17"/>
  <c r="CG77" i="17"/>
  <c r="CF77" i="17"/>
  <c r="CE77" i="17"/>
  <c r="CD77" i="17"/>
  <c r="CC77" i="17"/>
  <c r="CB77" i="17"/>
  <c r="CA77" i="17"/>
  <c r="BZ77" i="17"/>
  <c r="BY77" i="17"/>
  <c r="BX77" i="17"/>
  <c r="BW77" i="17"/>
  <c r="BV77" i="17"/>
  <c r="BU77" i="17"/>
  <c r="BT77" i="17"/>
  <c r="BS77" i="17"/>
  <c r="BR77" i="17"/>
  <c r="BQ77" i="17"/>
  <c r="BP77" i="17"/>
  <c r="BO77" i="17"/>
  <c r="BN77" i="17"/>
  <c r="BM77" i="17"/>
  <c r="BL77" i="17"/>
  <c r="BK77" i="17"/>
  <c r="BJ77" i="17"/>
  <c r="BI77" i="17"/>
  <c r="BH77" i="17"/>
  <c r="BG77" i="17"/>
  <c r="BF77" i="17"/>
  <c r="BE77" i="17"/>
  <c r="BD77" i="17"/>
  <c r="BC77" i="17"/>
  <c r="BB77" i="17"/>
  <c r="BA77" i="17"/>
  <c r="AZ77" i="17"/>
  <c r="AY77" i="17"/>
  <c r="AX77" i="17"/>
  <c r="AW77" i="17"/>
  <c r="AV77" i="17"/>
  <c r="AU77" i="17"/>
  <c r="AT77" i="17"/>
  <c r="AS77" i="17"/>
  <c r="AR77" i="17"/>
  <c r="AQ77" i="17"/>
  <c r="AP77" i="17"/>
  <c r="AO77" i="17"/>
  <c r="AN77" i="17"/>
  <c r="AM77" i="17"/>
  <c r="AL77" i="17"/>
  <c r="AK77" i="17"/>
  <c r="AJ77" i="17"/>
  <c r="AI77" i="17"/>
  <c r="AH77" i="17"/>
  <c r="AG77" i="17"/>
  <c r="AF77" i="17"/>
  <c r="AE77" i="17"/>
  <c r="AD77" i="17"/>
  <c r="AC77" i="17"/>
  <c r="AB77" i="17"/>
  <c r="AA77" i="17"/>
  <c r="Z77" i="17"/>
  <c r="Y77" i="17"/>
  <c r="X77" i="17"/>
  <c r="W77" i="17"/>
  <c r="V77" i="17"/>
  <c r="U77" i="17"/>
  <c r="T77" i="17"/>
  <c r="S77" i="17"/>
  <c r="R77" i="17"/>
  <c r="Q77" i="17"/>
  <c r="P77" i="17"/>
  <c r="O77" i="17"/>
  <c r="N77" i="17"/>
  <c r="M77" i="17"/>
  <c r="L77" i="17"/>
  <c r="K77" i="17"/>
  <c r="J77" i="17"/>
  <c r="I77" i="17"/>
  <c r="H77" i="17"/>
  <c r="NC76" i="17"/>
  <c r="NB76" i="17"/>
  <c r="NA76" i="17"/>
  <c r="MZ76" i="17"/>
  <c r="MY76" i="17"/>
  <c r="MX76" i="17"/>
  <c r="MW76" i="17"/>
  <c r="MV76" i="17"/>
  <c r="MU76" i="17"/>
  <c r="MT76" i="17"/>
  <c r="MS76" i="17"/>
  <c r="MR76" i="17"/>
  <c r="MQ76" i="17"/>
  <c r="MP76" i="17"/>
  <c r="MO76" i="17"/>
  <c r="MN76" i="17"/>
  <c r="MM76" i="17"/>
  <c r="ML76" i="17"/>
  <c r="MK76" i="17"/>
  <c r="MJ76" i="17"/>
  <c r="MI76" i="17"/>
  <c r="MH76" i="17"/>
  <c r="MG76" i="17"/>
  <c r="MF76" i="17"/>
  <c r="ME76" i="17"/>
  <c r="MD76" i="17"/>
  <c r="MC76" i="17"/>
  <c r="MB76" i="17"/>
  <c r="MA76" i="17"/>
  <c r="LZ76" i="17"/>
  <c r="LY76" i="17"/>
  <c r="LX76" i="17"/>
  <c r="LW76" i="17"/>
  <c r="LV76" i="17"/>
  <c r="LU76" i="17"/>
  <c r="LT76" i="17"/>
  <c r="LS76" i="17"/>
  <c r="LR76" i="17"/>
  <c r="LQ76" i="17"/>
  <c r="LP76" i="17"/>
  <c r="LO76" i="17"/>
  <c r="LN76" i="17"/>
  <c r="LM76" i="17"/>
  <c r="LL76" i="17"/>
  <c r="LK76" i="17"/>
  <c r="LJ76" i="17"/>
  <c r="LI76" i="17"/>
  <c r="LH76" i="17"/>
  <c r="LG76" i="17"/>
  <c r="LF76" i="17"/>
  <c r="LE76" i="17"/>
  <c r="LD76" i="17"/>
  <c r="LC76" i="17"/>
  <c r="LB76" i="17"/>
  <c r="LA76" i="17"/>
  <c r="KZ76" i="17"/>
  <c r="KY76" i="17"/>
  <c r="KX76" i="17"/>
  <c r="KW76" i="17"/>
  <c r="KV76" i="17"/>
  <c r="KU76" i="17"/>
  <c r="KT76" i="17"/>
  <c r="KS76" i="17"/>
  <c r="KR76" i="17"/>
  <c r="KQ76" i="17"/>
  <c r="KP76" i="17"/>
  <c r="KO76" i="17"/>
  <c r="KN76" i="17"/>
  <c r="KM76" i="17"/>
  <c r="KL76" i="17"/>
  <c r="KK76" i="17"/>
  <c r="KJ76" i="17"/>
  <c r="KI76" i="17"/>
  <c r="KH76" i="17"/>
  <c r="KG76" i="17"/>
  <c r="KF76" i="17"/>
  <c r="KE76" i="17"/>
  <c r="KD76" i="17"/>
  <c r="KC76" i="17"/>
  <c r="KB76" i="17"/>
  <c r="KA76" i="17"/>
  <c r="JZ76" i="17"/>
  <c r="JY76" i="17"/>
  <c r="JX76" i="17"/>
  <c r="JW76" i="17"/>
  <c r="JV76" i="17"/>
  <c r="JU76" i="17"/>
  <c r="JT76" i="17"/>
  <c r="JS76" i="17"/>
  <c r="JR76" i="17"/>
  <c r="JQ76" i="17"/>
  <c r="JP76" i="17"/>
  <c r="JO76" i="17"/>
  <c r="JN76" i="17"/>
  <c r="JM76" i="17"/>
  <c r="JL76" i="17"/>
  <c r="JK76" i="17"/>
  <c r="JJ76" i="17"/>
  <c r="JI76" i="17"/>
  <c r="JH76" i="17"/>
  <c r="JG76" i="17"/>
  <c r="JF76" i="17"/>
  <c r="JE76" i="17"/>
  <c r="JD76" i="17"/>
  <c r="JC76" i="17"/>
  <c r="JB76" i="17"/>
  <c r="JA76" i="17"/>
  <c r="IZ76" i="17"/>
  <c r="IY76" i="17"/>
  <c r="IX76" i="17"/>
  <c r="IW76" i="17"/>
  <c r="IV76" i="17"/>
  <c r="IU76" i="17"/>
  <c r="IT76" i="17"/>
  <c r="IS76" i="17"/>
  <c r="IR76" i="17"/>
  <c r="IQ76" i="17"/>
  <c r="IP76" i="17"/>
  <c r="IO76" i="17"/>
  <c r="IN76" i="17"/>
  <c r="IM76" i="17"/>
  <c r="IL76" i="17"/>
  <c r="IK76" i="17"/>
  <c r="IJ76" i="17"/>
  <c r="II76" i="17"/>
  <c r="IH76" i="17"/>
  <c r="IG76" i="17"/>
  <c r="IF76" i="17"/>
  <c r="IE76" i="17"/>
  <c r="ID76" i="17"/>
  <c r="IC76" i="17"/>
  <c r="IB76" i="17"/>
  <c r="IA76" i="17"/>
  <c r="HZ76" i="17"/>
  <c r="HY76" i="17"/>
  <c r="HX76" i="17"/>
  <c r="HW76" i="17"/>
  <c r="HV76" i="17"/>
  <c r="HU76" i="17"/>
  <c r="HT76" i="17"/>
  <c r="HS76" i="17"/>
  <c r="HR76" i="17"/>
  <c r="HQ76" i="17"/>
  <c r="HP76" i="17"/>
  <c r="HO76" i="17"/>
  <c r="HN76" i="17"/>
  <c r="HM76" i="17"/>
  <c r="HL76" i="17"/>
  <c r="HK76" i="17"/>
  <c r="HJ76" i="17"/>
  <c r="HI76" i="17"/>
  <c r="HH76" i="17"/>
  <c r="HG76" i="17"/>
  <c r="HF76" i="17"/>
  <c r="HE76" i="17"/>
  <c r="HD76" i="17"/>
  <c r="HC76" i="17"/>
  <c r="HB76" i="17"/>
  <c r="HA76" i="17"/>
  <c r="GZ76" i="17"/>
  <c r="GY76" i="17"/>
  <c r="GX76" i="17"/>
  <c r="GW76" i="17"/>
  <c r="GV76" i="17"/>
  <c r="GU76" i="17"/>
  <c r="GT76" i="17"/>
  <c r="GS76" i="17"/>
  <c r="GR76" i="17"/>
  <c r="GQ76" i="17"/>
  <c r="GP76" i="17"/>
  <c r="GO76" i="17"/>
  <c r="GN76" i="17"/>
  <c r="GM76" i="17"/>
  <c r="GL76" i="17"/>
  <c r="GK76" i="17"/>
  <c r="GJ76" i="17"/>
  <c r="GI76" i="17"/>
  <c r="GH76" i="17"/>
  <c r="GG76" i="17"/>
  <c r="GF76" i="17"/>
  <c r="GE76" i="17"/>
  <c r="GD76" i="17"/>
  <c r="GC76" i="17"/>
  <c r="GB76" i="17"/>
  <c r="GA76" i="17"/>
  <c r="FZ76" i="17"/>
  <c r="FY76" i="17"/>
  <c r="FX76" i="17"/>
  <c r="FW76" i="17"/>
  <c r="FV76" i="17"/>
  <c r="FU76" i="17"/>
  <c r="FT76" i="17"/>
  <c r="FS76" i="17"/>
  <c r="FR76" i="17"/>
  <c r="FQ76" i="17"/>
  <c r="FP76" i="17"/>
  <c r="FO76" i="17"/>
  <c r="FN76" i="17"/>
  <c r="FM76" i="17"/>
  <c r="FL76" i="17"/>
  <c r="FK76" i="17"/>
  <c r="FJ76" i="17"/>
  <c r="FI76" i="17"/>
  <c r="FH76" i="17"/>
  <c r="FG76" i="17"/>
  <c r="FF76" i="17"/>
  <c r="FE76" i="17"/>
  <c r="FD76" i="17"/>
  <c r="FC76" i="17"/>
  <c r="FB76" i="17"/>
  <c r="FA76" i="17"/>
  <c r="EZ76" i="17"/>
  <c r="EY76" i="17"/>
  <c r="EX76" i="17"/>
  <c r="EW76" i="17"/>
  <c r="EV76" i="17"/>
  <c r="EU76" i="17"/>
  <c r="ET76" i="17"/>
  <c r="ES76" i="17"/>
  <c r="ER76" i="17"/>
  <c r="EQ76" i="17"/>
  <c r="EP76" i="17"/>
  <c r="EO76" i="17"/>
  <c r="EN76" i="17"/>
  <c r="EM76" i="17"/>
  <c r="EL76" i="17"/>
  <c r="EK76" i="17"/>
  <c r="EJ76" i="17"/>
  <c r="EI76" i="17"/>
  <c r="EH76" i="17"/>
  <c r="EG76" i="17"/>
  <c r="EF76" i="17"/>
  <c r="EE76" i="17"/>
  <c r="ED76" i="17"/>
  <c r="EC76" i="17"/>
  <c r="EB76" i="17"/>
  <c r="EA76" i="17"/>
  <c r="DZ76" i="17"/>
  <c r="DY76" i="17"/>
  <c r="DX76" i="17"/>
  <c r="DW76" i="17"/>
  <c r="DV76" i="17"/>
  <c r="DU76" i="17"/>
  <c r="DT76" i="17"/>
  <c r="DS76" i="17"/>
  <c r="DR76" i="17"/>
  <c r="DQ76" i="17"/>
  <c r="DP76" i="17"/>
  <c r="DO76" i="17"/>
  <c r="DN76" i="17"/>
  <c r="DM76" i="17"/>
  <c r="DL76" i="17"/>
  <c r="DK76" i="17"/>
  <c r="DJ76" i="17"/>
  <c r="DI76" i="17"/>
  <c r="DH76" i="17"/>
  <c r="DG76" i="17"/>
  <c r="DF76" i="17"/>
  <c r="DE76" i="17"/>
  <c r="DD76" i="17"/>
  <c r="DC76" i="17"/>
  <c r="DB76" i="17"/>
  <c r="DA76" i="17"/>
  <c r="CZ76" i="17"/>
  <c r="CY76" i="17"/>
  <c r="CX76" i="17"/>
  <c r="CW76" i="17"/>
  <c r="CV76" i="17"/>
  <c r="CU76" i="17"/>
  <c r="CT76" i="17"/>
  <c r="CS76" i="17"/>
  <c r="CR76" i="17"/>
  <c r="CQ76" i="17"/>
  <c r="CP76" i="17"/>
  <c r="CO76" i="17"/>
  <c r="CN76" i="17"/>
  <c r="CM76" i="17"/>
  <c r="CL76" i="17"/>
  <c r="CK76" i="17"/>
  <c r="CJ76" i="17"/>
  <c r="CI76" i="17"/>
  <c r="CH76" i="17"/>
  <c r="CG76" i="17"/>
  <c r="CF76" i="17"/>
  <c r="CE76" i="17"/>
  <c r="CD76" i="17"/>
  <c r="CC76" i="17"/>
  <c r="CB76" i="17"/>
  <c r="CA76" i="17"/>
  <c r="BZ76" i="17"/>
  <c r="BY76" i="17"/>
  <c r="BX76" i="17"/>
  <c r="BW76" i="17"/>
  <c r="BV76" i="17"/>
  <c r="BU76" i="17"/>
  <c r="BT76" i="17"/>
  <c r="BS76" i="17"/>
  <c r="BR76" i="17"/>
  <c r="BQ76" i="17"/>
  <c r="BP76" i="17"/>
  <c r="BO76" i="17"/>
  <c r="BN76" i="17"/>
  <c r="BM76" i="17"/>
  <c r="BL76" i="17"/>
  <c r="BK76" i="17"/>
  <c r="BJ76" i="17"/>
  <c r="BI76" i="17"/>
  <c r="BH76" i="17"/>
  <c r="BG76" i="17"/>
  <c r="BF76" i="17"/>
  <c r="BE76" i="17"/>
  <c r="BD76" i="17"/>
  <c r="BC76" i="17"/>
  <c r="BB76" i="17"/>
  <c r="BA76" i="17"/>
  <c r="AZ76" i="17"/>
  <c r="AY76" i="17"/>
  <c r="AX76" i="17"/>
  <c r="AW76" i="17"/>
  <c r="AV76" i="17"/>
  <c r="AU76" i="17"/>
  <c r="AT76" i="17"/>
  <c r="AS76" i="17"/>
  <c r="AR76" i="17"/>
  <c r="AQ76" i="17"/>
  <c r="AP76" i="17"/>
  <c r="AO76" i="17"/>
  <c r="AN76" i="17"/>
  <c r="AM76" i="17"/>
  <c r="AL76" i="17"/>
  <c r="AK76" i="17"/>
  <c r="AJ76" i="17"/>
  <c r="AI76" i="17"/>
  <c r="AH76" i="17"/>
  <c r="AG76" i="17"/>
  <c r="AF76" i="17"/>
  <c r="AE76" i="17"/>
  <c r="AD76" i="17"/>
  <c r="AC76" i="17"/>
  <c r="AB76" i="17"/>
  <c r="AA76" i="17"/>
  <c r="Z76" i="17"/>
  <c r="Y76" i="17"/>
  <c r="X76" i="17"/>
  <c r="W76" i="17"/>
  <c r="V76" i="17"/>
  <c r="U76" i="17"/>
  <c r="T76" i="17"/>
  <c r="S76" i="17"/>
  <c r="R76" i="17"/>
  <c r="Q76" i="17"/>
  <c r="P76" i="17"/>
  <c r="O76" i="17"/>
  <c r="N76" i="17"/>
  <c r="M76" i="17"/>
  <c r="L76" i="17"/>
  <c r="K76" i="17"/>
  <c r="J76" i="17"/>
  <c r="I76" i="17"/>
  <c r="H76" i="17"/>
  <c r="NC75" i="17"/>
  <c r="NB75" i="17"/>
  <c r="NA75" i="17"/>
  <c r="MZ75" i="17"/>
  <c r="MY75" i="17"/>
  <c r="MX75" i="17"/>
  <c r="MW75" i="17"/>
  <c r="MV75" i="17"/>
  <c r="MU75" i="17"/>
  <c r="MT75" i="17"/>
  <c r="MS75" i="17"/>
  <c r="MR75" i="17"/>
  <c r="MQ75" i="17"/>
  <c r="MP75" i="17"/>
  <c r="MO75" i="17"/>
  <c r="MN75" i="17"/>
  <c r="MM75" i="17"/>
  <c r="ML75" i="17"/>
  <c r="MK75" i="17"/>
  <c r="MJ75" i="17"/>
  <c r="MI75" i="17"/>
  <c r="MH75" i="17"/>
  <c r="MG75" i="17"/>
  <c r="MF75" i="17"/>
  <c r="ME75" i="17"/>
  <c r="MD75" i="17"/>
  <c r="MC75" i="17"/>
  <c r="MB75" i="17"/>
  <c r="MA75" i="17"/>
  <c r="LZ75" i="17"/>
  <c r="LY75" i="17"/>
  <c r="LX75" i="17"/>
  <c r="LW75" i="17"/>
  <c r="LV75" i="17"/>
  <c r="LU75" i="17"/>
  <c r="LT75" i="17"/>
  <c r="LS75" i="17"/>
  <c r="LR75" i="17"/>
  <c r="LQ75" i="17"/>
  <c r="LP75" i="17"/>
  <c r="LO75" i="17"/>
  <c r="LN75" i="17"/>
  <c r="LM75" i="17"/>
  <c r="LL75" i="17"/>
  <c r="LK75" i="17"/>
  <c r="LJ75" i="17"/>
  <c r="LI75" i="17"/>
  <c r="LH75" i="17"/>
  <c r="LG75" i="17"/>
  <c r="LF75" i="17"/>
  <c r="LE75" i="17"/>
  <c r="LD75" i="17"/>
  <c r="LC75" i="17"/>
  <c r="LB75" i="17"/>
  <c r="LA75" i="17"/>
  <c r="KZ75" i="17"/>
  <c r="KY75" i="17"/>
  <c r="KX75" i="17"/>
  <c r="KW75" i="17"/>
  <c r="KV75" i="17"/>
  <c r="KU75" i="17"/>
  <c r="KT75" i="17"/>
  <c r="KS75" i="17"/>
  <c r="KR75" i="17"/>
  <c r="KQ75" i="17"/>
  <c r="KP75" i="17"/>
  <c r="KO75" i="17"/>
  <c r="KN75" i="17"/>
  <c r="KM75" i="17"/>
  <c r="KL75" i="17"/>
  <c r="KK75" i="17"/>
  <c r="KJ75" i="17"/>
  <c r="KI75" i="17"/>
  <c r="KH75" i="17"/>
  <c r="KG75" i="17"/>
  <c r="KF75" i="17"/>
  <c r="KE75" i="17"/>
  <c r="KD75" i="17"/>
  <c r="KC75" i="17"/>
  <c r="KB75" i="17"/>
  <c r="KA75" i="17"/>
  <c r="JZ75" i="17"/>
  <c r="JY75" i="17"/>
  <c r="JX75" i="17"/>
  <c r="JW75" i="17"/>
  <c r="JV75" i="17"/>
  <c r="JU75" i="17"/>
  <c r="JT75" i="17"/>
  <c r="JS75" i="17"/>
  <c r="JR75" i="17"/>
  <c r="JQ75" i="17"/>
  <c r="JP75" i="17"/>
  <c r="JO75" i="17"/>
  <c r="JN75" i="17"/>
  <c r="JM75" i="17"/>
  <c r="JL75" i="17"/>
  <c r="JK75" i="17"/>
  <c r="JJ75" i="17"/>
  <c r="JI75" i="17"/>
  <c r="JH75" i="17"/>
  <c r="JG75" i="17"/>
  <c r="JF75" i="17"/>
  <c r="JE75" i="17"/>
  <c r="JD75" i="17"/>
  <c r="JC75" i="17"/>
  <c r="JB75" i="17"/>
  <c r="JA75" i="17"/>
  <c r="IZ75" i="17"/>
  <c r="IY75" i="17"/>
  <c r="IX75" i="17"/>
  <c r="IW75" i="17"/>
  <c r="IV75" i="17"/>
  <c r="IU75" i="17"/>
  <c r="IT75" i="17"/>
  <c r="IS75" i="17"/>
  <c r="IR75" i="17"/>
  <c r="IQ75" i="17"/>
  <c r="IP75" i="17"/>
  <c r="IO75" i="17"/>
  <c r="IN75" i="17"/>
  <c r="IM75" i="17"/>
  <c r="IL75" i="17"/>
  <c r="IK75" i="17"/>
  <c r="IJ75" i="17"/>
  <c r="II75" i="17"/>
  <c r="IH75" i="17"/>
  <c r="IG75" i="17"/>
  <c r="IF75" i="17"/>
  <c r="IE75" i="17"/>
  <c r="ID75" i="17"/>
  <c r="IC75" i="17"/>
  <c r="IB75" i="17"/>
  <c r="IA75" i="17"/>
  <c r="HZ75" i="17"/>
  <c r="HY75" i="17"/>
  <c r="HX75" i="17"/>
  <c r="HW75" i="17"/>
  <c r="HV75" i="17"/>
  <c r="HU75" i="17"/>
  <c r="HT75" i="17"/>
  <c r="HS75" i="17"/>
  <c r="HR75" i="17"/>
  <c r="HQ75" i="17"/>
  <c r="HP75" i="17"/>
  <c r="HO75" i="17"/>
  <c r="HN75" i="17"/>
  <c r="HM75" i="17"/>
  <c r="HL75" i="17"/>
  <c r="HK75" i="17"/>
  <c r="HJ75" i="17"/>
  <c r="HI75" i="17"/>
  <c r="HH75" i="17"/>
  <c r="HG75" i="17"/>
  <c r="HF75" i="17"/>
  <c r="HE75" i="17"/>
  <c r="HD75" i="17"/>
  <c r="HC75" i="17"/>
  <c r="HB75" i="17"/>
  <c r="HA75" i="17"/>
  <c r="GZ75" i="17"/>
  <c r="GY75" i="17"/>
  <c r="GX75" i="17"/>
  <c r="GW75" i="17"/>
  <c r="GV75" i="17"/>
  <c r="GU75" i="17"/>
  <c r="GT75" i="17"/>
  <c r="GS75" i="17"/>
  <c r="GR75" i="17"/>
  <c r="GQ75" i="17"/>
  <c r="GP75" i="17"/>
  <c r="GO75" i="17"/>
  <c r="GN75" i="17"/>
  <c r="GM75" i="17"/>
  <c r="GL75" i="17"/>
  <c r="GK75" i="17"/>
  <c r="GJ75" i="17"/>
  <c r="GI75" i="17"/>
  <c r="GH75" i="17"/>
  <c r="GG75" i="17"/>
  <c r="GF75" i="17"/>
  <c r="GE75" i="17"/>
  <c r="GD75" i="17"/>
  <c r="GC75" i="17"/>
  <c r="GB75" i="17"/>
  <c r="GA75" i="17"/>
  <c r="FZ75" i="17"/>
  <c r="FY75" i="17"/>
  <c r="FX75" i="17"/>
  <c r="FW75" i="17"/>
  <c r="FV75" i="17"/>
  <c r="FU75" i="17"/>
  <c r="FT75" i="17"/>
  <c r="FS75" i="17"/>
  <c r="FR75" i="17"/>
  <c r="FQ75" i="17"/>
  <c r="FP75" i="17"/>
  <c r="FO75" i="17"/>
  <c r="FN75" i="17"/>
  <c r="FM75" i="17"/>
  <c r="FL75" i="17"/>
  <c r="FK75" i="17"/>
  <c r="FJ75" i="17"/>
  <c r="FI75" i="17"/>
  <c r="FH75" i="17"/>
  <c r="FG75" i="17"/>
  <c r="FF75" i="17"/>
  <c r="FE75" i="17"/>
  <c r="FD75" i="17"/>
  <c r="FC75" i="17"/>
  <c r="FB75" i="17"/>
  <c r="FA75" i="17"/>
  <c r="EZ75" i="17"/>
  <c r="EY75" i="17"/>
  <c r="EX75" i="17"/>
  <c r="EW75" i="17"/>
  <c r="EV75" i="17"/>
  <c r="EU75" i="17"/>
  <c r="ET75" i="17"/>
  <c r="ES75" i="17"/>
  <c r="ER75" i="17"/>
  <c r="EQ75" i="17"/>
  <c r="EP75" i="17"/>
  <c r="EO75" i="17"/>
  <c r="EN75" i="17"/>
  <c r="EM75" i="17"/>
  <c r="EL75" i="17"/>
  <c r="EK75" i="17"/>
  <c r="EJ75" i="17"/>
  <c r="EI75" i="17"/>
  <c r="EH75" i="17"/>
  <c r="EG75" i="17"/>
  <c r="EF75" i="17"/>
  <c r="EE75" i="17"/>
  <c r="ED75" i="17"/>
  <c r="EC75" i="17"/>
  <c r="EB75" i="17"/>
  <c r="EA75" i="17"/>
  <c r="DZ75" i="17"/>
  <c r="DY75" i="17"/>
  <c r="DX75" i="17"/>
  <c r="DW75" i="17"/>
  <c r="DV75" i="17"/>
  <c r="DU75" i="17"/>
  <c r="DT75" i="17"/>
  <c r="DS75" i="17"/>
  <c r="DR75" i="17"/>
  <c r="DQ75" i="17"/>
  <c r="DP75" i="17"/>
  <c r="DO75" i="17"/>
  <c r="DN75" i="17"/>
  <c r="DM75" i="17"/>
  <c r="DL75" i="17"/>
  <c r="DK75" i="17"/>
  <c r="DJ75" i="17"/>
  <c r="DI75" i="17"/>
  <c r="DH75" i="17"/>
  <c r="DG75" i="17"/>
  <c r="DF75" i="17"/>
  <c r="DE75" i="17"/>
  <c r="DD75" i="17"/>
  <c r="DC75" i="17"/>
  <c r="DB75" i="17"/>
  <c r="DA75" i="17"/>
  <c r="CZ75" i="17"/>
  <c r="CY75" i="17"/>
  <c r="CX75" i="17"/>
  <c r="CW75" i="17"/>
  <c r="CV75" i="17"/>
  <c r="CU75" i="17"/>
  <c r="CT75" i="17"/>
  <c r="CS75" i="17"/>
  <c r="CR75" i="17"/>
  <c r="CQ75" i="17"/>
  <c r="CP75" i="17"/>
  <c r="CO75" i="17"/>
  <c r="CN75" i="17"/>
  <c r="CM75" i="17"/>
  <c r="CL75" i="17"/>
  <c r="CK75" i="17"/>
  <c r="CJ75" i="17"/>
  <c r="CI75" i="17"/>
  <c r="CH75" i="17"/>
  <c r="CG75" i="17"/>
  <c r="CF75" i="17"/>
  <c r="CE75" i="17"/>
  <c r="CD75" i="17"/>
  <c r="CC75" i="17"/>
  <c r="CB75" i="17"/>
  <c r="CA75" i="17"/>
  <c r="BZ75" i="17"/>
  <c r="BY75" i="17"/>
  <c r="BX75" i="17"/>
  <c r="BW75" i="17"/>
  <c r="BV75" i="17"/>
  <c r="BU75" i="17"/>
  <c r="BT75" i="17"/>
  <c r="BS75" i="17"/>
  <c r="BR75" i="17"/>
  <c r="BQ75" i="17"/>
  <c r="BP75" i="17"/>
  <c r="BO75" i="17"/>
  <c r="BN75" i="17"/>
  <c r="BM75" i="17"/>
  <c r="BL75" i="17"/>
  <c r="BK75" i="17"/>
  <c r="BJ75" i="17"/>
  <c r="BI75" i="17"/>
  <c r="BH75" i="17"/>
  <c r="BG75" i="17"/>
  <c r="BF75" i="17"/>
  <c r="BE75" i="17"/>
  <c r="BD75" i="17"/>
  <c r="BC75" i="17"/>
  <c r="BB75" i="17"/>
  <c r="BA75" i="17"/>
  <c r="AZ75" i="17"/>
  <c r="AY75" i="17"/>
  <c r="AX75" i="17"/>
  <c r="AW75" i="17"/>
  <c r="AV75" i="17"/>
  <c r="AU75" i="17"/>
  <c r="AT75" i="17"/>
  <c r="AS75" i="17"/>
  <c r="AR75" i="17"/>
  <c r="AQ75" i="17"/>
  <c r="AP75" i="17"/>
  <c r="AO75" i="17"/>
  <c r="AN75" i="17"/>
  <c r="AM75" i="17"/>
  <c r="AL75" i="17"/>
  <c r="AK75" i="17"/>
  <c r="AJ75" i="17"/>
  <c r="AI75" i="17"/>
  <c r="AH75" i="17"/>
  <c r="AG75" i="17"/>
  <c r="AF75" i="17"/>
  <c r="AE75" i="17"/>
  <c r="AD75" i="17"/>
  <c r="AC75" i="17"/>
  <c r="AB75" i="17"/>
  <c r="AA75" i="17"/>
  <c r="Z75" i="17"/>
  <c r="Y75" i="17"/>
  <c r="X75" i="17"/>
  <c r="W75" i="17"/>
  <c r="V75" i="17"/>
  <c r="U75" i="17"/>
  <c r="T75" i="17"/>
  <c r="S75" i="17"/>
  <c r="R75" i="17"/>
  <c r="Q75" i="17"/>
  <c r="P75" i="17"/>
  <c r="O75" i="17"/>
  <c r="N75" i="17"/>
  <c r="M75" i="17"/>
  <c r="L75" i="17"/>
  <c r="K75" i="17"/>
  <c r="J75" i="17"/>
  <c r="I75" i="17"/>
  <c r="H75" i="17"/>
  <c r="NC74" i="17"/>
  <c r="NB74" i="17"/>
  <c r="NA74" i="17"/>
  <c r="MZ74" i="17"/>
  <c r="MY74" i="17"/>
  <c r="MX74" i="17"/>
  <c r="MW74" i="17"/>
  <c r="MV74" i="17"/>
  <c r="MU74" i="17"/>
  <c r="MT74" i="17"/>
  <c r="MS74" i="17"/>
  <c r="MR74" i="17"/>
  <c r="MQ74" i="17"/>
  <c r="MP74" i="17"/>
  <c r="MO74" i="17"/>
  <c r="MN74" i="17"/>
  <c r="MM74" i="17"/>
  <c r="ML74" i="17"/>
  <c r="MK74" i="17"/>
  <c r="MJ74" i="17"/>
  <c r="MI74" i="17"/>
  <c r="MH74" i="17"/>
  <c r="MG74" i="17"/>
  <c r="MF74" i="17"/>
  <c r="ME74" i="17"/>
  <c r="MD74" i="17"/>
  <c r="MC74" i="17"/>
  <c r="MB74" i="17"/>
  <c r="MA74" i="17"/>
  <c r="LZ74" i="17"/>
  <c r="LY74" i="17"/>
  <c r="LX74" i="17"/>
  <c r="LW74" i="17"/>
  <c r="LV74" i="17"/>
  <c r="LU74" i="17"/>
  <c r="LT74" i="17"/>
  <c r="LS74" i="17"/>
  <c r="LR74" i="17"/>
  <c r="LQ74" i="17"/>
  <c r="LP74" i="17"/>
  <c r="LO74" i="17"/>
  <c r="LN74" i="17"/>
  <c r="LM74" i="17"/>
  <c r="LL74" i="17"/>
  <c r="LK74" i="17"/>
  <c r="LJ74" i="17"/>
  <c r="LI74" i="17"/>
  <c r="LH74" i="17"/>
  <c r="LG74" i="17"/>
  <c r="LF74" i="17"/>
  <c r="LE74" i="17"/>
  <c r="LD74" i="17"/>
  <c r="LC74" i="17"/>
  <c r="LB74" i="17"/>
  <c r="LA74" i="17"/>
  <c r="KZ74" i="17"/>
  <c r="KY74" i="17"/>
  <c r="KX74" i="17"/>
  <c r="KW74" i="17"/>
  <c r="KV74" i="17"/>
  <c r="KU74" i="17"/>
  <c r="KT74" i="17"/>
  <c r="KS74" i="17"/>
  <c r="KR74" i="17"/>
  <c r="KQ74" i="17"/>
  <c r="KP74" i="17"/>
  <c r="KO74" i="17"/>
  <c r="KN74" i="17"/>
  <c r="KM74" i="17"/>
  <c r="KL74" i="17"/>
  <c r="KK74" i="17"/>
  <c r="KJ74" i="17"/>
  <c r="KI74" i="17"/>
  <c r="KH74" i="17"/>
  <c r="KG74" i="17"/>
  <c r="KF74" i="17"/>
  <c r="KE74" i="17"/>
  <c r="KD74" i="17"/>
  <c r="KC74" i="17"/>
  <c r="KB74" i="17"/>
  <c r="KA74" i="17"/>
  <c r="JZ74" i="17"/>
  <c r="JY74" i="17"/>
  <c r="JX74" i="17"/>
  <c r="JW74" i="17"/>
  <c r="JV74" i="17"/>
  <c r="JU74" i="17"/>
  <c r="JT74" i="17"/>
  <c r="JS74" i="17"/>
  <c r="JR74" i="17"/>
  <c r="JQ74" i="17"/>
  <c r="JP74" i="17"/>
  <c r="JO74" i="17"/>
  <c r="JN74" i="17"/>
  <c r="JM74" i="17"/>
  <c r="JL74" i="17"/>
  <c r="JK74" i="17"/>
  <c r="JJ74" i="17"/>
  <c r="JI74" i="17"/>
  <c r="JH74" i="17"/>
  <c r="JG74" i="17"/>
  <c r="JF74" i="17"/>
  <c r="JE74" i="17"/>
  <c r="JD74" i="17"/>
  <c r="JC74" i="17"/>
  <c r="JB74" i="17"/>
  <c r="JA74" i="17"/>
  <c r="IZ74" i="17"/>
  <c r="IY74" i="17"/>
  <c r="IX74" i="17"/>
  <c r="IW74" i="17"/>
  <c r="IV74" i="17"/>
  <c r="IU74" i="17"/>
  <c r="IT74" i="17"/>
  <c r="IS74" i="17"/>
  <c r="IR74" i="17"/>
  <c r="IQ74" i="17"/>
  <c r="IP74" i="17"/>
  <c r="IO74" i="17"/>
  <c r="IN74" i="17"/>
  <c r="IM74" i="17"/>
  <c r="IL74" i="17"/>
  <c r="IK74" i="17"/>
  <c r="IJ74" i="17"/>
  <c r="II74" i="17"/>
  <c r="IH74" i="17"/>
  <c r="IG74" i="17"/>
  <c r="IF74" i="17"/>
  <c r="IE74" i="17"/>
  <c r="ID74" i="17"/>
  <c r="IC74" i="17"/>
  <c r="IB74" i="17"/>
  <c r="IA74" i="17"/>
  <c r="HZ74" i="17"/>
  <c r="HY74" i="17"/>
  <c r="HX74" i="17"/>
  <c r="HW74" i="17"/>
  <c r="HV74" i="17"/>
  <c r="HU74" i="17"/>
  <c r="HT74" i="17"/>
  <c r="HS74" i="17"/>
  <c r="HR74" i="17"/>
  <c r="HQ74" i="17"/>
  <c r="HP74" i="17"/>
  <c r="HO74" i="17"/>
  <c r="HN74" i="17"/>
  <c r="HM74" i="17"/>
  <c r="HL74" i="17"/>
  <c r="HK74" i="17"/>
  <c r="HJ74" i="17"/>
  <c r="HI74" i="17"/>
  <c r="HH74" i="17"/>
  <c r="HG74" i="17"/>
  <c r="HF74" i="17"/>
  <c r="HE74" i="17"/>
  <c r="HD74" i="17"/>
  <c r="HC74" i="17"/>
  <c r="HB74" i="17"/>
  <c r="HA74" i="17"/>
  <c r="GZ74" i="17"/>
  <c r="GY74" i="17"/>
  <c r="GX74" i="17"/>
  <c r="GW74" i="17"/>
  <c r="GV74" i="17"/>
  <c r="GU74" i="17"/>
  <c r="GT74" i="17"/>
  <c r="GS74" i="17"/>
  <c r="GR74" i="17"/>
  <c r="GQ74" i="17"/>
  <c r="GP74" i="17"/>
  <c r="GO74" i="17"/>
  <c r="GN74" i="17"/>
  <c r="GM74" i="17"/>
  <c r="GL74" i="17"/>
  <c r="GK74" i="17"/>
  <c r="GJ74" i="17"/>
  <c r="GI74" i="17"/>
  <c r="GH74" i="17"/>
  <c r="GG74" i="17"/>
  <c r="GF74" i="17"/>
  <c r="GE74" i="17"/>
  <c r="GD74" i="17"/>
  <c r="GC74" i="17"/>
  <c r="GB74" i="17"/>
  <c r="GA74" i="17"/>
  <c r="FZ74" i="17"/>
  <c r="FY74" i="17"/>
  <c r="FX74" i="17"/>
  <c r="FW74" i="17"/>
  <c r="FV74" i="17"/>
  <c r="FU74" i="17"/>
  <c r="FT74" i="17"/>
  <c r="FS74" i="17"/>
  <c r="FR74" i="17"/>
  <c r="FQ74" i="17"/>
  <c r="FP74" i="17"/>
  <c r="FO74" i="17"/>
  <c r="FN74" i="17"/>
  <c r="FM74" i="17"/>
  <c r="FL74" i="17"/>
  <c r="FK74" i="17"/>
  <c r="FJ74" i="17"/>
  <c r="FI74" i="17"/>
  <c r="FH74" i="17"/>
  <c r="FG74" i="17"/>
  <c r="FF74" i="17"/>
  <c r="FE74" i="17"/>
  <c r="FD74" i="17"/>
  <c r="FC74" i="17"/>
  <c r="FB74" i="17"/>
  <c r="FA74" i="17"/>
  <c r="EZ74" i="17"/>
  <c r="EY74" i="17"/>
  <c r="EX74" i="17"/>
  <c r="EW74" i="17"/>
  <c r="EV74" i="17"/>
  <c r="EU74" i="17"/>
  <c r="ET74" i="17"/>
  <c r="ES74" i="17"/>
  <c r="ER74" i="17"/>
  <c r="EQ74" i="17"/>
  <c r="EP74" i="17"/>
  <c r="EO74" i="17"/>
  <c r="EN74" i="17"/>
  <c r="EM74" i="17"/>
  <c r="EL74" i="17"/>
  <c r="EK74" i="17"/>
  <c r="EJ74" i="17"/>
  <c r="EI74" i="17"/>
  <c r="EH74" i="17"/>
  <c r="EG74" i="17"/>
  <c r="EF74" i="17"/>
  <c r="EE74" i="17"/>
  <c r="ED74" i="17"/>
  <c r="EC74" i="17"/>
  <c r="EB74" i="17"/>
  <c r="EA74" i="17"/>
  <c r="DZ74" i="17"/>
  <c r="DY74" i="17"/>
  <c r="DX74" i="17"/>
  <c r="DW74" i="17"/>
  <c r="DV74" i="17"/>
  <c r="DU74" i="17"/>
  <c r="DT74" i="17"/>
  <c r="DS74" i="17"/>
  <c r="DR74" i="17"/>
  <c r="DQ74" i="17"/>
  <c r="DP74" i="17"/>
  <c r="DO74" i="17"/>
  <c r="DN74" i="17"/>
  <c r="DM74" i="17"/>
  <c r="DL74" i="17"/>
  <c r="DK74" i="17"/>
  <c r="DJ74" i="17"/>
  <c r="DI74" i="17"/>
  <c r="DH74" i="17"/>
  <c r="DG74" i="17"/>
  <c r="DF74" i="17"/>
  <c r="DE74" i="17"/>
  <c r="DD74" i="17"/>
  <c r="DC74" i="17"/>
  <c r="DB74" i="17"/>
  <c r="DA74" i="17"/>
  <c r="CZ74" i="17"/>
  <c r="CY74" i="17"/>
  <c r="CX74" i="17"/>
  <c r="CW74" i="17"/>
  <c r="CV74" i="17"/>
  <c r="CU74" i="17"/>
  <c r="CT74" i="17"/>
  <c r="CS74" i="17"/>
  <c r="CR74" i="17"/>
  <c r="CQ74" i="17"/>
  <c r="CP74" i="17"/>
  <c r="CO74" i="17"/>
  <c r="CN74" i="17"/>
  <c r="CM74" i="17"/>
  <c r="CL74" i="17"/>
  <c r="CK74" i="17"/>
  <c r="CJ74" i="17"/>
  <c r="CI74" i="17"/>
  <c r="CH74" i="17"/>
  <c r="CG74" i="17"/>
  <c r="CF74" i="17"/>
  <c r="CE74" i="17"/>
  <c r="CD74" i="17"/>
  <c r="CC74" i="17"/>
  <c r="CB74" i="17"/>
  <c r="CA74" i="17"/>
  <c r="BZ74" i="17"/>
  <c r="BY74" i="17"/>
  <c r="BX74" i="17"/>
  <c r="BW74" i="17"/>
  <c r="BV74" i="17"/>
  <c r="BU74" i="17"/>
  <c r="BT74" i="17"/>
  <c r="BS74" i="17"/>
  <c r="BR74" i="17"/>
  <c r="BQ74" i="17"/>
  <c r="BP74" i="17"/>
  <c r="BO74" i="17"/>
  <c r="BN74" i="17"/>
  <c r="BM74" i="17"/>
  <c r="BL74" i="17"/>
  <c r="BK74" i="17"/>
  <c r="BJ74" i="17"/>
  <c r="BI74" i="17"/>
  <c r="BH74" i="17"/>
  <c r="BG74" i="17"/>
  <c r="BF74" i="17"/>
  <c r="BE74" i="17"/>
  <c r="BD74" i="17"/>
  <c r="BC74" i="17"/>
  <c r="BB74" i="17"/>
  <c r="BA74" i="17"/>
  <c r="AZ74" i="17"/>
  <c r="AY74" i="17"/>
  <c r="AX74" i="17"/>
  <c r="AW74" i="17"/>
  <c r="AV74" i="17"/>
  <c r="AU74" i="17"/>
  <c r="AT74" i="17"/>
  <c r="AS74" i="17"/>
  <c r="AR74" i="17"/>
  <c r="AQ74" i="17"/>
  <c r="AP74" i="17"/>
  <c r="AO74" i="17"/>
  <c r="AN74" i="17"/>
  <c r="AM74" i="17"/>
  <c r="AL74" i="17"/>
  <c r="AK74" i="17"/>
  <c r="AJ74" i="17"/>
  <c r="AI74" i="17"/>
  <c r="AH74" i="17"/>
  <c r="AG74" i="17"/>
  <c r="AF74" i="17"/>
  <c r="AE74" i="17"/>
  <c r="AD74" i="17"/>
  <c r="AC74" i="17"/>
  <c r="AB74" i="17"/>
  <c r="AA74" i="17"/>
  <c r="Z74" i="17"/>
  <c r="Y74" i="17"/>
  <c r="X74" i="17"/>
  <c r="W74" i="17"/>
  <c r="V74" i="17"/>
  <c r="U74" i="17"/>
  <c r="T74" i="17"/>
  <c r="S74" i="17"/>
  <c r="R74" i="17"/>
  <c r="Q74" i="17"/>
  <c r="P74" i="17"/>
  <c r="O74" i="17"/>
  <c r="N74" i="17"/>
  <c r="M74" i="17"/>
  <c r="L74" i="17"/>
  <c r="K74" i="17"/>
  <c r="J74" i="17"/>
  <c r="I74" i="17"/>
  <c r="H74" i="17"/>
  <c r="NC73" i="17"/>
  <c r="NB73" i="17"/>
  <c r="NA73" i="17"/>
  <c r="MZ73" i="17"/>
  <c r="MY73" i="17"/>
  <c r="MX73" i="17"/>
  <c r="MW73" i="17"/>
  <c r="MV73" i="17"/>
  <c r="MU73" i="17"/>
  <c r="MT73" i="17"/>
  <c r="MS73" i="17"/>
  <c r="MR73" i="17"/>
  <c r="MQ73" i="17"/>
  <c r="MP73" i="17"/>
  <c r="MO73" i="17"/>
  <c r="MN73" i="17"/>
  <c r="MM73" i="17"/>
  <c r="ML73" i="17"/>
  <c r="MK73" i="17"/>
  <c r="MJ73" i="17"/>
  <c r="MI73" i="17"/>
  <c r="MH73" i="17"/>
  <c r="MG73" i="17"/>
  <c r="MF73" i="17"/>
  <c r="ME73" i="17"/>
  <c r="MD73" i="17"/>
  <c r="MC73" i="17"/>
  <c r="MB73" i="17"/>
  <c r="MA73" i="17"/>
  <c r="LZ73" i="17"/>
  <c r="LY73" i="17"/>
  <c r="LX73" i="17"/>
  <c r="LW73" i="17"/>
  <c r="LV73" i="17"/>
  <c r="LU73" i="17"/>
  <c r="LT73" i="17"/>
  <c r="LS73" i="17"/>
  <c r="LR73" i="17"/>
  <c r="LQ73" i="17"/>
  <c r="LP73" i="17"/>
  <c r="LO73" i="17"/>
  <c r="LN73" i="17"/>
  <c r="LM73" i="17"/>
  <c r="LL73" i="17"/>
  <c r="LK73" i="17"/>
  <c r="LJ73" i="17"/>
  <c r="LI73" i="17"/>
  <c r="LH73" i="17"/>
  <c r="LG73" i="17"/>
  <c r="LF73" i="17"/>
  <c r="LE73" i="17"/>
  <c r="LD73" i="17"/>
  <c r="LC73" i="17"/>
  <c r="LB73" i="17"/>
  <c r="LA73" i="17"/>
  <c r="KZ73" i="17"/>
  <c r="KY73" i="17"/>
  <c r="KX73" i="17"/>
  <c r="KW73" i="17"/>
  <c r="KV73" i="17"/>
  <c r="KU73" i="17"/>
  <c r="KT73" i="17"/>
  <c r="KS73" i="17"/>
  <c r="KR73" i="17"/>
  <c r="KQ73" i="17"/>
  <c r="KP73" i="17"/>
  <c r="KO73" i="17"/>
  <c r="KN73" i="17"/>
  <c r="KM73" i="17"/>
  <c r="KL73" i="17"/>
  <c r="KK73" i="17"/>
  <c r="KJ73" i="17"/>
  <c r="KI73" i="17"/>
  <c r="KH73" i="17"/>
  <c r="KG73" i="17"/>
  <c r="KF73" i="17"/>
  <c r="KE73" i="17"/>
  <c r="KD73" i="17"/>
  <c r="KC73" i="17"/>
  <c r="KB73" i="17"/>
  <c r="KA73" i="17"/>
  <c r="JZ73" i="17"/>
  <c r="JY73" i="17"/>
  <c r="JX73" i="17"/>
  <c r="JW73" i="17"/>
  <c r="JV73" i="17"/>
  <c r="JU73" i="17"/>
  <c r="JT73" i="17"/>
  <c r="JS73" i="17"/>
  <c r="JR73" i="17"/>
  <c r="JQ73" i="17"/>
  <c r="JP73" i="17"/>
  <c r="JO73" i="17"/>
  <c r="JN73" i="17"/>
  <c r="JM73" i="17"/>
  <c r="JL73" i="17"/>
  <c r="JK73" i="17"/>
  <c r="JJ73" i="17"/>
  <c r="JI73" i="17"/>
  <c r="JH73" i="17"/>
  <c r="JG73" i="17"/>
  <c r="JF73" i="17"/>
  <c r="JE73" i="17"/>
  <c r="JD73" i="17"/>
  <c r="JC73" i="17"/>
  <c r="JB73" i="17"/>
  <c r="JA73" i="17"/>
  <c r="IZ73" i="17"/>
  <c r="IY73" i="17"/>
  <c r="IX73" i="17"/>
  <c r="IW73" i="17"/>
  <c r="IV73" i="17"/>
  <c r="IU73" i="17"/>
  <c r="IT73" i="17"/>
  <c r="IS73" i="17"/>
  <c r="IR73" i="17"/>
  <c r="IQ73" i="17"/>
  <c r="IP73" i="17"/>
  <c r="IO73" i="17"/>
  <c r="IN73" i="17"/>
  <c r="IM73" i="17"/>
  <c r="IL73" i="17"/>
  <c r="IK73" i="17"/>
  <c r="IJ73" i="17"/>
  <c r="II73" i="17"/>
  <c r="IH73" i="17"/>
  <c r="IG73" i="17"/>
  <c r="IF73" i="17"/>
  <c r="IE73" i="17"/>
  <c r="ID73" i="17"/>
  <c r="IC73" i="17"/>
  <c r="IB73" i="17"/>
  <c r="IA73" i="17"/>
  <c r="HZ73" i="17"/>
  <c r="HY73" i="17"/>
  <c r="HX73" i="17"/>
  <c r="HW73" i="17"/>
  <c r="HV73" i="17"/>
  <c r="HU73" i="17"/>
  <c r="HT73" i="17"/>
  <c r="HS73" i="17"/>
  <c r="HR73" i="17"/>
  <c r="HQ73" i="17"/>
  <c r="HP73" i="17"/>
  <c r="HO73" i="17"/>
  <c r="HN73" i="17"/>
  <c r="HM73" i="17"/>
  <c r="HL73" i="17"/>
  <c r="HK73" i="17"/>
  <c r="HJ73" i="17"/>
  <c r="HI73" i="17"/>
  <c r="HH73" i="17"/>
  <c r="HG73" i="17"/>
  <c r="HF73" i="17"/>
  <c r="HE73" i="17"/>
  <c r="HD73" i="17"/>
  <c r="HC73" i="17"/>
  <c r="HB73" i="17"/>
  <c r="HA73" i="17"/>
  <c r="GZ73" i="17"/>
  <c r="GY73" i="17"/>
  <c r="GX73" i="17"/>
  <c r="GW73" i="17"/>
  <c r="GV73" i="17"/>
  <c r="GU73" i="17"/>
  <c r="GT73" i="17"/>
  <c r="GS73" i="17"/>
  <c r="GR73" i="17"/>
  <c r="GQ73" i="17"/>
  <c r="GP73" i="17"/>
  <c r="GO73" i="17"/>
  <c r="GN73" i="17"/>
  <c r="GM73" i="17"/>
  <c r="GL73" i="17"/>
  <c r="GK73" i="17"/>
  <c r="GJ73" i="17"/>
  <c r="GI73" i="17"/>
  <c r="GH73" i="17"/>
  <c r="GG73" i="17"/>
  <c r="GF73" i="17"/>
  <c r="GE73" i="17"/>
  <c r="GD73" i="17"/>
  <c r="GC73" i="17"/>
  <c r="GB73" i="17"/>
  <c r="GA73" i="17"/>
  <c r="FZ73" i="17"/>
  <c r="FY73" i="17"/>
  <c r="FX73" i="17"/>
  <c r="FW73" i="17"/>
  <c r="FV73" i="17"/>
  <c r="FU73" i="17"/>
  <c r="FT73" i="17"/>
  <c r="FS73" i="17"/>
  <c r="FR73" i="17"/>
  <c r="FQ73" i="17"/>
  <c r="FP73" i="17"/>
  <c r="FO73" i="17"/>
  <c r="FN73" i="17"/>
  <c r="FM73" i="17"/>
  <c r="FL73" i="17"/>
  <c r="FK73" i="17"/>
  <c r="FJ73" i="17"/>
  <c r="FI73" i="17"/>
  <c r="FH73" i="17"/>
  <c r="FG73" i="17"/>
  <c r="FF73" i="17"/>
  <c r="FE73" i="17"/>
  <c r="FD73" i="17"/>
  <c r="FC73" i="17"/>
  <c r="FB73" i="17"/>
  <c r="FA73" i="17"/>
  <c r="EZ73" i="17"/>
  <c r="EY73" i="17"/>
  <c r="EX73" i="17"/>
  <c r="EW73" i="17"/>
  <c r="EV73" i="17"/>
  <c r="EU73" i="17"/>
  <c r="ET73" i="17"/>
  <c r="ES73" i="17"/>
  <c r="ER73" i="17"/>
  <c r="EQ73" i="17"/>
  <c r="EP73" i="17"/>
  <c r="EO73" i="17"/>
  <c r="EN73" i="17"/>
  <c r="EM73" i="17"/>
  <c r="EL73" i="17"/>
  <c r="EK73" i="17"/>
  <c r="EJ73" i="17"/>
  <c r="EI73" i="17"/>
  <c r="EH73" i="17"/>
  <c r="EG73" i="17"/>
  <c r="EF73" i="17"/>
  <c r="EE73" i="17"/>
  <c r="ED73" i="17"/>
  <c r="EC73" i="17"/>
  <c r="EB73" i="17"/>
  <c r="EA73" i="17"/>
  <c r="DZ73" i="17"/>
  <c r="DY73" i="17"/>
  <c r="DX73" i="17"/>
  <c r="DW73" i="17"/>
  <c r="DV73" i="17"/>
  <c r="DU73" i="17"/>
  <c r="DT73" i="17"/>
  <c r="DS73" i="17"/>
  <c r="DR73" i="17"/>
  <c r="DQ73" i="17"/>
  <c r="DP73" i="17"/>
  <c r="DO73" i="17"/>
  <c r="DN73" i="17"/>
  <c r="DM73" i="17"/>
  <c r="DL73" i="17"/>
  <c r="DK73" i="17"/>
  <c r="DJ73" i="17"/>
  <c r="DI73" i="17"/>
  <c r="DH73" i="17"/>
  <c r="DG73" i="17"/>
  <c r="DF73" i="17"/>
  <c r="DE73" i="17"/>
  <c r="DD73" i="17"/>
  <c r="DC73" i="17"/>
  <c r="DB73" i="17"/>
  <c r="DA73" i="17"/>
  <c r="CZ73" i="17"/>
  <c r="CY73" i="17"/>
  <c r="CX73" i="17"/>
  <c r="CW73" i="17"/>
  <c r="CV73" i="17"/>
  <c r="CU73" i="17"/>
  <c r="CT73" i="17"/>
  <c r="CS73" i="17"/>
  <c r="CR73" i="17"/>
  <c r="CQ73" i="17"/>
  <c r="CP73" i="17"/>
  <c r="CO73" i="17"/>
  <c r="CN73" i="17"/>
  <c r="CM73" i="17"/>
  <c r="CL73" i="17"/>
  <c r="CK73" i="17"/>
  <c r="CJ73" i="17"/>
  <c r="CI73" i="17"/>
  <c r="CH73" i="17"/>
  <c r="CG73" i="17"/>
  <c r="CF73" i="17"/>
  <c r="CE73" i="17"/>
  <c r="CD73" i="17"/>
  <c r="CC73" i="17"/>
  <c r="CB73" i="17"/>
  <c r="CA73" i="17"/>
  <c r="BZ73" i="17"/>
  <c r="BY73" i="17"/>
  <c r="BX73" i="17"/>
  <c r="BW73" i="17"/>
  <c r="BV73" i="17"/>
  <c r="BU73" i="17"/>
  <c r="BT73" i="17"/>
  <c r="BS73" i="17"/>
  <c r="BR73" i="17"/>
  <c r="BQ73" i="17"/>
  <c r="BP73" i="17"/>
  <c r="BO73" i="17"/>
  <c r="BN73" i="17"/>
  <c r="BM73" i="17"/>
  <c r="BL73" i="17"/>
  <c r="BK73" i="17"/>
  <c r="BJ73" i="17"/>
  <c r="BI73" i="17"/>
  <c r="BH73" i="17"/>
  <c r="BG73" i="17"/>
  <c r="BF73" i="17"/>
  <c r="BE73" i="17"/>
  <c r="BD73" i="17"/>
  <c r="BC73" i="17"/>
  <c r="BB73" i="17"/>
  <c r="BA73" i="17"/>
  <c r="AZ73" i="17"/>
  <c r="AY73" i="17"/>
  <c r="AX73" i="17"/>
  <c r="AW73" i="17"/>
  <c r="AV73" i="17"/>
  <c r="AU73" i="17"/>
  <c r="AT73" i="17"/>
  <c r="AS73" i="17"/>
  <c r="AR73" i="17"/>
  <c r="AQ73" i="17"/>
  <c r="AP73" i="17"/>
  <c r="AO73" i="17"/>
  <c r="AN73" i="17"/>
  <c r="AM73" i="17"/>
  <c r="AL73" i="17"/>
  <c r="AK73" i="17"/>
  <c r="AJ73" i="17"/>
  <c r="AI73" i="17"/>
  <c r="AH73" i="17"/>
  <c r="AG73" i="17"/>
  <c r="AF73" i="17"/>
  <c r="AE73" i="17"/>
  <c r="AD73" i="17"/>
  <c r="AC73" i="17"/>
  <c r="AB73" i="17"/>
  <c r="AA73" i="17"/>
  <c r="Z73" i="17"/>
  <c r="Y73" i="17"/>
  <c r="X73" i="17"/>
  <c r="W73" i="17"/>
  <c r="V73" i="17"/>
  <c r="U73" i="17"/>
  <c r="T73" i="17"/>
  <c r="S73" i="17"/>
  <c r="R73" i="17"/>
  <c r="Q73" i="17"/>
  <c r="P73" i="17"/>
  <c r="O73" i="17"/>
  <c r="N73" i="17"/>
  <c r="M73" i="17"/>
  <c r="L73" i="17"/>
  <c r="K73" i="17"/>
  <c r="J73" i="17"/>
  <c r="I73" i="17"/>
  <c r="H73" i="17"/>
  <c r="NC72" i="17"/>
  <c r="NB72" i="17"/>
  <c r="NA72" i="17"/>
  <c r="MZ72" i="17"/>
  <c r="MY72" i="17"/>
  <c r="MX72" i="17"/>
  <c r="MW72" i="17"/>
  <c r="MV72" i="17"/>
  <c r="MU72" i="17"/>
  <c r="MT72" i="17"/>
  <c r="MS72" i="17"/>
  <c r="MR72" i="17"/>
  <c r="MQ72" i="17"/>
  <c r="MP72" i="17"/>
  <c r="MO72" i="17"/>
  <c r="MN72" i="17"/>
  <c r="MM72" i="17"/>
  <c r="ML72" i="17"/>
  <c r="MK72" i="17"/>
  <c r="MJ72" i="17"/>
  <c r="MI72" i="17"/>
  <c r="MH72" i="17"/>
  <c r="MG72" i="17"/>
  <c r="MF72" i="17"/>
  <c r="ME72" i="17"/>
  <c r="MD72" i="17"/>
  <c r="MC72" i="17"/>
  <c r="MB72" i="17"/>
  <c r="MA72" i="17"/>
  <c r="LZ72" i="17"/>
  <c r="LY72" i="17"/>
  <c r="LX72" i="17"/>
  <c r="LW72" i="17"/>
  <c r="LV72" i="17"/>
  <c r="LU72" i="17"/>
  <c r="LT72" i="17"/>
  <c r="LS72" i="17"/>
  <c r="LR72" i="17"/>
  <c r="LQ72" i="17"/>
  <c r="LP72" i="17"/>
  <c r="LO72" i="17"/>
  <c r="LN72" i="17"/>
  <c r="LM72" i="17"/>
  <c r="LL72" i="17"/>
  <c r="LK72" i="17"/>
  <c r="LJ72" i="17"/>
  <c r="LI72" i="17"/>
  <c r="LH72" i="17"/>
  <c r="LG72" i="17"/>
  <c r="LF72" i="17"/>
  <c r="LE72" i="17"/>
  <c r="LD72" i="17"/>
  <c r="LC72" i="17"/>
  <c r="LB72" i="17"/>
  <c r="LA72" i="17"/>
  <c r="KZ72" i="17"/>
  <c r="KY72" i="17"/>
  <c r="KX72" i="17"/>
  <c r="KW72" i="17"/>
  <c r="KV72" i="17"/>
  <c r="KU72" i="17"/>
  <c r="KT72" i="17"/>
  <c r="KS72" i="17"/>
  <c r="KR72" i="17"/>
  <c r="KQ72" i="17"/>
  <c r="KP72" i="17"/>
  <c r="KO72" i="17"/>
  <c r="KN72" i="17"/>
  <c r="KM72" i="17"/>
  <c r="KL72" i="17"/>
  <c r="KK72" i="17"/>
  <c r="KJ72" i="17"/>
  <c r="KI72" i="17"/>
  <c r="KH72" i="17"/>
  <c r="KG72" i="17"/>
  <c r="KF72" i="17"/>
  <c r="KE72" i="17"/>
  <c r="KD72" i="17"/>
  <c r="KC72" i="17"/>
  <c r="KB72" i="17"/>
  <c r="KA72" i="17"/>
  <c r="JZ72" i="17"/>
  <c r="JY72" i="17"/>
  <c r="JX72" i="17"/>
  <c r="JW72" i="17"/>
  <c r="JV72" i="17"/>
  <c r="JU72" i="17"/>
  <c r="JT72" i="17"/>
  <c r="JS72" i="17"/>
  <c r="JR72" i="17"/>
  <c r="JQ72" i="17"/>
  <c r="JP72" i="17"/>
  <c r="JO72" i="17"/>
  <c r="JN72" i="17"/>
  <c r="JM72" i="17"/>
  <c r="JL72" i="17"/>
  <c r="JK72" i="17"/>
  <c r="JJ72" i="17"/>
  <c r="JI72" i="17"/>
  <c r="JH72" i="17"/>
  <c r="JG72" i="17"/>
  <c r="JF72" i="17"/>
  <c r="JE72" i="17"/>
  <c r="JD72" i="17"/>
  <c r="JC72" i="17"/>
  <c r="JB72" i="17"/>
  <c r="JA72" i="17"/>
  <c r="IZ72" i="17"/>
  <c r="IY72" i="17"/>
  <c r="IX72" i="17"/>
  <c r="IW72" i="17"/>
  <c r="IV72" i="17"/>
  <c r="IU72" i="17"/>
  <c r="IT72" i="17"/>
  <c r="IS72" i="17"/>
  <c r="IR72" i="17"/>
  <c r="IQ72" i="17"/>
  <c r="IP72" i="17"/>
  <c r="IO72" i="17"/>
  <c r="IN72" i="17"/>
  <c r="IM72" i="17"/>
  <c r="IL72" i="17"/>
  <c r="IK72" i="17"/>
  <c r="IJ72" i="17"/>
  <c r="II72" i="17"/>
  <c r="IH72" i="17"/>
  <c r="IG72" i="17"/>
  <c r="IF72" i="17"/>
  <c r="IE72" i="17"/>
  <c r="ID72" i="17"/>
  <c r="IC72" i="17"/>
  <c r="IB72" i="17"/>
  <c r="IA72" i="17"/>
  <c r="HZ72" i="17"/>
  <c r="HY72" i="17"/>
  <c r="HX72" i="17"/>
  <c r="HW72" i="17"/>
  <c r="HV72" i="17"/>
  <c r="HU72" i="17"/>
  <c r="HT72" i="17"/>
  <c r="HS72" i="17"/>
  <c r="HR72" i="17"/>
  <c r="HQ72" i="17"/>
  <c r="HP72" i="17"/>
  <c r="HO72" i="17"/>
  <c r="HN72" i="17"/>
  <c r="HM72" i="17"/>
  <c r="HL72" i="17"/>
  <c r="HK72" i="17"/>
  <c r="HJ72" i="17"/>
  <c r="HI72" i="17"/>
  <c r="HH72" i="17"/>
  <c r="HG72" i="17"/>
  <c r="HF72" i="17"/>
  <c r="HE72" i="17"/>
  <c r="HD72" i="17"/>
  <c r="HC72" i="17"/>
  <c r="HB72" i="17"/>
  <c r="HA72" i="17"/>
  <c r="GZ72" i="17"/>
  <c r="GY72" i="17"/>
  <c r="GX72" i="17"/>
  <c r="GW72" i="17"/>
  <c r="GV72" i="17"/>
  <c r="GU72" i="17"/>
  <c r="GT72" i="17"/>
  <c r="GS72" i="17"/>
  <c r="GR72" i="17"/>
  <c r="GQ72" i="17"/>
  <c r="GP72" i="17"/>
  <c r="GO72" i="17"/>
  <c r="GN72" i="17"/>
  <c r="GM72" i="17"/>
  <c r="GL72" i="17"/>
  <c r="GK72" i="17"/>
  <c r="GJ72" i="17"/>
  <c r="GI72" i="17"/>
  <c r="GH72" i="17"/>
  <c r="GG72" i="17"/>
  <c r="GF72" i="17"/>
  <c r="GE72" i="17"/>
  <c r="GD72" i="17"/>
  <c r="GC72" i="17"/>
  <c r="GB72" i="17"/>
  <c r="GA72" i="17"/>
  <c r="FZ72" i="17"/>
  <c r="FY72" i="17"/>
  <c r="FX72" i="17"/>
  <c r="FW72" i="17"/>
  <c r="FV72" i="17"/>
  <c r="FU72" i="17"/>
  <c r="FT72" i="17"/>
  <c r="FS72" i="17"/>
  <c r="FR72" i="17"/>
  <c r="FQ72" i="17"/>
  <c r="FP72" i="17"/>
  <c r="FO72" i="17"/>
  <c r="FN72" i="17"/>
  <c r="FM72" i="17"/>
  <c r="FL72" i="17"/>
  <c r="FK72" i="17"/>
  <c r="FJ72" i="17"/>
  <c r="FI72" i="17"/>
  <c r="FH72" i="17"/>
  <c r="FG72" i="17"/>
  <c r="FF72" i="17"/>
  <c r="FE72" i="17"/>
  <c r="FD72" i="17"/>
  <c r="FC72" i="17"/>
  <c r="FB72" i="17"/>
  <c r="FA72" i="17"/>
  <c r="EZ72" i="17"/>
  <c r="EY72" i="17"/>
  <c r="EX72" i="17"/>
  <c r="EW72" i="17"/>
  <c r="EV72" i="17"/>
  <c r="EU72" i="17"/>
  <c r="ET72" i="17"/>
  <c r="ES72" i="17"/>
  <c r="ER72" i="17"/>
  <c r="EQ72" i="17"/>
  <c r="EP72" i="17"/>
  <c r="EO72" i="17"/>
  <c r="EN72" i="17"/>
  <c r="EM72" i="17"/>
  <c r="EL72" i="17"/>
  <c r="EK72" i="17"/>
  <c r="EJ72" i="17"/>
  <c r="EI72" i="17"/>
  <c r="EH72" i="17"/>
  <c r="EG72" i="17"/>
  <c r="EF72" i="17"/>
  <c r="EE72" i="17"/>
  <c r="ED72" i="17"/>
  <c r="EC72" i="17"/>
  <c r="EB72" i="17"/>
  <c r="EA72" i="17"/>
  <c r="DZ72" i="17"/>
  <c r="DY72" i="17"/>
  <c r="DX72" i="17"/>
  <c r="DW72" i="17"/>
  <c r="DV72" i="17"/>
  <c r="DU72" i="17"/>
  <c r="DT72" i="17"/>
  <c r="DS72" i="17"/>
  <c r="DR72" i="17"/>
  <c r="DQ72" i="17"/>
  <c r="DP72" i="17"/>
  <c r="DO72" i="17"/>
  <c r="DN72" i="17"/>
  <c r="DM72" i="17"/>
  <c r="DL72" i="17"/>
  <c r="DK72" i="17"/>
  <c r="DJ72" i="17"/>
  <c r="DI72" i="17"/>
  <c r="DH72" i="17"/>
  <c r="DG72" i="17"/>
  <c r="DF72" i="17"/>
  <c r="DE72" i="17"/>
  <c r="DD72" i="17"/>
  <c r="DC72" i="17"/>
  <c r="DB72" i="17"/>
  <c r="DA72" i="17"/>
  <c r="CZ72" i="17"/>
  <c r="CY72" i="17"/>
  <c r="CX72" i="17"/>
  <c r="CW72" i="17"/>
  <c r="CV72" i="17"/>
  <c r="CU72" i="17"/>
  <c r="CT72" i="17"/>
  <c r="CS72" i="17"/>
  <c r="CR72" i="17"/>
  <c r="CQ72" i="17"/>
  <c r="CP72" i="17"/>
  <c r="CO72" i="17"/>
  <c r="CN72" i="17"/>
  <c r="CM72" i="17"/>
  <c r="CL72" i="17"/>
  <c r="CK72" i="17"/>
  <c r="CJ72" i="17"/>
  <c r="CI72" i="17"/>
  <c r="CH72" i="17"/>
  <c r="CG72" i="17"/>
  <c r="CF72" i="17"/>
  <c r="CE72" i="17"/>
  <c r="CD72" i="17"/>
  <c r="CC72" i="17"/>
  <c r="CB72" i="17"/>
  <c r="CA72" i="17"/>
  <c r="BZ72" i="17"/>
  <c r="BY72" i="17"/>
  <c r="BX72" i="17"/>
  <c r="BW72" i="17"/>
  <c r="BV72" i="17"/>
  <c r="BU72" i="17"/>
  <c r="BT72" i="17"/>
  <c r="BS72" i="17"/>
  <c r="BR72" i="17"/>
  <c r="BQ72" i="17"/>
  <c r="BP72" i="17"/>
  <c r="BO72" i="17"/>
  <c r="BN72" i="17"/>
  <c r="BM72" i="17"/>
  <c r="BL72" i="17"/>
  <c r="BK72" i="17"/>
  <c r="BJ72" i="17"/>
  <c r="BI72" i="17"/>
  <c r="BH72" i="17"/>
  <c r="BG72" i="17"/>
  <c r="BF72" i="17"/>
  <c r="BE72" i="17"/>
  <c r="BD72" i="17"/>
  <c r="BC72" i="17"/>
  <c r="BB72" i="17"/>
  <c r="BA72" i="17"/>
  <c r="AZ72" i="17"/>
  <c r="AY72" i="17"/>
  <c r="AX72" i="17"/>
  <c r="AW72" i="17"/>
  <c r="AV72" i="17"/>
  <c r="AU72" i="17"/>
  <c r="AT72" i="17"/>
  <c r="AS72" i="17"/>
  <c r="AR72" i="17"/>
  <c r="AQ72" i="17"/>
  <c r="AP72" i="17"/>
  <c r="AO72" i="17"/>
  <c r="AN72" i="17"/>
  <c r="AM72" i="17"/>
  <c r="AL72" i="17"/>
  <c r="AK72" i="17"/>
  <c r="AJ72" i="17"/>
  <c r="AI72" i="17"/>
  <c r="AH72" i="17"/>
  <c r="AG72" i="17"/>
  <c r="AF72" i="17"/>
  <c r="AE72" i="17"/>
  <c r="AD72" i="17"/>
  <c r="AC72" i="17"/>
  <c r="AB72" i="17"/>
  <c r="AA72" i="17"/>
  <c r="Z72" i="17"/>
  <c r="Y72" i="17"/>
  <c r="X72" i="17"/>
  <c r="W72" i="17"/>
  <c r="V72" i="17"/>
  <c r="U72" i="17"/>
  <c r="T72" i="17"/>
  <c r="S72" i="17"/>
  <c r="R72" i="17"/>
  <c r="Q72" i="17"/>
  <c r="P72" i="17"/>
  <c r="O72" i="17"/>
  <c r="N72" i="17"/>
  <c r="M72" i="17"/>
  <c r="L72" i="17"/>
  <c r="K72" i="17"/>
  <c r="J72" i="17"/>
  <c r="I72" i="17"/>
  <c r="H72" i="17"/>
  <c r="NC71" i="17"/>
  <c r="NB71" i="17"/>
  <c r="NA71" i="17"/>
  <c r="MZ71" i="17"/>
  <c r="MY71" i="17"/>
  <c r="MX71" i="17"/>
  <c r="MW71" i="17"/>
  <c r="MV71" i="17"/>
  <c r="MU71" i="17"/>
  <c r="MT71" i="17"/>
  <c r="MS71" i="17"/>
  <c r="MR71" i="17"/>
  <c r="MQ71" i="17"/>
  <c r="MP71" i="17"/>
  <c r="MO71" i="17"/>
  <c r="MN71" i="17"/>
  <c r="MM71" i="17"/>
  <c r="ML71" i="17"/>
  <c r="MK71" i="17"/>
  <c r="MJ71" i="17"/>
  <c r="MI71" i="17"/>
  <c r="MH71" i="17"/>
  <c r="MG71" i="17"/>
  <c r="MF71" i="17"/>
  <c r="ME71" i="17"/>
  <c r="MD71" i="17"/>
  <c r="MC71" i="17"/>
  <c r="MB71" i="17"/>
  <c r="MA71" i="17"/>
  <c r="LZ71" i="17"/>
  <c r="LY71" i="17"/>
  <c r="LX71" i="17"/>
  <c r="LW71" i="17"/>
  <c r="LV71" i="17"/>
  <c r="LU71" i="17"/>
  <c r="LT71" i="17"/>
  <c r="LS71" i="17"/>
  <c r="LR71" i="17"/>
  <c r="LQ71" i="17"/>
  <c r="LP71" i="17"/>
  <c r="LO71" i="17"/>
  <c r="LN71" i="17"/>
  <c r="LM71" i="17"/>
  <c r="LL71" i="17"/>
  <c r="LK71" i="17"/>
  <c r="LJ71" i="17"/>
  <c r="LI71" i="17"/>
  <c r="LH71" i="17"/>
  <c r="LG71" i="17"/>
  <c r="LF71" i="17"/>
  <c r="LE71" i="17"/>
  <c r="LD71" i="17"/>
  <c r="LC71" i="17"/>
  <c r="LB71" i="17"/>
  <c r="LA71" i="17"/>
  <c r="KZ71" i="17"/>
  <c r="KY71" i="17"/>
  <c r="KX71" i="17"/>
  <c r="KW71" i="17"/>
  <c r="KV71" i="17"/>
  <c r="KU71" i="17"/>
  <c r="KT71" i="17"/>
  <c r="KS71" i="17"/>
  <c r="KR71" i="17"/>
  <c r="KQ71" i="17"/>
  <c r="KP71" i="17"/>
  <c r="KO71" i="17"/>
  <c r="KN71" i="17"/>
  <c r="KM71" i="17"/>
  <c r="KL71" i="17"/>
  <c r="KK71" i="17"/>
  <c r="KJ71" i="17"/>
  <c r="KI71" i="17"/>
  <c r="KH71" i="17"/>
  <c r="KG71" i="17"/>
  <c r="KF71" i="17"/>
  <c r="KE71" i="17"/>
  <c r="KD71" i="17"/>
  <c r="KC71" i="17"/>
  <c r="KB71" i="17"/>
  <c r="KA71" i="17"/>
  <c r="JZ71" i="17"/>
  <c r="JY71" i="17"/>
  <c r="JX71" i="17"/>
  <c r="JW71" i="17"/>
  <c r="JV71" i="17"/>
  <c r="JU71" i="17"/>
  <c r="JT71" i="17"/>
  <c r="JS71" i="17"/>
  <c r="JR71" i="17"/>
  <c r="JQ71" i="17"/>
  <c r="JP71" i="17"/>
  <c r="JO71" i="17"/>
  <c r="JN71" i="17"/>
  <c r="JM71" i="17"/>
  <c r="JL71" i="17"/>
  <c r="JK71" i="17"/>
  <c r="JJ71" i="17"/>
  <c r="JI71" i="17"/>
  <c r="JH71" i="17"/>
  <c r="JG71" i="17"/>
  <c r="JF71" i="17"/>
  <c r="JE71" i="17"/>
  <c r="JD71" i="17"/>
  <c r="JC71" i="17"/>
  <c r="JB71" i="17"/>
  <c r="JA71" i="17"/>
  <c r="IZ71" i="17"/>
  <c r="IY71" i="17"/>
  <c r="IX71" i="17"/>
  <c r="IW71" i="17"/>
  <c r="IV71" i="17"/>
  <c r="IU71" i="17"/>
  <c r="IT71" i="17"/>
  <c r="IS71" i="17"/>
  <c r="IR71" i="17"/>
  <c r="IQ71" i="17"/>
  <c r="IP71" i="17"/>
  <c r="IO71" i="17"/>
  <c r="IN71" i="17"/>
  <c r="IM71" i="17"/>
  <c r="IL71" i="17"/>
  <c r="IK71" i="17"/>
  <c r="IJ71" i="17"/>
  <c r="II71" i="17"/>
  <c r="IH71" i="17"/>
  <c r="IG71" i="17"/>
  <c r="IF71" i="17"/>
  <c r="IE71" i="17"/>
  <c r="ID71" i="17"/>
  <c r="IC71" i="17"/>
  <c r="IB71" i="17"/>
  <c r="IA71" i="17"/>
  <c r="HZ71" i="17"/>
  <c r="HY71" i="17"/>
  <c r="HX71" i="17"/>
  <c r="HW71" i="17"/>
  <c r="HV71" i="17"/>
  <c r="HU71" i="17"/>
  <c r="HT71" i="17"/>
  <c r="HS71" i="17"/>
  <c r="HR71" i="17"/>
  <c r="HQ71" i="17"/>
  <c r="HP71" i="17"/>
  <c r="HO71" i="17"/>
  <c r="HN71" i="17"/>
  <c r="HM71" i="17"/>
  <c r="HL71" i="17"/>
  <c r="HK71" i="17"/>
  <c r="HJ71" i="17"/>
  <c r="HI71" i="17"/>
  <c r="HH71" i="17"/>
  <c r="HG71" i="17"/>
  <c r="HF71" i="17"/>
  <c r="HE71" i="17"/>
  <c r="HD71" i="17"/>
  <c r="HC71" i="17"/>
  <c r="HB71" i="17"/>
  <c r="HA71" i="17"/>
  <c r="GZ71" i="17"/>
  <c r="GY71" i="17"/>
  <c r="GX71" i="17"/>
  <c r="GW71" i="17"/>
  <c r="GV71" i="17"/>
  <c r="GU71" i="17"/>
  <c r="GT71" i="17"/>
  <c r="GS71" i="17"/>
  <c r="GR71" i="17"/>
  <c r="GQ71" i="17"/>
  <c r="GP71" i="17"/>
  <c r="GO71" i="17"/>
  <c r="GN71" i="17"/>
  <c r="GM71" i="17"/>
  <c r="GL71" i="17"/>
  <c r="GK71" i="17"/>
  <c r="GJ71" i="17"/>
  <c r="GI71" i="17"/>
  <c r="GH71" i="17"/>
  <c r="GG71" i="17"/>
  <c r="GF71" i="17"/>
  <c r="GE71" i="17"/>
  <c r="GD71" i="17"/>
  <c r="GC71" i="17"/>
  <c r="GB71" i="17"/>
  <c r="GA71" i="17"/>
  <c r="FZ71" i="17"/>
  <c r="FY71" i="17"/>
  <c r="FX71" i="17"/>
  <c r="FW71" i="17"/>
  <c r="FV71" i="17"/>
  <c r="FU71" i="17"/>
  <c r="FT71" i="17"/>
  <c r="FS71" i="17"/>
  <c r="FR71" i="17"/>
  <c r="FQ71" i="17"/>
  <c r="FP71" i="17"/>
  <c r="FO71" i="17"/>
  <c r="FN71" i="17"/>
  <c r="FM71" i="17"/>
  <c r="FL71" i="17"/>
  <c r="FK71" i="17"/>
  <c r="FJ71" i="17"/>
  <c r="FI71" i="17"/>
  <c r="FH71" i="17"/>
  <c r="FG71" i="17"/>
  <c r="FF71" i="17"/>
  <c r="FE71" i="17"/>
  <c r="FD71" i="17"/>
  <c r="FC71" i="17"/>
  <c r="FB71" i="17"/>
  <c r="FA71" i="17"/>
  <c r="EZ71" i="17"/>
  <c r="EY71" i="17"/>
  <c r="EX71" i="17"/>
  <c r="EW71" i="17"/>
  <c r="EV71" i="17"/>
  <c r="EU71" i="17"/>
  <c r="ET71" i="17"/>
  <c r="ES71" i="17"/>
  <c r="ER71" i="17"/>
  <c r="EQ71" i="17"/>
  <c r="EP71" i="17"/>
  <c r="EO71" i="17"/>
  <c r="EN71" i="17"/>
  <c r="EM71" i="17"/>
  <c r="EL71" i="17"/>
  <c r="EK71" i="17"/>
  <c r="EJ71" i="17"/>
  <c r="EI71" i="17"/>
  <c r="EH71" i="17"/>
  <c r="EG71" i="17"/>
  <c r="EF71" i="17"/>
  <c r="EE71" i="17"/>
  <c r="ED71" i="17"/>
  <c r="EC71" i="17"/>
  <c r="EB71" i="17"/>
  <c r="EA71" i="17"/>
  <c r="DZ71" i="17"/>
  <c r="DY71" i="17"/>
  <c r="DX71" i="17"/>
  <c r="DW71" i="17"/>
  <c r="DV71" i="17"/>
  <c r="DU71" i="17"/>
  <c r="DT71" i="17"/>
  <c r="DS71" i="17"/>
  <c r="DR71" i="17"/>
  <c r="DQ71" i="17"/>
  <c r="DP71" i="17"/>
  <c r="DO71" i="17"/>
  <c r="DN71" i="17"/>
  <c r="DM71" i="17"/>
  <c r="DL71" i="17"/>
  <c r="DK71" i="17"/>
  <c r="DJ71" i="17"/>
  <c r="DI71" i="17"/>
  <c r="DH71" i="17"/>
  <c r="DG71" i="17"/>
  <c r="DF71" i="17"/>
  <c r="DE71" i="17"/>
  <c r="DD71" i="17"/>
  <c r="DC71" i="17"/>
  <c r="DB71" i="17"/>
  <c r="DA71" i="17"/>
  <c r="CZ71" i="17"/>
  <c r="CY71" i="17"/>
  <c r="CX71" i="17"/>
  <c r="CW71" i="17"/>
  <c r="CV71" i="17"/>
  <c r="CU71" i="17"/>
  <c r="CT71" i="17"/>
  <c r="CS71" i="17"/>
  <c r="CR71" i="17"/>
  <c r="CQ71" i="17"/>
  <c r="CP71" i="17"/>
  <c r="CO71" i="17"/>
  <c r="CN71" i="17"/>
  <c r="CM71" i="17"/>
  <c r="CL71" i="17"/>
  <c r="CK71" i="17"/>
  <c r="CJ71" i="17"/>
  <c r="CI71" i="17"/>
  <c r="CH71" i="17"/>
  <c r="CG71" i="17"/>
  <c r="CF71" i="17"/>
  <c r="CE71" i="17"/>
  <c r="CD71" i="17"/>
  <c r="CC71" i="17"/>
  <c r="CB71" i="17"/>
  <c r="CA71" i="17"/>
  <c r="BZ71" i="17"/>
  <c r="BY71" i="17"/>
  <c r="BX71" i="17"/>
  <c r="BW71" i="17"/>
  <c r="BV71" i="17"/>
  <c r="BU71" i="17"/>
  <c r="BT71" i="17"/>
  <c r="BS71" i="17"/>
  <c r="BR71" i="17"/>
  <c r="BQ71" i="17"/>
  <c r="BP71" i="17"/>
  <c r="BO71" i="17"/>
  <c r="BN71" i="17"/>
  <c r="BM71" i="17"/>
  <c r="BL71" i="17"/>
  <c r="BK71" i="17"/>
  <c r="BJ71" i="17"/>
  <c r="BI71" i="17"/>
  <c r="BH71" i="17"/>
  <c r="BG71" i="17"/>
  <c r="BF71" i="17"/>
  <c r="BE71" i="17"/>
  <c r="BD71" i="17"/>
  <c r="BC71" i="17"/>
  <c r="BB71" i="17"/>
  <c r="BA71" i="17"/>
  <c r="AZ71" i="17"/>
  <c r="AY71" i="17"/>
  <c r="AX71" i="17"/>
  <c r="AW71" i="17"/>
  <c r="AV71" i="17"/>
  <c r="AU71" i="17"/>
  <c r="AT71" i="17"/>
  <c r="AS71" i="17"/>
  <c r="AR71" i="17"/>
  <c r="AQ71" i="17"/>
  <c r="AP71" i="17"/>
  <c r="AO71" i="17"/>
  <c r="AN71" i="17"/>
  <c r="AM71" i="17"/>
  <c r="AL71" i="17"/>
  <c r="AK71" i="17"/>
  <c r="AJ71" i="17"/>
  <c r="AI71" i="17"/>
  <c r="AH71" i="17"/>
  <c r="AG71" i="17"/>
  <c r="AF71" i="17"/>
  <c r="AE71" i="17"/>
  <c r="AD71" i="17"/>
  <c r="AC71" i="17"/>
  <c r="AB71" i="17"/>
  <c r="AA71" i="17"/>
  <c r="Z71" i="17"/>
  <c r="Y71" i="17"/>
  <c r="X71" i="17"/>
  <c r="W71" i="17"/>
  <c r="V71" i="17"/>
  <c r="U71" i="17"/>
  <c r="T71" i="17"/>
  <c r="S71" i="17"/>
  <c r="R71" i="17"/>
  <c r="Q71" i="17"/>
  <c r="P71" i="17"/>
  <c r="O71" i="17"/>
  <c r="N71" i="17"/>
  <c r="M71" i="17"/>
  <c r="L71" i="17"/>
  <c r="K71" i="17"/>
  <c r="J71" i="17"/>
  <c r="I71" i="17"/>
  <c r="H71" i="17"/>
  <c r="NC70" i="17"/>
  <c r="NB70" i="17"/>
  <c r="NA70" i="17"/>
  <c r="MZ70" i="17"/>
  <c r="MY70" i="17"/>
  <c r="MX70" i="17"/>
  <c r="MW70" i="17"/>
  <c r="MV70" i="17"/>
  <c r="MU70" i="17"/>
  <c r="MT70" i="17"/>
  <c r="MS70" i="17"/>
  <c r="MR70" i="17"/>
  <c r="MQ70" i="17"/>
  <c r="MP70" i="17"/>
  <c r="MO70" i="17"/>
  <c r="MN70" i="17"/>
  <c r="MM70" i="17"/>
  <c r="ML70" i="17"/>
  <c r="MK70" i="17"/>
  <c r="MJ70" i="17"/>
  <c r="MI70" i="17"/>
  <c r="MH70" i="17"/>
  <c r="MG70" i="17"/>
  <c r="MF70" i="17"/>
  <c r="ME70" i="17"/>
  <c r="MD70" i="17"/>
  <c r="MC70" i="17"/>
  <c r="MB70" i="17"/>
  <c r="MA70" i="17"/>
  <c r="LZ70" i="17"/>
  <c r="LY70" i="17"/>
  <c r="LX70" i="17"/>
  <c r="LW70" i="17"/>
  <c r="LV70" i="17"/>
  <c r="LU70" i="17"/>
  <c r="LT70" i="17"/>
  <c r="LS70" i="17"/>
  <c r="LR70" i="17"/>
  <c r="LQ70" i="17"/>
  <c r="LP70" i="17"/>
  <c r="LO70" i="17"/>
  <c r="LN70" i="17"/>
  <c r="LM70" i="17"/>
  <c r="LL70" i="17"/>
  <c r="LK70" i="17"/>
  <c r="LJ70" i="17"/>
  <c r="LI70" i="17"/>
  <c r="LH70" i="17"/>
  <c r="LG70" i="17"/>
  <c r="LF70" i="17"/>
  <c r="LE70" i="17"/>
  <c r="LD70" i="17"/>
  <c r="LC70" i="17"/>
  <c r="LB70" i="17"/>
  <c r="LA70" i="17"/>
  <c r="KZ70" i="17"/>
  <c r="KY70" i="17"/>
  <c r="KX70" i="17"/>
  <c r="KW70" i="17"/>
  <c r="KV70" i="17"/>
  <c r="KU70" i="17"/>
  <c r="KT70" i="17"/>
  <c r="KS70" i="17"/>
  <c r="KR70" i="17"/>
  <c r="KQ70" i="17"/>
  <c r="KP70" i="17"/>
  <c r="KO70" i="17"/>
  <c r="KN70" i="17"/>
  <c r="KM70" i="17"/>
  <c r="KL70" i="17"/>
  <c r="KK70" i="17"/>
  <c r="KJ70" i="17"/>
  <c r="KI70" i="17"/>
  <c r="KH70" i="17"/>
  <c r="KG70" i="17"/>
  <c r="KF70" i="17"/>
  <c r="KE70" i="17"/>
  <c r="KD70" i="17"/>
  <c r="KC70" i="17"/>
  <c r="KB70" i="17"/>
  <c r="KA70" i="17"/>
  <c r="JZ70" i="17"/>
  <c r="JY70" i="17"/>
  <c r="JX70" i="17"/>
  <c r="JW70" i="17"/>
  <c r="JV70" i="17"/>
  <c r="JU70" i="17"/>
  <c r="JT70" i="17"/>
  <c r="JS70" i="17"/>
  <c r="JR70" i="17"/>
  <c r="JQ70" i="17"/>
  <c r="JP70" i="17"/>
  <c r="JO70" i="17"/>
  <c r="JN70" i="17"/>
  <c r="JM70" i="17"/>
  <c r="JL70" i="17"/>
  <c r="JK70" i="17"/>
  <c r="JJ70" i="17"/>
  <c r="JI70" i="17"/>
  <c r="JH70" i="17"/>
  <c r="JG70" i="17"/>
  <c r="JF70" i="17"/>
  <c r="JE70" i="17"/>
  <c r="JD70" i="17"/>
  <c r="JC70" i="17"/>
  <c r="JB70" i="17"/>
  <c r="JA70" i="17"/>
  <c r="IZ70" i="17"/>
  <c r="IY70" i="17"/>
  <c r="IX70" i="17"/>
  <c r="IW70" i="17"/>
  <c r="IV70" i="17"/>
  <c r="IU70" i="17"/>
  <c r="IT70" i="17"/>
  <c r="IS70" i="17"/>
  <c r="IR70" i="17"/>
  <c r="IQ70" i="17"/>
  <c r="IP70" i="17"/>
  <c r="IO70" i="17"/>
  <c r="IN70" i="17"/>
  <c r="IM70" i="17"/>
  <c r="IL70" i="17"/>
  <c r="IK70" i="17"/>
  <c r="IJ70" i="17"/>
  <c r="II70" i="17"/>
  <c r="IH70" i="17"/>
  <c r="IG70" i="17"/>
  <c r="IF70" i="17"/>
  <c r="IE70" i="17"/>
  <c r="ID70" i="17"/>
  <c r="IC70" i="17"/>
  <c r="IB70" i="17"/>
  <c r="IA70" i="17"/>
  <c r="HZ70" i="17"/>
  <c r="HY70" i="17"/>
  <c r="HX70" i="17"/>
  <c r="HW70" i="17"/>
  <c r="HV70" i="17"/>
  <c r="HU70" i="17"/>
  <c r="HT70" i="17"/>
  <c r="HS70" i="17"/>
  <c r="HR70" i="17"/>
  <c r="HQ70" i="17"/>
  <c r="HP70" i="17"/>
  <c r="HO70" i="17"/>
  <c r="HN70" i="17"/>
  <c r="HM70" i="17"/>
  <c r="HL70" i="17"/>
  <c r="HK70" i="17"/>
  <c r="HJ70" i="17"/>
  <c r="HI70" i="17"/>
  <c r="HH70" i="17"/>
  <c r="HG70" i="17"/>
  <c r="HF70" i="17"/>
  <c r="HE70" i="17"/>
  <c r="HD70" i="17"/>
  <c r="HC70" i="17"/>
  <c r="HB70" i="17"/>
  <c r="HA70" i="17"/>
  <c r="GZ70" i="17"/>
  <c r="GY70" i="17"/>
  <c r="GX70" i="17"/>
  <c r="GW70" i="17"/>
  <c r="GV70" i="17"/>
  <c r="GU70" i="17"/>
  <c r="GT70" i="17"/>
  <c r="GS70" i="17"/>
  <c r="GR70" i="17"/>
  <c r="GQ70" i="17"/>
  <c r="GP70" i="17"/>
  <c r="GO70" i="17"/>
  <c r="GN70" i="17"/>
  <c r="GM70" i="17"/>
  <c r="GL70" i="17"/>
  <c r="GK70" i="17"/>
  <c r="GJ70" i="17"/>
  <c r="GI70" i="17"/>
  <c r="GH70" i="17"/>
  <c r="GG70" i="17"/>
  <c r="GF70" i="17"/>
  <c r="GE70" i="17"/>
  <c r="GD70" i="17"/>
  <c r="GC70" i="17"/>
  <c r="GB70" i="17"/>
  <c r="GA70" i="17"/>
  <c r="FZ70" i="17"/>
  <c r="FY70" i="17"/>
  <c r="FX70" i="17"/>
  <c r="FW70" i="17"/>
  <c r="FV70" i="17"/>
  <c r="FU70" i="17"/>
  <c r="FT70" i="17"/>
  <c r="FS70" i="17"/>
  <c r="FR70" i="17"/>
  <c r="FQ70" i="17"/>
  <c r="FP70" i="17"/>
  <c r="FO70" i="17"/>
  <c r="FN70" i="17"/>
  <c r="FM70" i="17"/>
  <c r="FL70" i="17"/>
  <c r="FK70" i="17"/>
  <c r="FJ70" i="17"/>
  <c r="FI70" i="17"/>
  <c r="FH70" i="17"/>
  <c r="FG70" i="17"/>
  <c r="FF70" i="17"/>
  <c r="FE70" i="17"/>
  <c r="FD70" i="17"/>
  <c r="FC70" i="17"/>
  <c r="FB70" i="17"/>
  <c r="FA70" i="17"/>
  <c r="EZ70" i="17"/>
  <c r="EY70" i="17"/>
  <c r="EX70" i="17"/>
  <c r="EW70" i="17"/>
  <c r="EV70" i="17"/>
  <c r="EU70" i="17"/>
  <c r="ET70" i="17"/>
  <c r="ES70" i="17"/>
  <c r="ER70" i="17"/>
  <c r="EQ70" i="17"/>
  <c r="EP70" i="17"/>
  <c r="EO70" i="17"/>
  <c r="EN70" i="17"/>
  <c r="EM70" i="17"/>
  <c r="EL70" i="17"/>
  <c r="EK70" i="17"/>
  <c r="EJ70" i="17"/>
  <c r="EI70" i="17"/>
  <c r="EH70" i="17"/>
  <c r="EG70" i="17"/>
  <c r="EF70" i="17"/>
  <c r="EE70" i="17"/>
  <c r="ED70" i="17"/>
  <c r="EC70" i="17"/>
  <c r="EB70" i="17"/>
  <c r="EA70" i="17"/>
  <c r="DZ70" i="17"/>
  <c r="DY70" i="17"/>
  <c r="DX70" i="17"/>
  <c r="DW70" i="17"/>
  <c r="DV70" i="17"/>
  <c r="DU70" i="17"/>
  <c r="DT70" i="17"/>
  <c r="DS70" i="17"/>
  <c r="DR70" i="17"/>
  <c r="DQ70" i="17"/>
  <c r="DP70" i="17"/>
  <c r="DO70" i="17"/>
  <c r="DN70" i="17"/>
  <c r="DM70" i="17"/>
  <c r="DL70" i="17"/>
  <c r="DK70" i="17"/>
  <c r="DJ70" i="17"/>
  <c r="DI70" i="17"/>
  <c r="DH70" i="17"/>
  <c r="DG70" i="17"/>
  <c r="DF70" i="17"/>
  <c r="DE70" i="17"/>
  <c r="DD70" i="17"/>
  <c r="DC70" i="17"/>
  <c r="DB70" i="17"/>
  <c r="DA70" i="17"/>
  <c r="CZ70" i="17"/>
  <c r="CY70" i="17"/>
  <c r="CX70" i="17"/>
  <c r="CW70" i="17"/>
  <c r="CV70" i="17"/>
  <c r="CU70" i="17"/>
  <c r="CT70" i="17"/>
  <c r="CS70" i="17"/>
  <c r="CR70" i="17"/>
  <c r="CQ70" i="17"/>
  <c r="CP70" i="17"/>
  <c r="CO70" i="17"/>
  <c r="CN70" i="17"/>
  <c r="CM70" i="17"/>
  <c r="CL70" i="17"/>
  <c r="CK70" i="17"/>
  <c r="CJ70" i="17"/>
  <c r="CI70" i="17"/>
  <c r="CH70" i="17"/>
  <c r="CG70" i="17"/>
  <c r="CF70" i="17"/>
  <c r="CE70" i="17"/>
  <c r="CD70" i="17"/>
  <c r="CC70" i="17"/>
  <c r="CB70" i="17"/>
  <c r="CA70" i="17"/>
  <c r="BZ70" i="17"/>
  <c r="BY70" i="17"/>
  <c r="BX70" i="17"/>
  <c r="BW70" i="17"/>
  <c r="BV70" i="17"/>
  <c r="BU70" i="17"/>
  <c r="BT70" i="17"/>
  <c r="BS70" i="17"/>
  <c r="BR70" i="17"/>
  <c r="BQ70" i="17"/>
  <c r="BP70" i="17"/>
  <c r="BO70" i="17"/>
  <c r="BN70" i="17"/>
  <c r="BM70" i="17"/>
  <c r="BL70" i="17"/>
  <c r="BK70" i="17"/>
  <c r="BJ70" i="17"/>
  <c r="BI70" i="17"/>
  <c r="BH70" i="17"/>
  <c r="BG70" i="17"/>
  <c r="BF70" i="17"/>
  <c r="BE70" i="17"/>
  <c r="BD70" i="17"/>
  <c r="BC70" i="17"/>
  <c r="BB70" i="17"/>
  <c r="BA70" i="17"/>
  <c r="AZ70" i="17"/>
  <c r="AY70" i="17"/>
  <c r="AX70" i="17"/>
  <c r="AW70" i="17"/>
  <c r="AV70" i="17"/>
  <c r="AU70" i="17"/>
  <c r="AT70" i="17"/>
  <c r="AS70" i="17"/>
  <c r="AR70" i="17"/>
  <c r="AQ70" i="17"/>
  <c r="AP70" i="17"/>
  <c r="AO70" i="17"/>
  <c r="AN70" i="17"/>
  <c r="AM70" i="17"/>
  <c r="AL70" i="17"/>
  <c r="AK70" i="17"/>
  <c r="AJ70" i="17"/>
  <c r="AI70" i="17"/>
  <c r="AH70" i="17"/>
  <c r="AG70" i="17"/>
  <c r="AF70" i="17"/>
  <c r="AE70" i="17"/>
  <c r="AD70" i="17"/>
  <c r="AC70" i="17"/>
  <c r="AB70" i="17"/>
  <c r="AA70" i="17"/>
  <c r="Z70" i="17"/>
  <c r="Y70" i="17"/>
  <c r="X70" i="17"/>
  <c r="W70" i="17"/>
  <c r="V70" i="17"/>
  <c r="U70" i="17"/>
  <c r="T70" i="17"/>
  <c r="S70" i="17"/>
  <c r="R70" i="17"/>
  <c r="Q70" i="17"/>
  <c r="P70" i="17"/>
  <c r="O70" i="17"/>
  <c r="N70" i="17"/>
  <c r="M70" i="17"/>
  <c r="L70" i="17"/>
  <c r="K70" i="17"/>
  <c r="J70" i="17"/>
  <c r="I70" i="17"/>
  <c r="H70" i="17"/>
  <c r="NC69" i="17"/>
  <c r="NB69" i="17"/>
  <c r="NA69" i="17"/>
  <c r="MZ69" i="17"/>
  <c r="MY69" i="17"/>
  <c r="MX69" i="17"/>
  <c r="MW69" i="17"/>
  <c r="MV69" i="17"/>
  <c r="MU69" i="17"/>
  <c r="MT69" i="17"/>
  <c r="MS69" i="17"/>
  <c r="MR69" i="17"/>
  <c r="MQ69" i="17"/>
  <c r="MP69" i="17"/>
  <c r="MO69" i="17"/>
  <c r="MN69" i="17"/>
  <c r="MM69" i="17"/>
  <c r="ML69" i="17"/>
  <c r="MK69" i="17"/>
  <c r="MJ69" i="17"/>
  <c r="MI69" i="17"/>
  <c r="MH69" i="17"/>
  <c r="MG69" i="17"/>
  <c r="MF69" i="17"/>
  <c r="ME69" i="17"/>
  <c r="MD69" i="17"/>
  <c r="MC69" i="17"/>
  <c r="MB69" i="17"/>
  <c r="MA69" i="17"/>
  <c r="LZ69" i="17"/>
  <c r="LY69" i="17"/>
  <c r="LX69" i="17"/>
  <c r="LW69" i="17"/>
  <c r="LV69" i="17"/>
  <c r="LU69" i="17"/>
  <c r="LT69" i="17"/>
  <c r="LS69" i="17"/>
  <c r="LR69" i="17"/>
  <c r="LQ69" i="17"/>
  <c r="LP69" i="17"/>
  <c r="LO69" i="17"/>
  <c r="LN69" i="17"/>
  <c r="LM69" i="17"/>
  <c r="LL69" i="17"/>
  <c r="LK69" i="17"/>
  <c r="LJ69" i="17"/>
  <c r="LI69" i="17"/>
  <c r="LH69" i="17"/>
  <c r="LG69" i="17"/>
  <c r="LF69" i="17"/>
  <c r="LE69" i="17"/>
  <c r="LD69" i="17"/>
  <c r="LC69" i="17"/>
  <c r="LB69" i="17"/>
  <c r="LA69" i="17"/>
  <c r="KZ69" i="17"/>
  <c r="KY69" i="17"/>
  <c r="KX69" i="17"/>
  <c r="KW69" i="17"/>
  <c r="KV69" i="17"/>
  <c r="KU69" i="17"/>
  <c r="KT69" i="17"/>
  <c r="KS69" i="17"/>
  <c r="KR69" i="17"/>
  <c r="KQ69" i="17"/>
  <c r="KP69" i="17"/>
  <c r="KO69" i="17"/>
  <c r="KN69" i="17"/>
  <c r="KM69" i="17"/>
  <c r="KL69" i="17"/>
  <c r="KK69" i="17"/>
  <c r="KJ69" i="17"/>
  <c r="KI69" i="17"/>
  <c r="KH69" i="17"/>
  <c r="KG69" i="17"/>
  <c r="KF69" i="17"/>
  <c r="KE69" i="17"/>
  <c r="KD69" i="17"/>
  <c r="KC69" i="17"/>
  <c r="KB69" i="17"/>
  <c r="KA69" i="17"/>
  <c r="JZ69" i="17"/>
  <c r="JY69" i="17"/>
  <c r="JX69" i="17"/>
  <c r="JW69" i="17"/>
  <c r="JV69" i="17"/>
  <c r="JU69" i="17"/>
  <c r="JT69" i="17"/>
  <c r="JS69" i="17"/>
  <c r="JR69" i="17"/>
  <c r="JQ69" i="17"/>
  <c r="JP69" i="17"/>
  <c r="JO69" i="17"/>
  <c r="JN69" i="17"/>
  <c r="JM69" i="17"/>
  <c r="JL69" i="17"/>
  <c r="JK69" i="17"/>
  <c r="JJ69" i="17"/>
  <c r="JI69" i="17"/>
  <c r="JH69" i="17"/>
  <c r="JG69" i="17"/>
  <c r="JF69" i="17"/>
  <c r="JE69" i="17"/>
  <c r="JD69" i="17"/>
  <c r="JC69" i="17"/>
  <c r="JB69" i="17"/>
  <c r="JA69" i="17"/>
  <c r="IZ69" i="17"/>
  <c r="IY69" i="17"/>
  <c r="IX69" i="17"/>
  <c r="IW69" i="17"/>
  <c r="IV69" i="17"/>
  <c r="IU69" i="17"/>
  <c r="IT69" i="17"/>
  <c r="IS69" i="17"/>
  <c r="IR69" i="17"/>
  <c r="IQ69" i="17"/>
  <c r="IP69" i="17"/>
  <c r="IO69" i="17"/>
  <c r="IN69" i="17"/>
  <c r="IM69" i="17"/>
  <c r="IL69" i="17"/>
  <c r="IK69" i="17"/>
  <c r="IJ69" i="17"/>
  <c r="II69" i="17"/>
  <c r="IH69" i="17"/>
  <c r="IG69" i="17"/>
  <c r="IF69" i="17"/>
  <c r="IE69" i="17"/>
  <c r="ID69" i="17"/>
  <c r="IC69" i="17"/>
  <c r="IB69" i="17"/>
  <c r="IA69" i="17"/>
  <c r="HZ69" i="17"/>
  <c r="HY69" i="17"/>
  <c r="HX69" i="17"/>
  <c r="HW69" i="17"/>
  <c r="HV69" i="17"/>
  <c r="HU69" i="17"/>
  <c r="HT69" i="17"/>
  <c r="HS69" i="17"/>
  <c r="HR69" i="17"/>
  <c r="HQ69" i="17"/>
  <c r="HP69" i="17"/>
  <c r="HO69" i="17"/>
  <c r="HN69" i="17"/>
  <c r="HM69" i="17"/>
  <c r="HL69" i="17"/>
  <c r="HK69" i="17"/>
  <c r="HJ69" i="17"/>
  <c r="HI69" i="17"/>
  <c r="HH69" i="17"/>
  <c r="HG69" i="17"/>
  <c r="HF69" i="17"/>
  <c r="HE69" i="17"/>
  <c r="HD69" i="17"/>
  <c r="HC69" i="17"/>
  <c r="HB69" i="17"/>
  <c r="HA69" i="17"/>
  <c r="GZ69" i="17"/>
  <c r="GY69" i="17"/>
  <c r="GX69" i="17"/>
  <c r="GW69" i="17"/>
  <c r="GV69" i="17"/>
  <c r="GU69" i="17"/>
  <c r="GT69" i="17"/>
  <c r="GS69" i="17"/>
  <c r="GR69" i="17"/>
  <c r="GQ69" i="17"/>
  <c r="GP69" i="17"/>
  <c r="GO69" i="17"/>
  <c r="GN69" i="17"/>
  <c r="GM69" i="17"/>
  <c r="GL69" i="17"/>
  <c r="GK69" i="17"/>
  <c r="GJ69" i="17"/>
  <c r="GI69" i="17"/>
  <c r="GH69" i="17"/>
  <c r="GG69" i="17"/>
  <c r="GF69" i="17"/>
  <c r="GE69" i="17"/>
  <c r="GD69" i="17"/>
  <c r="GC69" i="17"/>
  <c r="GB69" i="17"/>
  <c r="GA69" i="17"/>
  <c r="FZ69" i="17"/>
  <c r="FY69" i="17"/>
  <c r="FX69" i="17"/>
  <c r="FW69" i="17"/>
  <c r="FV69" i="17"/>
  <c r="FU69" i="17"/>
  <c r="FT69" i="17"/>
  <c r="FS69" i="17"/>
  <c r="FR69" i="17"/>
  <c r="FQ69" i="17"/>
  <c r="FP69" i="17"/>
  <c r="FO69" i="17"/>
  <c r="FN69" i="17"/>
  <c r="FM69" i="17"/>
  <c r="FL69" i="17"/>
  <c r="FK69" i="17"/>
  <c r="FJ69" i="17"/>
  <c r="FI69" i="17"/>
  <c r="FH69" i="17"/>
  <c r="FG69" i="17"/>
  <c r="FF69" i="17"/>
  <c r="FE69" i="17"/>
  <c r="FD69" i="17"/>
  <c r="FC69" i="17"/>
  <c r="FB69" i="17"/>
  <c r="FA69" i="17"/>
  <c r="EZ69" i="17"/>
  <c r="EY69" i="17"/>
  <c r="EX69" i="17"/>
  <c r="EW69" i="17"/>
  <c r="EV69" i="17"/>
  <c r="EU69" i="17"/>
  <c r="ET69" i="17"/>
  <c r="ES69" i="17"/>
  <c r="ER69" i="17"/>
  <c r="EQ69" i="17"/>
  <c r="EP69" i="17"/>
  <c r="EO69" i="17"/>
  <c r="EN69" i="17"/>
  <c r="EM69" i="17"/>
  <c r="EL69" i="17"/>
  <c r="EK69" i="17"/>
  <c r="EJ69" i="17"/>
  <c r="EI69" i="17"/>
  <c r="EH69" i="17"/>
  <c r="EG69" i="17"/>
  <c r="EF69" i="17"/>
  <c r="EE69" i="17"/>
  <c r="ED69" i="17"/>
  <c r="EC69" i="17"/>
  <c r="EB69" i="17"/>
  <c r="EA69" i="17"/>
  <c r="DZ69" i="17"/>
  <c r="DY69" i="17"/>
  <c r="DX69" i="17"/>
  <c r="DW69" i="17"/>
  <c r="DV69" i="17"/>
  <c r="DU69" i="17"/>
  <c r="DT69" i="17"/>
  <c r="DS69" i="17"/>
  <c r="DR69" i="17"/>
  <c r="DQ69" i="17"/>
  <c r="DP69" i="17"/>
  <c r="DO69" i="17"/>
  <c r="DN69" i="17"/>
  <c r="DM69" i="17"/>
  <c r="DL69" i="17"/>
  <c r="DK69" i="17"/>
  <c r="DJ69" i="17"/>
  <c r="DI69" i="17"/>
  <c r="DH69" i="17"/>
  <c r="DG69" i="17"/>
  <c r="DF69" i="17"/>
  <c r="DE69" i="17"/>
  <c r="DD69" i="17"/>
  <c r="DC69" i="17"/>
  <c r="DB69" i="17"/>
  <c r="DA69" i="17"/>
  <c r="CZ69" i="17"/>
  <c r="CY69" i="17"/>
  <c r="CX69" i="17"/>
  <c r="CW69" i="17"/>
  <c r="CV69" i="17"/>
  <c r="CU69" i="17"/>
  <c r="CT69" i="17"/>
  <c r="CS69" i="17"/>
  <c r="CR69" i="17"/>
  <c r="CQ69" i="17"/>
  <c r="CP69" i="17"/>
  <c r="CO69" i="17"/>
  <c r="CN69" i="17"/>
  <c r="CM69" i="17"/>
  <c r="CL69" i="17"/>
  <c r="CK69" i="17"/>
  <c r="CJ69" i="17"/>
  <c r="CI69" i="17"/>
  <c r="CH69" i="17"/>
  <c r="CG69" i="17"/>
  <c r="CF69" i="17"/>
  <c r="CE69" i="17"/>
  <c r="CD69" i="17"/>
  <c r="CC69" i="17"/>
  <c r="CB69" i="17"/>
  <c r="CA69" i="17"/>
  <c r="BZ69" i="17"/>
  <c r="BY69" i="17"/>
  <c r="BX69" i="17"/>
  <c r="BW69" i="17"/>
  <c r="BV69" i="17"/>
  <c r="BU69" i="17"/>
  <c r="BT69" i="17"/>
  <c r="BS69" i="17"/>
  <c r="BR69" i="17"/>
  <c r="BQ69" i="17"/>
  <c r="BP69" i="17"/>
  <c r="BO69" i="17"/>
  <c r="BN69" i="17"/>
  <c r="BM69" i="17"/>
  <c r="BL69" i="17"/>
  <c r="BK69" i="17"/>
  <c r="BJ69" i="17"/>
  <c r="BI69" i="17"/>
  <c r="BH69" i="17"/>
  <c r="BG69" i="17"/>
  <c r="BF69" i="17"/>
  <c r="BE69" i="17"/>
  <c r="BD69" i="17"/>
  <c r="BC69" i="17"/>
  <c r="BB69" i="17"/>
  <c r="BA69" i="17"/>
  <c r="AZ69" i="17"/>
  <c r="AY69" i="17"/>
  <c r="AX69" i="17"/>
  <c r="AW69" i="17"/>
  <c r="AV69" i="17"/>
  <c r="AU69" i="17"/>
  <c r="AT69" i="17"/>
  <c r="AS69" i="17"/>
  <c r="AR69" i="17"/>
  <c r="AQ69" i="17"/>
  <c r="AP69" i="17"/>
  <c r="AO69" i="17"/>
  <c r="AN69" i="17"/>
  <c r="AM69" i="17"/>
  <c r="AL69" i="17"/>
  <c r="AK69" i="17"/>
  <c r="AJ69" i="17"/>
  <c r="AI69" i="17"/>
  <c r="AH69" i="17"/>
  <c r="AG69" i="17"/>
  <c r="AF69" i="17"/>
  <c r="AE69" i="17"/>
  <c r="AD69" i="17"/>
  <c r="AC69" i="17"/>
  <c r="AB69" i="17"/>
  <c r="AA69" i="17"/>
  <c r="Z69" i="17"/>
  <c r="Y69" i="17"/>
  <c r="X69" i="17"/>
  <c r="W69" i="17"/>
  <c r="V69" i="17"/>
  <c r="U69" i="17"/>
  <c r="T69" i="17"/>
  <c r="S69" i="17"/>
  <c r="R69" i="17"/>
  <c r="Q69" i="17"/>
  <c r="P69" i="17"/>
  <c r="O69" i="17"/>
  <c r="N69" i="17"/>
  <c r="M69" i="17"/>
  <c r="L69" i="17"/>
  <c r="K69" i="17"/>
  <c r="J69" i="17"/>
  <c r="I69" i="17"/>
  <c r="H69" i="17"/>
  <c r="NC68" i="17"/>
  <c r="NB68" i="17"/>
  <c r="NA68" i="17"/>
  <c r="MZ68" i="17"/>
  <c r="MY68" i="17"/>
  <c r="MX68" i="17"/>
  <c r="MW68" i="17"/>
  <c r="MV68" i="17"/>
  <c r="MU68" i="17"/>
  <c r="MT68" i="17"/>
  <c r="MS68" i="17"/>
  <c r="MR68" i="17"/>
  <c r="MQ68" i="17"/>
  <c r="MP68" i="17"/>
  <c r="MO68" i="17"/>
  <c r="MN68" i="17"/>
  <c r="MM68" i="17"/>
  <c r="ML68" i="17"/>
  <c r="MK68" i="17"/>
  <c r="MJ68" i="17"/>
  <c r="MI68" i="17"/>
  <c r="MH68" i="17"/>
  <c r="MG68" i="17"/>
  <c r="MF68" i="17"/>
  <c r="ME68" i="17"/>
  <c r="MD68" i="17"/>
  <c r="MC68" i="17"/>
  <c r="MB68" i="17"/>
  <c r="MA68" i="17"/>
  <c r="LZ68" i="17"/>
  <c r="LY68" i="17"/>
  <c r="LX68" i="17"/>
  <c r="LW68" i="17"/>
  <c r="LV68" i="17"/>
  <c r="LU68" i="17"/>
  <c r="LT68" i="17"/>
  <c r="LS68" i="17"/>
  <c r="LR68" i="17"/>
  <c r="LQ68" i="17"/>
  <c r="LP68" i="17"/>
  <c r="LO68" i="17"/>
  <c r="LN68" i="17"/>
  <c r="LM68" i="17"/>
  <c r="LL68" i="17"/>
  <c r="LK68" i="17"/>
  <c r="LJ68" i="17"/>
  <c r="LI68" i="17"/>
  <c r="LH68" i="17"/>
  <c r="LG68" i="17"/>
  <c r="LF68" i="17"/>
  <c r="LE68" i="17"/>
  <c r="LD68" i="17"/>
  <c r="LC68" i="17"/>
  <c r="LB68" i="17"/>
  <c r="LA68" i="17"/>
  <c r="KZ68" i="17"/>
  <c r="KY68" i="17"/>
  <c r="KX68" i="17"/>
  <c r="KW68" i="17"/>
  <c r="KV68" i="17"/>
  <c r="KU68" i="17"/>
  <c r="KT68" i="17"/>
  <c r="KS68" i="17"/>
  <c r="KR68" i="17"/>
  <c r="KQ68" i="17"/>
  <c r="KP68" i="17"/>
  <c r="KO68" i="17"/>
  <c r="KN68" i="17"/>
  <c r="KM68" i="17"/>
  <c r="KL68" i="17"/>
  <c r="KK68" i="17"/>
  <c r="KJ68" i="17"/>
  <c r="KI68" i="17"/>
  <c r="KH68" i="17"/>
  <c r="KG68" i="17"/>
  <c r="KF68" i="17"/>
  <c r="KE68" i="17"/>
  <c r="KD68" i="17"/>
  <c r="KC68" i="17"/>
  <c r="KB68" i="17"/>
  <c r="KA68" i="17"/>
  <c r="JZ68" i="17"/>
  <c r="JY68" i="17"/>
  <c r="JX68" i="17"/>
  <c r="JW68" i="17"/>
  <c r="JV68" i="17"/>
  <c r="JU68" i="17"/>
  <c r="JT68" i="17"/>
  <c r="JS68" i="17"/>
  <c r="JR68" i="17"/>
  <c r="JQ68" i="17"/>
  <c r="JP68" i="17"/>
  <c r="JO68" i="17"/>
  <c r="JN68" i="17"/>
  <c r="JM68" i="17"/>
  <c r="JL68" i="17"/>
  <c r="JK68" i="17"/>
  <c r="JJ68" i="17"/>
  <c r="JI68" i="17"/>
  <c r="JH68" i="17"/>
  <c r="JG68" i="17"/>
  <c r="JF68" i="17"/>
  <c r="JE68" i="17"/>
  <c r="JD68" i="17"/>
  <c r="JC68" i="17"/>
  <c r="JB68" i="17"/>
  <c r="JA68" i="17"/>
  <c r="IZ68" i="17"/>
  <c r="IY68" i="17"/>
  <c r="IX68" i="17"/>
  <c r="IW68" i="17"/>
  <c r="IV68" i="17"/>
  <c r="IU68" i="17"/>
  <c r="IT68" i="17"/>
  <c r="IS68" i="17"/>
  <c r="IR68" i="17"/>
  <c r="IQ68" i="17"/>
  <c r="IP68" i="17"/>
  <c r="IO68" i="17"/>
  <c r="IN68" i="17"/>
  <c r="IM68" i="17"/>
  <c r="IL68" i="17"/>
  <c r="IK68" i="17"/>
  <c r="IJ68" i="17"/>
  <c r="II68" i="17"/>
  <c r="IH68" i="17"/>
  <c r="IG68" i="17"/>
  <c r="IF68" i="17"/>
  <c r="IE68" i="17"/>
  <c r="ID68" i="17"/>
  <c r="IC68" i="17"/>
  <c r="IB68" i="17"/>
  <c r="IA68" i="17"/>
  <c r="HZ68" i="17"/>
  <c r="HY68" i="17"/>
  <c r="HX68" i="17"/>
  <c r="HW68" i="17"/>
  <c r="HV68" i="17"/>
  <c r="HU68" i="17"/>
  <c r="HT68" i="17"/>
  <c r="HS68" i="17"/>
  <c r="HR68" i="17"/>
  <c r="HQ68" i="17"/>
  <c r="HP68" i="17"/>
  <c r="HO68" i="17"/>
  <c r="HN68" i="17"/>
  <c r="HM68" i="17"/>
  <c r="HL68" i="17"/>
  <c r="HK68" i="17"/>
  <c r="HJ68" i="17"/>
  <c r="HI68" i="17"/>
  <c r="HH68" i="17"/>
  <c r="HG68" i="17"/>
  <c r="HF68" i="17"/>
  <c r="HE68" i="17"/>
  <c r="HD68" i="17"/>
  <c r="HC68" i="17"/>
  <c r="HB68" i="17"/>
  <c r="HA68" i="17"/>
  <c r="GZ68" i="17"/>
  <c r="GY68" i="17"/>
  <c r="GX68" i="17"/>
  <c r="GW68" i="17"/>
  <c r="GV68" i="17"/>
  <c r="GU68" i="17"/>
  <c r="GT68" i="17"/>
  <c r="GS68" i="17"/>
  <c r="GR68" i="17"/>
  <c r="GQ68" i="17"/>
  <c r="GP68" i="17"/>
  <c r="GO68" i="17"/>
  <c r="GN68" i="17"/>
  <c r="GM68" i="17"/>
  <c r="GL68" i="17"/>
  <c r="GK68" i="17"/>
  <c r="GJ68" i="17"/>
  <c r="GI68" i="17"/>
  <c r="GH68" i="17"/>
  <c r="GG68" i="17"/>
  <c r="GF68" i="17"/>
  <c r="GE68" i="17"/>
  <c r="GD68" i="17"/>
  <c r="GC68" i="17"/>
  <c r="GB68" i="17"/>
  <c r="GA68" i="17"/>
  <c r="FZ68" i="17"/>
  <c r="FY68" i="17"/>
  <c r="FX68" i="17"/>
  <c r="FW68" i="17"/>
  <c r="FV68" i="17"/>
  <c r="FU68" i="17"/>
  <c r="FT68" i="17"/>
  <c r="FS68" i="17"/>
  <c r="FR68" i="17"/>
  <c r="FQ68" i="17"/>
  <c r="FP68" i="17"/>
  <c r="FO68" i="17"/>
  <c r="FN68" i="17"/>
  <c r="FM68" i="17"/>
  <c r="FL68" i="17"/>
  <c r="FK68" i="17"/>
  <c r="FJ68" i="17"/>
  <c r="FI68" i="17"/>
  <c r="FH68" i="17"/>
  <c r="FG68" i="17"/>
  <c r="FF68" i="17"/>
  <c r="FE68" i="17"/>
  <c r="FD68" i="17"/>
  <c r="FC68" i="17"/>
  <c r="FB68" i="17"/>
  <c r="FA68" i="17"/>
  <c r="EZ68" i="17"/>
  <c r="EY68" i="17"/>
  <c r="EX68" i="17"/>
  <c r="EW68" i="17"/>
  <c r="EV68" i="17"/>
  <c r="EU68" i="17"/>
  <c r="ET68" i="17"/>
  <c r="ES68" i="17"/>
  <c r="ER68" i="17"/>
  <c r="EQ68" i="17"/>
  <c r="EP68" i="17"/>
  <c r="EO68" i="17"/>
  <c r="EN68" i="17"/>
  <c r="EM68" i="17"/>
  <c r="EL68" i="17"/>
  <c r="EK68" i="17"/>
  <c r="EJ68" i="17"/>
  <c r="EI68" i="17"/>
  <c r="EH68" i="17"/>
  <c r="EG68" i="17"/>
  <c r="EF68" i="17"/>
  <c r="EE68" i="17"/>
  <c r="ED68" i="17"/>
  <c r="EC68" i="17"/>
  <c r="EB68" i="17"/>
  <c r="EA68" i="17"/>
  <c r="DZ68" i="17"/>
  <c r="DY68" i="17"/>
  <c r="DX68" i="17"/>
  <c r="DW68" i="17"/>
  <c r="DV68" i="17"/>
  <c r="DU68" i="17"/>
  <c r="DT68" i="17"/>
  <c r="DS68" i="17"/>
  <c r="DR68" i="17"/>
  <c r="DQ68" i="17"/>
  <c r="DP68" i="17"/>
  <c r="DO68" i="17"/>
  <c r="DN68" i="17"/>
  <c r="DM68" i="17"/>
  <c r="DL68" i="17"/>
  <c r="DK68" i="17"/>
  <c r="DJ68" i="17"/>
  <c r="DI68" i="17"/>
  <c r="DH68" i="17"/>
  <c r="DG68" i="17"/>
  <c r="DF68" i="17"/>
  <c r="DE68" i="17"/>
  <c r="DD68" i="17"/>
  <c r="DC68" i="17"/>
  <c r="DB68" i="17"/>
  <c r="DA68" i="17"/>
  <c r="CZ68" i="17"/>
  <c r="CY68" i="17"/>
  <c r="CX68" i="17"/>
  <c r="CW68" i="17"/>
  <c r="CV68" i="17"/>
  <c r="CU68" i="17"/>
  <c r="CT68" i="17"/>
  <c r="CS68" i="17"/>
  <c r="CR68" i="17"/>
  <c r="CQ68" i="17"/>
  <c r="CP68" i="17"/>
  <c r="CO68" i="17"/>
  <c r="CN68" i="17"/>
  <c r="CM68" i="17"/>
  <c r="CL68" i="17"/>
  <c r="CK68" i="17"/>
  <c r="CJ68" i="17"/>
  <c r="CI68" i="17"/>
  <c r="CH68" i="17"/>
  <c r="CG68" i="17"/>
  <c r="CF68" i="17"/>
  <c r="CE68" i="17"/>
  <c r="CD68" i="17"/>
  <c r="CC68" i="17"/>
  <c r="CB68" i="17"/>
  <c r="CA68" i="17"/>
  <c r="BZ68" i="17"/>
  <c r="BY68" i="17"/>
  <c r="BX68" i="17"/>
  <c r="BW68" i="17"/>
  <c r="BV68" i="17"/>
  <c r="BU68" i="17"/>
  <c r="BT68" i="17"/>
  <c r="BS68" i="17"/>
  <c r="BR68" i="17"/>
  <c r="BQ68" i="17"/>
  <c r="BP68" i="17"/>
  <c r="BO68" i="17"/>
  <c r="BN68" i="17"/>
  <c r="BM68" i="17"/>
  <c r="BL68" i="17"/>
  <c r="BK68" i="17"/>
  <c r="BJ68" i="17"/>
  <c r="BI68" i="17"/>
  <c r="BH68" i="17"/>
  <c r="BG68" i="17"/>
  <c r="BF68" i="17"/>
  <c r="BE68" i="17"/>
  <c r="BD68" i="17"/>
  <c r="BC68" i="17"/>
  <c r="BB68" i="17"/>
  <c r="BA68" i="17"/>
  <c r="AZ68" i="17"/>
  <c r="AY68" i="17"/>
  <c r="AX68" i="17"/>
  <c r="AW68" i="17"/>
  <c r="AV68" i="17"/>
  <c r="AU68" i="17"/>
  <c r="AT68" i="17"/>
  <c r="AS68" i="17"/>
  <c r="AR68" i="17"/>
  <c r="AQ68" i="17"/>
  <c r="AP68" i="17"/>
  <c r="AO68" i="17"/>
  <c r="AN68" i="17"/>
  <c r="AM68" i="17"/>
  <c r="AL68" i="17"/>
  <c r="AK68" i="17"/>
  <c r="AJ68" i="17"/>
  <c r="AI68" i="17"/>
  <c r="AH68" i="17"/>
  <c r="AG68" i="17"/>
  <c r="AF68" i="17"/>
  <c r="AE68" i="17"/>
  <c r="AD68" i="17"/>
  <c r="AC68" i="17"/>
  <c r="AB68" i="17"/>
  <c r="AA68" i="17"/>
  <c r="Z68" i="17"/>
  <c r="Y68" i="17"/>
  <c r="X68" i="17"/>
  <c r="W68" i="17"/>
  <c r="V68" i="17"/>
  <c r="U68" i="17"/>
  <c r="T68" i="17"/>
  <c r="S68" i="17"/>
  <c r="R68" i="17"/>
  <c r="Q68" i="17"/>
  <c r="P68" i="17"/>
  <c r="O68" i="17"/>
  <c r="N68" i="17"/>
  <c r="M68" i="17"/>
  <c r="L68" i="17"/>
  <c r="K68" i="17"/>
  <c r="J68" i="17"/>
  <c r="I68" i="17"/>
  <c r="H68" i="17"/>
  <c r="NC67" i="17"/>
  <c r="NB67" i="17"/>
  <c r="NA67" i="17"/>
  <c r="MZ67" i="17"/>
  <c r="MY67" i="17"/>
  <c r="MX67" i="17"/>
  <c r="MW67" i="17"/>
  <c r="MV67" i="17"/>
  <c r="MU67" i="17"/>
  <c r="MT67" i="17"/>
  <c r="MS67" i="17"/>
  <c r="MR67" i="17"/>
  <c r="MQ67" i="17"/>
  <c r="MP67" i="17"/>
  <c r="MO67" i="17"/>
  <c r="MN67" i="17"/>
  <c r="MM67" i="17"/>
  <c r="ML67" i="17"/>
  <c r="MK67" i="17"/>
  <c r="MJ67" i="17"/>
  <c r="MI67" i="17"/>
  <c r="MH67" i="17"/>
  <c r="MG67" i="17"/>
  <c r="MF67" i="17"/>
  <c r="ME67" i="17"/>
  <c r="MD67" i="17"/>
  <c r="MC67" i="17"/>
  <c r="MB67" i="17"/>
  <c r="MA67" i="17"/>
  <c r="LZ67" i="17"/>
  <c r="LY67" i="17"/>
  <c r="LX67" i="17"/>
  <c r="LW67" i="17"/>
  <c r="LV67" i="17"/>
  <c r="LU67" i="17"/>
  <c r="LT67" i="17"/>
  <c r="LS67" i="17"/>
  <c r="LR67" i="17"/>
  <c r="LQ67" i="17"/>
  <c r="LP67" i="17"/>
  <c r="LO67" i="17"/>
  <c r="LN67" i="17"/>
  <c r="LM67" i="17"/>
  <c r="LL67" i="17"/>
  <c r="LK67" i="17"/>
  <c r="LJ67" i="17"/>
  <c r="LI67" i="17"/>
  <c r="LH67" i="17"/>
  <c r="LG67" i="17"/>
  <c r="LF67" i="17"/>
  <c r="LE67" i="17"/>
  <c r="LD67" i="17"/>
  <c r="LC67" i="17"/>
  <c r="LB67" i="17"/>
  <c r="LA67" i="17"/>
  <c r="KZ67" i="17"/>
  <c r="KY67" i="17"/>
  <c r="KX67" i="17"/>
  <c r="KW67" i="17"/>
  <c r="KV67" i="17"/>
  <c r="KU67" i="17"/>
  <c r="KT67" i="17"/>
  <c r="KS67" i="17"/>
  <c r="KR67" i="17"/>
  <c r="KQ67" i="17"/>
  <c r="KP67" i="17"/>
  <c r="KO67" i="17"/>
  <c r="KN67" i="17"/>
  <c r="KM67" i="17"/>
  <c r="KL67" i="17"/>
  <c r="KK67" i="17"/>
  <c r="KJ67" i="17"/>
  <c r="KI67" i="17"/>
  <c r="KH67" i="17"/>
  <c r="KG67" i="17"/>
  <c r="KF67" i="17"/>
  <c r="KE67" i="17"/>
  <c r="KD67" i="17"/>
  <c r="KC67" i="17"/>
  <c r="KB67" i="17"/>
  <c r="KA67" i="17"/>
  <c r="JZ67" i="17"/>
  <c r="JY67" i="17"/>
  <c r="JX67" i="17"/>
  <c r="JW67" i="17"/>
  <c r="JV67" i="17"/>
  <c r="JU67" i="17"/>
  <c r="JT67" i="17"/>
  <c r="JS67" i="17"/>
  <c r="JR67" i="17"/>
  <c r="JQ67" i="17"/>
  <c r="JP67" i="17"/>
  <c r="JO67" i="17"/>
  <c r="JN67" i="17"/>
  <c r="JM67" i="17"/>
  <c r="JL67" i="17"/>
  <c r="JK67" i="17"/>
  <c r="JJ67" i="17"/>
  <c r="JI67" i="17"/>
  <c r="JH67" i="17"/>
  <c r="JG67" i="17"/>
  <c r="JF67" i="17"/>
  <c r="JE67" i="17"/>
  <c r="JD67" i="17"/>
  <c r="JC67" i="17"/>
  <c r="JB67" i="17"/>
  <c r="JA67" i="17"/>
  <c r="IZ67" i="17"/>
  <c r="IY67" i="17"/>
  <c r="IX67" i="17"/>
  <c r="IW67" i="17"/>
  <c r="IV67" i="17"/>
  <c r="IU67" i="17"/>
  <c r="IT67" i="17"/>
  <c r="IS67" i="17"/>
  <c r="IR67" i="17"/>
  <c r="IQ67" i="17"/>
  <c r="IP67" i="17"/>
  <c r="IO67" i="17"/>
  <c r="IN67" i="17"/>
  <c r="IM67" i="17"/>
  <c r="IL67" i="17"/>
  <c r="IK67" i="17"/>
  <c r="IJ67" i="17"/>
  <c r="II67" i="17"/>
  <c r="IH67" i="17"/>
  <c r="IG67" i="17"/>
  <c r="IF67" i="17"/>
  <c r="IE67" i="17"/>
  <c r="ID67" i="17"/>
  <c r="IC67" i="17"/>
  <c r="IB67" i="17"/>
  <c r="IA67" i="17"/>
  <c r="HZ67" i="17"/>
  <c r="HY67" i="17"/>
  <c r="HX67" i="17"/>
  <c r="HW67" i="17"/>
  <c r="HV67" i="17"/>
  <c r="HU67" i="17"/>
  <c r="HT67" i="17"/>
  <c r="HS67" i="17"/>
  <c r="HR67" i="17"/>
  <c r="HQ67" i="17"/>
  <c r="HP67" i="17"/>
  <c r="HO67" i="17"/>
  <c r="HN67" i="17"/>
  <c r="HM67" i="17"/>
  <c r="HL67" i="17"/>
  <c r="HK67" i="17"/>
  <c r="HJ67" i="17"/>
  <c r="HI67" i="17"/>
  <c r="HH67" i="17"/>
  <c r="HG67" i="17"/>
  <c r="HF67" i="17"/>
  <c r="HE67" i="17"/>
  <c r="HD67" i="17"/>
  <c r="HC67" i="17"/>
  <c r="HB67" i="17"/>
  <c r="HA67" i="17"/>
  <c r="GZ67" i="17"/>
  <c r="GY67" i="17"/>
  <c r="GX67" i="17"/>
  <c r="GW67" i="17"/>
  <c r="GV67" i="17"/>
  <c r="GU67" i="17"/>
  <c r="GT67" i="17"/>
  <c r="GS67" i="17"/>
  <c r="GR67" i="17"/>
  <c r="GQ67" i="17"/>
  <c r="GP67" i="17"/>
  <c r="GO67" i="17"/>
  <c r="GN67" i="17"/>
  <c r="GM67" i="17"/>
  <c r="GL67" i="17"/>
  <c r="GK67" i="17"/>
  <c r="GJ67" i="17"/>
  <c r="GI67" i="17"/>
  <c r="GH67" i="17"/>
  <c r="GG67" i="17"/>
  <c r="GF67" i="17"/>
  <c r="GE67" i="17"/>
  <c r="GD67" i="17"/>
  <c r="GC67" i="17"/>
  <c r="GB67" i="17"/>
  <c r="GA67" i="17"/>
  <c r="FZ67" i="17"/>
  <c r="FY67" i="17"/>
  <c r="FX67" i="17"/>
  <c r="FW67" i="17"/>
  <c r="FV67" i="17"/>
  <c r="FU67" i="17"/>
  <c r="FT67" i="17"/>
  <c r="FS67" i="17"/>
  <c r="FR67" i="17"/>
  <c r="FQ67" i="17"/>
  <c r="FP67" i="17"/>
  <c r="FO67" i="17"/>
  <c r="FN67" i="17"/>
  <c r="FM67" i="17"/>
  <c r="FL67" i="17"/>
  <c r="FK67" i="17"/>
  <c r="FJ67" i="17"/>
  <c r="FI67" i="17"/>
  <c r="FH67" i="17"/>
  <c r="FG67" i="17"/>
  <c r="FF67" i="17"/>
  <c r="FE67" i="17"/>
  <c r="FD67" i="17"/>
  <c r="FC67" i="17"/>
  <c r="FB67" i="17"/>
  <c r="FA67" i="17"/>
  <c r="EZ67" i="17"/>
  <c r="EY67" i="17"/>
  <c r="EX67" i="17"/>
  <c r="EW67" i="17"/>
  <c r="EV67" i="17"/>
  <c r="EU67" i="17"/>
  <c r="ET67" i="17"/>
  <c r="ES67" i="17"/>
  <c r="ER67" i="17"/>
  <c r="EQ67" i="17"/>
  <c r="EP67" i="17"/>
  <c r="EO67" i="17"/>
  <c r="EN67" i="17"/>
  <c r="EM67" i="17"/>
  <c r="EL67" i="17"/>
  <c r="EK67" i="17"/>
  <c r="EJ67" i="17"/>
  <c r="EI67" i="17"/>
  <c r="EH67" i="17"/>
  <c r="EG67" i="17"/>
  <c r="EF67" i="17"/>
  <c r="EE67" i="17"/>
  <c r="ED67" i="17"/>
  <c r="EC67" i="17"/>
  <c r="EB67" i="17"/>
  <c r="EA67" i="17"/>
  <c r="DZ67" i="17"/>
  <c r="DY67" i="17"/>
  <c r="DX67" i="17"/>
  <c r="DW67" i="17"/>
  <c r="DV67" i="17"/>
  <c r="DU67" i="17"/>
  <c r="DT67" i="17"/>
  <c r="DS67" i="17"/>
  <c r="DR67" i="17"/>
  <c r="DQ67" i="17"/>
  <c r="DP67" i="17"/>
  <c r="DO67" i="17"/>
  <c r="DN67" i="17"/>
  <c r="DM67" i="17"/>
  <c r="DL67" i="17"/>
  <c r="DK67" i="17"/>
  <c r="DJ67" i="17"/>
  <c r="DI67" i="17"/>
  <c r="DH67" i="17"/>
  <c r="DG67" i="17"/>
  <c r="DF67" i="17"/>
  <c r="DE67" i="17"/>
  <c r="DD67" i="17"/>
  <c r="DC67" i="17"/>
  <c r="DB67" i="17"/>
  <c r="DA67" i="17"/>
  <c r="CZ67" i="17"/>
  <c r="CY67" i="17"/>
  <c r="CX67" i="17"/>
  <c r="CW67" i="17"/>
  <c r="CV67" i="17"/>
  <c r="CU67" i="17"/>
  <c r="CT67" i="17"/>
  <c r="CS67" i="17"/>
  <c r="CR67" i="17"/>
  <c r="CQ67" i="17"/>
  <c r="CP67" i="17"/>
  <c r="CO67" i="17"/>
  <c r="CN67" i="17"/>
  <c r="CM67" i="17"/>
  <c r="CL67" i="17"/>
  <c r="CK67" i="17"/>
  <c r="CJ67" i="17"/>
  <c r="CI67" i="17"/>
  <c r="CH67" i="17"/>
  <c r="CG67" i="17"/>
  <c r="CF67" i="17"/>
  <c r="CE67" i="17"/>
  <c r="CD67" i="17"/>
  <c r="CC67" i="17"/>
  <c r="CB67" i="17"/>
  <c r="CA67" i="17"/>
  <c r="BZ67" i="17"/>
  <c r="BY67" i="17"/>
  <c r="BX67" i="17"/>
  <c r="BW67" i="17"/>
  <c r="BV67" i="17"/>
  <c r="BU67" i="17"/>
  <c r="BT67" i="17"/>
  <c r="BS67" i="17"/>
  <c r="BR67" i="17"/>
  <c r="BQ67" i="17"/>
  <c r="BP67" i="17"/>
  <c r="BO67" i="17"/>
  <c r="BN67" i="17"/>
  <c r="BM67" i="17"/>
  <c r="BL67" i="17"/>
  <c r="BK67" i="17"/>
  <c r="BJ67" i="17"/>
  <c r="BI67" i="17"/>
  <c r="BH67" i="17"/>
  <c r="BG67" i="17"/>
  <c r="BF67" i="17"/>
  <c r="BE67" i="17"/>
  <c r="BD67" i="17"/>
  <c r="BC67" i="17"/>
  <c r="BB67" i="17"/>
  <c r="BA67" i="17"/>
  <c r="AZ67" i="17"/>
  <c r="AY67" i="17"/>
  <c r="AX67" i="17"/>
  <c r="AW67" i="17"/>
  <c r="AV67" i="17"/>
  <c r="AU67" i="17"/>
  <c r="AT67" i="17"/>
  <c r="AS67" i="17"/>
  <c r="AR67" i="17"/>
  <c r="AQ67" i="17"/>
  <c r="AP67" i="17"/>
  <c r="AO67" i="17"/>
  <c r="AN67" i="17"/>
  <c r="AM67" i="17"/>
  <c r="AL67" i="17"/>
  <c r="AK67" i="17"/>
  <c r="AJ67" i="17"/>
  <c r="AI67" i="17"/>
  <c r="AH67" i="17"/>
  <c r="AG67" i="17"/>
  <c r="AF67" i="17"/>
  <c r="AE67" i="17"/>
  <c r="AD67" i="17"/>
  <c r="AC67" i="17"/>
  <c r="AB67" i="17"/>
  <c r="AA67" i="17"/>
  <c r="Z67" i="17"/>
  <c r="Y67" i="17"/>
  <c r="X67" i="17"/>
  <c r="W67" i="17"/>
  <c r="V67" i="17"/>
  <c r="U67" i="17"/>
  <c r="T67" i="17"/>
  <c r="S67" i="17"/>
  <c r="R67" i="17"/>
  <c r="Q67" i="17"/>
  <c r="P67" i="17"/>
  <c r="O67" i="17"/>
  <c r="N67" i="17"/>
  <c r="M67" i="17"/>
  <c r="L67" i="17"/>
  <c r="K67" i="17"/>
  <c r="J67" i="17"/>
  <c r="I67" i="17"/>
  <c r="H67" i="17"/>
  <c r="NC66" i="17"/>
  <c r="NB66" i="17"/>
  <c r="NA66" i="17"/>
  <c r="MZ66" i="17"/>
  <c r="MY66" i="17"/>
  <c r="MX66" i="17"/>
  <c r="MW66" i="17"/>
  <c r="MV66" i="17"/>
  <c r="MU66" i="17"/>
  <c r="MT66" i="17"/>
  <c r="MS66" i="17"/>
  <c r="MR66" i="17"/>
  <c r="MQ66" i="17"/>
  <c r="MP66" i="17"/>
  <c r="MO66" i="17"/>
  <c r="MN66" i="17"/>
  <c r="MM66" i="17"/>
  <c r="ML66" i="17"/>
  <c r="MK66" i="17"/>
  <c r="MJ66" i="17"/>
  <c r="MI66" i="17"/>
  <c r="MH66" i="17"/>
  <c r="MG66" i="17"/>
  <c r="MF66" i="17"/>
  <c r="ME66" i="17"/>
  <c r="MD66" i="17"/>
  <c r="MC66" i="17"/>
  <c r="MB66" i="17"/>
  <c r="MA66" i="17"/>
  <c r="LZ66" i="17"/>
  <c r="LY66" i="17"/>
  <c r="LX66" i="17"/>
  <c r="LW66" i="17"/>
  <c r="LV66" i="17"/>
  <c r="LU66" i="17"/>
  <c r="LT66" i="17"/>
  <c r="LS66" i="17"/>
  <c r="LR66" i="17"/>
  <c r="LQ66" i="17"/>
  <c r="LP66" i="17"/>
  <c r="LO66" i="17"/>
  <c r="LN66" i="17"/>
  <c r="LM66" i="17"/>
  <c r="LL66" i="17"/>
  <c r="LK66" i="17"/>
  <c r="LJ66" i="17"/>
  <c r="LI66" i="17"/>
  <c r="LH66" i="17"/>
  <c r="LG66" i="17"/>
  <c r="LF66" i="17"/>
  <c r="LE66" i="17"/>
  <c r="LD66" i="17"/>
  <c r="LC66" i="17"/>
  <c r="LB66" i="17"/>
  <c r="LA66" i="17"/>
  <c r="KZ66" i="17"/>
  <c r="KY66" i="17"/>
  <c r="KX66" i="17"/>
  <c r="KW66" i="17"/>
  <c r="KV66" i="17"/>
  <c r="KU66" i="17"/>
  <c r="KT66" i="17"/>
  <c r="KS66" i="17"/>
  <c r="KR66" i="17"/>
  <c r="KQ66" i="17"/>
  <c r="KP66" i="17"/>
  <c r="KO66" i="17"/>
  <c r="KN66" i="17"/>
  <c r="KM66" i="17"/>
  <c r="KL66" i="17"/>
  <c r="KK66" i="17"/>
  <c r="KJ66" i="17"/>
  <c r="KI66" i="17"/>
  <c r="KH66" i="17"/>
  <c r="KG66" i="17"/>
  <c r="KF66" i="17"/>
  <c r="KE66" i="17"/>
  <c r="KD66" i="17"/>
  <c r="KC66" i="17"/>
  <c r="KB66" i="17"/>
  <c r="KA66" i="17"/>
  <c r="JZ66" i="17"/>
  <c r="JY66" i="17"/>
  <c r="JX66" i="17"/>
  <c r="JW66" i="17"/>
  <c r="JV66" i="17"/>
  <c r="JU66" i="17"/>
  <c r="JT66" i="17"/>
  <c r="JS66" i="17"/>
  <c r="JR66" i="17"/>
  <c r="JQ66" i="17"/>
  <c r="JP66" i="17"/>
  <c r="JO66" i="17"/>
  <c r="JN66" i="17"/>
  <c r="JM66" i="17"/>
  <c r="JL66" i="17"/>
  <c r="JK66" i="17"/>
  <c r="JJ66" i="17"/>
  <c r="JI66" i="17"/>
  <c r="JH66" i="17"/>
  <c r="JG66" i="17"/>
  <c r="JF66" i="17"/>
  <c r="JE66" i="17"/>
  <c r="JD66" i="17"/>
  <c r="JC66" i="17"/>
  <c r="JB66" i="17"/>
  <c r="JA66" i="17"/>
  <c r="IZ66" i="17"/>
  <c r="IY66" i="17"/>
  <c r="IX66" i="17"/>
  <c r="IW66" i="17"/>
  <c r="IV66" i="17"/>
  <c r="IU66" i="17"/>
  <c r="IT66" i="17"/>
  <c r="IS66" i="17"/>
  <c r="IR66" i="17"/>
  <c r="IQ66" i="17"/>
  <c r="IP66" i="17"/>
  <c r="IO66" i="17"/>
  <c r="IN66" i="17"/>
  <c r="IM66" i="17"/>
  <c r="IL66" i="17"/>
  <c r="IK66" i="17"/>
  <c r="IJ66" i="17"/>
  <c r="II66" i="17"/>
  <c r="IH66" i="17"/>
  <c r="IG66" i="17"/>
  <c r="IF66" i="17"/>
  <c r="IE66" i="17"/>
  <c r="ID66" i="17"/>
  <c r="IC66" i="17"/>
  <c r="IB66" i="17"/>
  <c r="IA66" i="17"/>
  <c r="HZ66" i="17"/>
  <c r="HY66" i="17"/>
  <c r="HX66" i="17"/>
  <c r="HW66" i="17"/>
  <c r="HV66" i="17"/>
  <c r="HU66" i="17"/>
  <c r="HT66" i="17"/>
  <c r="HS66" i="17"/>
  <c r="HR66" i="17"/>
  <c r="HQ66" i="17"/>
  <c r="HP66" i="17"/>
  <c r="HO66" i="17"/>
  <c r="HN66" i="17"/>
  <c r="HM66" i="17"/>
  <c r="HL66" i="17"/>
  <c r="HK66" i="17"/>
  <c r="HJ66" i="17"/>
  <c r="HI66" i="17"/>
  <c r="HH66" i="17"/>
  <c r="HG66" i="17"/>
  <c r="HF66" i="17"/>
  <c r="HE66" i="17"/>
  <c r="HD66" i="17"/>
  <c r="HC66" i="17"/>
  <c r="HB66" i="17"/>
  <c r="HA66" i="17"/>
  <c r="GZ66" i="17"/>
  <c r="GY66" i="17"/>
  <c r="GX66" i="17"/>
  <c r="GW66" i="17"/>
  <c r="GV66" i="17"/>
  <c r="GU66" i="17"/>
  <c r="GT66" i="17"/>
  <c r="GS66" i="17"/>
  <c r="GR66" i="17"/>
  <c r="GQ66" i="17"/>
  <c r="GP66" i="17"/>
  <c r="GO66" i="17"/>
  <c r="GN66" i="17"/>
  <c r="GM66" i="17"/>
  <c r="GL66" i="17"/>
  <c r="GK66" i="17"/>
  <c r="GJ66" i="17"/>
  <c r="GI66" i="17"/>
  <c r="GH66" i="17"/>
  <c r="GG66" i="17"/>
  <c r="GF66" i="17"/>
  <c r="GE66" i="17"/>
  <c r="GD66" i="17"/>
  <c r="GC66" i="17"/>
  <c r="GB66" i="17"/>
  <c r="GA66" i="17"/>
  <c r="FZ66" i="17"/>
  <c r="FY66" i="17"/>
  <c r="FX66" i="17"/>
  <c r="FW66" i="17"/>
  <c r="FV66" i="17"/>
  <c r="FU66" i="17"/>
  <c r="FT66" i="17"/>
  <c r="FS66" i="17"/>
  <c r="FR66" i="17"/>
  <c r="FQ66" i="17"/>
  <c r="FP66" i="17"/>
  <c r="FO66" i="17"/>
  <c r="FN66" i="17"/>
  <c r="FM66" i="17"/>
  <c r="FL66" i="17"/>
  <c r="FK66" i="17"/>
  <c r="FJ66" i="17"/>
  <c r="FI66" i="17"/>
  <c r="FH66" i="17"/>
  <c r="FG66" i="17"/>
  <c r="FF66" i="17"/>
  <c r="FE66" i="17"/>
  <c r="FD66" i="17"/>
  <c r="FC66" i="17"/>
  <c r="FB66" i="17"/>
  <c r="FA66" i="17"/>
  <c r="EZ66" i="17"/>
  <c r="EY66" i="17"/>
  <c r="EX66" i="17"/>
  <c r="EW66" i="17"/>
  <c r="EV66" i="17"/>
  <c r="EU66" i="17"/>
  <c r="ET66" i="17"/>
  <c r="ES66" i="17"/>
  <c r="ER66" i="17"/>
  <c r="EQ66" i="17"/>
  <c r="EP66" i="17"/>
  <c r="EO66" i="17"/>
  <c r="EN66" i="17"/>
  <c r="EM66" i="17"/>
  <c r="EL66" i="17"/>
  <c r="EK66" i="17"/>
  <c r="EJ66" i="17"/>
  <c r="EI66" i="17"/>
  <c r="EH66" i="17"/>
  <c r="EG66" i="17"/>
  <c r="EF66" i="17"/>
  <c r="EE66" i="17"/>
  <c r="ED66" i="17"/>
  <c r="EC66" i="17"/>
  <c r="EB66" i="17"/>
  <c r="EA66" i="17"/>
  <c r="DZ66" i="17"/>
  <c r="DY66" i="17"/>
  <c r="DX66" i="17"/>
  <c r="DW66" i="17"/>
  <c r="DV66" i="17"/>
  <c r="DU66" i="17"/>
  <c r="DT66" i="17"/>
  <c r="DS66" i="17"/>
  <c r="DR66" i="17"/>
  <c r="DQ66" i="17"/>
  <c r="DP66" i="17"/>
  <c r="DO66" i="17"/>
  <c r="DN66" i="17"/>
  <c r="DM66" i="17"/>
  <c r="DL66" i="17"/>
  <c r="DK66" i="17"/>
  <c r="DJ66" i="17"/>
  <c r="DI66" i="17"/>
  <c r="DH66" i="17"/>
  <c r="DG66" i="17"/>
  <c r="DF66" i="17"/>
  <c r="DE66" i="17"/>
  <c r="DD66" i="17"/>
  <c r="DC66" i="17"/>
  <c r="DB66" i="17"/>
  <c r="DA66" i="17"/>
  <c r="CZ66" i="17"/>
  <c r="CY66" i="17"/>
  <c r="CX66" i="17"/>
  <c r="CW66" i="17"/>
  <c r="CV66" i="17"/>
  <c r="CU66" i="17"/>
  <c r="CT66" i="17"/>
  <c r="CS66" i="17"/>
  <c r="CR66" i="17"/>
  <c r="CQ66" i="17"/>
  <c r="CP66" i="17"/>
  <c r="CO66" i="17"/>
  <c r="CN66" i="17"/>
  <c r="CM66" i="17"/>
  <c r="CL66" i="17"/>
  <c r="CK66" i="17"/>
  <c r="CJ66" i="17"/>
  <c r="CI66" i="17"/>
  <c r="CH66" i="17"/>
  <c r="CG66" i="17"/>
  <c r="CF66" i="17"/>
  <c r="CE66" i="17"/>
  <c r="CD66" i="17"/>
  <c r="CC66" i="17"/>
  <c r="CB66" i="17"/>
  <c r="CA66" i="17"/>
  <c r="BZ66" i="17"/>
  <c r="BY66" i="17"/>
  <c r="BX66" i="17"/>
  <c r="BW66" i="17"/>
  <c r="BV66" i="17"/>
  <c r="BU66" i="17"/>
  <c r="BT66" i="17"/>
  <c r="BS66" i="17"/>
  <c r="BR66" i="17"/>
  <c r="BQ66" i="17"/>
  <c r="BP66" i="17"/>
  <c r="BO66" i="17"/>
  <c r="BN66" i="17"/>
  <c r="BM66" i="17"/>
  <c r="BL66" i="17"/>
  <c r="BK66" i="17"/>
  <c r="BJ66" i="17"/>
  <c r="BI66" i="17"/>
  <c r="BH66" i="17"/>
  <c r="BG66" i="17"/>
  <c r="BF66" i="17"/>
  <c r="BE66" i="17"/>
  <c r="BD66" i="17"/>
  <c r="BC66" i="17"/>
  <c r="BB66" i="17"/>
  <c r="BA66" i="17"/>
  <c r="AZ66" i="17"/>
  <c r="AY66" i="17"/>
  <c r="AX66" i="17"/>
  <c r="AW66" i="17"/>
  <c r="AV66" i="17"/>
  <c r="AU66" i="17"/>
  <c r="AT66" i="17"/>
  <c r="AS66" i="17"/>
  <c r="AR66" i="17"/>
  <c r="AQ66" i="17"/>
  <c r="AP66" i="17"/>
  <c r="AO66" i="17"/>
  <c r="AN66" i="17"/>
  <c r="AM66" i="17"/>
  <c r="AL66" i="17"/>
  <c r="AK66" i="17"/>
  <c r="AJ66" i="17"/>
  <c r="AI66" i="17"/>
  <c r="AH66" i="17"/>
  <c r="AG66" i="17"/>
  <c r="AF66" i="17"/>
  <c r="AE66" i="17"/>
  <c r="AD66" i="17"/>
  <c r="AC66" i="17"/>
  <c r="AB66" i="17"/>
  <c r="AA66" i="17"/>
  <c r="Z66" i="17"/>
  <c r="Y66" i="17"/>
  <c r="X66" i="17"/>
  <c r="W66" i="17"/>
  <c r="V66" i="17"/>
  <c r="U66" i="17"/>
  <c r="T66" i="17"/>
  <c r="S66" i="17"/>
  <c r="R66" i="17"/>
  <c r="Q66" i="17"/>
  <c r="P66" i="17"/>
  <c r="O66" i="17"/>
  <c r="N66" i="17"/>
  <c r="M66" i="17"/>
  <c r="L66" i="17"/>
  <c r="K66" i="17"/>
  <c r="J66" i="17"/>
  <c r="I66" i="17"/>
  <c r="H66" i="17"/>
  <c r="NC65" i="17"/>
  <c r="NB65" i="17"/>
  <c r="NA65" i="17"/>
  <c r="MZ65" i="17"/>
  <c r="MY65" i="17"/>
  <c r="MX65" i="17"/>
  <c r="MW65" i="17"/>
  <c r="MV65" i="17"/>
  <c r="MU65" i="17"/>
  <c r="MT65" i="17"/>
  <c r="MS65" i="17"/>
  <c r="MR65" i="17"/>
  <c r="MQ65" i="17"/>
  <c r="MP65" i="17"/>
  <c r="MO65" i="17"/>
  <c r="MN65" i="17"/>
  <c r="MM65" i="17"/>
  <c r="ML65" i="17"/>
  <c r="MK65" i="17"/>
  <c r="MJ65" i="17"/>
  <c r="MI65" i="17"/>
  <c r="MH65" i="17"/>
  <c r="MG65" i="17"/>
  <c r="MF65" i="17"/>
  <c r="ME65" i="17"/>
  <c r="MD65" i="17"/>
  <c r="MC65" i="17"/>
  <c r="MB65" i="17"/>
  <c r="MA65" i="17"/>
  <c r="LZ65" i="17"/>
  <c r="LY65" i="17"/>
  <c r="LX65" i="17"/>
  <c r="LW65" i="17"/>
  <c r="LV65" i="17"/>
  <c r="LU65" i="17"/>
  <c r="LT65" i="17"/>
  <c r="LS65" i="17"/>
  <c r="LR65" i="17"/>
  <c r="LQ65" i="17"/>
  <c r="LP65" i="17"/>
  <c r="LO65" i="17"/>
  <c r="LN65" i="17"/>
  <c r="LM65" i="17"/>
  <c r="LL65" i="17"/>
  <c r="LK65" i="17"/>
  <c r="LJ65" i="17"/>
  <c r="LI65" i="17"/>
  <c r="LH65" i="17"/>
  <c r="LG65" i="17"/>
  <c r="LF65" i="17"/>
  <c r="LE65" i="17"/>
  <c r="LD65" i="17"/>
  <c r="LC65" i="17"/>
  <c r="LB65" i="17"/>
  <c r="LA65" i="17"/>
  <c r="KZ65" i="17"/>
  <c r="KY65" i="17"/>
  <c r="KX65" i="17"/>
  <c r="KW65" i="17"/>
  <c r="KV65" i="17"/>
  <c r="KU65" i="17"/>
  <c r="KT65" i="17"/>
  <c r="KS65" i="17"/>
  <c r="KR65" i="17"/>
  <c r="KQ65" i="17"/>
  <c r="KP65" i="17"/>
  <c r="KO65" i="17"/>
  <c r="KN65" i="17"/>
  <c r="KM65" i="17"/>
  <c r="KL65" i="17"/>
  <c r="KK65" i="17"/>
  <c r="KJ65" i="17"/>
  <c r="KI65" i="17"/>
  <c r="KH65" i="17"/>
  <c r="KG65" i="17"/>
  <c r="KF65" i="17"/>
  <c r="KE65" i="17"/>
  <c r="KD65" i="17"/>
  <c r="KC65" i="17"/>
  <c r="KB65" i="17"/>
  <c r="KA65" i="17"/>
  <c r="JZ65" i="17"/>
  <c r="JY65" i="17"/>
  <c r="JX65" i="17"/>
  <c r="JW65" i="17"/>
  <c r="JV65" i="17"/>
  <c r="JU65" i="17"/>
  <c r="JT65" i="17"/>
  <c r="JS65" i="17"/>
  <c r="JR65" i="17"/>
  <c r="JQ65" i="17"/>
  <c r="JP65" i="17"/>
  <c r="JO65" i="17"/>
  <c r="JN65" i="17"/>
  <c r="JM65" i="17"/>
  <c r="JL65" i="17"/>
  <c r="JK65" i="17"/>
  <c r="JJ65" i="17"/>
  <c r="JI65" i="17"/>
  <c r="JH65" i="17"/>
  <c r="JG65" i="17"/>
  <c r="JF65" i="17"/>
  <c r="JE65" i="17"/>
  <c r="JD65" i="17"/>
  <c r="JC65" i="17"/>
  <c r="JB65" i="17"/>
  <c r="JA65" i="17"/>
  <c r="IZ65" i="17"/>
  <c r="IY65" i="17"/>
  <c r="IX65" i="17"/>
  <c r="IW65" i="17"/>
  <c r="IV65" i="17"/>
  <c r="IU65" i="17"/>
  <c r="IT65" i="17"/>
  <c r="IS65" i="17"/>
  <c r="IR65" i="17"/>
  <c r="IQ65" i="17"/>
  <c r="IP65" i="17"/>
  <c r="IO65" i="17"/>
  <c r="IN65" i="17"/>
  <c r="IM65" i="17"/>
  <c r="IL65" i="17"/>
  <c r="IK65" i="17"/>
  <c r="IJ65" i="17"/>
  <c r="II65" i="17"/>
  <c r="IH65" i="17"/>
  <c r="IG65" i="17"/>
  <c r="IF65" i="17"/>
  <c r="IE65" i="17"/>
  <c r="ID65" i="17"/>
  <c r="IC65" i="17"/>
  <c r="IB65" i="17"/>
  <c r="IA65" i="17"/>
  <c r="HZ65" i="17"/>
  <c r="HY65" i="17"/>
  <c r="HX65" i="17"/>
  <c r="HW65" i="17"/>
  <c r="HV65" i="17"/>
  <c r="HU65" i="17"/>
  <c r="HT65" i="17"/>
  <c r="HS65" i="17"/>
  <c r="HR65" i="17"/>
  <c r="HQ65" i="17"/>
  <c r="HP65" i="17"/>
  <c r="HO65" i="17"/>
  <c r="HN65" i="17"/>
  <c r="HM65" i="17"/>
  <c r="HL65" i="17"/>
  <c r="HK65" i="17"/>
  <c r="HJ65" i="17"/>
  <c r="HI65" i="17"/>
  <c r="HH65" i="17"/>
  <c r="HG65" i="17"/>
  <c r="HF65" i="17"/>
  <c r="HE65" i="17"/>
  <c r="HD65" i="17"/>
  <c r="HC65" i="17"/>
  <c r="HB65" i="17"/>
  <c r="HA65" i="17"/>
  <c r="GZ65" i="17"/>
  <c r="GY65" i="17"/>
  <c r="GX65" i="17"/>
  <c r="GW65" i="17"/>
  <c r="GV65" i="17"/>
  <c r="GU65" i="17"/>
  <c r="GT65" i="17"/>
  <c r="GS65" i="17"/>
  <c r="GR65" i="17"/>
  <c r="GQ65" i="17"/>
  <c r="GP65" i="17"/>
  <c r="GO65" i="17"/>
  <c r="GN65" i="17"/>
  <c r="GM65" i="17"/>
  <c r="GL65" i="17"/>
  <c r="GK65" i="17"/>
  <c r="GJ65" i="17"/>
  <c r="GI65" i="17"/>
  <c r="GH65" i="17"/>
  <c r="GG65" i="17"/>
  <c r="GF65" i="17"/>
  <c r="GE65" i="17"/>
  <c r="GD65" i="17"/>
  <c r="GC65" i="17"/>
  <c r="GB65" i="17"/>
  <c r="GA65" i="17"/>
  <c r="FZ65" i="17"/>
  <c r="FY65" i="17"/>
  <c r="FX65" i="17"/>
  <c r="FW65" i="17"/>
  <c r="FV65" i="17"/>
  <c r="FU65" i="17"/>
  <c r="FT65" i="17"/>
  <c r="FS65" i="17"/>
  <c r="FR65" i="17"/>
  <c r="FQ65" i="17"/>
  <c r="FP65" i="17"/>
  <c r="FO65" i="17"/>
  <c r="FN65" i="17"/>
  <c r="FM65" i="17"/>
  <c r="FL65" i="17"/>
  <c r="FK65" i="17"/>
  <c r="FJ65" i="17"/>
  <c r="FI65" i="17"/>
  <c r="FH65" i="17"/>
  <c r="FG65" i="17"/>
  <c r="FF65" i="17"/>
  <c r="FE65" i="17"/>
  <c r="FD65" i="17"/>
  <c r="FC65" i="17"/>
  <c r="FB65" i="17"/>
  <c r="FA65" i="17"/>
  <c r="EZ65" i="17"/>
  <c r="EY65" i="17"/>
  <c r="EX65" i="17"/>
  <c r="EW65" i="17"/>
  <c r="EV65" i="17"/>
  <c r="EU65" i="17"/>
  <c r="ET65" i="17"/>
  <c r="ES65" i="17"/>
  <c r="ER65" i="17"/>
  <c r="EQ65" i="17"/>
  <c r="EP65" i="17"/>
  <c r="EO65" i="17"/>
  <c r="EN65" i="17"/>
  <c r="EM65" i="17"/>
  <c r="EL65" i="17"/>
  <c r="EK65" i="17"/>
  <c r="EJ65" i="17"/>
  <c r="EI65" i="17"/>
  <c r="EH65" i="17"/>
  <c r="EG65" i="17"/>
  <c r="EF65" i="17"/>
  <c r="EE65" i="17"/>
  <c r="ED65" i="17"/>
  <c r="EC65" i="17"/>
  <c r="EB65" i="17"/>
  <c r="EA65" i="17"/>
  <c r="DZ65" i="17"/>
  <c r="DY65" i="17"/>
  <c r="DX65" i="17"/>
  <c r="DW65" i="17"/>
  <c r="DV65" i="17"/>
  <c r="DU65" i="17"/>
  <c r="DT65" i="17"/>
  <c r="DS65" i="17"/>
  <c r="DR65" i="17"/>
  <c r="DQ65" i="17"/>
  <c r="DP65" i="17"/>
  <c r="DO65" i="17"/>
  <c r="DN65" i="17"/>
  <c r="DM65" i="17"/>
  <c r="DL65" i="17"/>
  <c r="DK65" i="17"/>
  <c r="DJ65" i="17"/>
  <c r="DI65" i="17"/>
  <c r="DH65" i="17"/>
  <c r="DG65" i="17"/>
  <c r="DF65" i="17"/>
  <c r="DE65" i="17"/>
  <c r="DD65" i="17"/>
  <c r="DC65" i="17"/>
  <c r="DB65" i="17"/>
  <c r="DA65" i="17"/>
  <c r="CZ65" i="17"/>
  <c r="CY65" i="17"/>
  <c r="CX65" i="17"/>
  <c r="CW65" i="17"/>
  <c r="CV65" i="17"/>
  <c r="CU65" i="17"/>
  <c r="CT65" i="17"/>
  <c r="CS65" i="17"/>
  <c r="CR65" i="17"/>
  <c r="CQ65" i="17"/>
  <c r="CP65" i="17"/>
  <c r="CO65" i="17"/>
  <c r="CN65" i="17"/>
  <c r="CM65" i="17"/>
  <c r="CL65" i="17"/>
  <c r="CK65" i="17"/>
  <c r="CJ65" i="17"/>
  <c r="CI65" i="17"/>
  <c r="CH65" i="17"/>
  <c r="CG65" i="17"/>
  <c r="CF65" i="17"/>
  <c r="CE65" i="17"/>
  <c r="CD65" i="17"/>
  <c r="CC65" i="17"/>
  <c r="CB65" i="17"/>
  <c r="CA65" i="17"/>
  <c r="BZ65" i="17"/>
  <c r="BY65" i="17"/>
  <c r="BX65" i="17"/>
  <c r="BW65" i="17"/>
  <c r="BV65" i="17"/>
  <c r="BU65" i="17"/>
  <c r="BT65" i="17"/>
  <c r="BS65" i="17"/>
  <c r="BR65" i="17"/>
  <c r="BQ65" i="17"/>
  <c r="BP65" i="17"/>
  <c r="BO65" i="17"/>
  <c r="BN65" i="17"/>
  <c r="BM65" i="17"/>
  <c r="BL65" i="17"/>
  <c r="BK65" i="17"/>
  <c r="BJ65" i="17"/>
  <c r="BI65" i="17"/>
  <c r="BH65" i="17"/>
  <c r="BG65" i="17"/>
  <c r="BF65" i="17"/>
  <c r="BE65" i="17"/>
  <c r="BD65" i="17"/>
  <c r="BC65" i="17"/>
  <c r="BB65" i="17"/>
  <c r="BA65" i="17"/>
  <c r="AZ65" i="17"/>
  <c r="AY65" i="17"/>
  <c r="AX65" i="17"/>
  <c r="AW65" i="17"/>
  <c r="AV65" i="17"/>
  <c r="AU65" i="17"/>
  <c r="AT65" i="17"/>
  <c r="AS65" i="17"/>
  <c r="AR65" i="17"/>
  <c r="AQ65" i="17"/>
  <c r="AP65" i="17"/>
  <c r="AO65" i="17"/>
  <c r="AN65" i="17"/>
  <c r="AM65" i="17"/>
  <c r="AL65" i="17"/>
  <c r="AK65" i="17"/>
  <c r="AJ65" i="17"/>
  <c r="AI65" i="17"/>
  <c r="AH65" i="17"/>
  <c r="AG65" i="17"/>
  <c r="AF65" i="17"/>
  <c r="AE65" i="17"/>
  <c r="AD65" i="17"/>
  <c r="AC65" i="17"/>
  <c r="AB65" i="17"/>
  <c r="AA65" i="17"/>
  <c r="Z65" i="17"/>
  <c r="Y65" i="17"/>
  <c r="X65" i="17"/>
  <c r="W65" i="17"/>
  <c r="V65" i="17"/>
  <c r="U65" i="17"/>
  <c r="T65" i="17"/>
  <c r="S65" i="17"/>
  <c r="R65" i="17"/>
  <c r="Q65" i="17"/>
  <c r="P65" i="17"/>
  <c r="O65" i="17"/>
  <c r="N65" i="17"/>
  <c r="M65" i="17"/>
  <c r="L65" i="17"/>
  <c r="K65" i="17"/>
  <c r="J65" i="17"/>
  <c r="I65" i="17"/>
  <c r="H65" i="17"/>
  <c r="NC64" i="17"/>
  <c r="NB64" i="17"/>
  <c r="NA64" i="17"/>
  <c r="MZ64" i="17"/>
  <c r="MY64" i="17"/>
  <c r="MX64" i="17"/>
  <c r="MW64" i="17"/>
  <c r="MV64" i="17"/>
  <c r="MU64" i="17"/>
  <c r="MT64" i="17"/>
  <c r="MS64" i="17"/>
  <c r="MR64" i="17"/>
  <c r="MQ64" i="17"/>
  <c r="MP64" i="17"/>
  <c r="MO64" i="17"/>
  <c r="MN64" i="17"/>
  <c r="MM64" i="17"/>
  <c r="ML64" i="17"/>
  <c r="MK64" i="17"/>
  <c r="MJ64" i="17"/>
  <c r="MI64" i="17"/>
  <c r="MH64" i="17"/>
  <c r="MG64" i="17"/>
  <c r="MF64" i="17"/>
  <c r="ME64" i="17"/>
  <c r="MD64" i="17"/>
  <c r="MC64" i="17"/>
  <c r="MB64" i="17"/>
  <c r="MA64" i="17"/>
  <c r="LZ64" i="17"/>
  <c r="LY64" i="17"/>
  <c r="LX64" i="17"/>
  <c r="LW64" i="17"/>
  <c r="LV64" i="17"/>
  <c r="LU64" i="17"/>
  <c r="LT64" i="17"/>
  <c r="LS64" i="17"/>
  <c r="LR64" i="17"/>
  <c r="LQ64" i="17"/>
  <c r="LP64" i="17"/>
  <c r="LO64" i="17"/>
  <c r="LN64" i="17"/>
  <c r="LM64" i="17"/>
  <c r="LL64" i="17"/>
  <c r="LK64" i="17"/>
  <c r="LJ64" i="17"/>
  <c r="LI64" i="17"/>
  <c r="LH64" i="17"/>
  <c r="LG64" i="17"/>
  <c r="LF64" i="17"/>
  <c r="LE64" i="17"/>
  <c r="LD64" i="17"/>
  <c r="LC64" i="17"/>
  <c r="LB64" i="17"/>
  <c r="LA64" i="17"/>
  <c r="KZ64" i="17"/>
  <c r="KY64" i="17"/>
  <c r="KX64" i="17"/>
  <c r="KW64" i="17"/>
  <c r="KV64" i="17"/>
  <c r="KU64" i="17"/>
  <c r="KT64" i="17"/>
  <c r="KS64" i="17"/>
  <c r="KR64" i="17"/>
  <c r="KQ64" i="17"/>
  <c r="KP64" i="17"/>
  <c r="KO64" i="17"/>
  <c r="KN64" i="17"/>
  <c r="KM64" i="17"/>
  <c r="KL64" i="17"/>
  <c r="KK64" i="17"/>
  <c r="KJ64" i="17"/>
  <c r="KI64" i="17"/>
  <c r="KH64" i="17"/>
  <c r="KG64" i="17"/>
  <c r="KF64" i="17"/>
  <c r="KE64" i="17"/>
  <c r="KD64" i="17"/>
  <c r="KC64" i="17"/>
  <c r="KB64" i="17"/>
  <c r="KA64" i="17"/>
  <c r="JZ64" i="17"/>
  <c r="JY64" i="17"/>
  <c r="JX64" i="17"/>
  <c r="JW64" i="17"/>
  <c r="JV64" i="17"/>
  <c r="JU64" i="17"/>
  <c r="JT64" i="17"/>
  <c r="JS64" i="17"/>
  <c r="JR64" i="17"/>
  <c r="JQ64" i="17"/>
  <c r="JP64" i="17"/>
  <c r="JO64" i="17"/>
  <c r="JN64" i="17"/>
  <c r="JM64" i="17"/>
  <c r="JL64" i="17"/>
  <c r="JK64" i="17"/>
  <c r="JJ64" i="17"/>
  <c r="JI64" i="17"/>
  <c r="JH64" i="17"/>
  <c r="JG64" i="17"/>
  <c r="JF64" i="17"/>
  <c r="JE64" i="17"/>
  <c r="JD64" i="17"/>
  <c r="JC64" i="17"/>
  <c r="JB64" i="17"/>
  <c r="JA64" i="17"/>
  <c r="IZ64" i="17"/>
  <c r="IY64" i="17"/>
  <c r="IX64" i="17"/>
  <c r="IW64" i="17"/>
  <c r="IV64" i="17"/>
  <c r="IU64" i="17"/>
  <c r="IT64" i="17"/>
  <c r="IS64" i="17"/>
  <c r="IR64" i="17"/>
  <c r="IQ64" i="17"/>
  <c r="IP64" i="17"/>
  <c r="IO64" i="17"/>
  <c r="IN64" i="17"/>
  <c r="IM64" i="17"/>
  <c r="IL64" i="17"/>
  <c r="IK64" i="17"/>
  <c r="IJ64" i="17"/>
  <c r="II64" i="17"/>
  <c r="IH64" i="17"/>
  <c r="IG64" i="17"/>
  <c r="IF64" i="17"/>
  <c r="IE64" i="17"/>
  <c r="ID64" i="17"/>
  <c r="IC64" i="17"/>
  <c r="IB64" i="17"/>
  <c r="IA64" i="17"/>
  <c r="HZ64" i="17"/>
  <c r="HY64" i="17"/>
  <c r="HX64" i="17"/>
  <c r="HW64" i="17"/>
  <c r="HV64" i="17"/>
  <c r="HU64" i="17"/>
  <c r="HT64" i="17"/>
  <c r="HS64" i="17"/>
  <c r="HR64" i="17"/>
  <c r="HQ64" i="17"/>
  <c r="HP64" i="17"/>
  <c r="HO64" i="17"/>
  <c r="HN64" i="17"/>
  <c r="HM64" i="17"/>
  <c r="HL64" i="17"/>
  <c r="HK64" i="17"/>
  <c r="HJ64" i="17"/>
  <c r="HI64" i="17"/>
  <c r="HH64" i="17"/>
  <c r="HG64" i="17"/>
  <c r="HF64" i="17"/>
  <c r="HE64" i="17"/>
  <c r="HD64" i="17"/>
  <c r="HC64" i="17"/>
  <c r="HB64" i="17"/>
  <c r="HA64" i="17"/>
  <c r="GZ64" i="17"/>
  <c r="GY64" i="17"/>
  <c r="GX64" i="17"/>
  <c r="GW64" i="17"/>
  <c r="GV64" i="17"/>
  <c r="GU64" i="17"/>
  <c r="GT64" i="17"/>
  <c r="GS64" i="17"/>
  <c r="GR64" i="17"/>
  <c r="GQ64" i="17"/>
  <c r="GP64" i="17"/>
  <c r="GO64" i="17"/>
  <c r="GN64" i="17"/>
  <c r="GM64" i="17"/>
  <c r="GL64" i="17"/>
  <c r="GK64" i="17"/>
  <c r="GJ64" i="17"/>
  <c r="GI64" i="17"/>
  <c r="GH64" i="17"/>
  <c r="GG64" i="17"/>
  <c r="GF64" i="17"/>
  <c r="GE64" i="17"/>
  <c r="GD64" i="17"/>
  <c r="GC64" i="17"/>
  <c r="GB64" i="17"/>
  <c r="GA64" i="17"/>
  <c r="FZ64" i="17"/>
  <c r="FY64" i="17"/>
  <c r="FX64" i="17"/>
  <c r="FW64" i="17"/>
  <c r="FV64" i="17"/>
  <c r="FU64" i="17"/>
  <c r="FT64" i="17"/>
  <c r="FS64" i="17"/>
  <c r="FR64" i="17"/>
  <c r="FQ64" i="17"/>
  <c r="FP64" i="17"/>
  <c r="FO64" i="17"/>
  <c r="FN64" i="17"/>
  <c r="FM64" i="17"/>
  <c r="FL64" i="17"/>
  <c r="FK64" i="17"/>
  <c r="FJ64" i="17"/>
  <c r="FI64" i="17"/>
  <c r="FH64" i="17"/>
  <c r="FG64" i="17"/>
  <c r="FF64" i="17"/>
  <c r="FE64" i="17"/>
  <c r="FD64" i="17"/>
  <c r="FC64" i="17"/>
  <c r="FB64" i="17"/>
  <c r="FA64" i="17"/>
  <c r="EZ64" i="17"/>
  <c r="EY64" i="17"/>
  <c r="EX64" i="17"/>
  <c r="EW64" i="17"/>
  <c r="EV64" i="17"/>
  <c r="EU64" i="17"/>
  <c r="ET64" i="17"/>
  <c r="ES64" i="17"/>
  <c r="ER64" i="17"/>
  <c r="EQ64" i="17"/>
  <c r="EP64" i="17"/>
  <c r="EO64" i="17"/>
  <c r="EN64" i="17"/>
  <c r="EM64" i="17"/>
  <c r="EL64" i="17"/>
  <c r="EK64" i="17"/>
  <c r="EJ64" i="17"/>
  <c r="EI64" i="17"/>
  <c r="EH64" i="17"/>
  <c r="EG64" i="17"/>
  <c r="EF64" i="17"/>
  <c r="EE64" i="17"/>
  <c r="ED64" i="17"/>
  <c r="EC64" i="17"/>
  <c r="EB64" i="17"/>
  <c r="EA64" i="17"/>
  <c r="DZ64" i="17"/>
  <c r="DY64" i="17"/>
  <c r="DX64" i="17"/>
  <c r="DW64" i="17"/>
  <c r="DV64" i="17"/>
  <c r="DU64" i="17"/>
  <c r="DT64" i="17"/>
  <c r="DS64" i="17"/>
  <c r="DR64" i="17"/>
  <c r="DQ64" i="17"/>
  <c r="DP64" i="17"/>
  <c r="DO64" i="17"/>
  <c r="DN64" i="17"/>
  <c r="DM64" i="17"/>
  <c r="DL64" i="17"/>
  <c r="DK64" i="17"/>
  <c r="DJ64" i="17"/>
  <c r="DI64" i="17"/>
  <c r="DH64" i="17"/>
  <c r="DG64" i="17"/>
  <c r="DF64" i="17"/>
  <c r="DE64" i="17"/>
  <c r="DD64" i="17"/>
  <c r="DC64" i="17"/>
  <c r="DB64" i="17"/>
  <c r="DA64" i="17"/>
  <c r="CZ64" i="17"/>
  <c r="CY64" i="17"/>
  <c r="CX64" i="17"/>
  <c r="CW64" i="17"/>
  <c r="CV64" i="17"/>
  <c r="CU64" i="17"/>
  <c r="CT64" i="17"/>
  <c r="CS64" i="17"/>
  <c r="CR64" i="17"/>
  <c r="CQ64" i="17"/>
  <c r="CP64" i="17"/>
  <c r="CO64" i="17"/>
  <c r="CN64" i="17"/>
  <c r="CM64" i="17"/>
  <c r="CL64" i="17"/>
  <c r="CK64" i="17"/>
  <c r="CJ64" i="17"/>
  <c r="CI64" i="17"/>
  <c r="CH64" i="17"/>
  <c r="CG64" i="17"/>
  <c r="CF64" i="17"/>
  <c r="CE64" i="17"/>
  <c r="CD64" i="17"/>
  <c r="CC64" i="17"/>
  <c r="CB64" i="17"/>
  <c r="CA64" i="17"/>
  <c r="BZ64" i="17"/>
  <c r="BY64" i="17"/>
  <c r="BX64" i="17"/>
  <c r="BW64" i="17"/>
  <c r="BV64" i="17"/>
  <c r="BU64" i="17"/>
  <c r="BT64" i="17"/>
  <c r="BS64" i="17"/>
  <c r="BR64" i="17"/>
  <c r="BQ64" i="17"/>
  <c r="BP64" i="17"/>
  <c r="BO64" i="17"/>
  <c r="BN64" i="17"/>
  <c r="BM64" i="17"/>
  <c r="BL64" i="17"/>
  <c r="BK64" i="17"/>
  <c r="BJ64" i="17"/>
  <c r="BI64" i="17"/>
  <c r="BH64" i="17"/>
  <c r="BG64" i="17"/>
  <c r="BF64" i="17"/>
  <c r="BE64" i="17"/>
  <c r="BD64" i="17"/>
  <c r="BC64" i="17"/>
  <c r="BB64" i="17"/>
  <c r="BA64" i="17"/>
  <c r="AZ64" i="17"/>
  <c r="AY64" i="17"/>
  <c r="AX64" i="17"/>
  <c r="AW64" i="17"/>
  <c r="AV64" i="17"/>
  <c r="AU64" i="17"/>
  <c r="AT64" i="17"/>
  <c r="AS64" i="17"/>
  <c r="AR64" i="17"/>
  <c r="AQ64" i="17"/>
  <c r="AP64" i="17"/>
  <c r="AO64" i="17"/>
  <c r="AN64" i="17"/>
  <c r="AM64" i="17"/>
  <c r="AL64" i="17"/>
  <c r="AK64" i="17"/>
  <c r="AJ64" i="17"/>
  <c r="AI64" i="17"/>
  <c r="AH64" i="17"/>
  <c r="AG64" i="17"/>
  <c r="AF64" i="17"/>
  <c r="AE64" i="17"/>
  <c r="AD64" i="17"/>
  <c r="AC64" i="17"/>
  <c r="AB64" i="17"/>
  <c r="AA64" i="17"/>
  <c r="Z64" i="17"/>
  <c r="Y64" i="17"/>
  <c r="X64" i="17"/>
  <c r="W64" i="17"/>
  <c r="V64" i="17"/>
  <c r="U64" i="17"/>
  <c r="T64" i="17"/>
  <c r="S64" i="17"/>
  <c r="R64" i="17"/>
  <c r="Q64" i="17"/>
  <c r="P64" i="17"/>
  <c r="O64" i="17"/>
  <c r="N64" i="17"/>
  <c r="M64" i="17"/>
  <c r="L64" i="17"/>
  <c r="K64" i="17"/>
  <c r="J64" i="17"/>
  <c r="I64" i="17"/>
  <c r="H64" i="17"/>
  <c r="NC63" i="17"/>
  <c r="NB63" i="17"/>
  <c r="NA63" i="17"/>
  <c r="MZ63" i="17"/>
  <c r="MY63" i="17"/>
  <c r="MX63" i="17"/>
  <c r="MW63" i="17"/>
  <c r="MV63" i="17"/>
  <c r="MU63" i="17"/>
  <c r="MT63" i="17"/>
  <c r="MS63" i="17"/>
  <c r="MR63" i="17"/>
  <c r="MQ63" i="17"/>
  <c r="MP63" i="17"/>
  <c r="MO63" i="17"/>
  <c r="MN63" i="17"/>
  <c r="MM63" i="17"/>
  <c r="ML63" i="17"/>
  <c r="MK63" i="17"/>
  <c r="MJ63" i="17"/>
  <c r="MI63" i="17"/>
  <c r="MH63" i="17"/>
  <c r="MG63" i="17"/>
  <c r="MF63" i="17"/>
  <c r="ME63" i="17"/>
  <c r="MD63" i="17"/>
  <c r="MC63" i="17"/>
  <c r="MB63" i="17"/>
  <c r="MA63" i="17"/>
  <c r="LZ63" i="17"/>
  <c r="LY63" i="17"/>
  <c r="LX63" i="17"/>
  <c r="LW63" i="17"/>
  <c r="LV63" i="17"/>
  <c r="LU63" i="17"/>
  <c r="LT63" i="17"/>
  <c r="LS63" i="17"/>
  <c r="LR63" i="17"/>
  <c r="LQ63" i="17"/>
  <c r="LP63" i="17"/>
  <c r="LO63" i="17"/>
  <c r="LN63" i="17"/>
  <c r="LM63" i="17"/>
  <c r="LL63" i="17"/>
  <c r="LK63" i="17"/>
  <c r="LJ63" i="17"/>
  <c r="LI63" i="17"/>
  <c r="LH63" i="17"/>
  <c r="LG63" i="17"/>
  <c r="LF63" i="17"/>
  <c r="LE63" i="17"/>
  <c r="LD63" i="17"/>
  <c r="LC63" i="17"/>
  <c r="LB63" i="17"/>
  <c r="LA63" i="17"/>
  <c r="KZ63" i="17"/>
  <c r="KY63" i="17"/>
  <c r="KX63" i="17"/>
  <c r="KW63" i="17"/>
  <c r="KV63" i="17"/>
  <c r="KU63" i="17"/>
  <c r="KT63" i="17"/>
  <c r="KS63" i="17"/>
  <c r="KR63" i="17"/>
  <c r="KQ63" i="17"/>
  <c r="KP63" i="17"/>
  <c r="KO63" i="17"/>
  <c r="KN63" i="17"/>
  <c r="KM63" i="17"/>
  <c r="KL63" i="17"/>
  <c r="KK63" i="17"/>
  <c r="KJ63" i="17"/>
  <c r="KI63" i="17"/>
  <c r="KH63" i="17"/>
  <c r="KG63" i="17"/>
  <c r="KF63" i="17"/>
  <c r="KE63" i="17"/>
  <c r="KD63" i="17"/>
  <c r="KC63" i="17"/>
  <c r="KB63" i="17"/>
  <c r="KA63" i="17"/>
  <c r="JZ63" i="17"/>
  <c r="JY63" i="17"/>
  <c r="JX63" i="17"/>
  <c r="JW63" i="17"/>
  <c r="JV63" i="17"/>
  <c r="JU63" i="17"/>
  <c r="JT63" i="17"/>
  <c r="JS63" i="17"/>
  <c r="JR63" i="17"/>
  <c r="JQ63" i="17"/>
  <c r="JP63" i="17"/>
  <c r="JO63" i="17"/>
  <c r="JN63" i="17"/>
  <c r="JM63" i="17"/>
  <c r="JL63" i="17"/>
  <c r="JK63" i="17"/>
  <c r="JJ63" i="17"/>
  <c r="JI63" i="17"/>
  <c r="JH63" i="17"/>
  <c r="JG63" i="17"/>
  <c r="JF63" i="17"/>
  <c r="JE63" i="17"/>
  <c r="JD63" i="17"/>
  <c r="JC63" i="17"/>
  <c r="JB63" i="17"/>
  <c r="JA63" i="17"/>
  <c r="IZ63" i="17"/>
  <c r="IY63" i="17"/>
  <c r="IX63" i="17"/>
  <c r="IW63" i="17"/>
  <c r="IV63" i="17"/>
  <c r="IU63" i="17"/>
  <c r="IT63" i="17"/>
  <c r="IS63" i="17"/>
  <c r="IR63" i="17"/>
  <c r="IQ63" i="17"/>
  <c r="IP63" i="17"/>
  <c r="IO63" i="17"/>
  <c r="IN63" i="17"/>
  <c r="IM63" i="17"/>
  <c r="IL63" i="17"/>
  <c r="IK63" i="17"/>
  <c r="IJ63" i="17"/>
  <c r="II63" i="17"/>
  <c r="IH63" i="17"/>
  <c r="IG63" i="17"/>
  <c r="IF63" i="17"/>
  <c r="IE63" i="17"/>
  <c r="ID63" i="17"/>
  <c r="IC63" i="17"/>
  <c r="IB63" i="17"/>
  <c r="IA63" i="17"/>
  <c r="HZ63" i="17"/>
  <c r="HY63" i="17"/>
  <c r="HX63" i="17"/>
  <c r="HW63" i="17"/>
  <c r="HV63" i="17"/>
  <c r="HU63" i="17"/>
  <c r="HT63" i="17"/>
  <c r="HS63" i="17"/>
  <c r="HR63" i="17"/>
  <c r="HQ63" i="17"/>
  <c r="HP63" i="17"/>
  <c r="HO63" i="17"/>
  <c r="HN63" i="17"/>
  <c r="HM63" i="17"/>
  <c r="HL63" i="17"/>
  <c r="HK63" i="17"/>
  <c r="HJ63" i="17"/>
  <c r="HI63" i="17"/>
  <c r="HH63" i="17"/>
  <c r="HG63" i="17"/>
  <c r="HF63" i="17"/>
  <c r="HE63" i="17"/>
  <c r="HD63" i="17"/>
  <c r="HC63" i="17"/>
  <c r="HB63" i="17"/>
  <c r="HA63" i="17"/>
  <c r="GZ63" i="17"/>
  <c r="GY63" i="17"/>
  <c r="GX63" i="17"/>
  <c r="GW63" i="17"/>
  <c r="GV63" i="17"/>
  <c r="GU63" i="17"/>
  <c r="GT63" i="17"/>
  <c r="GS63" i="17"/>
  <c r="GR63" i="17"/>
  <c r="GQ63" i="17"/>
  <c r="GP63" i="17"/>
  <c r="GO63" i="17"/>
  <c r="GN63" i="17"/>
  <c r="GM63" i="17"/>
  <c r="GL63" i="17"/>
  <c r="GK63" i="17"/>
  <c r="GJ63" i="17"/>
  <c r="GI63" i="17"/>
  <c r="GH63" i="17"/>
  <c r="GG63" i="17"/>
  <c r="GF63" i="17"/>
  <c r="GE63" i="17"/>
  <c r="GD63" i="17"/>
  <c r="GC63" i="17"/>
  <c r="GB63" i="17"/>
  <c r="GA63" i="17"/>
  <c r="FZ63" i="17"/>
  <c r="FY63" i="17"/>
  <c r="FX63" i="17"/>
  <c r="FW63" i="17"/>
  <c r="FV63" i="17"/>
  <c r="FU63" i="17"/>
  <c r="FT63" i="17"/>
  <c r="FS63" i="17"/>
  <c r="FR63" i="17"/>
  <c r="FQ63" i="17"/>
  <c r="FP63" i="17"/>
  <c r="FO63" i="17"/>
  <c r="FN63" i="17"/>
  <c r="FM63" i="17"/>
  <c r="FL63" i="17"/>
  <c r="FK63" i="17"/>
  <c r="FJ63" i="17"/>
  <c r="FI63" i="17"/>
  <c r="FH63" i="17"/>
  <c r="FG63" i="17"/>
  <c r="FF63" i="17"/>
  <c r="FE63" i="17"/>
  <c r="FD63" i="17"/>
  <c r="FC63" i="17"/>
  <c r="FB63" i="17"/>
  <c r="FA63" i="17"/>
  <c r="EZ63" i="17"/>
  <c r="EY63" i="17"/>
  <c r="EX63" i="17"/>
  <c r="EW63" i="17"/>
  <c r="EV63" i="17"/>
  <c r="EU63" i="17"/>
  <c r="ET63" i="17"/>
  <c r="ES63" i="17"/>
  <c r="ER63" i="17"/>
  <c r="EQ63" i="17"/>
  <c r="EP63" i="17"/>
  <c r="EO63" i="17"/>
  <c r="EN63" i="17"/>
  <c r="EM63" i="17"/>
  <c r="EL63" i="17"/>
  <c r="EK63" i="17"/>
  <c r="EJ63" i="17"/>
  <c r="EI63" i="17"/>
  <c r="EH63" i="17"/>
  <c r="EG63" i="17"/>
  <c r="EF63" i="17"/>
  <c r="EE63" i="17"/>
  <c r="ED63" i="17"/>
  <c r="EC63" i="17"/>
  <c r="EB63" i="17"/>
  <c r="EA63" i="17"/>
  <c r="DZ63" i="17"/>
  <c r="DY63" i="17"/>
  <c r="DX63" i="17"/>
  <c r="DW63" i="17"/>
  <c r="DV63" i="17"/>
  <c r="DU63" i="17"/>
  <c r="DT63" i="17"/>
  <c r="DS63" i="17"/>
  <c r="DR63" i="17"/>
  <c r="DQ63" i="17"/>
  <c r="DP63" i="17"/>
  <c r="DO63" i="17"/>
  <c r="DN63" i="17"/>
  <c r="DM63" i="17"/>
  <c r="DL63" i="17"/>
  <c r="DK63" i="17"/>
  <c r="DJ63" i="17"/>
  <c r="DI63" i="17"/>
  <c r="DH63" i="17"/>
  <c r="DG63" i="17"/>
  <c r="DF63" i="17"/>
  <c r="DE63" i="17"/>
  <c r="DD63" i="17"/>
  <c r="DC63" i="17"/>
  <c r="DB63" i="17"/>
  <c r="DA63" i="17"/>
  <c r="CZ63" i="17"/>
  <c r="CY63" i="17"/>
  <c r="CX63" i="17"/>
  <c r="CW63" i="17"/>
  <c r="CV63" i="17"/>
  <c r="CU63" i="17"/>
  <c r="CT63" i="17"/>
  <c r="CS63" i="17"/>
  <c r="CR63" i="17"/>
  <c r="CQ63" i="17"/>
  <c r="CP63" i="17"/>
  <c r="CO63" i="17"/>
  <c r="CN63" i="17"/>
  <c r="CM63" i="17"/>
  <c r="CL63" i="17"/>
  <c r="CK63" i="17"/>
  <c r="CJ63" i="17"/>
  <c r="CI63" i="17"/>
  <c r="CH63" i="17"/>
  <c r="CG63" i="17"/>
  <c r="CF63" i="17"/>
  <c r="CE63" i="17"/>
  <c r="CD63" i="17"/>
  <c r="CC63" i="17"/>
  <c r="CB63" i="17"/>
  <c r="CA63" i="17"/>
  <c r="BZ63" i="17"/>
  <c r="BY63" i="17"/>
  <c r="BX63" i="17"/>
  <c r="BW63" i="17"/>
  <c r="BV63" i="17"/>
  <c r="BU63" i="17"/>
  <c r="BT63" i="17"/>
  <c r="BS63" i="17"/>
  <c r="BR63" i="17"/>
  <c r="BQ63" i="17"/>
  <c r="BP63" i="17"/>
  <c r="BO63" i="17"/>
  <c r="BN63" i="17"/>
  <c r="BM63" i="17"/>
  <c r="BL63" i="17"/>
  <c r="BK63" i="17"/>
  <c r="BJ63" i="17"/>
  <c r="BI63" i="17"/>
  <c r="BH63" i="17"/>
  <c r="BG63" i="17"/>
  <c r="BF63" i="17"/>
  <c r="BE63" i="17"/>
  <c r="BD63" i="17"/>
  <c r="BC63" i="17"/>
  <c r="BB63" i="17"/>
  <c r="BA63" i="17"/>
  <c r="AZ63" i="17"/>
  <c r="AY63" i="17"/>
  <c r="AX63" i="17"/>
  <c r="AW63" i="17"/>
  <c r="AV63" i="17"/>
  <c r="AU63" i="17"/>
  <c r="AT63" i="17"/>
  <c r="AS63" i="17"/>
  <c r="AR63" i="17"/>
  <c r="AQ63" i="17"/>
  <c r="AP63" i="17"/>
  <c r="AO63" i="17"/>
  <c r="AN63" i="17"/>
  <c r="AM63" i="17"/>
  <c r="AL63" i="17"/>
  <c r="AK63" i="17"/>
  <c r="AJ63" i="17"/>
  <c r="AI63" i="17"/>
  <c r="AH63" i="17"/>
  <c r="AG63" i="17"/>
  <c r="AF63" i="17"/>
  <c r="AE63" i="17"/>
  <c r="AD63" i="17"/>
  <c r="AC63" i="17"/>
  <c r="AB63" i="17"/>
  <c r="AA63" i="17"/>
  <c r="Z63" i="17"/>
  <c r="Y63" i="17"/>
  <c r="X63" i="17"/>
  <c r="W63" i="17"/>
  <c r="V63" i="17"/>
  <c r="U63" i="17"/>
  <c r="T63" i="17"/>
  <c r="S63" i="17"/>
  <c r="R63" i="17"/>
  <c r="Q63" i="17"/>
  <c r="P63" i="17"/>
  <c r="O63" i="17"/>
  <c r="N63" i="17"/>
  <c r="M63" i="17"/>
  <c r="L63" i="17"/>
  <c r="K63" i="17"/>
  <c r="J63" i="17"/>
  <c r="I63" i="17"/>
  <c r="H63" i="17"/>
  <c r="NC62" i="17"/>
  <c r="NB62" i="17"/>
  <c r="NA62" i="17"/>
  <c r="MZ62" i="17"/>
  <c r="MY62" i="17"/>
  <c r="MX62" i="17"/>
  <c r="MW62" i="17"/>
  <c r="MV62" i="17"/>
  <c r="MU62" i="17"/>
  <c r="MT62" i="17"/>
  <c r="MS62" i="17"/>
  <c r="MR62" i="17"/>
  <c r="MQ62" i="17"/>
  <c r="MP62" i="17"/>
  <c r="MO62" i="17"/>
  <c r="MN62" i="17"/>
  <c r="MM62" i="17"/>
  <c r="ML62" i="17"/>
  <c r="MK62" i="17"/>
  <c r="MJ62" i="17"/>
  <c r="MI62" i="17"/>
  <c r="MH62" i="17"/>
  <c r="MG62" i="17"/>
  <c r="MF62" i="17"/>
  <c r="ME62" i="17"/>
  <c r="MD62" i="17"/>
  <c r="MC62" i="17"/>
  <c r="MB62" i="17"/>
  <c r="MA62" i="17"/>
  <c r="LZ62" i="17"/>
  <c r="LY62" i="17"/>
  <c r="LX62" i="17"/>
  <c r="LW62" i="17"/>
  <c r="LV62" i="17"/>
  <c r="LU62" i="17"/>
  <c r="LT62" i="17"/>
  <c r="LS62" i="17"/>
  <c r="LR62" i="17"/>
  <c r="LQ62" i="17"/>
  <c r="LP62" i="17"/>
  <c r="LO62" i="17"/>
  <c r="LN62" i="17"/>
  <c r="LM62" i="17"/>
  <c r="LL62" i="17"/>
  <c r="LK62" i="17"/>
  <c r="LJ62" i="17"/>
  <c r="LI62" i="17"/>
  <c r="LH62" i="17"/>
  <c r="LG62" i="17"/>
  <c r="LF62" i="17"/>
  <c r="LE62" i="17"/>
  <c r="LD62" i="17"/>
  <c r="LC62" i="17"/>
  <c r="LB62" i="17"/>
  <c r="LA62" i="17"/>
  <c r="KZ62" i="17"/>
  <c r="KY62" i="17"/>
  <c r="KX62" i="17"/>
  <c r="KW62" i="17"/>
  <c r="KV62" i="17"/>
  <c r="KU62" i="17"/>
  <c r="KT62" i="17"/>
  <c r="KS62" i="17"/>
  <c r="KR62" i="17"/>
  <c r="KQ62" i="17"/>
  <c r="KP62" i="17"/>
  <c r="KO62" i="17"/>
  <c r="KN62" i="17"/>
  <c r="KM62" i="17"/>
  <c r="KL62" i="17"/>
  <c r="KK62" i="17"/>
  <c r="KJ62" i="17"/>
  <c r="KI62" i="17"/>
  <c r="KH62" i="17"/>
  <c r="KG62" i="17"/>
  <c r="KF62" i="17"/>
  <c r="KE62" i="17"/>
  <c r="KD62" i="17"/>
  <c r="KC62" i="17"/>
  <c r="KB62" i="17"/>
  <c r="KA62" i="17"/>
  <c r="JZ62" i="17"/>
  <c r="JY62" i="17"/>
  <c r="JX62" i="17"/>
  <c r="JW62" i="17"/>
  <c r="JV62" i="17"/>
  <c r="JU62" i="17"/>
  <c r="JT62" i="17"/>
  <c r="JS62" i="17"/>
  <c r="JR62" i="17"/>
  <c r="JQ62" i="17"/>
  <c r="JP62" i="17"/>
  <c r="JO62" i="17"/>
  <c r="JN62" i="17"/>
  <c r="JM62" i="17"/>
  <c r="JL62" i="17"/>
  <c r="JK62" i="17"/>
  <c r="JJ62" i="17"/>
  <c r="JI62" i="17"/>
  <c r="JH62" i="17"/>
  <c r="JG62" i="17"/>
  <c r="JF62" i="17"/>
  <c r="JE62" i="17"/>
  <c r="JD62" i="17"/>
  <c r="JC62" i="17"/>
  <c r="JB62" i="17"/>
  <c r="JA62" i="17"/>
  <c r="IZ62" i="17"/>
  <c r="IY62" i="17"/>
  <c r="IX62" i="17"/>
  <c r="IW62" i="17"/>
  <c r="IV62" i="17"/>
  <c r="IU62" i="17"/>
  <c r="IT62" i="17"/>
  <c r="IS62" i="17"/>
  <c r="IR62" i="17"/>
  <c r="IQ62" i="17"/>
  <c r="IP62" i="17"/>
  <c r="IO62" i="17"/>
  <c r="IN62" i="17"/>
  <c r="IM62" i="17"/>
  <c r="IL62" i="17"/>
  <c r="IK62" i="17"/>
  <c r="IJ62" i="17"/>
  <c r="II62" i="17"/>
  <c r="IH62" i="17"/>
  <c r="IG62" i="17"/>
  <c r="IF62" i="17"/>
  <c r="IE62" i="17"/>
  <c r="ID62" i="17"/>
  <c r="IC62" i="17"/>
  <c r="IB62" i="17"/>
  <c r="IA62" i="17"/>
  <c r="HZ62" i="17"/>
  <c r="HY62" i="17"/>
  <c r="HX62" i="17"/>
  <c r="HW62" i="17"/>
  <c r="HV62" i="17"/>
  <c r="HU62" i="17"/>
  <c r="HT62" i="17"/>
  <c r="HS62" i="17"/>
  <c r="HR62" i="17"/>
  <c r="HQ62" i="17"/>
  <c r="HP62" i="17"/>
  <c r="HO62" i="17"/>
  <c r="HN62" i="17"/>
  <c r="HM62" i="17"/>
  <c r="HL62" i="17"/>
  <c r="HK62" i="17"/>
  <c r="HJ62" i="17"/>
  <c r="HI62" i="17"/>
  <c r="HH62" i="17"/>
  <c r="HG62" i="17"/>
  <c r="HF62" i="17"/>
  <c r="HE62" i="17"/>
  <c r="HD62" i="17"/>
  <c r="HC62" i="17"/>
  <c r="HB62" i="17"/>
  <c r="HA62" i="17"/>
  <c r="GZ62" i="17"/>
  <c r="GY62" i="17"/>
  <c r="GX62" i="17"/>
  <c r="GW62" i="17"/>
  <c r="GV62" i="17"/>
  <c r="GU62" i="17"/>
  <c r="GT62" i="17"/>
  <c r="GS62" i="17"/>
  <c r="GR62" i="17"/>
  <c r="GQ62" i="17"/>
  <c r="GP62" i="17"/>
  <c r="GO62" i="17"/>
  <c r="GN62" i="17"/>
  <c r="GM62" i="17"/>
  <c r="GL62" i="17"/>
  <c r="GK62" i="17"/>
  <c r="GJ62" i="17"/>
  <c r="GI62" i="17"/>
  <c r="GH62" i="17"/>
  <c r="GG62" i="17"/>
  <c r="GF62" i="17"/>
  <c r="GE62" i="17"/>
  <c r="GD62" i="17"/>
  <c r="GC62" i="17"/>
  <c r="GB62" i="17"/>
  <c r="GA62" i="17"/>
  <c r="FZ62" i="17"/>
  <c r="FY62" i="17"/>
  <c r="FX62" i="17"/>
  <c r="FW62" i="17"/>
  <c r="FV62" i="17"/>
  <c r="FU62" i="17"/>
  <c r="FT62" i="17"/>
  <c r="FS62" i="17"/>
  <c r="FR62" i="17"/>
  <c r="FQ62" i="17"/>
  <c r="FP62" i="17"/>
  <c r="FO62" i="17"/>
  <c r="FN62" i="17"/>
  <c r="FM62" i="17"/>
  <c r="FL62" i="17"/>
  <c r="FK62" i="17"/>
  <c r="FJ62" i="17"/>
  <c r="FI62" i="17"/>
  <c r="FH62" i="17"/>
  <c r="FG62" i="17"/>
  <c r="FF62" i="17"/>
  <c r="FE62" i="17"/>
  <c r="FD62" i="17"/>
  <c r="FC62" i="17"/>
  <c r="FB62" i="17"/>
  <c r="FA62" i="17"/>
  <c r="EZ62" i="17"/>
  <c r="EY62" i="17"/>
  <c r="EX62" i="17"/>
  <c r="EW62" i="17"/>
  <c r="EV62" i="17"/>
  <c r="EU62" i="17"/>
  <c r="ET62" i="17"/>
  <c r="ES62" i="17"/>
  <c r="ER62" i="17"/>
  <c r="EQ62" i="17"/>
  <c r="EP62" i="17"/>
  <c r="EO62" i="17"/>
  <c r="EN62" i="17"/>
  <c r="EM62" i="17"/>
  <c r="EL62" i="17"/>
  <c r="EK62" i="17"/>
  <c r="EJ62" i="17"/>
  <c r="EI62" i="17"/>
  <c r="EH62" i="17"/>
  <c r="EG62" i="17"/>
  <c r="EF62" i="17"/>
  <c r="EE62" i="17"/>
  <c r="ED62" i="17"/>
  <c r="EC62" i="17"/>
  <c r="EB62" i="17"/>
  <c r="EA62" i="17"/>
  <c r="DZ62" i="17"/>
  <c r="DY62" i="17"/>
  <c r="DX62" i="17"/>
  <c r="DW62" i="17"/>
  <c r="DV62" i="17"/>
  <c r="DU62" i="17"/>
  <c r="DT62" i="17"/>
  <c r="DS62" i="17"/>
  <c r="DR62" i="17"/>
  <c r="DQ62" i="17"/>
  <c r="DP62" i="17"/>
  <c r="DO62" i="17"/>
  <c r="DN62" i="17"/>
  <c r="DM62" i="17"/>
  <c r="DL62" i="17"/>
  <c r="DK62" i="17"/>
  <c r="DJ62" i="17"/>
  <c r="DI62" i="17"/>
  <c r="DH62" i="17"/>
  <c r="DG62" i="17"/>
  <c r="DF62" i="17"/>
  <c r="DE62" i="17"/>
  <c r="DD62" i="17"/>
  <c r="DC62" i="17"/>
  <c r="DB62" i="17"/>
  <c r="DA62" i="17"/>
  <c r="CZ62" i="17"/>
  <c r="CY62" i="17"/>
  <c r="CX62" i="17"/>
  <c r="CW62" i="17"/>
  <c r="CV62" i="17"/>
  <c r="CU62" i="17"/>
  <c r="CT62" i="17"/>
  <c r="CS62" i="17"/>
  <c r="CR62" i="17"/>
  <c r="CQ62" i="17"/>
  <c r="CP62" i="17"/>
  <c r="CO62" i="17"/>
  <c r="CN62" i="17"/>
  <c r="CM62" i="17"/>
  <c r="CL62" i="17"/>
  <c r="CK62" i="17"/>
  <c r="CJ62" i="17"/>
  <c r="CI62" i="17"/>
  <c r="CH62" i="17"/>
  <c r="CG62" i="17"/>
  <c r="CF62" i="17"/>
  <c r="CE62" i="17"/>
  <c r="CD62" i="17"/>
  <c r="CC62" i="17"/>
  <c r="CB62" i="17"/>
  <c r="CA62" i="17"/>
  <c r="BZ62" i="17"/>
  <c r="BY62" i="17"/>
  <c r="BX62" i="17"/>
  <c r="BW62" i="17"/>
  <c r="BV62" i="17"/>
  <c r="BU62" i="17"/>
  <c r="BT62" i="17"/>
  <c r="BS62" i="17"/>
  <c r="BR62" i="17"/>
  <c r="BQ62" i="17"/>
  <c r="BP62" i="17"/>
  <c r="BO62" i="17"/>
  <c r="BN62" i="17"/>
  <c r="BM62" i="17"/>
  <c r="BL62" i="17"/>
  <c r="BK62" i="17"/>
  <c r="BJ62" i="17"/>
  <c r="BI62" i="17"/>
  <c r="BH62" i="17"/>
  <c r="BG62" i="17"/>
  <c r="BF62" i="17"/>
  <c r="BE62" i="17"/>
  <c r="BD62" i="17"/>
  <c r="BC62" i="17"/>
  <c r="BB62" i="17"/>
  <c r="BA62" i="17"/>
  <c r="AZ62" i="17"/>
  <c r="AY62" i="17"/>
  <c r="AX62" i="17"/>
  <c r="AW62" i="17"/>
  <c r="AV62" i="17"/>
  <c r="AU62" i="17"/>
  <c r="AT62" i="17"/>
  <c r="AS62" i="17"/>
  <c r="AR62" i="17"/>
  <c r="AQ62" i="17"/>
  <c r="AP62" i="17"/>
  <c r="AO62" i="17"/>
  <c r="AN62" i="17"/>
  <c r="AM62" i="17"/>
  <c r="AL62" i="17"/>
  <c r="AK62" i="17"/>
  <c r="AJ62" i="17"/>
  <c r="AI62" i="17"/>
  <c r="AH62" i="17"/>
  <c r="AG62" i="17"/>
  <c r="AF62" i="17"/>
  <c r="AE62" i="17"/>
  <c r="AD62" i="17"/>
  <c r="AC62" i="17"/>
  <c r="AB62" i="17"/>
  <c r="AA62" i="17"/>
  <c r="Z62" i="17"/>
  <c r="Y62" i="17"/>
  <c r="X62" i="17"/>
  <c r="W62" i="17"/>
  <c r="V62" i="17"/>
  <c r="U62" i="17"/>
  <c r="T62" i="17"/>
  <c r="S62" i="17"/>
  <c r="R62" i="17"/>
  <c r="Q62" i="17"/>
  <c r="P62" i="17"/>
  <c r="O62" i="17"/>
  <c r="N62" i="17"/>
  <c r="M62" i="17"/>
  <c r="L62" i="17"/>
  <c r="K62" i="17"/>
  <c r="J62" i="17"/>
  <c r="I62" i="17"/>
  <c r="H62" i="17"/>
  <c r="NC61" i="17"/>
  <c r="NB61" i="17"/>
  <c r="NA61" i="17"/>
  <c r="MZ61" i="17"/>
  <c r="MY61" i="17"/>
  <c r="MX61" i="17"/>
  <c r="MW61" i="17"/>
  <c r="MV61" i="17"/>
  <c r="MU61" i="17"/>
  <c r="MT61" i="17"/>
  <c r="MS61" i="17"/>
  <c r="MR61" i="17"/>
  <c r="MQ61" i="17"/>
  <c r="MP61" i="17"/>
  <c r="MO61" i="17"/>
  <c r="MN61" i="17"/>
  <c r="MM61" i="17"/>
  <c r="ML61" i="17"/>
  <c r="MK61" i="17"/>
  <c r="MJ61" i="17"/>
  <c r="MI61" i="17"/>
  <c r="MH61" i="17"/>
  <c r="MG61" i="17"/>
  <c r="MF61" i="17"/>
  <c r="ME61" i="17"/>
  <c r="MD61" i="17"/>
  <c r="MC61" i="17"/>
  <c r="MB61" i="17"/>
  <c r="MA61" i="17"/>
  <c r="LZ61" i="17"/>
  <c r="LY61" i="17"/>
  <c r="LX61" i="17"/>
  <c r="LW61" i="17"/>
  <c r="LV61" i="17"/>
  <c r="LU61" i="17"/>
  <c r="LT61" i="17"/>
  <c r="LS61" i="17"/>
  <c r="LR61" i="17"/>
  <c r="LQ61" i="17"/>
  <c r="LP61" i="17"/>
  <c r="LO61" i="17"/>
  <c r="LN61" i="17"/>
  <c r="LM61" i="17"/>
  <c r="LL61" i="17"/>
  <c r="LK61" i="17"/>
  <c r="LJ61" i="17"/>
  <c r="LI61" i="17"/>
  <c r="LH61" i="17"/>
  <c r="LG61" i="17"/>
  <c r="LF61" i="17"/>
  <c r="LE61" i="17"/>
  <c r="LD61" i="17"/>
  <c r="LC61" i="17"/>
  <c r="LB61" i="17"/>
  <c r="LA61" i="17"/>
  <c r="KZ61" i="17"/>
  <c r="KY61" i="17"/>
  <c r="KX61" i="17"/>
  <c r="KW61" i="17"/>
  <c r="KV61" i="17"/>
  <c r="KU61" i="17"/>
  <c r="KT61" i="17"/>
  <c r="KS61" i="17"/>
  <c r="KR61" i="17"/>
  <c r="KQ61" i="17"/>
  <c r="KP61" i="17"/>
  <c r="KO61" i="17"/>
  <c r="KN61" i="17"/>
  <c r="KM61" i="17"/>
  <c r="KL61" i="17"/>
  <c r="KK61" i="17"/>
  <c r="KJ61" i="17"/>
  <c r="KI61" i="17"/>
  <c r="KH61" i="17"/>
  <c r="KG61" i="17"/>
  <c r="KF61" i="17"/>
  <c r="KE61" i="17"/>
  <c r="KD61" i="17"/>
  <c r="KC61" i="17"/>
  <c r="KB61" i="17"/>
  <c r="KA61" i="17"/>
  <c r="JZ61" i="17"/>
  <c r="JY61" i="17"/>
  <c r="JX61" i="17"/>
  <c r="JW61" i="17"/>
  <c r="JV61" i="17"/>
  <c r="JU61" i="17"/>
  <c r="JT61" i="17"/>
  <c r="JS61" i="17"/>
  <c r="JR61" i="17"/>
  <c r="JQ61" i="17"/>
  <c r="JP61" i="17"/>
  <c r="JO61" i="17"/>
  <c r="JN61" i="17"/>
  <c r="JM61" i="17"/>
  <c r="JL61" i="17"/>
  <c r="JK61" i="17"/>
  <c r="JJ61" i="17"/>
  <c r="JI61" i="17"/>
  <c r="JH61" i="17"/>
  <c r="JG61" i="17"/>
  <c r="JF61" i="17"/>
  <c r="JE61" i="17"/>
  <c r="JD61" i="17"/>
  <c r="JC61" i="17"/>
  <c r="JB61" i="17"/>
  <c r="JA61" i="17"/>
  <c r="IZ61" i="17"/>
  <c r="IY61" i="17"/>
  <c r="IX61" i="17"/>
  <c r="IW61" i="17"/>
  <c r="IV61" i="17"/>
  <c r="IU61" i="17"/>
  <c r="IT61" i="17"/>
  <c r="IS61" i="17"/>
  <c r="IR61" i="17"/>
  <c r="IQ61" i="17"/>
  <c r="IP61" i="17"/>
  <c r="IO61" i="17"/>
  <c r="IN61" i="17"/>
  <c r="IM61" i="17"/>
  <c r="IL61" i="17"/>
  <c r="IK61" i="17"/>
  <c r="IJ61" i="17"/>
  <c r="II61" i="17"/>
  <c r="IH61" i="17"/>
  <c r="IG61" i="17"/>
  <c r="IF61" i="17"/>
  <c r="IE61" i="17"/>
  <c r="ID61" i="17"/>
  <c r="IC61" i="17"/>
  <c r="IB61" i="17"/>
  <c r="IA61" i="17"/>
  <c r="HZ61" i="17"/>
  <c r="HY61" i="17"/>
  <c r="HX61" i="17"/>
  <c r="HW61" i="17"/>
  <c r="HV61" i="17"/>
  <c r="HU61" i="17"/>
  <c r="HT61" i="17"/>
  <c r="HS61" i="17"/>
  <c r="HR61" i="17"/>
  <c r="HQ61" i="17"/>
  <c r="HP61" i="17"/>
  <c r="HO61" i="17"/>
  <c r="HN61" i="17"/>
  <c r="HM61" i="17"/>
  <c r="HL61" i="17"/>
  <c r="HK61" i="17"/>
  <c r="HJ61" i="17"/>
  <c r="HI61" i="17"/>
  <c r="HH61" i="17"/>
  <c r="HG61" i="17"/>
  <c r="HF61" i="17"/>
  <c r="HE61" i="17"/>
  <c r="HD61" i="17"/>
  <c r="HC61" i="17"/>
  <c r="HB61" i="17"/>
  <c r="HA61" i="17"/>
  <c r="GZ61" i="17"/>
  <c r="GY61" i="17"/>
  <c r="GX61" i="17"/>
  <c r="GW61" i="17"/>
  <c r="GV61" i="17"/>
  <c r="GU61" i="17"/>
  <c r="GT61" i="17"/>
  <c r="GS61" i="17"/>
  <c r="GR61" i="17"/>
  <c r="GQ61" i="17"/>
  <c r="GP61" i="17"/>
  <c r="GO61" i="17"/>
  <c r="GN61" i="17"/>
  <c r="GM61" i="17"/>
  <c r="GL61" i="17"/>
  <c r="GK61" i="17"/>
  <c r="GJ61" i="17"/>
  <c r="GI61" i="17"/>
  <c r="GH61" i="17"/>
  <c r="GG61" i="17"/>
  <c r="GF61" i="17"/>
  <c r="GE61" i="17"/>
  <c r="GD61" i="17"/>
  <c r="GC61" i="17"/>
  <c r="GB61" i="17"/>
  <c r="GA61" i="17"/>
  <c r="FZ61" i="17"/>
  <c r="FY61" i="17"/>
  <c r="FX61" i="17"/>
  <c r="FW61" i="17"/>
  <c r="FV61" i="17"/>
  <c r="FU61" i="17"/>
  <c r="FT61" i="17"/>
  <c r="FS61" i="17"/>
  <c r="FR61" i="17"/>
  <c r="FQ61" i="17"/>
  <c r="FP61" i="17"/>
  <c r="FO61" i="17"/>
  <c r="FN61" i="17"/>
  <c r="FM61" i="17"/>
  <c r="FL61" i="17"/>
  <c r="FK61" i="17"/>
  <c r="FJ61" i="17"/>
  <c r="FI61" i="17"/>
  <c r="FH61" i="17"/>
  <c r="FG61" i="17"/>
  <c r="FF61" i="17"/>
  <c r="FE61" i="17"/>
  <c r="FD61" i="17"/>
  <c r="FC61" i="17"/>
  <c r="FB61" i="17"/>
  <c r="FA61" i="17"/>
  <c r="EZ61" i="17"/>
  <c r="EY61" i="17"/>
  <c r="EX61" i="17"/>
  <c r="EW61" i="17"/>
  <c r="EV61" i="17"/>
  <c r="EU61" i="17"/>
  <c r="ET61" i="17"/>
  <c r="ES61" i="17"/>
  <c r="ER61" i="17"/>
  <c r="EQ61" i="17"/>
  <c r="EP61" i="17"/>
  <c r="EO61" i="17"/>
  <c r="EN61" i="17"/>
  <c r="EM61" i="17"/>
  <c r="EL61" i="17"/>
  <c r="EK61" i="17"/>
  <c r="EJ61" i="17"/>
  <c r="EI61" i="17"/>
  <c r="EH61" i="17"/>
  <c r="EG61" i="17"/>
  <c r="EF61" i="17"/>
  <c r="EE61" i="17"/>
  <c r="ED61" i="17"/>
  <c r="EC61" i="17"/>
  <c r="EB61" i="17"/>
  <c r="EA61" i="17"/>
  <c r="DZ61" i="17"/>
  <c r="DY61" i="17"/>
  <c r="DX61" i="17"/>
  <c r="DW61" i="17"/>
  <c r="DV61" i="17"/>
  <c r="DU61" i="17"/>
  <c r="DT61" i="17"/>
  <c r="DS61" i="17"/>
  <c r="DR61" i="17"/>
  <c r="DQ61" i="17"/>
  <c r="DP61" i="17"/>
  <c r="DO61" i="17"/>
  <c r="DN61" i="17"/>
  <c r="DM61" i="17"/>
  <c r="DL61" i="17"/>
  <c r="DK61" i="17"/>
  <c r="DJ61" i="17"/>
  <c r="DI61" i="17"/>
  <c r="DH61" i="17"/>
  <c r="DG61" i="17"/>
  <c r="DF61" i="17"/>
  <c r="DE61" i="17"/>
  <c r="DD61" i="17"/>
  <c r="DC61" i="17"/>
  <c r="DB61" i="17"/>
  <c r="DA61" i="17"/>
  <c r="CZ61" i="17"/>
  <c r="CY61" i="17"/>
  <c r="CX61" i="17"/>
  <c r="CW61" i="17"/>
  <c r="CV61" i="17"/>
  <c r="CU61" i="17"/>
  <c r="CT61" i="17"/>
  <c r="CS61" i="17"/>
  <c r="CR61" i="17"/>
  <c r="CQ61" i="17"/>
  <c r="CP61" i="17"/>
  <c r="CO61" i="17"/>
  <c r="CN61" i="17"/>
  <c r="CM61" i="17"/>
  <c r="CL61" i="17"/>
  <c r="CK61" i="17"/>
  <c r="CJ61" i="17"/>
  <c r="CI61" i="17"/>
  <c r="CH61" i="17"/>
  <c r="CG61" i="17"/>
  <c r="CF61" i="17"/>
  <c r="CE61" i="17"/>
  <c r="CD61" i="17"/>
  <c r="CC61" i="17"/>
  <c r="CB61" i="17"/>
  <c r="CA61" i="17"/>
  <c r="BZ61" i="17"/>
  <c r="BY61" i="17"/>
  <c r="BX61" i="17"/>
  <c r="BW61" i="17"/>
  <c r="BV61" i="17"/>
  <c r="BU61" i="17"/>
  <c r="BT61" i="17"/>
  <c r="BS61" i="17"/>
  <c r="BR61" i="17"/>
  <c r="BQ61" i="17"/>
  <c r="BP61" i="17"/>
  <c r="BO61" i="17"/>
  <c r="BN61" i="17"/>
  <c r="BM61" i="17"/>
  <c r="BL61" i="17"/>
  <c r="BK61" i="17"/>
  <c r="BJ61" i="17"/>
  <c r="BI61" i="17"/>
  <c r="BH61" i="17"/>
  <c r="BG61" i="17"/>
  <c r="BF61" i="17"/>
  <c r="BE61" i="17"/>
  <c r="BD61" i="17"/>
  <c r="BC61" i="17"/>
  <c r="BB61" i="17"/>
  <c r="BA61" i="17"/>
  <c r="AZ61" i="17"/>
  <c r="AY61" i="17"/>
  <c r="AX61" i="17"/>
  <c r="AW61" i="17"/>
  <c r="AV61" i="17"/>
  <c r="AU61" i="17"/>
  <c r="AT61" i="17"/>
  <c r="AS61" i="17"/>
  <c r="AR61" i="17"/>
  <c r="AQ61" i="17"/>
  <c r="AP61" i="17"/>
  <c r="AO61" i="17"/>
  <c r="AN61" i="17"/>
  <c r="AM61" i="17"/>
  <c r="AL61" i="17"/>
  <c r="AK61" i="17"/>
  <c r="AJ61" i="17"/>
  <c r="AI61" i="17"/>
  <c r="AH61" i="17"/>
  <c r="AG61" i="17"/>
  <c r="AF61" i="17"/>
  <c r="AE61" i="17"/>
  <c r="AD61" i="17"/>
  <c r="AC61" i="17"/>
  <c r="AB61" i="17"/>
  <c r="AA61" i="17"/>
  <c r="Z61" i="17"/>
  <c r="Y61" i="17"/>
  <c r="X61" i="17"/>
  <c r="W61" i="17"/>
  <c r="V61" i="17"/>
  <c r="U61" i="17"/>
  <c r="T61" i="17"/>
  <c r="S61" i="17"/>
  <c r="R61" i="17"/>
  <c r="Q61" i="17"/>
  <c r="P61" i="17"/>
  <c r="O61" i="17"/>
  <c r="N61" i="17"/>
  <c r="M61" i="17"/>
  <c r="L61" i="17"/>
  <c r="K61" i="17"/>
  <c r="J61" i="17"/>
  <c r="I61" i="17"/>
  <c r="H61" i="17"/>
  <c r="NC60" i="17"/>
  <c r="NB60" i="17"/>
  <c r="NA60" i="17"/>
  <c r="MZ60" i="17"/>
  <c r="MY60" i="17"/>
  <c r="MX60" i="17"/>
  <c r="MW60" i="17"/>
  <c r="MV60" i="17"/>
  <c r="MU60" i="17"/>
  <c r="MT60" i="17"/>
  <c r="MS60" i="17"/>
  <c r="MR60" i="17"/>
  <c r="MQ60" i="17"/>
  <c r="MP60" i="17"/>
  <c r="MO60" i="17"/>
  <c r="MN60" i="17"/>
  <c r="MM60" i="17"/>
  <c r="ML60" i="17"/>
  <c r="MK60" i="17"/>
  <c r="MJ60" i="17"/>
  <c r="MI60" i="17"/>
  <c r="MH60" i="17"/>
  <c r="MG60" i="17"/>
  <c r="MF60" i="17"/>
  <c r="ME60" i="17"/>
  <c r="MD60" i="17"/>
  <c r="MC60" i="17"/>
  <c r="MB60" i="17"/>
  <c r="MA60" i="17"/>
  <c r="LZ60" i="17"/>
  <c r="LY60" i="17"/>
  <c r="LX60" i="17"/>
  <c r="LW60" i="17"/>
  <c r="LV60" i="17"/>
  <c r="LU60" i="17"/>
  <c r="LT60" i="17"/>
  <c r="LS60" i="17"/>
  <c r="LR60" i="17"/>
  <c r="LQ60" i="17"/>
  <c r="LP60" i="17"/>
  <c r="LO60" i="17"/>
  <c r="LN60" i="17"/>
  <c r="LM60" i="17"/>
  <c r="LL60" i="17"/>
  <c r="LK60" i="17"/>
  <c r="LJ60" i="17"/>
  <c r="LI60" i="17"/>
  <c r="LH60" i="17"/>
  <c r="LG60" i="17"/>
  <c r="LF60" i="17"/>
  <c r="LE60" i="17"/>
  <c r="LD60" i="17"/>
  <c r="LC60" i="17"/>
  <c r="LB60" i="17"/>
  <c r="LA60" i="17"/>
  <c r="KZ60" i="17"/>
  <c r="KY60" i="17"/>
  <c r="KX60" i="17"/>
  <c r="KW60" i="17"/>
  <c r="KV60" i="17"/>
  <c r="KU60" i="17"/>
  <c r="KT60" i="17"/>
  <c r="KS60" i="17"/>
  <c r="KR60" i="17"/>
  <c r="KQ60" i="17"/>
  <c r="KP60" i="17"/>
  <c r="KO60" i="17"/>
  <c r="KN60" i="17"/>
  <c r="KM60" i="17"/>
  <c r="KL60" i="17"/>
  <c r="KK60" i="17"/>
  <c r="KJ60" i="17"/>
  <c r="KI60" i="17"/>
  <c r="KH60" i="17"/>
  <c r="KG60" i="17"/>
  <c r="KF60" i="17"/>
  <c r="KE60" i="17"/>
  <c r="KD60" i="17"/>
  <c r="KC60" i="17"/>
  <c r="KB60" i="17"/>
  <c r="KA60" i="17"/>
  <c r="JZ60" i="17"/>
  <c r="JY60" i="17"/>
  <c r="JX60" i="17"/>
  <c r="JW60" i="17"/>
  <c r="JV60" i="17"/>
  <c r="JU60" i="17"/>
  <c r="JT60" i="17"/>
  <c r="JS60" i="17"/>
  <c r="JR60" i="17"/>
  <c r="JQ60" i="17"/>
  <c r="JP60" i="17"/>
  <c r="JO60" i="17"/>
  <c r="JN60" i="17"/>
  <c r="JM60" i="17"/>
  <c r="JL60" i="17"/>
  <c r="JK60" i="17"/>
  <c r="JJ60" i="17"/>
  <c r="JI60" i="17"/>
  <c r="JH60" i="17"/>
  <c r="JG60" i="17"/>
  <c r="JF60" i="17"/>
  <c r="JE60" i="17"/>
  <c r="JD60" i="17"/>
  <c r="JC60" i="17"/>
  <c r="JB60" i="17"/>
  <c r="JA60" i="17"/>
  <c r="IZ60" i="17"/>
  <c r="IY60" i="17"/>
  <c r="IX60" i="17"/>
  <c r="IW60" i="17"/>
  <c r="IV60" i="17"/>
  <c r="IU60" i="17"/>
  <c r="IT60" i="17"/>
  <c r="IS60" i="17"/>
  <c r="IR60" i="17"/>
  <c r="IQ60" i="17"/>
  <c r="IP60" i="17"/>
  <c r="IO60" i="17"/>
  <c r="IN60" i="17"/>
  <c r="IM60" i="17"/>
  <c r="IL60" i="17"/>
  <c r="IK60" i="17"/>
  <c r="IJ60" i="17"/>
  <c r="II60" i="17"/>
  <c r="IH60" i="17"/>
  <c r="IG60" i="17"/>
  <c r="IF60" i="17"/>
  <c r="IE60" i="17"/>
  <c r="ID60" i="17"/>
  <c r="IC60" i="17"/>
  <c r="IB60" i="17"/>
  <c r="IA60" i="17"/>
  <c r="HZ60" i="17"/>
  <c r="HY60" i="17"/>
  <c r="HX60" i="17"/>
  <c r="HW60" i="17"/>
  <c r="HV60" i="17"/>
  <c r="HU60" i="17"/>
  <c r="HT60" i="17"/>
  <c r="HS60" i="17"/>
  <c r="HR60" i="17"/>
  <c r="HQ60" i="17"/>
  <c r="HP60" i="17"/>
  <c r="HO60" i="17"/>
  <c r="HN60" i="17"/>
  <c r="HM60" i="17"/>
  <c r="HL60" i="17"/>
  <c r="HK60" i="17"/>
  <c r="HJ60" i="17"/>
  <c r="HI60" i="17"/>
  <c r="HH60" i="17"/>
  <c r="HG60" i="17"/>
  <c r="HF60" i="17"/>
  <c r="HE60" i="17"/>
  <c r="HD60" i="17"/>
  <c r="HC60" i="17"/>
  <c r="HB60" i="17"/>
  <c r="HA60" i="17"/>
  <c r="GZ60" i="17"/>
  <c r="GY60" i="17"/>
  <c r="GX60" i="17"/>
  <c r="GW60" i="17"/>
  <c r="GV60" i="17"/>
  <c r="GU60" i="17"/>
  <c r="GT60" i="17"/>
  <c r="GS60" i="17"/>
  <c r="GR60" i="17"/>
  <c r="GQ60" i="17"/>
  <c r="GP60" i="17"/>
  <c r="GO60" i="17"/>
  <c r="GN60" i="17"/>
  <c r="GM60" i="17"/>
  <c r="GL60" i="17"/>
  <c r="GK60" i="17"/>
  <c r="GJ60" i="17"/>
  <c r="GI60" i="17"/>
  <c r="GH60" i="17"/>
  <c r="GG60" i="17"/>
  <c r="GF60" i="17"/>
  <c r="GE60" i="17"/>
  <c r="GD60" i="17"/>
  <c r="GC60" i="17"/>
  <c r="GB60" i="17"/>
  <c r="GA60" i="17"/>
  <c r="FZ60" i="17"/>
  <c r="FY60" i="17"/>
  <c r="FX60" i="17"/>
  <c r="FW60" i="17"/>
  <c r="FV60" i="17"/>
  <c r="FU60" i="17"/>
  <c r="FT60" i="17"/>
  <c r="FS60" i="17"/>
  <c r="FR60" i="17"/>
  <c r="FQ60" i="17"/>
  <c r="FP60" i="17"/>
  <c r="FO60" i="17"/>
  <c r="FN60" i="17"/>
  <c r="FM60" i="17"/>
  <c r="FL60" i="17"/>
  <c r="FK60" i="17"/>
  <c r="FJ60" i="17"/>
  <c r="FI60" i="17"/>
  <c r="FH60" i="17"/>
  <c r="FG60" i="17"/>
  <c r="FF60" i="17"/>
  <c r="FE60" i="17"/>
  <c r="FD60" i="17"/>
  <c r="FC60" i="17"/>
  <c r="FB60" i="17"/>
  <c r="FA60" i="17"/>
  <c r="EZ60" i="17"/>
  <c r="EY60" i="17"/>
  <c r="EX60" i="17"/>
  <c r="EW60" i="17"/>
  <c r="EV60" i="17"/>
  <c r="EU60" i="17"/>
  <c r="ET60" i="17"/>
  <c r="ES60" i="17"/>
  <c r="ER60" i="17"/>
  <c r="EQ60" i="17"/>
  <c r="EP60" i="17"/>
  <c r="EO60" i="17"/>
  <c r="EN60" i="17"/>
  <c r="EM60" i="17"/>
  <c r="EL60" i="17"/>
  <c r="EK60" i="17"/>
  <c r="EJ60" i="17"/>
  <c r="EI60" i="17"/>
  <c r="EH60" i="17"/>
  <c r="EG60" i="17"/>
  <c r="EF60" i="17"/>
  <c r="EE60" i="17"/>
  <c r="ED60" i="17"/>
  <c r="EC60" i="17"/>
  <c r="EB60" i="17"/>
  <c r="EA60" i="17"/>
  <c r="DZ60" i="17"/>
  <c r="DY60" i="17"/>
  <c r="DX60" i="17"/>
  <c r="DW60" i="17"/>
  <c r="DV60" i="17"/>
  <c r="DU60" i="17"/>
  <c r="DT60" i="17"/>
  <c r="DS60" i="17"/>
  <c r="DR60" i="17"/>
  <c r="DQ60" i="17"/>
  <c r="DP60" i="17"/>
  <c r="DO60" i="17"/>
  <c r="DN60" i="17"/>
  <c r="DM60" i="17"/>
  <c r="DL60" i="17"/>
  <c r="DK60" i="17"/>
  <c r="DJ60" i="17"/>
  <c r="DI60" i="17"/>
  <c r="DH60" i="17"/>
  <c r="DG60" i="17"/>
  <c r="DF60" i="17"/>
  <c r="DE60" i="17"/>
  <c r="DD60" i="17"/>
  <c r="DC60" i="17"/>
  <c r="DB60" i="17"/>
  <c r="DA60" i="17"/>
  <c r="CZ60" i="17"/>
  <c r="CY60" i="17"/>
  <c r="CX60" i="17"/>
  <c r="CW60" i="17"/>
  <c r="CV60" i="17"/>
  <c r="CU60" i="17"/>
  <c r="CT60" i="17"/>
  <c r="CS60" i="17"/>
  <c r="CR60" i="17"/>
  <c r="CQ60" i="17"/>
  <c r="CP60" i="17"/>
  <c r="CO60" i="17"/>
  <c r="CN60" i="17"/>
  <c r="CM60" i="17"/>
  <c r="CL60" i="17"/>
  <c r="CK60" i="17"/>
  <c r="CJ60" i="17"/>
  <c r="CI60" i="17"/>
  <c r="CH60" i="17"/>
  <c r="CG60" i="17"/>
  <c r="CF60" i="17"/>
  <c r="CE60" i="17"/>
  <c r="CD60" i="17"/>
  <c r="CC60" i="17"/>
  <c r="CB60" i="17"/>
  <c r="CA60" i="17"/>
  <c r="BZ60" i="17"/>
  <c r="BY60" i="17"/>
  <c r="BX60" i="17"/>
  <c r="BW60" i="17"/>
  <c r="BV60" i="17"/>
  <c r="BU60" i="17"/>
  <c r="BT60" i="17"/>
  <c r="BS60" i="17"/>
  <c r="BR60" i="17"/>
  <c r="BQ60" i="17"/>
  <c r="BP60" i="17"/>
  <c r="BO60" i="17"/>
  <c r="BN60" i="17"/>
  <c r="BM60" i="17"/>
  <c r="BL60" i="17"/>
  <c r="BK60" i="17"/>
  <c r="BJ60" i="17"/>
  <c r="BI60" i="17"/>
  <c r="BH60" i="17"/>
  <c r="BG60" i="17"/>
  <c r="BF60" i="17"/>
  <c r="BE60" i="17"/>
  <c r="BD60" i="17"/>
  <c r="BC60" i="17"/>
  <c r="BB60" i="17"/>
  <c r="BA60" i="17"/>
  <c r="AZ60" i="17"/>
  <c r="AY60" i="17"/>
  <c r="AX60" i="17"/>
  <c r="AW60" i="17"/>
  <c r="AV60" i="17"/>
  <c r="AU60" i="17"/>
  <c r="AT60" i="17"/>
  <c r="AS60" i="17"/>
  <c r="AR60" i="17"/>
  <c r="AQ60" i="17"/>
  <c r="AP60" i="17"/>
  <c r="AO60" i="17"/>
  <c r="AN60" i="17"/>
  <c r="AM60" i="17"/>
  <c r="AL60" i="17"/>
  <c r="AK60" i="17"/>
  <c r="AJ60" i="17"/>
  <c r="AI60" i="17"/>
  <c r="AH60" i="17"/>
  <c r="AG60" i="17"/>
  <c r="AF60" i="17"/>
  <c r="AE60" i="17"/>
  <c r="AD60" i="17"/>
  <c r="AC60" i="17"/>
  <c r="AB60" i="17"/>
  <c r="AA60" i="17"/>
  <c r="Z60" i="17"/>
  <c r="Y60" i="17"/>
  <c r="X60" i="17"/>
  <c r="W60" i="17"/>
  <c r="V60" i="17"/>
  <c r="U60" i="17"/>
  <c r="T60" i="17"/>
  <c r="S60" i="17"/>
  <c r="R60" i="17"/>
  <c r="Q60" i="17"/>
  <c r="P60" i="17"/>
  <c r="O60" i="17"/>
  <c r="N60" i="17"/>
  <c r="M60" i="17"/>
  <c r="L60" i="17"/>
  <c r="K60" i="17"/>
  <c r="J60" i="17"/>
  <c r="I60" i="17"/>
  <c r="H60" i="17"/>
  <c r="NC59" i="17"/>
  <c r="NB59" i="17"/>
  <c r="NA59" i="17"/>
  <c r="MZ59" i="17"/>
  <c r="MY59" i="17"/>
  <c r="MX59" i="17"/>
  <c r="MW59" i="17"/>
  <c r="MV59" i="17"/>
  <c r="MU59" i="17"/>
  <c r="MT59" i="17"/>
  <c r="MS59" i="17"/>
  <c r="MR59" i="17"/>
  <c r="MQ59" i="17"/>
  <c r="MP59" i="17"/>
  <c r="MO59" i="17"/>
  <c r="MN59" i="17"/>
  <c r="MM59" i="17"/>
  <c r="ML59" i="17"/>
  <c r="MK59" i="17"/>
  <c r="MJ59" i="17"/>
  <c r="MI59" i="17"/>
  <c r="MH59" i="17"/>
  <c r="MG59" i="17"/>
  <c r="MF59" i="17"/>
  <c r="ME59" i="17"/>
  <c r="MD59" i="17"/>
  <c r="MC59" i="17"/>
  <c r="MB59" i="17"/>
  <c r="MA59" i="17"/>
  <c r="LZ59" i="17"/>
  <c r="LY59" i="17"/>
  <c r="LX59" i="17"/>
  <c r="LW59" i="17"/>
  <c r="LV59" i="17"/>
  <c r="LU59" i="17"/>
  <c r="LT59" i="17"/>
  <c r="LS59" i="17"/>
  <c r="LR59" i="17"/>
  <c r="LQ59" i="17"/>
  <c r="LP59" i="17"/>
  <c r="LO59" i="17"/>
  <c r="LN59" i="17"/>
  <c r="LM59" i="17"/>
  <c r="LL59" i="17"/>
  <c r="LK59" i="17"/>
  <c r="LJ59" i="17"/>
  <c r="LI59" i="17"/>
  <c r="LH59" i="17"/>
  <c r="LG59" i="17"/>
  <c r="LF59" i="17"/>
  <c r="LE59" i="17"/>
  <c r="LD59" i="17"/>
  <c r="LC59" i="17"/>
  <c r="LB59" i="17"/>
  <c r="LA59" i="17"/>
  <c r="KZ59" i="17"/>
  <c r="KY59" i="17"/>
  <c r="KX59" i="17"/>
  <c r="KW59" i="17"/>
  <c r="KV59" i="17"/>
  <c r="KU59" i="17"/>
  <c r="KT59" i="17"/>
  <c r="KS59" i="17"/>
  <c r="KR59" i="17"/>
  <c r="KQ59" i="17"/>
  <c r="KP59" i="17"/>
  <c r="KO59" i="17"/>
  <c r="KN59" i="17"/>
  <c r="KM59" i="17"/>
  <c r="KL59" i="17"/>
  <c r="KK59" i="17"/>
  <c r="KJ59" i="17"/>
  <c r="KI59" i="17"/>
  <c r="KH59" i="17"/>
  <c r="KG59" i="17"/>
  <c r="KF59" i="17"/>
  <c r="KE59" i="17"/>
  <c r="KD59" i="17"/>
  <c r="KC59" i="17"/>
  <c r="KB59" i="17"/>
  <c r="KA59" i="17"/>
  <c r="JZ59" i="17"/>
  <c r="JY59" i="17"/>
  <c r="JX59" i="17"/>
  <c r="JW59" i="17"/>
  <c r="JV59" i="17"/>
  <c r="JU59" i="17"/>
  <c r="JT59" i="17"/>
  <c r="JS59" i="17"/>
  <c r="JR59" i="17"/>
  <c r="JQ59" i="17"/>
  <c r="JP59" i="17"/>
  <c r="JO59" i="17"/>
  <c r="JN59" i="17"/>
  <c r="JM59" i="17"/>
  <c r="JL59" i="17"/>
  <c r="JK59" i="17"/>
  <c r="JJ59" i="17"/>
  <c r="JI59" i="17"/>
  <c r="JH59" i="17"/>
  <c r="JG59" i="17"/>
  <c r="JF59" i="17"/>
  <c r="JE59" i="17"/>
  <c r="JD59" i="17"/>
  <c r="JC59" i="17"/>
  <c r="JB59" i="17"/>
  <c r="JA59" i="17"/>
  <c r="IZ59" i="17"/>
  <c r="IY59" i="17"/>
  <c r="IX59" i="17"/>
  <c r="IW59" i="17"/>
  <c r="IV59" i="17"/>
  <c r="IU59" i="17"/>
  <c r="IT59" i="17"/>
  <c r="IS59" i="17"/>
  <c r="IR59" i="17"/>
  <c r="IQ59" i="17"/>
  <c r="IP59" i="17"/>
  <c r="IO59" i="17"/>
  <c r="IN59" i="17"/>
  <c r="IM59" i="17"/>
  <c r="IL59" i="17"/>
  <c r="IK59" i="17"/>
  <c r="IJ59" i="17"/>
  <c r="II59" i="17"/>
  <c r="IH59" i="17"/>
  <c r="IG59" i="17"/>
  <c r="IF59" i="17"/>
  <c r="IE59" i="17"/>
  <c r="ID59" i="17"/>
  <c r="IC59" i="17"/>
  <c r="IB59" i="17"/>
  <c r="IA59" i="17"/>
  <c r="HZ59" i="17"/>
  <c r="HY59" i="17"/>
  <c r="HX59" i="17"/>
  <c r="HW59" i="17"/>
  <c r="HV59" i="17"/>
  <c r="HU59" i="17"/>
  <c r="HT59" i="17"/>
  <c r="HS59" i="17"/>
  <c r="HR59" i="17"/>
  <c r="HQ59" i="17"/>
  <c r="HP59" i="17"/>
  <c r="HO59" i="17"/>
  <c r="HN59" i="17"/>
  <c r="HM59" i="17"/>
  <c r="HL59" i="17"/>
  <c r="HK59" i="17"/>
  <c r="HJ59" i="17"/>
  <c r="HI59" i="17"/>
  <c r="HH59" i="17"/>
  <c r="HG59" i="17"/>
  <c r="HF59" i="17"/>
  <c r="HE59" i="17"/>
  <c r="HD59" i="17"/>
  <c r="HC59" i="17"/>
  <c r="HB59" i="17"/>
  <c r="HA59" i="17"/>
  <c r="GZ59" i="17"/>
  <c r="GY59" i="17"/>
  <c r="GX59" i="17"/>
  <c r="GW59" i="17"/>
  <c r="GV59" i="17"/>
  <c r="GU59" i="17"/>
  <c r="GT59" i="17"/>
  <c r="GS59" i="17"/>
  <c r="GR59" i="17"/>
  <c r="GQ59" i="17"/>
  <c r="GP59" i="17"/>
  <c r="GO59" i="17"/>
  <c r="GN59" i="17"/>
  <c r="GM59" i="17"/>
  <c r="GL59" i="17"/>
  <c r="GK59" i="17"/>
  <c r="GJ59" i="17"/>
  <c r="GI59" i="17"/>
  <c r="GH59" i="17"/>
  <c r="GG59" i="17"/>
  <c r="GF59" i="17"/>
  <c r="GE59" i="17"/>
  <c r="GD59" i="17"/>
  <c r="GC59" i="17"/>
  <c r="GB59" i="17"/>
  <c r="GA59" i="17"/>
  <c r="FZ59" i="17"/>
  <c r="FY59" i="17"/>
  <c r="FX59" i="17"/>
  <c r="FW59" i="17"/>
  <c r="FV59" i="17"/>
  <c r="FU59" i="17"/>
  <c r="FT59" i="17"/>
  <c r="FS59" i="17"/>
  <c r="FR59" i="17"/>
  <c r="FQ59" i="17"/>
  <c r="FP59" i="17"/>
  <c r="FO59" i="17"/>
  <c r="FN59" i="17"/>
  <c r="FM59" i="17"/>
  <c r="FL59" i="17"/>
  <c r="FK59" i="17"/>
  <c r="FJ59" i="17"/>
  <c r="FI59" i="17"/>
  <c r="FH59" i="17"/>
  <c r="FG59" i="17"/>
  <c r="FF59" i="17"/>
  <c r="FE59" i="17"/>
  <c r="FD59" i="17"/>
  <c r="FC59" i="17"/>
  <c r="FB59" i="17"/>
  <c r="FA59" i="17"/>
  <c r="EZ59" i="17"/>
  <c r="EY59" i="17"/>
  <c r="EX59" i="17"/>
  <c r="EW59" i="17"/>
  <c r="EV59" i="17"/>
  <c r="EU59" i="17"/>
  <c r="ET59" i="17"/>
  <c r="ES59" i="17"/>
  <c r="ER59" i="17"/>
  <c r="EQ59" i="17"/>
  <c r="EP59" i="17"/>
  <c r="EO59" i="17"/>
  <c r="EN59" i="17"/>
  <c r="EM59" i="17"/>
  <c r="EL59" i="17"/>
  <c r="EK59" i="17"/>
  <c r="EJ59" i="17"/>
  <c r="EI59" i="17"/>
  <c r="EH59" i="17"/>
  <c r="EG59" i="17"/>
  <c r="EF59" i="17"/>
  <c r="EE59" i="17"/>
  <c r="ED59" i="17"/>
  <c r="EC59" i="17"/>
  <c r="EB59" i="17"/>
  <c r="EA59" i="17"/>
  <c r="DZ59" i="17"/>
  <c r="DY59" i="17"/>
  <c r="DX59" i="17"/>
  <c r="DW59" i="17"/>
  <c r="DV59" i="17"/>
  <c r="DU59" i="17"/>
  <c r="DT59" i="17"/>
  <c r="DS59" i="17"/>
  <c r="DR59" i="17"/>
  <c r="DQ59" i="17"/>
  <c r="DP59" i="17"/>
  <c r="DO59" i="17"/>
  <c r="DN59" i="17"/>
  <c r="DM59" i="17"/>
  <c r="DL59" i="17"/>
  <c r="DK59" i="17"/>
  <c r="DJ59" i="17"/>
  <c r="DI59" i="17"/>
  <c r="DH59" i="17"/>
  <c r="DG59" i="17"/>
  <c r="DF59" i="17"/>
  <c r="DE59" i="17"/>
  <c r="DD59" i="17"/>
  <c r="DC59" i="17"/>
  <c r="DB59" i="17"/>
  <c r="DA59" i="17"/>
  <c r="CZ59" i="17"/>
  <c r="CY59" i="17"/>
  <c r="CX59" i="17"/>
  <c r="CW59" i="17"/>
  <c r="CV59" i="17"/>
  <c r="CU59" i="17"/>
  <c r="CT59" i="17"/>
  <c r="CS59" i="17"/>
  <c r="CR59" i="17"/>
  <c r="CQ59" i="17"/>
  <c r="CP59" i="17"/>
  <c r="CO59" i="17"/>
  <c r="CN59" i="17"/>
  <c r="CM59" i="17"/>
  <c r="CL59" i="17"/>
  <c r="CK59" i="17"/>
  <c r="CJ59" i="17"/>
  <c r="CI59" i="17"/>
  <c r="CH59" i="17"/>
  <c r="CG59" i="17"/>
  <c r="CF59" i="17"/>
  <c r="CE59" i="17"/>
  <c r="CD59" i="17"/>
  <c r="CC59" i="17"/>
  <c r="CB59" i="17"/>
  <c r="CA59" i="17"/>
  <c r="BZ59" i="17"/>
  <c r="BY59" i="17"/>
  <c r="BX59" i="17"/>
  <c r="BW59" i="17"/>
  <c r="BV59" i="17"/>
  <c r="BU59" i="17"/>
  <c r="BT59" i="17"/>
  <c r="BS59" i="17"/>
  <c r="BR59" i="17"/>
  <c r="BQ59" i="17"/>
  <c r="BP59" i="17"/>
  <c r="BO59" i="17"/>
  <c r="BN59" i="17"/>
  <c r="BM59" i="17"/>
  <c r="BL59" i="17"/>
  <c r="BK59" i="17"/>
  <c r="BJ59" i="17"/>
  <c r="BI59" i="17"/>
  <c r="BH59" i="17"/>
  <c r="BG59" i="17"/>
  <c r="BF59" i="17"/>
  <c r="BE59" i="17"/>
  <c r="BD59" i="17"/>
  <c r="BC59" i="17"/>
  <c r="BB59" i="17"/>
  <c r="BA59" i="17"/>
  <c r="AZ59" i="17"/>
  <c r="AY59" i="17"/>
  <c r="AX59" i="17"/>
  <c r="AW59" i="17"/>
  <c r="AV59" i="17"/>
  <c r="AU59" i="17"/>
  <c r="AT59" i="17"/>
  <c r="AS59" i="17"/>
  <c r="AR59" i="17"/>
  <c r="AQ59" i="17"/>
  <c r="AP59" i="17"/>
  <c r="AO59" i="17"/>
  <c r="AN59" i="17"/>
  <c r="AM59" i="17"/>
  <c r="AL59" i="17"/>
  <c r="AK59" i="17"/>
  <c r="AJ59" i="17"/>
  <c r="AI59" i="17"/>
  <c r="AH59" i="17"/>
  <c r="AG59" i="17"/>
  <c r="AF59" i="17"/>
  <c r="AE59" i="17"/>
  <c r="AD59" i="17"/>
  <c r="AC59" i="17"/>
  <c r="AB59" i="17"/>
  <c r="AA59" i="17"/>
  <c r="Z59" i="17"/>
  <c r="Y59" i="17"/>
  <c r="X59" i="17"/>
  <c r="W59" i="17"/>
  <c r="V59" i="17"/>
  <c r="U59" i="17"/>
  <c r="T59" i="17"/>
  <c r="S59" i="17"/>
  <c r="R59" i="17"/>
  <c r="Q59" i="17"/>
  <c r="P59" i="17"/>
  <c r="O59" i="17"/>
  <c r="N59" i="17"/>
  <c r="M59" i="17"/>
  <c r="L59" i="17"/>
  <c r="K59" i="17"/>
  <c r="J59" i="17"/>
  <c r="I59" i="17"/>
  <c r="H59" i="17"/>
  <c r="NC58" i="17"/>
  <c r="NB58" i="17"/>
  <c r="NA58" i="17"/>
  <c r="MZ58" i="17"/>
  <c r="MY58" i="17"/>
  <c r="MX58" i="17"/>
  <c r="MW58" i="17"/>
  <c r="MV58" i="17"/>
  <c r="MU58" i="17"/>
  <c r="MT58" i="17"/>
  <c r="MS58" i="17"/>
  <c r="MR58" i="17"/>
  <c r="MQ58" i="17"/>
  <c r="MP58" i="17"/>
  <c r="MO58" i="17"/>
  <c r="MN58" i="17"/>
  <c r="MM58" i="17"/>
  <c r="ML58" i="17"/>
  <c r="MK58" i="17"/>
  <c r="MJ58" i="17"/>
  <c r="MI58" i="17"/>
  <c r="MH58" i="17"/>
  <c r="MG58" i="17"/>
  <c r="MF58" i="17"/>
  <c r="ME58" i="17"/>
  <c r="MD58" i="17"/>
  <c r="MC58" i="17"/>
  <c r="MB58" i="17"/>
  <c r="MA58" i="17"/>
  <c r="LZ58" i="17"/>
  <c r="LY58" i="17"/>
  <c r="LX58" i="17"/>
  <c r="LW58" i="17"/>
  <c r="LV58" i="17"/>
  <c r="LU58" i="17"/>
  <c r="LT58" i="17"/>
  <c r="LS58" i="17"/>
  <c r="LR58" i="17"/>
  <c r="LQ58" i="17"/>
  <c r="LP58" i="17"/>
  <c r="LO58" i="17"/>
  <c r="LN58" i="17"/>
  <c r="LM58" i="17"/>
  <c r="LL58" i="17"/>
  <c r="LK58" i="17"/>
  <c r="LJ58" i="17"/>
  <c r="LI58" i="17"/>
  <c r="LH58" i="17"/>
  <c r="LG58" i="17"/>
  <c r="LF58" i="17"/>
  <c r="LE58" i="17"/>
  <c r="LD58" i="17"/>
  <c r="LC58" i="17"/>
  <c r="LB58" i="17"/>
  <c r="LA58" i="17"/>
  <c r="KZ58" i="17"/>
  <c r="KY58" i="17"/>
  <c r="KX58" i="17"/>
  <c r="KW58" i="17"/>
  <c r="KV58" i="17"/>
  <c r="KU58" i="17"/>
  <c r="KT58" i="17"/>
  <c r="KS58" i="17"/>
  <c r="KR58" i="17"/>
  <c r="KQ58" i="17"/>
  <c r="KP58" i="17"/>
  <c r="KO58" i="17"/>
  <c r="KN58" i="17"/>
  <c r="KM58" i="17"/>
  <c r="KL58" i="17"/>
  <c r="KK58" i="17"/>
  <c r="KJ58" i="17"/>
  <c r="KI58" i="17"/>
  <c r="KH58" i="17"/>
  <c r="KG58" i="17"/>
  <c r="KF58" i="17"/>
  <c r="KE58" i="17"/>
  <c r="KD58" i="17"/>
  <c r="KC58" i="17"/>
  <c r="KB58" i="17"/>
  <c r="KA58" i="17"/>
  <c r="JZ58" i="17"/>
  <c r="JY58" i="17"/>
  <c r="JX58" i="17"/>
  <c r="JW58" i="17"/>
  <c r="JV58" i="17"/>
  <c r="JU58" i="17"/>
  <c r="JT58" i="17"/>
  <c r="JS58" i="17"/>
  <c r="JR58" i="17"/>
  <c r="JQ58" i="17"/>
  <c r="JP58" i="17"/>
  <c r="JO58" i="17"/>
  <c r="JN58" i="17"/>
  <c r="JM58" i="17"/>
  <c r="JL58" i="17"/>
  <c r="JK58" i="17"/>
  <c r="JJ58" i="17"/>
  <c r="JI58" i="17"/>
  <c r="JH58" i="17"/>
  <c r="JG58" i="17"/>
  <c r="JF58" i="17"/>
  <c r="JE58" i="17"/>
  <c r="JD58" i="17"/>
  <c r="JC58" i="17"/>
  <c r="JB58" i="17"/>
  <c r="JA58" i="17"/>
  <c r="IZ58" i="17"/>
  <c r="IY58" i="17"/>
  <c r="IX58" i="17"/>
  <c r="IW58" i="17"/>
  <c r="IV58" i="17"/>
  <c r="IU58" i="17"/>
  <c r="IT58" i="17"/>
  <c r="IS58" i="17"/>
  <c r="IR58" i="17"/>
  <c r="IQ58" i="17"/>
  <c r="IP58" i="17"/>
  <c r="IO58" i="17"/>
  <c r="IN58" i="17"/>
  <c r="IM58" i="17"/>
  <c r="IL58" i="17"/>
  <c r="IK58" i="17"/>
  <c r="IJ58" i="17"/>
  <c r="II58" i="17"/>
  <c r="IH58" i="17"/>
  <c r="IG58" i="17"/>
  <c r="IF58" i="17"/>
  <c r="IE58" i="17"/>
  <c r="ID58" i="17"/>
  <c r="IC58" i="17"/>
  <c r="IB58" i="17"/>
  <c r="IA58" i="17"/>
  <c r="HZ58" i="17"/>
  <c r="HY58" i="17"/>
  <c r="HX58" i="17"/>
  <c r="HW58" i="17"/>
  <c r="HV58" i="17"/>
  <c r="HU58" i="17"/>
  <c r="HT58" i="17"/>
  <c r="HS58" i="17"/>
  <c r="HR58" i="17"/>
  <c r="HQ58" i="17"/>
  <c r="HP58" i="17"/>
  <c r="HO58" i="17"/>
  <c r="HN58" i="17"/>
  <c r="HM58" i="17"/>
  <c r="HL58" i="17"/>
  <c r="HK58" i="17"/>
  <c r="HJ58" i="17"/>
  <c r="HI58" i="17"/>
  <c r="HH58" i="17"/>
  <c r="HG58" i="17"/>
  <c r="HF58" i="17"/>
  <c r="HE58" i="17"/>
  <c r="HD58" i="17"/>
  <c r="HC58" i="17"/>
  <c r="HB58" i="17"/>
  <c r="HA58" i="17"/>
  <c r="GZ58" i="17"/>
  <c r="GY58" i="17"/>
  <c r="GX58" i="17"/>
  <c r="GW58" i="17"/>
  <c r="GV58" i="17"/>
  <c r="GU58" i="17"/>
  <c r="GT58" i="17"/>
  <c r="GS58" i="17"/>
  <c r="GR58" i="17"/>
  <c r="GQ58" i="17"/>
  <c r="GP58" i="17"/>
  <c r="GO58" i="17"/>
  <c r="GN58" i="17"/>
  <c r="GM58" i="17"/>
  <c r="GL58" i="17"/>
  <c r="GK58" i="17"/>
  <c r="GJ58" i="17"/>
  <c r="GI58" i="17"/>
  <c r="GH58" i="17"/>
  <c r="GG58" i="17"/>
  <c r="GF58" i="17"/>
  <c r="GE58" i="17"/>
  <c r="GD58" i="17"/>
  <c r="GC58" i="17"/>
  <c r="GB58" i="17"/>
  <c r="GA58" i="17"/>
  <c r="FZ58" i="17"/>
  <c r="FY58" i="17"/>
  <c r="FX58" i="17"/>
  <c r="FW58" i="17"/>
  <c r="FV58" i="17"/>
  <c r="FU58" i="17"/>
  <c r="FT58" i="17"/>
  <c r="FS58" i="17"/>
  <c r="FR58" i="17"/>
  <c r="FQ58" i="17"/>
  <c r="FP58" i="17"/>
  <c r="FO58" i="17"/>
  <c r="FN58" i="17"/>
  <c r="FM58" i="17"/>
  <c r="FL58" i="17"/>
  <c r="FK58" i="17"/>
  <c r="FJ58" i="17"/>
  <c r="FI58" i="17"/>
  <c r="FH58" i="17"/>
  <c r="FG58" i="17"/>
  <c r="FF58" i="17"/>
  <c r="FE58" i="17"/>
  <c r="FD58" i="17"/>
  <c r="FC58" i="17"/>
  <c r="FB58" i="17"/>
  <c r="FA58" i="17"/>
  <c r="EZ58" i="17"/>
  <c r="EY58" i="17"/>
  <c r="EX58" i="17"/>
  <c r="EW58" i="17"/>
  <c r="EV58" i="17"/>
  <c r="EU58" i="17"/>
  <c r="ET58" i="17"/>
  <c r="ES58" i="17"/>
  <c r="ER58" i="17"/>
  <c r="EQ58" i="17"/>
  <c r="EP58" i="17"/>
  <c r="EO58" i="17"/>
  <c r="EN58" i="17"/>
  <c r="EM58" i="17"/>
  <c r="EL58" i="17"/>
  <c r="EK58" i="17"/>
  <c r="EJ58" i="17"/>
  <c r="EI58" i="17"/>
  <c r="EH58" i="17"/>
  <c r="EG58" i="17"/>
  <c r="EF58" i="17"/>
  <c r="EE58" i="17"/>
  <c r="ED58" i="17"/>
  <c r="EC58" i="17"/>
  <c r="EB58" i="17"/>
  <c r="EA58" i="17"/>
  <c r="DZ58" i="17"/>
  <c r="DY58" i="17"/>
  <c r="DX58" i="17"/>
  <c r="DW58" i="17"/>
  <c r="DV58" i="17"/>
  <c r="DU58" i="17"/>
  <c r="DT58" i="17"/>
  <c r="DS58" i="17"/>
  <c r="DR58" i="17"/>
  <c r="DQ58" i="17"/>
  <c r="DP58" i="17"/>
  <c r="DO58" i="17"/>
  <c r="DN58" i="17"/>
  <c r="DM58" i="17"/>
  <c r="DL58" i="17"/>
  <c r="DK58" i="17"/>
  <c r="DJ58" i="17"/>
  <c r="DI58" i="17"/>
  <c r="DH58" i="17"/>
  <c r="DG58" i="17"/>
  <c r="DF58" i="17"/>
  <c r="DE58" i="17"/>
  <c r="DD58" i="17"/>
  <c r="DC58" i="17"/>
  <c r="DB58" i="17"/>
  <c r="DA58" i="17"/>
  <c r="CZ58" i="17"/>
  <c r="CY58" i="17"/>
  <c r="CX58" i="17"/>
  <c r="CW58" i="17"/>
  <c r="CV58" i="17"/>
  <c r="CU58" i="17"/>
  <c r="CT58" i="17"/>
  <c r="CS58" i="17"/>
  <c r="CR58" i="17"/>
  <c r="CQ58" i="17"/>
  <c r="CP58" i="17"/>
  <c r="CO58" i="17"/>
  <c r="CN58" i="17"/>
  <c r="CM58" i="17"/>
  <c r="CL58" i="17"/>
  <c r="CK58" i="17"/>
  <c r="CJ58" i="17"/>
  <c r="CI58" i="17"/>
  <c r="CH58" i="17"/>
  <c r="CG58" i="17"/>
  <c r="CF58" i="17"/>
  <c r="CE58" i="17"/>
  <c r="CD58" i="17"/>
  <c r="CC58" i="17"/>
  <c r="CB58" i="17"/>
  <c r="CA58" i="17"/>
  <c r="BZ58" i="17"/>
  <c r="BY58" i="17"/>
  <c r="BX58" i="17"/>
  <c r="BW58" i="17"/>
  <c r="BV58" i="17"/>
  <c r="BU58" i="17"/>
  <c r="BT58" i="17"/>
  <c r="BS58" i="17"/>
  <c r="BR58" i="17"/>
  <c r="BQ58" i="17"/>
  <c r="BP58" i="17"/>
  <c r="BO58" i="17"/>
  <c r="BN58" i="17"/>
  <c r="BM58" i="17"/>
  <c r="BL58" i="17"/>
  <c r="BK58" i="17"/>
  <c r="BJ58" i="17"/>
  <c r="BI58" i="17"/>
  <c r="BH58" i="17"/>
  <c r="BG58" i="17"/>
  <c r="BF58" i="17"/>
  <c r="BE58" i="17"/>
  <c r="BD58" i="17"/>
  <c r="BC58" i="17"/>
  <c r="BB58" i="17"/>
  <c r="BA58" i="17"/>
  <c r="AZ58" i="17"/>
  <c r="AY58" i="17"/>
  <c r="AX58" i="17"/>
  <c r="AW58" i="17"/>
  <c r="AV58" i="17"/>
  <c r="AU58" i="17"/>
  <c r="AT58" i="17"/>
  <c r="AS58" i="17"/>
  <c r="AR58" i="17"/>
  <c r="AQ58" i="17"/>
  <c r="AP58" i="17"/>
  <c r="AO58" i="17"/>
  <c r="AN58" i="17"/>
  <c r="AM58" i="17"/>
  <c r="AL58" i="17"/>
  <c r="AK58" i="17"/>
  <c r="AJ58" i="17"/>
  <c r="AI58" i="17"/>
  <c r="AH58" i="17"/>
  <c r="AG58" i="17"/>
  <c r="AF58" i="17"/>
  <c r="AE58" i="17"/>
  <c r="AD58" i="17"/>
  <c r="AC58" i="17"/>
  <c r="AB58" i="17"/>
  <c r="AA58" i="17"/>
  <c r="Z58" i="17"/>
  <c r="Y58" i="17"/>
  <c r="X58" i="17"/>
  <c r="W58" i="17"/>
  <c r="V58" i="17"/>
  <c r="U58" i="17"/>
  <c r="T58" i="17"/>
  <c r="S58" i="17"/>
  <c r="R58" i="17"/>
  <c r="Q58" i="17"/>
  <c r="P58" i="17"/>
  <c r="O58" i="17"/>
  <c r="N58" i="17"/>
  <c r="M58" i="17"/>
  <c r="L58" i="17"/>
  <c r="K58" i="17"/>
  <c r="J58" i="17"/>
  <c r="I58" i="17"/>
  <c r="H58" i="17"/>
  <c r="NC57" i="17"/>
  <c r="NB57" i="17"/>
  <c r="NA57" i="17"/>
  <c r="MZ57" i="17"/>
  <c r="MY57" i="17"/>
  <c r="MX57" i="17"/>
  <c r="MW57" i="17"/>
  <c r="MV57" i="17"/>
  <c r="MU57" i="17"/>
  <c r="MT57" i="17"/>
  <c r="MS57" i="17"/>
  <c r="MR57" i="17"/>
  <c r="MQ57" i="17"/>
  <c r="MP57" i="17"/>
  <c r="MO57" i="17"/>
  <c r="MN57" i="17"/>
  <c r="MM57" i="17"/>
  <c r="ML57" i="17"/>
  <c r="MK57" i="17"/>
  <c r="MJ57" i="17"/>
  <c r="MI57" i="17"/>
  <c r="MH57" i="17"/>
  <c r="MG57" i="17"/>
  <c r="MF57" i="17"/>
  <c r="ME57" i="17"/>
  <c r="MD57" i="17"/>
  <c r="MC57" i="17"/>
  <c r="MB57" i="17"/>
  <c r="MA57" i="17"/>
  <c r="LZ57" i="17"/>
  <c r="LY57" i="17"/>
  <c r="LX57" i="17"/>
  <c r="LW57" i="17"/>
  <c r="LV57" i="17"/>
  <c r="LU57" i="17"/>
  <c r="LT57" i="17"/>
  <c r="LS57" i="17"/>
  <c r="LR57" i="17"/>
  <c r="LQ57" i="17"/>
  <c r="LP57" i="17"/>
  <c r="LO57" i="17"/>
  <c r="LN57" i="17"/>
  <c r="LM57" i="17"/>
  <c r="LL57" i="17"/>
  <c r="LK57" i="17"/>
  <c r="LJ57" i="17"/>
  <c r="LI57" i="17"/>
  <c r="LH57" i="17"/>
  <c r="LG57" i="17"/>
  <c r="LF57" i="17"/>
  <c r="LE57" i="17"/>
  <c r="LD57" i="17"/>
  <c r="LC57" i="17"/>
  <c r="LB57" i="17"/>
  <c r="LA57" i="17"/>
  <c r="KZ57" i="17"/>
  <c r="KY57" i="17"/>
  <c r="KX57" i="17"/>
  <c r="KW57" i="17"/>
  <c r="KV57" i="17"/>
  <c r="KU57" i="17"/>
  <c r="KT57" i="17"/>
  <c r="KS57" i="17"/>
  <c r="KR57" i="17"/>
  <c r="KQ57" i="17"/>
  <c r="KP57" i="17"/>
  <c r="KO57" i="17"/>
  <c r="KN57" i="17"/>
  <c r="KM57" i="17"/>
  <c r="KL57" i="17"/>
  <c r="KK57" i="17"/>
  <c r="KJ57" i="17"/>
  <c r="KI57" i="17"/>
  <c r="KH57" i="17"/>
  <c r="KG57" i="17"/>
  <c r="KF57" i="17"/>
  <c r="KE57" i="17"/>
  <c r="KD57" i="17"/>
  <c r="KC57" i="17"/>
  <c r="KB57" i="17"/>
  <c r="KA57" i="17"/>
  <c r="JZ57" i="17"/>
  <c r="JY57" i="17"/>
  <c r="JX57" i="17"/>
  <c r="JW57" i="17"/>
  <c r="JV57" i="17"/>
  <c r="JU57" i="17"/>
  <c r="JT57" i="17"/>
  <c r="JS57" i="17"/>
  <c r="JR57" i="17"/>
  <c r="JQ57" i="17"/>
  <c r="JP57" i="17"/>
  <c r="JO57" i="17"/>
  <c r="JN57" i="17"/>
  <c r="JM57" i="17"/>
  <c r="JL57" i="17"/>
  <c r="JK57" i="17"/>
  <c r="JJ57" i="17"/>
  <c r="JI57" i="17"/>
  <c r="JH57" i="17"/>
  <c r="JG57" i="17"/>
  <c r="JF57" i="17"/>
  <c r="JE57" i="17"/>
  <c r="JD57" i="17"/>
  <c r="JC57" i="17"/>
  <c r="JB57" i="17"/>
  <c r="JA57" i="17"/>
  <c r="IZ57" i="17"/>
  <c r="IY57" i="17"/>
  <c r="IX57" i="17"/>
  <c r="IW57" i="17"/>
  <c r="IV57" i="17"/>
  <c r="IU57" i="17"/>
  <c r="IT57" i="17"/>
  <c r="IS57" i="17"/>
  <c r="IR57" i="17"/>
  <c r="IQ57" i="17"/>
  <c r="IP57" i="17"/>
  <c r="IO57" i="17"/>
  <c r="IN57" i="17"/>
  <c r="IM57" i="17"/>
  <c r="IL57" i="17"/>
  <c r="IK57" i="17"/>
  <c r="IJ57" i="17"/>
  <c r="II57" i="17"/>
  <c r="IH57" i="17"/>
  <c r="IG57" i="17"/>
  <c r="IF57" i="17"/>
  <c r="IE57" i="17"/>
  <c r="ID57" i="17"/>
  <c r="IC57" i="17"/>
  <c r="IB57" i="17"/>
  <c r="IA57" i="17"/>
  <c r="HZ57" i="17"/>
  <c r="HY57" i="17"/>
  <c r="HX57" i="17"/>
  <c r="HW57" i="17"/>
  <c r="HV57" i="17"/>
  <c r="HU57" i="17"/>
  <c r="HT57" i="17"/>
  <c r="HS57" i="17"/>
  <c r="HR57" i="17"/>
  <c r="HQ57" i="17"/>
  <c r="HP57" i="17"/>
  <c r="HO57" i="17"/>
  <c r="HN57" i="17"/>
  <c r="HM57" i="17"/>
  <c r="HL57" i="17"/>
  <c r="HK57" i="17"/>
  <c r="HJ57" i="17"/>
  <c r="HI57" i="17"/>
  <c r="HH57" i="17"/>
  <c r="HG57" i="17"/>
  <c r="HF57" i="17"/>
  <c r="HE57" i="17"/>
  <c r="HD57" i="17"/>
  <c r="HC57" i="17"/>
  <c r="HB57" i="17"/>
  <c r="HA57" i="17"/>
  <c r="GZ57" i="17"/>
  <c r="GY57" i="17"/>
  <c r="GX57" i="17"/>
  <c r="GW57" i="17"/>
  <c r="GV57" i="17"/>
  <c r="GU57" i="17"/>
  <c r="GT57" i="17"/>
  <c r="GS57" i="17"/>
  <c r="GR57" i="17"/>
  <c r="GQ57" i="17"/>
  <c r="GP57" i="17"/>
  <c r="GO57" i="17"/>
  <c r="GN57" i="17"/>
  <c r="GM57" i="17"/>
  <c r="GL57" i="17"/>
  <c r="GK57" i="17"/>
  <c r="GJ57" i="17"/>
  <c r="GI57" i="17"/>
  <c r="GH57" i="17"/>
  <c r="GG57" i="17"/>
  <c r="GF57" i="17"/>
  <c r="GE57" i="17"/>
  <c r="GD57" i="17"/>
  <c r="GC57" i="17"/>
  <c r="GB57" i="17"/>
  <c r="GA57" i="17"/>
  <c r="FZ57" i="17"/>
  <c r="FY57" i="17"/>
  <c r="FX57" i="17"/>
  <c r="FW57" i="17"/>
  <c r="FV57" i="17"/>
  <c r="FU57" i="17"/>
  <c r="FT57" i="17"/>
  <c r="FS57" i="17"/>
  <c r="FR57" i="17"/>
  <c r="FQ57" i="17"/>
  <c r="FP57" i="17"/>
  <c r="FO57" i="17"/>
  <c r="FN57" i="17"/>
  <c r="FM57" i="17"/>
  <c r="FL57" i="17"/>
  <c r="FK57" i="17"/>
  <c r="FJ57" i="17"/>
  <c r="FI57" i="17"/>
  <c r="FH57" i="17"/>
  <c r="FG57" i="17"/>
  <c r="FF57" i="17"/>
  <c r="FE57" i="17"/>
  <c r="FD57" i="17"/>
  <c r="FC57" i="17"/>
  <c r="FB57" i="17"/>
  <c r="FA57" i="17"/>
  <c r="EZ57" i="17"/>
  <c r="EY57" i="17"/>
  <c r="EX57" i="17"/>
  <c r="EW57" i="17"/>
  <c r="EV57" i="17"/>
  <c r="EU57" i="17"/>
  <c r="ET57" i="17"/>
  <c r="ES57" i="17"/>
  <c r="ER57" i="17"/>
  <c r="EQ57" i="17"/>
  <c r="EP57" i="17"/>
  <c r="EO57" i="17"/>
  <c r="EN57" i="17"/>
  <c r="EM57" i="17"/>
  <c r="EL57" i="17"/>
  <c r="EK57" i="17"/>
  <c r="EJ57" i="17"/>
  <c r="EI57" i="17"/>
  <c r="EH57" i="17"/>
  <c r="EG57" i="17"/>
  <c r="EF57" i="17"/>
  <c r="EE57" i="17"/>
  <c r="ED57" i="17"/>
  <c r="EC57" i="17"/>
  <c r="EB57" i="17"/>
  <c r="EA57" i="17"/>
  <c r="DZ57" i="17"/>
  <c r="DY57" i="17"/>
  <c r="DX57" i="17"/>
  <c r="DW57" i="17"/>
  <c r="DV57" i="17"/>
  <c r="DU57" i="17"/>
  <c r="DT57" i="17"/>
  <c r="DS57" i="17"/>
  <c r="DR57" i="17"/>
  <c r="DQ57" i="17"/>
  <c r="DP57" i="17"/>
  <c r="DO57" i="17"/>
  <c r="DN57" i="17"/>
  <c r="DM57" i="17"/>
  <c r="DL57" i="17"/>
  <c r="DK57" i="17"/>
  <c r="DJ57" i="17"/>
  <c r="DI57" i="17"/>
  <c r="DH57" i="17"/>
  <c r="DG57" i="17"/>
  <c r="DF57" i="17"/>
  <c r="DE57" i="17"/>
  <c r="DD57" i="17"/>
  <c r="DC57" i="17"/>
  <c r="DB57" i="17"/>
  <c r="DA57" i="17"/>
  <c r="CZ57" i="17"/>
  <c r="CY57" i="17"/>
  <c r="CX57" i="17"/>
  <c r="CW57" i="17"/>
  <c r="CV57" i="17"/>
  <c r="CU57" i="17"/>
  <c r="CT57" i="17"/>
  <c r="CS57" i="17"/>
  <c r="CR57" i="17"/>
  <c r="CQ57" i="17"/>
  <c r="CP57" i="17"/>
  <c r="CO57" i="17"/>
  <c r="CN57" i="17"/>
  <c r="CM57" i="17"/>
  <c r="CL57" i="17"/>
  <c r="CK57" i="17"/>
  <c r="CJ57" i="17"/>
  <c r="CI57" i="17"/>
  <c r="CH57" i="17"/>
  <c r="CG57" i="17"/>
  <c r="CF57" i="17"/>
  <c r="CE57" i="17"/>
  <c r="CD57" i="17"/>
  <c r="CC57" i="17"/>
  <c r="CB57" i="17"/>
  <c r="CA57" i="17"/>
  <c r="BZ57" i="17"/>
  <c r="BY57" i="17"/>
  <c r="BX57" i="17"/>
  <c r="BW57" i="17"/>
  <c r="BV57" i="17"/>
  <c r="BU57" i="17"/>
  <c r="BT57" i="17"/>
  <c r="BS57" i="17"/>
  <c r="BR57" i="17"/>
  <c r="BQ57" i="17"/>
  <c r="BP57" i="17"/>
  <c r="BO57" i="17"/>
  <c r="BN57" i="17"/>
  <c r="BM57" i="17"/>
  <c r="BL57" i="17"/>
  <c r="BK57" i="17"/>
  <c r="BJ57" i="17"/>
  <c r="BI57" i="17"/>
  <c r="BH57" i="17"/>
  <c r="BG57" i="17"/>
  <c r="BF57" i="17"/>
  <c r="BE57" i="17"/>
  <c r="BD57" i="17"/>
  <c r="BC57" i="17"/>
  <c r="BB57" i="17"/>
  <c r="BA57" i="17"/>
  <c r="AZ57" i="17"/>
  <c r="AY57" i="17"/>
  <c r="AX57" i="17"/>
  <c r="AW57" i="17"/>
  <c r="AV57" i="17"/>
  <c r="AU57" i="17"/>
  <c r="AT57" i="17"/>
  <c r="AS57" i="17"/>
  <c r="AR57" i="17"/>
  <c r="AQ57" i="17"/>
  <c r="AP57" i="17"/>
  <c r="AO57" i="17"/>
  <c r="AN57" i="17"/>
  <c r="AM57" i="17"/>
  <c r="AL57" i="17"/>
  <c r="AK57" i="17"/>
  <c r="AJ57" i="17"/>
  <c r="AI57" i="17"/>
  <c r="AH57" i="17"/>
  <c r="AG57" i="17"/>
  <c r="AF57" i="17"/>
  <c r="AE57" i="17"/>
  <c r="AD57" i="17"/>
  <c r="AC57" i="17"/>
  <c r="AB57" i="17"/>
  <c r="AA57" i="17"/>
  <c r="Z57" i="17"/>
  <c r="Y57" i="17"/>
  <c r="X57" i="17"/>
  <c r="W57" i="17"/>
  <c r="V57" i="17"/>
  <c r="U57" i="17"/>
  <c r="T57" i="17"/>
  <c r="S57" i="17"/>
  <c r="R57" i="17"/>
  <c r="Q57" i="17"/>
  <c r="P57" i="17"/>
  <c r="O57" i="17"/>
  <c r="N57" i="17"/>
  <c r="M57" i="17"/>
  <c r="L57" i="17"/>
  <c r="K57" i="17"/>
  <c r="J57" i="17"/>
  <c r="I57" i="17"/>
  <c r="H57" i="17"/>
  <c r="NC56" i="17"/>
  <c r="NB56" i="17"/>
  <c r="NA56" i="17"/>
  <c r="MZ56" i="17"/>
  <c r="MY56" i="17"/>
  <c r="MX56" i="17"/>
  <c r="MW56" i="17"/>
  <c r="MV56" i="17"/>
  <c r="MU56" i="17"/>
  <c r="MT56" i="17"/>
  <c r="MS56" i="17"/>
  <c r="MR56" i="17"/>
  <c r="MQ56" i="17"/>
  <c r="MP56" i="17"/>
  <c r="MO56" i="17"/>
  <c r="MN56" i="17"/>
  <c r="MM56" i="17"/>
  <c r="ML56" i="17"/>
  <c r="MK56" i="17"/>
  <c r="MJ56" i="17"/>
  <c r="MI56" i="17"/>
  <c r="MH56" i="17"/>
  <c r="MG56" i="17"/>
  <c r="MF56" i="17"/>
  <c r="ME56" i="17"/>
  <c r="MD56" i="17"/>
  <c r="MC56" i="17"/>
  <c r="MB56" i="17"/>
  <c r="MA56" i="17"/>
  <c r="LZ56" i="17"/>
  <c r="LY56" i="17"/>
  <c r="LX56" i="17"/>
  <c r="LW56" i="17"/>
  <c r="LV56" i="17"/>
  <c r="LU56" i="17"/>
  <c r="LT56" i="17"/>
  <c r="LS56" i="17"/>
  <c r="LR56" i="17"/>
  <c r="LQ56" i="17"/>
  <c r="LP56" i="17"/>
  <c r="LO56" i="17"/>
  <c r="LN56" i="17"/>
  <c r="LM56" i="17"/>
  <c r="LL56" i="17"/>
  <c r="LK56" i="17"/>
  <c r="LJ56" i="17"/>
  <c r="LI56" i="17"/>
  <c r="LH56" i="17"/>
  <c r="LG56" i="17"/>
  <c r="LF56" i="17"/>
  <c r="LE56" i="17"/>
  <c r="LD56" i="17"/>
  <c r="LC56" i="17"/>
  <c r="LB56" i="17"/>
  <c r="LA56" i="17"/>
  <c r="KZ56" i="17"/>
  <c r="KY56" i="17"/>
  <c r="KX56" i="17"/>
  <c r="KW56" i="17"/>
  <c r="KV56" i="17"/>
  <c r="KU56" i="17"/>
  <c r="KT56" i="17"/>
  <c r="KS56" i="17"/>
  <c r="KR56" i="17"/>
  <c r="KQ56" i="17"/>
  <c r="KP56" i="17"/>
  <c r="KO56" i="17"/>
  <c r="KN56" i="17"/>
  <c r="KM56" i="17"/>
  <c r="KL56" i="17"/>
  <c r="KK56" i="17"/>
  <c r="KJ56" i="17"/>
  <c r="KI56" i="17"/>
  <c r="KH56" i="17"/>
  <c r="KG56" i="17"/>
  <c r="KF56" i="17"/>
  <c r="KE56" i="17"/>
  <c r="KD56" i="17"/>
  <c r="KC56" i="17"/>
  <c r="KB56" i="17"/>
  <c r="KA56" i="17"/>
  <c r="JZ56" i="17"/>
  <c r="JY56" i="17"/>
  <c r="JX56" i="17"/>
  <c r="JW56" i="17"/>
  <c r="JV56" i="17"/>
  <c r="JU56" i="17"/>
  <c r="JT56" i="17"/>
  <c r="JS56" i="17"/>
  <c r="JR56" i="17"/>
  <c r="JQ56" i="17"/>
  <c r="JP56" i="17"/>
  <c r="JO56" i="17"/>
  <c r="JN56" i="17"/>
  <c r="JM56" i="17"/>
  <c r="JL56" i="17"/>
  <c r="JK56" i="17"/>
  <c r="JJ56" i="17"/>
  <c r="JI56" i="17"/>
  <c r="JH56" i="17"/>
  <c r="JG56" i="17"/>
  <c r="JF56" i="17"/>
  <c r="JE56" i="17"/>
  <c r="JD56" i="17"/>
  <c r="JC56" i="17"/>
  <c r="JB56" i="17"/>
  <c r="JA56" i="17"/>
  <c r="IZ56" i="17"/>
  <c r="IY56" i="17"/>
  <c r="IX56" i="17"/>
  <c r="IW56" i="17"/>
  <c r="IV56" i="17"/>
  <c r="IU56" i="17"/>
  <c r="IT56" i="17"/>
  <c r="IS56" i="17"/>
  <c r="IR56" i="17"/>
  <c r="IQ56" i="17"/>
  <c r="IP56" i="17"/>
  <c r="IO56" i="17"/>
  <c r="IN56" i="17"/>
  <c r="IM56" i="17"/>
  <c r="IL56" i="17"/>
  <c r="IK56" i="17"/>
  <c r="IJ56" i="17"/>
  <c r="II56" i="17"/>
  <c r="IH56" i="17"/>
  <c r="IG56" i="17"/>
  <c r="IF56" i="17"/>
  <c r="IE56" i="17"/>
  <c r="ID56" i="17"/>
  <c r="IC56" i="17"/>
  <c r="IB56" i="17"/>
  <c r="IA56" i="17"/>
  <c r="HZ56" i="17"/>
  <c r="HY56" i="17"/>
  <c r="HX56" i="17"/>
  <c r="HW56" i="17"/>
  <c r="HV56" i="17"/>
  <c r="HU56" i="17"/>
  <c r="HT56" i="17"/>
  <c r="HS56" i="17"/>
  <c r="HR56" i="17"/>
  <c r="HQ56" i="17"/>
  <c r="HP56" i="17"/>
  <c r="HO56" i="17"/>
  <c r="HN56" i="17"/>
  <c r="HM56" i="17"/>
  <c r="HL56" i="17"/>
  <c r="HK56" i="17"/>
  <c r="HJ56" i="17"/>
  <c r="HI56" i="17"/>
  <c r="HH56" i="17"/>
  <c r="HG56" i="17"/>
  <c r="HF56" i="17"/>
  <c r="HE56" i="17"/>
  <c r="HD56" i="17"/>
  <c r="HC56" i="17"/>
  <c r="HB56" i="17"/>
  <c r="HA56" i="17"/>
  <c r="GZ56" i="17"/>
  <c r="GY56" i="17"/>
  <c r="GX56" i="17"/>
  <c r="GW56" i="17"/>
  <c r="GV56" i="17"/>
  <c r="GU56" i="17"/>
  <c r="GT56" i="17"/>
  <c r="GS56" i="17"/>
  <c r="GR56" i="17"/>
  <c r="GQ56" i="17"/>
  <c r="GP56" i="17"/>
  <c r="GO56" i="17"/>
  <c r="GN56" i="17"/>
  <c r="GM56" i="17"/>
  <c r="GL56" i="17"/>
  <c r="GK56" i="17"/>
  <c r="GJ56" i="17"/>
  <c r="GI56" i="17"/>
  <c r="GH56" i="17"/>
  <c r="GG56" i="17"/>
  <c r="GF56" i="17"/>
  <c r="GE56" i="17"/>
  <c r="GD56" i="17"/>
  <c r="GC56" i="17"/>
  <c r="GB56" i="17"/>
  <c r="GA56" i="17"/>
  <c r="FZ56" i="17"/>
  <c r="FY56" i="17"/>
  <c r="FX56" i="17"/>
  <c r="FW56" i="17"/>
  <c r="FV56" i="17"/>
  <c r="FU56" i="17"/>
  <c r="FT56" i="17"/>
  <c r="FS56" i="17"/>
  <c r="FR56" i="17"/>
  <c r="FQ56" i="17"/>
  <c r="FP56" i="17"/>
  <c r="FO56" i="17"/>
  <c r="FN56" i="17"/>
  <c r="FM56" i="17"/>
  <c r="FL56" i="17"/>
  <c r="FK56" i="17"/>
  <c r="FJ56" i="17"/>
  <c r="FI56" i="17"/>
  <c r="FH56" i="17"/>
  <c r="FG56" i="17"/>
  <c r="FF56" i="17"/>
  <c r="FE56" i="17"/>
  <c r="FD56" i="17"/>
  <c r="FC56" i="17"/>
  <c r="FB56" i="17"/>
  <c r="FA56" i="17"/>
  <c r="EZ56" i="17"/>
  <c r="EY56" i="17"/>
  <c r="EX56" i="17"/>
  <c r="EW56" i="17"/>
  <c r="EV56" i="17"/>
  <c r="EU56" i="17"/>
  <c r="ET56" i="17"/>
  <c r="ES56" i="17"/>
  <c r="ER56" i="17"/>
  <c r="EQ56" i="17"/>
  <c r="EP56" i="17"/>
  <c r="EO56" i="17"/>
  <c r="EN56" i="17"/>
  <c r="EM56" i="17"/>
  <c r="EL56" i="17"/>
  <c r="EK56" i="17"/>
  <c r="EJ56" i="17"/>
  <c r="EI56" i="17"/>
  <c r="EH56" i="17"/>
  <c r="EG56" i="17"/>
  <c r="EF56" i="17"/>
  <c r="EE56" i="17"/>
  <c r="ED56" i="17"/>
  <c r="EC56" i="17"/>
  <c r="EB56" i="17"/>
  <c r="EA56" i="17"/>
  <c r="DZ56" i="17"/>
  <c r="DY56" i="17"/>
  <c r="DX56" i="17"/>
  <c r="DW56" i="17"/>
  <c r="DV56" i="17"/>
  <c r="DU56" i="17"/>
  <c r="DT56" i="17"/>
  <c r="DS56" i="17"/>
  <c r="DR56" i="17"/>
  <c r="DQ56" i="17"/>
  <c r="DP56" i="17"/>
  <c r="DO56" i="17"/>
  <c r="DN56" i="17"/>
  <c r="DM56" i="17"/>
  <c r="DL56" i="17"/>
  <c r="DK56" i="17"/>
  <c r="DJ56" i="17"/>
  <c r="DI56" i="17"/>
  <c r="DH56" i="17"/>
  <c r="DG56" i="17"/>
  <c r="DF56" i="17"/>
  <c r="DE56" i="17"/>
  <c r="DD56" i="17"/>
  <c r="DC56" i="17"/>
  <c r="DB56" i="17"/>
  <c r="DA56" i="17"/>
  <c r="CZ56" i="17"/>
  <c r="CY56" i="17"/>
  <c r="CX56" i="17"/>
  <c r="CW56" i="17"/>
  <c r="CV56" i="17"/>
  <c r="CU56" i="17"/>
  <c r="CT56" i="17"/>
  <c r="CS56" i="17"/>
  <c r="CR56" i="17"/>
  <c r="CQ56" i="17"/>
  <c r="CP56" i="17"/>
  <c r="CO56" i="17"/>
  <c r="CN56" i="17"/>
  <c r="CM56" i="17"/>
  <c r="CL56" i="17"/>
  <c r="CK56" i="17"/>
  <c r="CJ56" i="17"/>
  <c r="CI56" i="17"/>
  <c r="CH56" i="17"/>
  <c r="CG56" i="17"/>
  <c r="CF56" i="17"/>
  <c r="CE56" i="17"/>
  <c r="CD56" i="17"/>
  <c r="CC56" i="17"/>
  <c r="CB56" i="17"/>
  <c r="CA56" i="17"/>
  <c r="BZ56" i="17"/>
  <c r="BY56" i="17"/>
  <c r="BX56" i="17"/>
  <c r="BW56" i="17"/>
  <c r="BV56" i="17"/>
  <c r="BU56" i="17"/>
  <c r="BT56" i="17"/>
  <c r="BS56" i="17"/>
  <c r="BR56" i="17"/>
  <c r="BQ56" i="17"/>
  <c r="BP56" i="17"/>
  <c r="BO56" i="17"/>
  <c r="BN56" i="17"/>
  <c r="BM56" i="17"/>
  <c r="BL56" i="17"/>
  <c r="BK56" i="17"/>
  <c r="BJ56" i="17"/>
  <c r="BI56" i="17"/>
  <c r="BH56" i="17"/>
  <c r="BG56" i="17"/>
  <c r="BF56" i="17"/>
  <c r="BE56" i="17"/>
  <c r="BD56" i="17"/>
  <c r="BC56" i="17"/>
  <c r="BB56" i="17"/>
  <c r="BA56" i="17"/>
  <c r="AZ56" i="17"/>
  <c r="AY56" i="17"/>
  <c r="AX56" i="17"/>
  <c r="AW56" i="17"/>
  <c r="AV56" i="17"/>
  <c r="AU56" i="17"/>
  <c r="AT56" i="17"/>
  <c r="AS56" i="17"/>
  <c r="AR56" i="17"/>
  <c r="AQ56" i="17"/>
  <c r="AP56" i="17"/>
  <c r="AO56" i="17"/>
  <c r="AN56" i="17"/>
  <c r="AM56" i="17"/>
  <c r="AL56" i="17"/>
  <c r="AK56" i="17"/>
  <c r="AJ56" i="17"/>
  <c r="AI56" i="17"/>
  <c r="AH56" i="17"/>
  <c r="AG56" i="17"/>
  <c r="AF56" i="17"/>
  <c r="AE56" i="17"/>
  <c r="AD56" i="17"/>
  <c r="AC56" i="17"/>
  <c r="AB56" i="17"/>
  <c r="AA56" i="17"/>
  <c r="Z56" i="17"/>
  <c r="Y56" i="17"/>
  <c r="X56" i="17"/>
  <c r="W56" i="17"/>
  <c r="V56" i="17"/>
  <c r="U56" i="17"/>
  <c r="T56" i="17"/>
  <c r="S56" i="17"/>
  <c r="R56" i="17"/>
  <c r="Q56" i="17"/>
  <c r="P56" i="17"/>
  <c r="O56" i="17"/>
  <c r="N56" i="17"/>
  <c r="M56" i="17"/>
  <c r="L56" i="17"/>
  <c r="K56" i="17"/>
  <c r="J56" i="17"/>
  <c r="I56" i="17"/>
  <c r="H56" i="17"/>
  <c r="NC55" i="17"/>
  <c r="NB55" i="17"/>
  <c r="NA55" i="17"/>
  <c r="MZ55" i="17"/>
  <c r="MY55" i="17"/>
  <c r="MX55" i="17"/>
  <c r="MW55" i="17"/>
  <c r="MV55" i="17"/>
  <c r="MU55" i="17"/>
  <c r="MT55" i="17"/>
  <c r="MS55" i="17"/>
  <c r="MR55" i="17"/>
  <c r="MQ55" i="17"/>
  <c r="MP55" i="17"/>
  <c r="MO55" i="17"/>
  <c r="MN55" i="17"/>
  <c r="MM55" i="17"/>
  <c r="ML55" i="17"/>
  <c r="MK55" i="17"/>
  <c r="MJ55" i="17"/>
  <c r="MI55" i="17"/>
  <c r="MH55" i="17"/>
  <c r="MG55" i="17"/>
  <c r="MF55" i="17"/>
  <c r="ME55" i="17"/>
  <c r="MD55" i="17"/>
  <c r="MC55" i="17"/>
  <c r="MB55" i="17"/>
  <c r="MA55" i="17"/>
  <c r="LZ55" i="17"/>
  <c r="LY55" i="17"/>
  <c r="LX55" i="17"/>
  <c r="LW55" i="17"/>
  <c r="LV55" i="17"/>
  <c r="LU55" i="17"/>
  <c r="LT55" i="17"/>
  <c r="LS55" i="17"/>
  <c r="LR55" i="17"/>
  <c r="LQ55" i="17"/>
  <c r="LP55" i="17"/>
  <c r="LO55" i="17"/>
  <c r="LN55" i="17"/>
  <c r="LM55" i="17"/>
  <c r="LL55" i="17"/>
  <c r="LK55" i="17"/>
  <c r="LJ55" i="17"/>
  <c r="LI55" i="17"/>
  <c r="LH55" i="17"/>
  <c r="LG55" i="17"/>
  <c r="LF55" i="17"/>
  <c r="LE55" i="17"/>
  <c r="LD55" i="17"/>
  <c r="LC55" i="17"/>
  <c r="LB55" i="17"/>
  <c r="LA55" i="17"/>
  <c r="KZ55" i="17"/>
  <c r="KY55" i="17"/>
  <c r="KX55" i="17"/>
  <c r="KW55" i="17"/>
  <c r="KV55" i="17"/>
  <c r="KU55" i="17"/>
  <c r="KT55" i="17"/>
  <c r="KS55" i="17"/>
  <c r="KR55" i="17"/>
  <c r="KQ55" i="17"/>
  <c r="KP55" i="17"/>
  <c r="KO55" i="17"/>
  <c r="KN55" i="17"/>
  <c r="KM55" i="17"/>
  <c r="KL55" i="17"/>
  <c r="KK55" i="17"/>
  <c r="KJ55" i="17"/>
  <c r="KI55" i="17"/>
  <c r="KH55" i="17"/>
  <c r="KG55" i="17"/>
  <c r="KF55" i="17"/>
  <c r="KE55" i="17"/>
  <c r="KD55" i="17"/>
  <c r="KC55" i="17"/>
  <c r="KB55" i="17"/>
  <c r="KA55" i="17"/>
  <c r="JZ55" i="17"/>
  <c r="JY55" i="17"/>
  <c r="JX55" i="17"/>
  <c r="JW55" i="17"/>
  <c r="JV55" i="17"/>
  <c r="JU55" i="17"/>
  <c r="JT55" i="17"/>
  <c r="JS55" i="17"/>
  <c r="JR55" i="17"/>
  <c r="JQ55" i="17"/>
  <c r="JP55" i="17"/>
  <c r="JO55" i="17"/>
  <c r="JN55" i="17"/>
  <c r="JM55" i="17"/>
  <c r="JL55" i="17"/>
  <c r="JK55" i="17"/>
  <c r="JJ55" i="17"/>
  <c r="JI55" i="17"/>
  <c r="JH55" i="17"/>
  <c r="JG55" i="17"/>
  <c r="JF55" i="17"/>
  <c r="JE55" i="17"/>
  <c r="JD55" i="17"/>
  <c r="JC55" i="17"/>
  <c r="JB55" i="17"/>
  <c r="JA55" i="17"/>
  <c r="IZ55" i="17"/>
  <c r="IY55" i="17"/>
  <c r="IX55" i="17"/>
  <c r="IW55" i="17"/>
  <c r="IV55" i="17"/>
  <c r="IU55" i="17"/>
  <c r="IT55" i="17"/>
  <c r="IS55" i="17"/>
  <c r="IR55" i="17"/>
  <c r="IQ55" i="17"/>
  <c r="IP55" i="17"/>
  <c r="IO55" i="17"/>
  <c r="IN55" i="17"/>
  <c r="IM55" i="17"/>
  <c r="IL55" i="17"/>
  <c r="IK55" i="17"/>
  <c r="IJ55" i="17"/>
  <c r="II55" i="17"/>
  <c r="IH55" i="17"/>
  <c r="IG55" i="17"/>
  <c r="IF55" i="17"/>
  <c r="IE55" i="17"/>
  <c r="ID55" i="17"/>
  <c r="IC55" i="17"/>
  <c r="IB55" i="17"/>
  <c r="IA55" i="17"/>
  <c r="HZ55" i="17"/>
  <c r="HY55" i="17"/>
  <c r="HX55" i="17"/>
  <c r="HW55" i="17"/>
  <c r="HV55" i="17"/>
  <c r="HU55" i="17"/>
  <c r="HT55" i="17"/>
  <c r="HS55" i="17"/>
  <c r="HR55" i="17"/>
  <c r="HQ55" i="17"/>
  <c r="HP55" i="17"/>
  <c r="HO55" i="17"/>
  <c r="HN55" i="17"/>
  <c r="HM55" i="17"/>
  <c r="HL55" i="17"/>
  <c r="HK55" i="17"/>
  <c r="HJ55" i="17"/>
  <c r="HI55" i="17"/>
  <c r="HH55" i="17"/>
  <c r="HG55" i="17"/>
  <c r="HF55" i="17"/>
  <c r="HE55" i="17"/>
  <c r="HD55" i="17"/>
  <c r="HC55" i="17"/>
  <c r="HB55" i="17"/>
  <c r="HA55" i="17"/>
  <c r="GZ55" i="17"/>
  <c r="GY55" i="17"/>
  <c r="GX55" i="17"/>
  <c r="GW55" i="17"/>
  <c r="GV55" i="17"/>
  <c r="GU55" i="17"/>
  <c r="GT55" i="17"/>
  <c r="GS55" i="17"/>
  <c r="GR55" i="17"/>
  <c r="GQ55" i="17"/>
  <c r="GP55" i="17"/>
  <c r="GO55" i="17"/>
  <c r="GN55" i="17"/>
  <c r="GM55" i="17"/>
  <c r="GL55" i="17"/>
  <c r="GK55" i="17"/>
  <c r="GJ55" i="17"/>
  <c r="GI55" i="17"/>
  <c r="GH55" i="17"/>
  <c r="GG55" i="17"/>
  <c r="GF55" i="17"/>
  <c r="GE55" i="17"/>
  <c r="GD55" i="17"/>
  <c r="GC55" i="17"/>
  <c r="GB55" i="17"/>
  <c r="GA55" i="17"/>
  <c r="FZ55" i="17"/>
  <c r="FY55" i="17"/>
  <c r="FX55" i="17"/>
  <c r="FW55" i="17"/>
  <c r="FV55" i="17"/>
  <c r="FU55" i="17"/>
  <c r="FT55" i="17"/>
  <c r="FS55" i="17"/>
  <c r="FR55" i="17"/>
  <c r="FQ55" i="17"/>
  <c r="FP55" i="17"/>
  <c r="FO55" i="17"/>
  <c r="FN55" i="17"/>
  <c r="FM55" i="17"/>
  <c r="FL55" i="17"/>
  <c r="FK55" i="17"/>
  <c r="FJ55" i="17"/>
  <c r="FI55" i="17"/>
  <c r="FH55" i="17"/>
  <c r="FG55" i="17"/>
  <c r="FF55" i="17"/>
  <c r="FE55" i="17"/>
  <c r="FD55" i="17"/>
  <c r="FC55" i="17"/>
  <c r="FB55" i="17"/>
  <c r="FA55" i="17"/>
  <c r="EZ55" i="17"/>
  <c r="EY55" i="17"/>
  <c r="EX55" i="17"/>
  <c r="EW55" i="17"/>
  <c r="EV55" i="17"/>
  <c r="EU55" i="17"/>
  <c r="ET55" i="17"/>
  <c r="ES55" i="17"/>
  <c r="ER55" i="17"/>
  <c r="EQ55" i="17"/>
  <c r="EP55" i="17"/>
  <c r="EO55" i="17"/>
  <c r="EN55" i="17"/>
  <c r="EM55" i="17"/>
  <c r="EL55" i="17"/>
  <c r="EK55" i="17"/>
  <c r="EJ55" i="17"/>
  <c r="EI55" i="17"/>
  <c r="EH55" i="17"/>
  <c r="EG55" i="17"/>
  <c r="EF55" i="17"/>
  <c r="EE55" i="17"/>
  <c r="ED55" i="17"/>
  <c r="EC55" i="17"/>
  <c r="EB55" i="17"/>
  <c r="EA55" i="17"/>
  <c r="DZ55" i="17"/>
  <c r="DY55" i="17"/>
  <c r="DX55" i="17"/>
  <c r="DW55" i="17"/>
  <c r="DV55" i="17"/>
  <c r="DU55" i="17"/>
  <c r="DT55" i="17"/>
  <c r="DS55" i="17"/>
  <c r="DR55" i="17"/>
  <c r="DQ55" i="17"/>
  <c r="DP55" i="17"/>
  <c r="DO55" i="17"/>
  <c r="DN55" i="17"/>
  <c r="DM55" i="17"/>
  <c r="DL55" i="17"/>
  <c r="DK55" i="17"/>
  <c r="DJ55" i="17"/>
  <c r="DI55" i="17"/>
  <c r="DH55" i="17"/>
  <c r="DG55" i="17"/>
  <c r="DF55" i="17"/>
  <c r="DE55" i="17"/>
  <c r="DD55" i="17"/>
  <c r="DC55" i="17"/>
  <c r="DB55" i="17"/>
  <c r="DA55" i="17"/>
  <c r="CZ55" i="17"/>
  <c r="CY55" i="17"/>
  <c r="CX55" i="17"/>
  <c r="CW55" i="17"/>
  <c r="CV55" i="17"/>
  <c r="CU55" i="17"/>
  <c r="CT55" i="17"/>
  <c r="CS55" i="17"/>
  <c r="CR55" i="17"/>
  <c r="CQ55" i="17"/>
  <c r="CP55" i="17"/>
  <c r="CO55" i="17"/>
  <c r="CN55" i="17"/>
  <c r="CM55" i="17"/>
  <c r="CL55" i="17"/>
  <c r="CK55" i="17"/>
  <c r="CJ55" i="17"/>
  <c r="CI55" i="17"/>
  <c r="CH55" i="17"/>
  <c r="CG55" i="17"/>
  <c r="CF55" i="17"/>
  <c r="CE55" i="17"/>
  <c r="CD55" i="17"/>
  <c r="CC55" i="17"/>
  <c r="CB55" i="17"/>
  <c r="CA55" i="17"/>
  <c r="BZ55" i="17"/>
  <c r="BY55" i="17"/>
  <c r="BX55" i="17"/>
  <c r="BW55" i="17"/>
  <c r="BV55" i="17"/>
  <c r="BU55" i="17"/>
  <c r="BT55" i="17"/>
  <c r="BS55" i="17"/>
  <c r="BR55" i="17"/>
  <c r="BQ55" i="17"/>
  <c r="BP55" i="17"/>
  <c r="BO55" i="17"/>
  <c r="BN55" i="17"/>
  <c r="BM55" i="17"/>
  <c r="BL55" i="17"/>
  <c r="BK55" i="17"/>
  <c r="BJ55" i="17"/>
  <c r="BI55" i="17"/>
  <c r="BH55" i="17"/>
  <c r="BG55" i="17"/>
  <c r="BF55" i="17"/>
  <c r="BE55" i="17"/>
  <c r="BD55" i="17"/>
  <c r="BC55" i="17"/>
  <c r="BB55" i="17"/>
  <c r="BA55" i="17"/>
  <c r="AZ55" i="17"/>
  <c r="AY55" i="17"/>
  <c r="AX55" i="17"/>
  <c r="AW55" i="17"/>
  <c r="AV55" i="17"/>
  <c r="AU55" i="17"/>
  <c r="AT55" i="17"/>
  <c r="AS55" i="17"/>
  <c r="AR55" i="17"/>
  <c r="AQ55" i="17"/>
  <c r="AP55" i="17"/>
  <c r="AO55" i="17"/>
  <c r="AN55" i="17"/>
  <c r="AM55" i="17"/>
  <c r="AL55" i="17"/>
  <c r="AK55" i="17"/>
  <c r="AJ55" i="17"/>
  <c r="AI55" i="17"/>
  <c r="AH55" i="17"/>
  <c r="AG55" i="17"/>
  <c r="AF55" i="17"/>
  <c r="AE55" i="17"/>
  <c r="AD55" i="17"/>
  <c r="AC55" i="17"/>
  <c r="AB55" i="17"/>
  <c r="AA55" i="17"/>
  <c r="Z55" i="17"/>
  <c r="Y55" i="17"/>
  <c r="X55" i="17"/>
  <c r="W55" i="17"/>
  <c r="V55" i="17"/>
  <c r="U55" i="17"/>
  <c r="T55" i="17"/>
  <c r="S55" i="17"/>
  <c r="R55" i="17"/>
  <c r="Q55" i="17"/>
  <c r="P55" i="17"/>
  <c r="O55" i="17"/>
  <c r="N55" i="17"/>
  <c r="M55" i="17"/>
  <c r="L55" i="17"/>
  <c r="K55" i="17"/>
  <c r="J55" i="17"/>
  <c r="I55" i="17"/>
  <c r="H55" i="17"/>
  <c r="NC54" i="17"/>
  <c r="NB54" i="17"/>
  <c r="NA54" i="17"/>
  <c r="MZ54" i="17"/>
  <c r="MY54" i="17"/>
  <c r="MX54" i="17"/>
  <c r="MW54" i="17"/>
  <c r="MV54" i="17"/>
  <c r="MU54" i="17"/>
  <c r="MT54" i="17"/>
  <c r="MS54" i="17"/>
  <c r="MR54" i="17"/>
  <c r="MQ54" i="17"/>
  <c r="MP54" i="17"/>
  <c r="MO54" i="17"/>
  <c r="MN54" i="17"/>
  <c r="MM54" i="17"/>
  <c r="ML54" i="17"/>
  <c r="MK54" i="17"/>
  <c r="MJ54" i="17"/>
  <c r="MI54" i="17"/>
  <c r="MH54" i="17"/>
  <c r="MG54" i="17"/>
  <c r="MF54" i="17"/>
  <c r="ME54" i="17"/>
  <c r="MD54" i="17"/>
  <c r="MC54" i="17"/>
  <c r="MB54" i="17"/>
  <c r="MA54" i="17"/>
  <c r="LZ54" i="17"/>
  <c r="LY54" i="17"/>
  <c r="LX54" i="17"/>
  <c r="LW54" i="17"/>
  <c r="LV54" i="17"/>
  <c r="LU54" i="17"/>
  <c r="LT54" i="17"/>
  <c r="LS54" i="17"/>
  <c r="LR54" i="17"/>
  <c r="LQ54" i="17"/>
  <c r="LP54" i="17"/>
  <c r="LO54" i="17"/>
  <c r="LN54" i="17"/>
  <c r="LM54" i="17"/>
  <c r="LL54" i="17"/>
  <c r="LK54" i="17"/>
  <c r="LJ54" i="17"/>
  <c r="LI54" i="17"/>
  <c r="LH54" i="17"/>
  <c r="LG54" i="17"/>
  <c r="LF54" i="17"/>
  <c r="LE54" i="17"/>
  <c r="LD54" i="17"/>
  <c r="LC54" i="17"/>
  <c r="LB54" i="17"/>
  <c r="LA54" i="17"/>
  <c r="KZ54" i="17"/>
  <c r="KY54" i="17"/>
  <c r="KX54" i="17"/>
  <c r="KW54" i="17"/>
  <c r="KV54" i="17"/>
  <c r="KU54" i="17"/>
  <c r="KT54" i="17"/>
  <c r="KS54" i="17"/>
  <c r="KR54" i="17"/>
  <c r="KQ54" i="17"/>
  <c r="KP54" i="17"/>
  <c r="KO54" i="17"/>
  <c r="KN54" i="17"/>
  <c r="KM54" i="17"/>
  <c r="KL54" i="17"/>
  <c r="KK54" i="17"/>
  <c r="KJ54" i="17"/>
  <c r="KI54" i="17"/>
  <c r="KH54" i="17"/>
  <c r="KG54" i="17"/>
  <c r="KF54" i="17"/>
  <c r="KE54" i="17"/>
  <c r="KD54" i="17"/>
  <c r="KC54" i="17"/>
  <c r="KB54" i="17"/>
  <c r="KA54" i="17"/>
  <c r="JZ54" i="17"/>
  <c r="JY54" i="17"/>
  <c r="JX54" i="17"/>
  <c r="JW54" i="17"/>
  <c r="JV54" i="17"/>
  <c r="JU54" i="17"/>
  <c r="JT54" i="17"/>
  <c r="JS54" i="17"/>
  <c r="JR54" i="17"/>
  <c r="JQ54" i="17"/>
  <c r="JP54" i="17"/>
  <c r="JO54" i="17"/>
  <c r="JN54" i="17"/>
  <c r="JM54" i="17"/>
  <c r="JL54" i="17"/>
  <c r="JK54" i="17"/>
  <c r="JJ54" i="17"/>
  <c r="JI54" i="17"/>
  <c r="JH54" i="17"/>
  <c r="JG54" i="17"/>
  <c r="JF54" i="17"/>
  <c r="JE54" i="17"/>
  <c r="JD54" i="17"/>
  <c r="JC54" i="17"/>
  <c r="JB54" i="17"/>
  <c r="JA54" i="17"/>
  <c r="IZ54" i="17"/>
  <c r="IY54" i="17"/>
  <c r="IX54" i="17"/>
  <c r="IW54" i="17"/>
  <c r="IV54" i="17"/>
  <c r="IU54" i="17"/>
  <c r="IT54" i="17"/>
  <c r="IS54" i="17"/>
  <c r="IR54" i="17"/>
  <c r="IQ54" i="17"/>
  <c r="IP54" i="17"/>
  <c r="IO54" i="17"/>
  <c r="IN54" i="17"/>
  <c r="IM54" i="17"/>
  <c r="IL54" i="17"/>
  <c r="IK54" i="17"/>
  <c r="IJ54" i="17"/>
  <c r="II54" i="17"/>
  <c r="IH54" i="17"/>
  <c r="IG54" i="17"/>
  <c r="IF54" i="17"/>
  <c r="IE54" i="17"/>
  <c r="ID54" i="17"/>
  <c r="IC54" i="17"/>
  <c r="IB54" i="17"/>
  <c r="IA54" i="17"/>
  <c r="HZ54" i="17"/>
  <c r="HY54" i="17"/>
  <c r="HX54" i="17"/>
  <c r="HW54" i="17"/>
  <c r="HV54" i="17"/>
  <c r="HU54" i="17"/>
  <c r="HT54" i="17"/>
  <c r="HS54" i="17"/>
  <c r="HR54" i="17"/>
  <c r="HQ54" i="17"/>
  <c r="HP54" i="17"/>
  <c r="HO54" i="17"/>
  <c r="HN54" i="17"/>
  <c r="HM54" i="17"/>
  <c r="HL54" i="17"/>
  <c r="HK54" i="17"/>
  <c r="HJ54" i="17"/>
  <c r="HI54" i="17"/>
  <c r="HH54" i="17"/>
  <c r="HG54" i="17"/>
  <c r="HF54" i="17"/>
  <c r="HE54" i="17"/>
  <c r="HD54" i="17"/>
  <c r="HC54" i="17"/>
  <c r="HB54" i="17"/>
  <c r="HA54" i="17"/>
  <c r="GZ54" i="17"/>
  <c r="GY54" i="17"/>
  <c r="GX54" i="17"/>
  <c r="GW54" i="17"/>
  <c r="GV54" i="17"/>
  <c r="GU54" i="17"/>
  <c r="GT54" i="17"/>
  <c r="GS54" i="17"/>
  <c r="GR54" i="17"/>
  <c r="GQ54" i="17"/>
  <c r="GP54" i="17"/>
  <c r="GO54" i="17"/>
  <c r="GN54" i="17"/>
  <c r="GM54" i="17"/>
  <c r="GL54" i="17"/>
  <c r="GK54" i="17"/>
  <c r="GJ54" i="17"/>
  <c r="GI54" i="17"/>
  <c r="GH54" i="17"/>
  <c r="GG54" i="17"/>
  <c r="GF54" i="17"/>
  <c r="GE54" i="17"/>
  <c r="GD54" i="17"/>
  <c r="GC54" i="17"/>
  <c r="GB54" i="17"/>
  <c r="GA54" i="17"/>
  <c r="FZ54" i="17"/>
  <c r="FY54" i="17"/>
  <c r="FX54" i="17"/>
  <c r="FW54" i="17"/>
  <c r="FV54" i="17"/>
  <c r="FU54" i="17"/>
  <c r="FT54" i="17"/>
  <c r="FS54" i="17"/>
  <c r="FR54" i="17"/>
  <c r="FQ54" i="17"/>
  <c r="FP54" i="17"/>
  <c r="FO54" i="17"/>
  <c r="FN54" i="17"/>
  <c r="FM54" i="17"/>
  <c r="FL54" i="17"/>
  <c r="FK54" i="17"/>
  <c r="FJ54" i="17"/>
  <c r="FI54" i="17"/>
  <c r="FH54" i="17"/>
  <c r="FG54" i="17"/>
  <c r="FF54" i="17"/>
  <c r="FE54" i="17"/>
  <c r="FD54" i="17"/>
  <c r="FC54" i="17"/>
  <c r="FB54" i="17"/>
  <c r="FA54" i="17"/>
  <c r="EZ54" i="17"/>
  <c r="EY54" i="17"/>
  <c r="EX54" i="17"/>
  <c r="EW54" i="17"/>
  <c r="EV54" i="17"/>
  <c r="EU54" i="17"/>
  <c r="ET54" i="17"/>
  <c r="ES54" i="17"/>
  <c r="ER54" i="17"/>
  <c r="EQ54" i="17"/>
  <c r="EP54" i="17"/>
  <c r="EO54" i="17"/>
  <c r="EN54" i="17"/>
  <c r="EM54" i="17"/>
  <c r="EL54" i="17"/>
  <c r="EK54" i="17"/>
  <c r="EJ54" i="17"/>
  <c r="EI54" i="17"/>
  <c r="EH54" i="17"/>
  <c r="EG54" i="17"/>
  <c r="EF54" i="17"/>
  <c r="EE54" i="17"/>
  <c r="ED54" i="17"/>
  <c r="EC54" i="17"/>
  <c r="EB54" i="17"/>
  <c r="EA54" i="17"/>
  <c r="DZ54" i="17"/>
  <c r="DY54" i="17"/>
  <c r="DX54" i="17"/>
  <c r="DW54" i="17"/>
  <c r="DV54" i="17"/>
  <c r="DU54" i="17"/>
  <c r="DT54" i="17"/>
  <c r="DS54" i="17"/>
  <c r="DR54" i="17"/>
  <c r="DQ54" i="17"/>
  <c r="DP54" i="17"/>
  <c r="DO54" i="17"/>
  <c r="DN54" i="17"/>
  <c r="DM54" i="17"/>
  <c r="DL54" i="17"/>
  <c r="DK54" i="17"/>
  <c r="DJ54" i="17"/>
  <c r="DI54" i="17"/>
  <c r="DH54" i="17"/>
  <c r="DG54" i="17"/>
  <c r="DF54" i="17"/>
  <c r="DE54" i="17"/>
  <c r="DD54" i="17"/>
  <c r="DC54" i="17"/>
  <c r="DB54" i="17"/>
  <c r="DA54" i="17"/>
  <c r="CZ54" i="17"/>
  <c r="CY54" i="17"/>
  <c r="CX54" i="17"/>
  <c r="CW54" i="17"/>
  <c r="CV54" i="17"/>
  <c r="CU54" i="17"/>
  <c r="CT54" i="17"/>
  <c r="CS54" i="17"/>
  <c r="CR54" i="17"/>
  <c r="CQ54" i="17"/>
  <c r="CP54" i="17"/>
  <c r="CO54" i="17"/>
  <c r="CN54" i="17"/>
  <c r="CM54" i="17"/>
  <c r="CL54" i="17"/>
  <c r="CK54" i="17"/>
  <c r="CJ54" i="17"/>
  <c r="CI54" i="17"/>
  <c r="CH54" i="17"/>
  <c r="CG54" i="17"/>
  <c r="CF54" i="17"/>
  <c r="CE54" i="17"/>
  <c r="CD54" i="17"/>
  <c r="CC54" i="17"/>
  <c r="CB54" i="17"/>
  <c r="CA54" i="17"/>
  <c r="BZ54" i="17"/>
  <c r="BY54" i="17"/>
  <c r="BX54" i="17"/>
  <c r="BW54" i="17"/>
  <c r="BV54" i="17"/>
  <c r="BU54" i="17"/>
  <c r="BT54" i="17"/>
  <c r="BS54" i="17"/>
  <c r="BR54" i="17"/>
  <c r="BQ54" i="17"/>
  <c r="BP54" i="17"/>
  <c r="BO54" i="17"/>
  <c r="BN54" i="17"/>
  <c r="BM54" i="17"/>
  <c r="BL54" i="17"/>
  <c r="BK54" i="17"/>
  <c r="BJ54" i="17"/>
  <c r="BI54" i="17"/>
  <c r="BH54" i="17"/>
  <c r="BG54" i="17"/>
  <c r="BF54" i="17"/>
  <c r="BE54" i="17"/>
  <c r="BD54" i="17"/>
  <c r="BC54" i="17"/>
  <c r="BB54" i="17"/>
  <c r="BA54" i="17"/>
  <c r="AZ54" i="17"/>
  <c r="AY54" i="17"/>
  <c r="AX54" i="17"/>
  <c r="AW54" i="17"/>
  <c r="AV54" i="17"/>
  <c r="AU54" i="17"/>
  <c r="AT54" i="17"/>
  <c r="AS54" i="17"/>
  <c r="AR54" i="17"/>
  <c r="AQ54" i="17"/>
  <c r="AP54" i="17"/>
  <c r="AO54" i="17"/>
  <c r="AN54" i="17"/>
  <c r="AM54" i="17"/>
  <c r="AL54" i="17"/>
  <c r="AK54" i="17"/>
  <c r="AJ54" i="17"/>
  <c r="AI54" i="17"/>
  <c r="AH54" i="17"/>
  <c r="AG54" i="17"/>
  <c r="AF54" i="17"/>
  <c r="AE54" i="17"/>
  <c r="AD54" i="17"/>
  <c r="AC54" i="17"/>
  <c r="AB54" i="17"/>
  <c r="AA54" i="17"/>
  <c r="Z54" i="17"/>
  <c r="Y54" i="17"/>
  <c r="X54" i="17"/>
  <c r="W54" i="17"/>
  <c r="V54" i="17"/>
  <c r="U54" i="17"/>
  <c r="T54" i="17"/>
  <c r="S54" i="17"/>
  <c r="R54" i="17"/>
  <c r="Q54" i="17"/>
  <c r="P54" i="17"/>
  <c r="O54" i="17"/>
  <c r="N54" i="17"/>
  <c r="M54" i="17"/>
  <c r="L54" i="17"/>
  <c r="K54" i="17"/>
  <c r="J54" i="17"/>
  <c r="I54" i="17"/>
  <c r="H54" i="17"/>
  <c r="NC53" i="17"/>
  <c r="NB53" i="17"/>
  <c r="NA53" i="17"/>
  <c r="MZ53" i="17"/>
  <c r="MY53" i="17"/>
  <c r="MX53" i="17"/>
  <c r="MW53" i="17"/>
  <c r="MV53" i="17"/>
  <c r="MU53" i="17"/>
  <c r="MT53" i="17"/>
  <c r="MS53" i="17"/>
  <c r="MR53" i="17"/>
  <c r="MQ53" i="17"/>
  <c r="MP53" i="17"/>
  <c r="MO53" i="17"/>
  <c r="MN53" i="17"/>
  <c r="MM53" i="17"/>
  <c r="ML53" i="17"/>
  <c r="MK53" i="17"/>
  <c r="MJ53" i="17"/>
  <c r="MI53" i="17"/>
  <c r="MH53" i="17"/>
  <c r="MG53" i="17"/>
  <c r="MF53" i="17"/>
  <c r="ME53" i="17"/>
  <c r="MD53" i="17"/>
  <c r="MC53" i="17"/>
  <c r="MB53" i="17"/>
  <c r="MA53" i="17"/>
  <c r="LZ53" i="17"/>
  <c r="LY53" i="17"/>
  <c r="LX53" i="17"/>
  <c r="LW53" i="17"/>
  <c r="LV53" i="17"/>
  <c r="LU53" i="17"/>
  <c r="LT53" i="17"/>
  <c r="LS53" i="17"/>
  <c r="LR53" i="17"/>
  <c r="LQ53" i="17"/>
  <c r="LP53" i="17"/>
  <c r="LO53" i="17"/>
  <c r="LN53" i="17"/>
  <c r="LM53" i="17"/>
  <c r="LL53" i="17"/>
  <c r="LK53" i="17"/>
  <c r="LJ53" i="17"/>
  <c r="LI53" i="17"/>
  <c r="LH53" i="17"/>
  <c r="LG53" i="17"/>
  <c r="LF53" i="17"/>
  <c r="LE53" i="17"/>
  <c r="LD53" i="17"/>
  <c r="LC53" i="17"/>
  <c r="LB53" i="17"/>
  <c r="LA53" i="17"/>
  <c r="KZ53" i="17"/>
  <c r="KY53" i="17"/>
  <c r="KX53" i="17"/>
  <c r="KW53" i="17"/>
  <c r="KV53" i="17"/>
  <c r="KU53" i="17"/>
  <c r="KT53" i="17"/>
  <c r="KS53" i="17"/>
  <c r="KR53" i="17"/>
  <c r="KQ53" i="17"/>
  <c r="KP53" i="17"/>
  <c r="KO53" i="17"/>
  <c r="KN53" i="17"/>
  <c r="KM53" i="17"/>
  <c r="KL53" i="17"/>
  <c r="KK53" i="17"/>
  <c r="KJ53" i="17"/>
  <c r="KI53" i="17"/>
  <c r="KH53" i="17"/>
  <c r="KG53" i="17"/>
  <c r="KF53" i="17"/>
  <c r="KE53" i="17"/>
  <c r="KD53" i="17"/>
  <c r="KC53" i="17"/>
  <c r="KB53" i="17"/>
  <c r="KA53" i="17"/>
  <c r="JZ53" i="17"/>
  <c r="JY53" i="17"/>
  <c r="JX53" i="17"/>
  <c r="JW53" i="17"/>
  <c r="JV53" i="17"/>
  <c r="JU53" i="17"/>
  <c r="JT53" i="17"/>
  <c r="JS53" i="17"/>
  <c r="JR53" i="17"/>
  <c r="JQ53" i="17"/>
  <c r="JP53" i="17"/>
  <c r="JO53" i="17"/>
  <c r="JN53" i="17"/>
  <c r="JM53" i="17"/>
  <c r="JL53" i="17"/>
  <c r="JK53" i="17"/>
  <c r="JJ53" i="17"/>
  <c r="JI53" i="17"/>
  <c r="JH53" i="17"/>
  <c r="JG53" i="17"/>
  <c r="JF53" i="17"/>
  <c r="JE53" i="17"/>
  <c r="JD53" i="17"/>
  <c r="JC53" i="17"/>
  <c r="JB53" i="17"/>
  <c r="JA53" i="17"/>
  <c r="IZ53" i="17"/>
  <c r="IY53" i="17"/>
  <c r="IX53" i="17"/>
  <c r="IW53" i="17"/>
  <c r="IV53" i="17"/>
  <c r="IU53" i="17"/>
  <c r="IT53" i="17"/>
  <c r="IS53" i="17"/>
  <c r="IR53" i="17"/>
  <c r="IQ53" i="17"/>
  <c r="IP53" i="17"/>
  <c r="IO53" i="17"/>
  <c r="IN53" i="17"/>
  <c r="IM53" i="17"/>
  <c r="IL53" i="17"/>
  <c r="IK53" i="17"/>
  <c r="IJ53" i="17"/>
  <c r="II53" i="17"/>
  <c r="IH53" i="17"/>
  <c r="IG53" i="17"/>
  <c r="IF53" i="17"/>
  <c r="IE53" i="17"/>
  <c r="ID53" i="17"/>
  <c r="IC53" i="17"/>
  <c r="IB53" i="17"/>
  <c r="IA53" i="17"/>
  <c r="HZ53" i="17"/>
  <c r="HY53" i="17"/>
  <c r="HX53" i="17"/>
  <c r="HW53" i="17"/>
  <c r="HV53" i="17"/>
  <c r="HU53" i="17"/>
  <c r="HT53" i="17"/>
  <c r="HS53" i="17"/>
  <c r="HR53" i="17"/>
  <c r="HQ53" i="17"/>
  <c r="HP53" i="17"/>
  <c r="HO53" i="17"/>
  <c r="HN53" i="17"/>
  <c r="HM53" i="17"/>
  <c r="HL53" i="17"/>
  <c r="HK53" i="17"/>
  <c r="HJ53" i="17"/>
  <c r="HI53" i="17"/>
  <c r="HH53" i="17"/>
  <c r="HG53" i="17"/>
  <c r="HF53" i="17"/>
  <c r="HE53" i="17"/>
  <c r="HD53" i="17"/>
  <c r="HC53" i="17"/>
  <c r="HB53" i="17"/>
  <c r="HA53" i="17"/>
  <c r="GZ53" i="17"/>
  <c r="GY53" i="17"/>
  <c r="GX53" i="17"/>
  <c r="GW53" i="17"/>
  <c r="GV53" i="17"/>
  <c r="GU53" i="17"/>
  <c r="GT53" i="17"/>
  <c r="GS53" i="17"/>
  <c r="GR53" i="17"/>
  <c r="GQ53" i="17"/>
  <c r="GP53" i="17"/>
  <c r="GO53" i="17"/>
  <c r="GN53" i="17"/>
  <c r="GM53" i="17"/>
  <c r="GL53" i="17"/>
  <c r="GK53" i="17"/>
  <c r="GJ53" i="17"/>
  <c r="GI53" i="17"/>
  <c r="GH53" i="17"/>
  <c r="GG53" i="17"/>
  <c r="GF53" i="17"/>
  <c r="GE53" i="17"/>
  <c r="GD53" i="17"/>
  <c r="GC53" i="17"/>
  <c r="GB53" i="17"/>
  <c r="GA53" i="17"/>
  <c r="FZ53" i="17"/>
  <c r="FY53" i="17"/>
  <c r="FX53" i="17"/>
  <c r="FW53" i="17"/>
  <c r="FV53" i="17"/>
  <c r="FU53" i="17"/>
  <c r="FT53" i="17"/>
  <c r="FS53" i="17"/>
  <c r="FR53" i="17"/>
  <c r="FQ53" i="17"/>
  <c r="FP53" i="17"/>
  <c r="FO53" i="17"/>
  <c r="FN53" i="17"/>
  <c r="FM53" i="17"/>
  <c r="FL53" i="17"/>
  <c r="FK53" i="17"/>
  <c r="FJ53" i="17"/>
  <c r="FI53" i="17"/>
  <c r="FH53" i="17"/>
  <c r="FG53" i="17"/>
  <c r="FF53" i="17"/>
  <c r="FE53" i="17"/>
  <c r="FD53" i="17"/>
  <c r="FC53" i="17"/>
  <c r="FB53" i="17"/>
  <c r="FA53" i="17"/>
  <c r="EZ53" i="17"/>
  <c r="EY53" i="17"/>
  <c r="EX53" i="17"/>
  <c r="EW53" i="17"/>
  <c r="EV53" i="17"/>
  <c r="EU53" i="17"/>
  <c r="ET53" i="17"/>
  <c r="ES53" i="17"/>
  <c r="ER53" i="17"/>
  <c r="EQ53" i="17"/>
  <c r="EP53" i="17"/>
  <c r="EO53" i="17"/>
  <c r="EN53" i="17"/>
  <c r="EM53" i="17"/>
  <c r="EL53" i="17"/>
  <c r="EK53" i="17"/>
  <c r="EJ53" i="17"/>
  <c r="EI53" i="17"/>
  <c r="EH53" i="17"/>
  <c r="EG53" i="17"/>
  <c r="EF53" i="17"/>
  <c r="EE53" i="17"/>
  <c r="ED53" i="17"/>
  <c r="EC53" i="17"/>
  <c r="EB53" i="17"/>
  <c r="EA53" i="17"/>
  <c r="DZ53" i="17"/>
  <c r="DY53" i="17"/>
  <c r="DX53" i="17"/>
  <c r="DW53" i="17"/>
  <c r="DV53" i="17"/>
  <c r="DU53" i="17"/>
  <c r="DT53" i="17"/>
  <c r="DS53" i="17"/>
  <c r="DR53" i="17"/>
  <c r="DQ53" i="17"/>
  <c r="DP53" i="17"/>
  <c r="DO53" i="17"/>
  <c r="DN53" i="17"/>
  <c r="DM53" i="17"/>
  <c r="DL53" i="17"/>
  <c r="DK53" i="17"/>
  <c r="DJ53" i="17"/>
  <c r="DI53" i="17"/>
  <c r="DH53" i="17"/>
  <c r="DG53" i="17"/>
  <c r="DF53" i="17"/>
  <c r="DE53" i="17"/>
  <c r="DD53" i="17"/>
  <c r="DC53" i="17"/>
  <c r="DB53" i="17"/>
  <c r="DA53" i="17"/>
  <c r="CZ53" i="17"/>
  <c r="CY53" i="17"/>
  <c r="CX53" i="17"/>
  <c r="CW53" i="17"/>
  <c r="CV53" i="17"/>
  <c r="CU53" i="17"/>
  <c r="CT53" i="17"/>
  <c r="CS53" i="17"/>
  <c r="CR53" i="17"/>
  <c r="CQ53" i="17"/>
  <c r="CP53" i="17"/>
  <c r="CO53" i="17"/>
  <c r="CN53" i="17"/>
  <c r="CM53" i="17"/>
  <c r="CL53" i="17"/>
  <c r="CK53" i="17"/>
  <c r="CJ53" i="17"/>
  <c r="CI53" i="17"/>
  <c r="CH53" i="17"/>
  <c r="CG53" i="17"/>
  <c r="CF53" i="17"/>
  <c r="CE53" i="17"/>
  <c r="CD53" i="17"/>
  <c r="CC53" i="17"/>
  <c r="CB53" i="17"/>
  <c r="CA53" i="17"/>
  <c r="BZ53" i="17"/>
  <c r="BY53" i="17"/>
  <c r="BX53" i="17"/>
  <c r="BW53" i="17"/>
  <c r="BV53" i="17"/>
  <c r="BU53" i="17"/>
  <c r="BT53" i="17"/>
  <c r="BS53" i="17"/>
  <c r="BR53" i="17"/>
  <c r="BQ53" i="17"/>
  <c r="BP53" i="17"/>
  <c r="BO53" i="17"/>
  <c r="BN53" i="17"/>
  <c r="BM53" i="17"/>
  <c r="BL53" i="17"/>
  <c r="BK53" i="17"/>
  <c r="BJ53" i="17"/>
  <c r="BI53" i="17"/>
  <c r="BH53" i="17"/>
  <c r="BG53" i="17"/>
  <c r="BF53" i="17"/>
  <c r="BE53" i="17"/>
  <c r="BD53" i="17"/>
  <c r="BC53" i="17"/>
  <c r="BB53" i="17"/>
  <c r="BA53" i="17"/>
  <c r="AZ53" i="17"/>
  <c r="AY53" i="17"/>
  <c r="AX53" i="17"/>
  <c r="AW53" i="17"/>
  <c r="AV53" i="17"/>
  <c r="AU53" i="17"/>
  <c r="AT53" i="17"/>
  <c r="AS53" i="17"/>
  <c r="AR53" i="17"/>
  <c r="AQ53" i="17"/>
  <c r="AP53" i="17"/>
  <c r="AO53" i="17"/>
  <c r="AN53" i="17"/>
  <c r="AM53" i="17"/>
  <c r="AL53" i="17"/>
  <c r="AK53" i="17"/>
  <c r="AJ53" i="17"/>
  <c r="AI53" i="17"/>
  <c r="AH53" i="17"/>
  <c r="AG53" i="17"/>
  <c r="AF53" i="17"/>
  <c r="AE53" i="17"/>
  <c r="AD53" i="17"/>
  <c r="AC53" i="17"/>
  <c r="AB53" i="17"/>
  <c r="AA53" i="17"/>
  <c r="Z53" i="17"/>
  <c r="Y53" i="17"/>
  <c r="X53" i="17"/>
  <c r="W53" i="17"/>
  <c r="V53" i="17"/>
  <c r="U53" i="17"/>
  <c r="T53" i="17"/>
  <c r="S53" i="17"/>
  <c r="R53" i="17"/>
  <c r="Q53" i="17"/>
  <c r="P53" i="17"/>
  <c r="O53" i="17"/>
  <c r="N53" i="17"/>
  <c r="M53" i="17"/>
  <c r="L53" i="17"/>
  <c r="K53" i="17"/>
  <c r="J53" i="17"/>
  <c r="I53" i="17"/>
  <c r="H53" i="17"/>
  <c r="NC52" i="17"/>
  <c r="NB52" i="17"/>
  <c r="NA52" i="17"/>
  <c r="MZ52" i="17"/>
  <c r="MY52" i="17"/>
  <c r="MX52" i="17"/>
  <c r="MW52" i="17"/>
  <c r="MV52" i="17"/>
  <c r="MU52" i="17"/>
  <c r="MT52" i="17"/>
  <c r="MS52" i="17"/>
  <c r="MR52" i="17"/>
  <c r="MQ52" i="17"/>
  <c r="MP52" i="17"/>
  <c r="MO52" i="17"/>
  <c r="MN52" i="17"/>
  <c r="MM52" i="17"/>
  <c r="ML52" i="17"/>
  <c r="MK52" i="17"/>
  <c r="MJ52" i="17"/>
  <c r="MI52" i="17"/>
  <c r="MH52" i="17"/>
  <c r="MG52" i="17"/>
  <c r="MF52" i="17"/>
  <c r="ME52" i="17"/>
  <c r="MD52" i="17"/>
  <c r="MC52" i="17"/>
  <c r="MB52" i="17"/>
  <c r="MA52" i="17"/>
  <c r="LZ52" i="17"/>
  <c r="LY52" i="17"/>
  <c r="LX52" i="17"/>
  <c r="LW52" i="17"/>
  <c r="LV52" i="17"/>
  <c r="LU52" i="17"/>
  <c r="LT52" i="17"/>
  <c r="LS52" i="17"/>
  <c r="LR52" i="17"/>
  <c r="LQ52" i="17"/>
  <c r="LP52" i="17"/>
  <c r="LO52" i="17"/>
  <c r="LN52" i="17"/>
  <c r="LM52" i="17"/>
  <c r="LL52" i="17"/>
  <c r="LK52" i="17"/>
  <c r="LJ52" i="17"/>
  <c r="LI52" i="17"/>
  <c r="LH52" i="17"/>
  <c r="LG52" i="17"/>
  <c r="LF52" i="17"/>
  <c r="LE52" i="17"/>
  <c r="LD52" i="17"/>
  <c r="LC52" i="17"/>
  <c r="LB52" i="17"/>
  <c r="LA52" i="17"/>
  <c r="KZ52" i="17"/>
  <c r="KY52" i="17"/>
  <c r="KX52" i="17"/>
  <c r="KW52" i="17"/>
  <c r="KV52" i="17"/>
  <c r="KU52" i="17"/>
  <c r="KT52" i="17"/>
  <c r="KS52" i="17"/>
  <c r="KR52" i="17"/>
  <c r="KQ52" i="17"/>
  <c r="KP52" i="17"/>
  <c r="KO52" i="17"/>
  <c r="KN52" i="17"/>
  <c r="KM52" i="17"/>
  <c r="KL52" i="17"/>
  <c r="KK52" i="17"/>
  <c r="KJ52" i="17"/>
  <c r="KI52" i="17"/>
  <c r="KH52" i="17"/>
  <c r="KG52" i="17"/>
  <c r="KF52" i="17"/>
  <c r="KE52" i="17"/>
  <c r="KD52" i="17"/>
  <c r="KC52" i="17"/>
  <c r="KB52" i="17"/>
  <c r="KA52" i="17"/>
  <c r="JZ52" i="17"/>
  <c r="JY52" i="17"/>
  <c r="JX52" i="17"/>
  <c r="JW52" i="17"/>
  <c r="JV52" i="17"/>
  <c r="JU52" i="17"/>
  <c r="JT52" i="17"/>
  <c r="JS52" i="17"/>
  <c r="JR52" i="17"/>
  <c r="JQ52" i="17"/>
  <c r="JP52" i="17"/>
  <c r="JO52" i="17"/>
  <c r="JN52" i="17"/>
  <c r="JM52" i="17"/>
  <c r="JL52" i="17"/>
  <c r="JK52" i="17"/>
  <c r="JJ52" i="17"/>
  <c r="JI52" i="17"/>
  <c r="JH52" i="17"/>
  <c r="JG52" i="17"/>
  <c r="JF52" i="17"/>
  <c r="JE52" i="17"/>
  <c r="JD52" i="17"/>
  <c r="JC52" i="17"/>
  <c r="JB52" i="17"/>
  <c r="JA52" i="17"/>
  <c r="IZ52" i="17"/>
  <c r="IY52" i="17"/>
  <c r="IX52" i="17"/>
  <c r="IW52" i="17"/>
  <c r="IV52" i="17"/>
  <c r="IU52" i="17"/>
  <c r="IT52" i="17"/>
  <c r="IS52" i="17"/>
  <c r="IR52" i="17"/>
  <c r="IQ52" i="17"/>
  <c r="IP52" i="17"/>
  <c r="IO52" i="17"/>
  <c r="IN52" i="17"/>
  <c r="IM52" i="17"/>
  <c r="IL52" i="17"/>
  <c r="IK52" i="17"/>
  <c r="IJ52" i="17"/>
  <c r="II52" i="17"/>
  <c r="IH52" i="17"/>
  <c r="IG52" i="17"/>
  <c r="IF52" i="17"/>
  <c r="IE52" i="17"/>
  <c r="ID52" i="17"/>
  <c r="IC52" i="17"/>
  <c r="IB52" i="17"/>
  <c r="IA52" i="17"/>
  <c r="HZ52" i="17"/>
  <c r="HY52" i="17"/>
  <c r="HX52" i="17"/>
  <c r="HW52" i="17"/>
  <c r="HV52" i="17"/>
  <c r="HU52" i="17"/>
  <c r="HT52" i="17"/>
  <c r="HS52" i="17"/>
  <c r="HR52" i="17"/>
  <c r="HQ52" i="17"/>
  <c r="HP52" i="17"/>
  <c r="HO52" i="17"/>
  <c r="HN52" i="17"/>
  <c r="HM52" i="17"/>
  <c r="HL52" i="17"/>
  <c r="HK52" i="17"/>
  <c r="HJ52" i="17"/>
  <c r="HI52" i="17"/>
  <c r="HH52" i="17"/>
  <c r="HG52" i="17"/>
  <c r="HF52" i="17"/>
  <c r="HE52" i="17"/>
  <c r="HD52" i="17"/>
  <c r="HC52" i="17"/>
  <c r="HB52" i="17"/>
  <c r="HA52" i="17"/>
  <c r="GZ52" i="17"/>
  <c r="GY52" i="17"/>
  <c r="GX52" i="17"/>
  <c r="GW52" i="17"/>
  <c r="GV52" i="17"/>
  <c r="GU52" i="17"/>
  <c r="GT52" i="17"/>
  <c r="GS52" i="17"/>
  <c r="GR52" i="17"/>
  <c r="GQ52" i="17"/>
  <c r="GP52" i="17"/>
  <c r="GO52" i="17"/>
  <c r="GN52" i="17"/>
  <c r="GM52" i="17"/>
  <c r="GL52" i="17"/>
  <c r="GK52" i="17"/>
  <c r="GJ52" i="17"/>
  <c r="GI52" i="17"/>
  <c r="GH52" i="17"/>
  <c r="GG52" i="17"/>
  <c r="GF52" i="17"/>
  <c r="GE52" i="17"/>
  <c r="GD52" i="17"/>
  <c r="GC52" i="17"/>
  <c r="GB52" i="17"/>
  <c r="GA52" i="17"/>
  <c r="FZ52" i="17"/>
  <c r="FY52" i="17"/>
  <c r="FX52" i="17"/>
  <c r="FW52" i="17"/>
  <c r="FV52" i="17"/>
  <c r="FU52" i="17"/>
  <c r="FT52" i="17"/>
  <c r="FS52" i="17"/>
  <c r="FR52" i="17"/>
  <c r="FQ52" i="17"/>
  <c r="FP52" i="17"/>
  <c r="FO52" i="17"/>
  <c r="FN52" i="17"/>
  <c r="FM52" i="17"/>
  <c r="FL52" i="17"/>
  <c r="FK52" i="17"/>
  <c r="FJ52" i="17"/>
  <c r="FI52" i="17"/>
  <c r="FH52" i="17"/>
  <c r="FG52" i="17"/>
  <c r="FF52" i="17"/>
  <c r="FE52" i="17"/>
  <c r="FD52" i="17"/>
  <c r="FC52" i="17"/>
  <c r="FB52" i="17"/>
  <c r="FA52" i="17"/>
  <c r="EZ52" i="17"/>
  <c r="EY52" i="17"/>
  <c r="EX52" i="17"/>
  <c r="EW52" i="17"/>
  <c r="EV52" i="17"/>
  <c r="EU52" i="17"/>
  <c r="ET52" i="17"/>
  <c r="ES52" i="17"/>
  <c r="ER52" i="17"/>
  <c r="EQ52" i="17"/>
  <c r="EP52" i="17"/>
  <c r="EO52" i="17"/>
  <c r="EN52" i="17"/>
  <c r="EM52" i="17"/>
  <c r="EL52" i="17"/>
  <c r="EK52" i="17"/>
  <c r="EJ52" i="17"/>
  <c r="EI52" i="17"/>
  <c r="EH52" i="17"/>
  <c r="EG52" i="17"/>
  <c r="EF52" i="17"/>
  <c r="EE52" i="17"/>
  <c r="ED52" i="17"/>
  <c r="EC52" i="17"/>
  <c r="EB52" i="17"/>
  <c r="EA52" i="17"/>
  <c r="DZ52" i="17"/>
  <c r="DY52" i="17"/>
  <c r="DX52" i="17"/>
  <c r="DW52" i="17"/>
  <c r="DV52" i="17"/>
  <c r="DU52" i="17"/>
  <c r="DT52" i="17"/>
  <c r="DS52" i="17"/>
  <c r="DR52" i="17"/>
  <c r="DQ52" i="17"/>
  <c r="DP52" i="17"/>
  <c r="DO52" i="17"/>
  <c r="DN52" i="17"/>
  <c r="DM52" i="17"/>
  <c r="DL52" i="17"/>
  <c r="DK52" i="17"/>
  <c r="DJ52" i="17"/>
  <c r="DI52" i="17"/>
  <c r="DH52" i="17"/>
  <c r="DG52" i="17"/>
  <c r="DF52" i="17"/>
  <c r="DE52" i="17"/>
  <c r="DD52" i="17"/>
  <c r="DC52" i="17"/>
  <c r="DB52" i="17"/>
  <c r="DA52" i="17"/>
  <c r="CZ52" i="17"/>
  <c r="CY52" i="17"/>
  <c r="CX52" i="17"/>
  <c r="CW52" i="17"/>
  <c r="CV52" i="17"/>
  <c r="CU52" i="17"/>
  <c r="CT52" i="17"/>
  <c r="CS52" i="17"/>
  <c r="CR52" i="17"/>
  <c r="CQ52" i="17"/>
  <c r="CP52" i="17"/>
  <c r="CO52" i="17"/>
  <c r="CN52" i="17"/>
  <c r="CM52" i="17"/>
  <c r="CL52" i="17"/>
  <c r="CK52" i="17"/>
  <c r="CJ52" i="17"/>
  <c r="CI52" i="17"/>
  <c r="CH52" i="17"/>
  <c r="CG52" i="17"/>
  <c r="CF52" i="17"/>
  <c r="CE52" i="17"/>
  <c r="CD52" i="17"/>
  <c r="CC52" i="17"/>
  <c r="CB52" i="17"/>
  <c r="CA52" i="17"/>
  <c r="BZ52" i="17"/>
  <c r="BY52" i="17"/>
  <c r="BX52" i="17"/>
  <c r="BW52" i="17"/>
  <c r="BV52" i="17"/>
  <c r="BU52" i="17"/>
  <c r="BT52" i="17"/>
  <c r="BS52" i="17"/>
  <c r="BR52" i="17"/>
  <c r="BQ52" i="17"/>
  <c r="BP52" i="17"/>
  <c r="BO52" i="17"/>
  <c r="BN52" i="17"/>
  <c r="BM52" i="17"/>
  <c r="BL52" i="17"/>
  <c r="BK52" i="17"/>
  <c r="BJ52" i="17"/>
  <c r="BI52" i="17"/>
  <c r="BH52" i="17"/>
  <c r="BG52" i="17"/>
  <c r="BF52" i="17"/>
  <c r="BE52" i="17"/>
  <c r="BD52" i="17"/>
  <c r="BC52" i="17"/>
  <c r="BB52" i="17"/>
  <c r="BA52" i="17"/>
  <c r="AZ52" i="17"/>
  <c r="AY52" i="17"/>
  <c r="AX52" i="17"/>
  <c r="AW52" i="17"/>
  <c r="AV52" i="17"/>
  <c r="AU52" i="17"/>
  <c r="AT52" i="17"/>
  <c r="AS52" i="17"/>
  <c r="AR52" i="17"/>
  <c r="AQ52" i="17"/>
  <c r="AP52" i="17"/>
  <c r="AO52" i="17"/>
  <c r="AN52" i="17"/>
  <c r="AM52" i="17"/>
  <c r="AL52" i="17"/>
  <c r="AK52" i="17"/>
  <c r="AJ52" i="17"/>
  <c r="AI52" i="17"/>
  <c r="AH52" i="17"/>
  <c r="AG52" i="17"/>
  <c r="AF52" i="17"/>
  <c r="AE52" i="17"/>
  <c r="AD52" i="17"/>
  <c r="AC52" i="17"/>
  <c r="AB52" i="17"/>
  <c r="AA52" i="17"/>
  <c r="Z52" i="17"/>
  <c r="Y52" i="17"/>
  <c r="X52" i="17"/>
  <c r="W52" i="17"/>
  <c r="V52" i="17"/>
  <c r="U52" i="17"/>
  <c r="T52" i="17"/>
  <c r="S52" i="17"/>
  <c r="R52" i="17"/>
  <c r="Q52" i="17"/>
  <c r="P52" i="17"/>
  <c r="O52" i="17"/>
  <c r="N52" i="17"/>
  <c r="M52" i="17"/>
  <c r="L52" i="17"/>
  <c r="K52" i="17"/>
  <c r="J52" i="17"/>
  <c r="I52" i="17"/>
  <c r="H52" i="17"/>
  <c r="NC51" i="17"/>
  <c r="NB51" i="17"/>
  <c r="NA51" i="17"/>
  <c r="MZ51" i="17"/>
  <c r="MY51" i="17"/>
  <c r="MX51" i="17"/>
  <c r="MW51" i="17"/>
  <c r="MV51" i="17"/>
  <c r="MU51" i="17"/>
  <c r="MT51" i="17"/>
  <c r="MS51" i="17"/>
  <c r="MR51" i="17"/>
  <c r="MQ51" i="17"/>
  <c r="MP51" i="17"/>
  <c r="MO51" i="17"/>
  <c r="MN51" i="17"/>
  <c r="MM51" i="17"/>
  <c r="ML51" i="17"/>
  <c r="MK51" i="17"/>
  <c r="MJ51" i="17"/>
  <c r="MI51" i="17"/>
  <c r="MH51" i="17"/>
  <c r="MG51" i="17"/>
  <c r="MF51" i="17"/>
  <c r="ME51" i="17"/>
  <c r="MD51" i="17"/>
  <c r="MC51" i="17"/>
  <c r="MB51" i="17"/>
  <c r="MA51" i="17"/>
  <c r="LZ51" i="17"/>
  <c r="LY51" i="17"/>
  <c r="LX51" i="17"/>
  <c r="LW51" i="17"/>
  <c r="LV51" i="17"/>
  <c r="LU51" i="17"/>
  <c r="LT51" i="17"/>
  <c r="LS51" i="17"/>
  <c r="LR51" i="17"/>
  <c r="LQ51" i="17"/>
  <c r="LP51" i="17"/>
  <c r="LO51" i="17"/>
  <c r="LN51" i="17"/>
  <c r="LM51" i="17"/>
  <c r="LL51" i="17"/>
  <c r="LK51" i="17"/>
  <c r="LJ51" i="17"/>
  <c r="LI51" i="17"/>
  <c r="LH51" i="17"/>
  <c r="LG51" i="17"/>
  <c r="LF51" i="17"/>
  <c r="LE51" i="17"/>
  <c r="LD51" i="17"/>
  <c r="LC51" i="17"/>
  <c r="LB51" i="17"/>
  <c r="LA51" i="17"/>
  <c r="KZ51" i="17"/>
  <c r="KY51" i="17"/>
  <c r="KX51" i="17"/>
  <c r="KW51" i="17"/>
  <c r="KV51" i="17"/>
  <c r="KU51" i="17"/>
  <c r="KT51" i="17"/>
  <c r="KS51" i="17"/>
  <c r="KR51" i="17"/>
  <c r="KQ51" i="17"/>
  <c r="KP51" i="17"/>
  <c r="KO51" i="17"/>
  <c r="KN51" i="17"/>
  <c r="KM51" i="17"/>
  <c r="KL51" i="17"/>
  <c r="KK51" i="17"/>
  <c r="KJ51" i="17"/>
  <c r="KI51" i="17"/>
  <c r="KH51" i="17"/>
  <c r="KG51" i="17"/>
  <c r="KF51" i="17"/>
  <c r="KE51" i="17"/>
  <c r="KD51" i="17"/>
  <c r="KC51" i="17"/>
  <c r="KB51" i="17"/>
  <c r="KA51" i="17"/>
  <c r="JZ51" i="17"/>
  <c r="JY51" i="17"/>
  <c r="JX51" i="17"/>
  <c r="JW51" i="17"/>
  <c r="JV51" i="17"/>
  <c r="JU51" i="17"/>
  <c r="JT51" i="17"/>
  <c r="JS51" i="17"/>
  <c r="JR51" i="17"/>
  <c r="JQ51" i="17"/>
  <c r="JP51" i="17"/>
  <c r="JO51" i="17"/>
  <c r="JN51" i="17"/>
  <c r="JM51" i="17"/>
  <c r="JL51" i="17"/>
  <c r="JK51" i="17"/>
  <c r="JJ51" i="17"/>
  <c r="JI51" i="17"/>
  <c r="JH51" i="17"/>
  <c r="JG51" i="17"/>
  <c r="JF51" i="17"/>
  <c r="JE51" i="17"/>
  <c r="JD51" i="17"/>
  <c r="JC51" i="17"/>
  <c r="JB51" i="17"/>
  <c r="JA51" i="17"/>
  <c r="IZ51" i="17"/>
  <c r="IY51" i="17"/>
  <c r="IX51" i="17"/>
  <c r="IW51" i="17"/>
  <c r="IV51" i="17"/>
  <c r="IU51" i="17"/>
  <c r="IT51" i="17"/>
  <c r="IS51" i="17"/>
  <c r="IR51" i="17"/>
  <c r="IQ51" i="17"/>
  <c r="IP51" i="17"/>
  <c r="IO51" i="17"/>
  <c r="IN51" i="17"/>
  <c r="IM51" i="17"/>
  <c r="IL51" i="17"/>
  <c r="IK51" i="17"/>
  <c r="IJ51" i="17"/>
  <c r="II51" i="17"/>
  <c r="IH51" i="17"/>
  <c r="IG51" i="17"/>
  <c r="IF51" i="17"/>
  <c r="IE51" i="17"/>
  <c r="ID51" i="17"/>
  <c r="IC51" i="17"/>
  <c r="IB51" i="17"/>
  <c r="IA51" i="17"/>
  <c r="HZ51" i="17"/>
  <c r="HY51" i="17"/>
  <c r="HX51" i="17"/>
  <c r="HW51" i="17"/>
  <c r="HV51" i="17"/>
  <c r="HU51" i="17"/>
  <c r="HT51" i="17"/>
  <c r="HS51" i="17"/>
  <c r="HR51" i="17"/>
  <c r="HQ51" i="17"/>
  <c r="HP51" i="17"/>
  <c r="HO51" i="17"/>
  <c r="HN51" i="17"/>
  <c r="HM51" i="17"/>
  <c r="HL51" i="17"/>
  <c r="HK51" i="17"/>
  <c r="HJ51" i="17"/>
  <c r="HI51" i="17"/>
  <c r="HH51" i="17"/>
  <c r="HG51" i="17"/>
  <c r="HF51" i="17"/>
  <c r="HE51" i="17"/>
  <c r="HD51" i="17"/>
  <c r="HC51" i="17"/>
  <c r="HB51" i="17"/>
  <c r="HA51" i="17"/>
  <c r="GZ51" i="17"/>
  <c r="GY51" i="17"/>
  <c r="GX51" i="17"/>
  <c r="GW51" i="17"/>
  <c r="GV51" i="17"/>
  <c r="GU51" i="17"/>
  <c r="GT51" i="17"/>
  <c r="GS51" i="17"/>
  <c r="GR51" i="17"/>
  <c r="GQ51" i="17"/>
  <c r="GP51" i="17"/>
  <c r="GO51" i="17"/>
  <c r="GN51" i="17"/>
  <c r="GM51" i="17"/>
  <c r="GL51" i="17"/>
  <c r="GK51" i="17"/>
  <c r="GJ51" i="17"/>
  <c r="GI51" i="17"/>
  <c r="GH51" i="17"/>
  <c r="GG51" i="17"/>
  <c r="GF51" i="17"/>
  <c r="GE51" i="17"/>
  <c r="GD51" i="17"/>
  <c r="GC51" i="17"/>
  <c r="GB51" i="17"/>
  <c r="GA51" i="17"/>
  <c r="FZ51" i="17"/>
  <c r="FY51" i="17"/>
  <c r="FX51" i="17"/>
  <c r="FW51" i="17"/>
  <c r="FV51" i="17"/>
  <c r="FU51" i="17"/>
  <c r="FT51" i="17"/>
  <c r="FS51" i="17"/>
  <c r="FR51" i="17"/>
  <c r="FQ51" i="17"/>
  <c r="FP51" i="17"/>
  <c r="FO51" i="17"/>
  <c r="FN51" i="17"/>
  <c r="FM51" i="17"/>
  <c r="FL51" i="17"/>
  <c r="FK51" i="17"/>
  <c r="FJ51" i="17"/>
  <c r="FI51" i="17"/>
  <c r="FH51" i="17"/>
  <c r="FG51" i="17"/>
  <c r="FF51" i="17"/>
  <c r="FE51" i="17"/>
  <c r="FD51" i="17"/>
  <c r="FC51" i="17"/>
  <c r="FB51" i="17"/>
  <c r="FA51" i="17"/>
  <c r="EZ51" i="17"/>
  <c r="EY51" i="17"/>
  <c r="EX51" i="17"/>
  <c r="EW51" i="17"/>
  <c r="EV51" i="17"/>
  <c r="EU51" i="17"/>
  <c r="ET51" i="17"/>
  <c r="ES51" i="17"/>
  <c r="ER51" i="17"/>
  <c r="EQ51" i="17"/>
  <c r="EP51" i="17"/>
  <c r="EO51" i="17"/>
  <c r="EN51" i="17"/>
  <c r="EM51" i="17"/>
  <c r="EL51" i="17"/>
  <c r="EK51" i="17"/>
  <c r="EJ51" i="17"/>
  <c r="EI51" i="17"/>
  <c r="EH51" i="17"/>
  <c r="EG51" i="17"/>
  <c r="EF51" i="17"/>
  <c r="EE51" i="17"/>
  <c r="ED51" i="17"/>
  <c r="EC51" i="17"/>
  <c r="EB51" i="17"/>
  <c r="EA51" i="17"/>
  <c r="DZ51" i="17"/>
  <c r="DY51" i="17"/>
  <c r="DX51" i="17"/>
  <c r="DW51" i="17"/>
  <c r="DV51" i="17"/>
  <c r="DU51" i="17"/>
  <c r="DT51" i="17"/>
  <c r="DS51" i="17"/>
  <c r="DR51" i="17"/>
  <c r="DQ51" i="17"/>
  <c r="DP51" i="17"/>
  <c r="DO51" i="17"/>
  <c r="DN51" i="17"/>
  <c r="DM51" i="17"/>
  <c r="DL51" i="17"/>
  <c r="DK51" i="17"/>
  <c r="DJ51" i="17"/>
  <c r="DI51" i="17"/>
  <c r="DH51" i="17"/>
  <c r="DG51" i="17"/>
  <c r="DF51" i="17"/>
  <c r="DE51" i="17"/>
  <c r="DD51" i="17"/>
  <c r="DC51" i="17"/>
  <c r="DB51" i="17"/>
  <c r="DA51" i="17"/>
  <c r="CZ51" i="17"/>
  <c r="CY51" i="17"/>
  <c r="CX51" i="17"/>
  <c r="CW51" i="17"/>
  <c r="CV51" i="17"/>
  <c r="CU51" i="17"/>
  <c r="CT51" i="17"/>
  <c r="CS51" i="17"/>
  <c r="CR51" i="17"/>
  <c r="CQ51" i="17"/>
  <c r="CP51" i="17"/>
  <c r="CO51" i="17"/>
  <c r="CN51" i="17"/>
  <c r="CM51" i="17"/>
  <c r="CL51" i="17"/>
  <c r="CK51" i="17"/>
  <c r="CJ51" i="17"/>
  <c r="CI51" i="17"/>
  <c r="CH51" i="17"/>
  <c r="CG51" i="17"/>
  <c r="CF51" i="17"/>
  <c r="CE51" i="17"/>
  <c r="CD51" i="17"/>
  <c r="CC51" i="17"/>
  <c r="CB51" i="17"/>
  <c r="CA51" i="17"/>
  <c r="BZ51" i="17"/>
  <c r="BY51" i="17"/>
  <c r="BX51" i="17"/>
  <c r="BW51" i="17"/>
  <c r="BV51" i="17"/>
  <c r="BU51" i="17"/>
  <c r="BT51" i="17"/>
  <c r="BS51" i="17"/>
  <c r="BR51" i="17"/>
  <c r="BQ51" i="17"/>
  <c r="BP51" i="17"/>
  <c r="BO51" i="17"/>
  <c r="BN51" i="17"/>
  <c r="BM51" i="17"/>
  <c r="BL51" i="17"/>
  <c r="BK51" i="17"/>
  <c r="BJ51" i="17"/>
  <c r="BI51" i="17"/>
  <c r="BH51" i="17"/>
  <c r="BG51" i="17"/>
  <c r="BF51" i="17"/>
  <c r="BE51" i="17"/>
  <c r="BD51" i="17"/>
  <c r="BC51" i="17"/>
  <c r="BB51" i="17"/>
  <c r="BA51" i="17"/>
  <c r="AZ51" i="17"/>
  <c r="AY51" i="17"/>
  <c r="AX51" i="17"/>
  <c r="AW51" i="17"/>
  <c r="AV51" i="17"/>
  <c r="AU51" i="17"/>
  <c r="AT51" i="17"/>
  <c r="AS51" i="17"/>
  <c r="AR51" i="17"/>
  <c r="AQ51" i="17"/>
  <c r="AP51" i="17"/>
  <c r="AO51" i="17"/>
  <c r="AN51" i="17"/>
  <c r="AM51" i="17"/>
  <c r="AL51" i="17"/>
  <c r="AK51" i="17"/>
  <c r="AJ51" i="17"/>
  <c r="AI51" i="17"/>
  <c r="AH51" i="17"/>
  <c r="AG51" i="17"/>
  <c r="AF51" i="17"/>
  <c r="AE51" i="17"/>
  <c r="AD51" i="17"/>
  <c r="AC51" i="17"/>
  <c r="AB51" i="17"/>
  <c r="AA51" i="17"/>
  <c r="Z51" i="17"/>
  <c r="Y51" i="17"/>
  <c r="X51" i="17"/>
  <c r="W51" i="17"/>
  <c r="V51" i="17"/>
  <c r="U51" i="17"/>
  <c r="T51" i="17"/>
  <c r="S51" i="17"/>
  <c r="R51" i="17"/>
  <c r="Q51" i="17"/>
  <c r="P51" i="17"/>
  <c r="O51" i="17"/>
  <c r="N51" i="17"/>
  <c r="M51" i="17"/>
  <c r="L51" i="17"/>
  <c r="K51" i="17"/>
  <c r="J51" i="17"/>
  <c r="I51" i="17"/>
  <c r="H51" i="17"/>
  <c r="NC50" i="17"/>
  <c r="NB50" i="17"/>
  <c r="NA50" i="17"/>
  <c r="MZ50" i="17"/>
  <c r="MY50" i="17"/>
  <c r="MX50" i="17"/>
  <c r="MW50" i="17"/>
  <c r="MV50" i="17"/>
  <c r="MU50" i="17"/>
  <c r="MT50" i="17"/>
  <c r="MS50" i="17"/>
  <c r="MR50" i="17"/>
  <c r="MQ50" i="17"/>
  <c r="MP50" i="17"/>
  <c r="MO50" i="17"/>
  <c r="MN50" i="17"/>
  <c r="MM50" i="17"/>
  <c r="ML50" i="17"/>
  <c r="MK50" i="17"/>
  <c r="MJ50" i="17"/>
  <c r="MI50" i="17"/>
  <c r="MH50" i="17"/>
  <c r="MG50" i="17"/>
  <c r="MF50" i="17"/>
  <c r="ME50" i="17"/>
  <c r="MD50" i="17"/>
  <c r="MC50" i="17"/>
  <c r="MB50" i="17"/>
  <c r="MA50" i="17"/>
  <c r="LZ50" i="17"/>
  <c r="LY50" i="17"/>
  <c r="LX50" i="17"/>
  <c r="LW50" i="17"/>
  <c r="LV50" i="17"/>
  <c r="LU50" i="17"/>
  <c r="LT50" i="17"/>
  <c r="LS50" i="17"/>
  <c r="LR50" i="17"/>
  <c r="LQ50" i="17"/>
  <c r="LP50" i="17"/>
  <c r="LO50" i="17"/>
  <c r="LN50" i="17"/>
  <c r="LM50" i="17"/>
  <c r="LL50" i="17"/>
  <c r="LK50" i="17"/>
  <c r="LJ50" i="17"/>
  <c r="LI50" i="17"/>
  <c r="LH50" i="17"/>
  <c r="LG50" i="17"/>
  <c r="LF50" i="17"/>
  <c r="LE50" i="17"/>
  <c r="LD50" i="17"/>
  <c r="LC50" i="17"/>
  <c r="LB50" i="17"/>
  <c r="LA50" i="17"/>
  <c r="KZ50" i="17"/>
  <c r="KY50" i="17"/>
  <c r="KX50" i="17"/>
  <c r="KW50" i="17"/>
  <c r="KV50" i="17"/>
  <c r="KU50" i="17"/>
  <c r="KT50" i="17"/>
  <c r="KS50" i="17"/>
  <c r="KR50" i="17"/>
  <c r="KQ50" i="17"/>
  <c r="KP50" i="17"/>
  <c r="KO50" i="17"/>
  <c r="KN50" i="17"/>
  <c r="KM50" i="17"/>
  <c r="KL50" i="17"/>
  <c r="KK50" i="17"/>
  <c r="KJ50" i="17"/>
  <c r="KI50" i="17"/>
  <c r="KH50" i="17"/>
  <c r="KG50" i="17"/>
  <c r="KF50" i="17"/>
  <c r="KE50" i="17"/>
  <c r="KD50" i="17"/>
  <c r="KC50" i="17"/>
  <c r="KB50" i="17"/>
  <c r="KA50" i="17"/>
  <c r="JZ50" i="17"/>
  <c r="JY50" i="17"/>
  <c r="JX50" i="17"/>
  <c r="JW50" i="17"/>
  <c r="JV50" i="17"/>
  <c r="JU50" i="17"/>
  <c r="JT50" i="17"/>
  <c r="JS50" i="17"/>
  <c r="JR50" i="17"/>
  <c r="JQ50" i="17"/>
  <c r="JP50" i="17"/>
  <c r="JO50" i="17"/>
  <c r="JN50" i="17"/>
  <c r="JM50" i="17"/>
  <c r="JL50" i="17"/>
  <c r="JK50" i="17"/>
  <c r="JJ50" i="17"/>
  <c r="JI50" i="17"/>
  <c r="JH50" i="17"/>
  <c r="JG50" i="17"/>
  <c r="JF50" i="17"/>
  <c r="JE50" i="17"/>
  <c r="JD50" i="17"/>
  <c r="JC50" i="17"/>
  <c r="JB50" i="17"/>
  <c r="JA50" i="17"/>
  <c r="IZ50" i="17"/>
  <c r="IY50" i="17"/>
  <c r="IX50" i="17"/>
  <c r="IW50" i="17"/>
  <c r="IV50" i="17"/>
  <c r="IU50" i="17"/>
  <c r="IT50" i="17"/>
  <c r="IS50" i="17"/>
  <c r="IR50" i="17"/>
  <c r="IQ50" i="17"/>
  <c r="IP50" i="17"/>
  <c r="IO50" i="17"/>
  <c r="IN50" i="17"/>
  <c r="IM50" i="17"/>
  <c r="IL50" i="17"/>
  <c r="IK50" i="17"/>
  <c r="IJ50" i="17"/>
  <c r="II50" i="17"/>
  <c r="IH50" i="17"/>
  <c r="IG50" i="17"/>
  <c r="IF50" i="17"/>
  <c r="IE50" i="17"/>
  <c r="ID50" i="17"/>
  <c r="IC50" i="17"/>
  <c r="IB50" i="17"/>
  <c r="IA50" i="17"/>
  <c r="HZ50" i="17"/>
  <c r="HY50" i="17"/>
  <c r="HX50" i="17"/>
  <c r="HW50" i="17"/>
  <c r="HV50" i="17"/>
  <c r="HU50" i="17"/>
  <c r="HT50" i="17"/>
  <c r="HS50" i="17"/>
  <c r="HR50" i="17"/>
  <c r="HQ50" i="17"/>
  <c r="HP50" i="17"/>
  <c r="HO50" i="17"/>
  <c r="HN50" i="17"/>
  <c r="HM50" i="17"/>
  <c r="HL50" i="17"/>
  <c r="HK50" i="17"/>
  <c r="HJ50" i="17"/>
  <c r="HI50" i="17"/>
  <c r="HH50" i="17"/>
  <c r="HG50" i="17"/>
  <c r="HF50" i="17"/>
  <c r="HE50" i="17"/>
  <c r="HD50" i="17"/>
  <c r="HC50" i="17"/>
  <c r="HB50" i="17"/>
  <c r="HA50" i="17"/>
  <c r="GZ50" i="17"/>
  <c r="GY50" i="17"/>
  <c r="GX50" i="17"/>
  <c r="GW50" i="17"/>
  <c r="GV50" i="17"/>
  <c r="GU50" i="17"/>
  <c r="GT50" i="17"/>
  <c r="GS50" i="17"/>
  <c r="GR50" i="17"/>
  <c r="GQ50" i="17"/>
  <c r="GP50" i="17"/>
  <c r="GO50" i="17"/>
  <c r="GN50" i="17"/>
  <c r="GM50" i="17"/>
  <c r="GL50" i="17"/>
  <c r="GK50" i="17"/>
  <c r="GJ50" i="17"/>
  <c r="GI50" i="17"/>
  <c r="GH50" i="17"/>
  <c r="GG50" i="17"/>
  <c r="GF50" i="17"/>
  <c r="GE50" i="17"/>
  <c r="GD50" i="17"/>
  <c r="GC50" i="17"/>
  <c r="GB50" i="17"/>
  <c r="GA50" i="17"/>
  <c r="FZ50" i="17"/>
  <c r="FY50" i="17"/>
  <c r="FX50" i="17"/>
  <c r="FW50" i="17"/>
  <c r="FV50" i="17"/>
  <c r="FU50" i="17"/>
  <c r="FT50" i="17"/>
  <c r="FS50" i="17"/>
  <c r="FR50" i="17"/>
  <c r="FQ50" i="17"/>
  <c r="FP50" i="17"/>
  <c r="FO50" i="17"/>
  <c r="FN50" i="17"/>
  <c r="FM50" i="17"/>
  <c r="FL50" i="17"/>
  <c r="FK50" i="17"/>
  <c r="FJ50" i="17"/>
  <c r="FI50" i="17"/>
  <c r="FH50" i="17"/>
  <c r="FG50" i="17"/>
  <c r="FF50" i="17"/>
  <c r="FE50" i="17"/>
  <c r="FD50" i="17"/>
  <c r="FC50" i="17"/>
  <c r="FB50" i="17"/>
  <c r="FA50" i="17"/>
  <c r="EZ50" i="17"/>
  <c r="EY50" i="17"/>
  <c r="EX50" i="17"/>
  <c r="EW50" i="17"/>
  <c r="EV50" i="17"/>
  <c r="EU50" i="17"/>
  <c r="ET50" i="17"/>
  <c r="ES50" i="17"/>
  <c r="ER50" i="17"/>
  <c r="EQ50" i="17"/>
  <c r="EP50" i="17"/>
  <c r="EO50" i="17"/>
  <c r="EN50" i="17"/>
  <c r="EM50" i="17"/>
  <c r="EL50" i="17"/>
  <c r="EK50" i="17"/>
  <c r="EJ50" i="17"/>
  <c r="EI50" i="17"/>
  <c r="EH50" i="17"/>
  <c r="EG50" i="17"/>
  <c r="EF50" i="17"/>
  <c r="EE50" i="17"/>
  <c r="ED50" i="17"/>
  <c r="EC50" i="17"/>
  <c r="EB50" i="17"/>
  <c r="EA50" i="17"/>
  <c r="DZ50" i="17"/>
  <c r="DY50" i="17"/>
  <c r="DX50" i="17"/>
  <c r="DW50" i="17"/>
  <c r="DV50" i="17"/>
  <c r="DU50" i="17"/>
  <c r="DT50" i="17"/>
  <c r="DS50" i="17"/>
  <c r="DR50" i="17"/>
  <c r="DQ50" i="17"/>
  <c r="DP50" i="17"/>
  <c r="DO50" i="17"/>
  <c r="DN50" i="17"/>
  <c r="DM50" i="17"/>
  <c r="DL50" i="17"/>
  <c r="DK50" i="17"/>
  <c r="DJ50" i="17"/>
  <c r="DI50" i="17"/>
  <c r="DH50" i="17"/>
  <c r="DG50" i="17"/>
  <c r="DF50" i="17"/>
  <c r="DE50" i="17"/>
  <c r="DD50" i="17"/>
  <c r="DC50" i="17"/>
  <c r="DB50" i="17"/>
  <c r="DA50" i="17"/>
  <c r="CZ50" i="17"/>
  <c r="CY50" i="17"/>
  <c r="CX50" i="17"/>
  <c r="CW50" i="17"/>
  <c r="CV50" i="17"/>
  <c r="CU50" i="17"/>
  <c r="CT50" i="17"/>
  <c r="CS50" i="17"/>
  <c r="CR50" i="17"/>
  <c r="CQ50" i="17"/>
  <c r="CP50" i="17"/>
  <c r="CO50" i="17"/>
  <c r="CN50" i="17"/>
  <c r="CM50" i="17"/>
  <c r="CL50" i="17"/>
  <c r="CK50" i="17"/>
  <c r="CJ50" i="17"/>
  <c r="CI50" i="17"/>
  <c r="CH50" i="17"/>
  <c r="CG50" i="17"/>
  <c r="CF50" i="17"/>
  <c r="CE50" i="17"/>
  <c r="CD50" i="17"/>
  <c r="CC50" i="17"/>
  <c r="CB50" i="17"/>
  <c r="CA50" i="17"/>
  <c r="BZ50" i="17"/>
  <c r="BY50" i="17"/>
  <c r="BX50" i="17"/>
  <c r="BW50" i="17"/>
  <c r="BV50" i="17"/>
  <c r="BU50" i="17"/>
  <c r="BT50" i="17"/>
  <c r="BS50" i="17"/>
  <c r="BR50" i="17"/>
  <c r="BQ50" i="17"/>
  <c r="BP50" i="17"/>
  <c r="BO50" i="17"/>
  <c r="BN50" i="17"/>
  <c r="BM50" i="17"/>
  <c r="BL50" i="17"/>
  <c r="BK50" i="17"/>
  <c r="BJ50" i="17"/>
  <c r="BI50" i="17"/>
  <c r="BH50" i="17"/>
  <c r="BG50" i="17"/>
  <c r="BF50" i="17"/>
  <c r="BE50" i="17"/>
  <c r="BD50" i="17"/>
  <c r="BC50" i="17"/>
  <c r="BB50" i="17"/>
  <c r="BA50" i="17"/>
  <c r="AZ50" i="17"/>
  <c r="AY50" i="17"/>
  <c r="AX50" i="17"/>
  <c r="AW50" i="17"/>
  <c r="AV50" i="17"/>
  <c r="AU50" i="17"/>
  <c r="AT50" i="17"/>
  <c r="AS50" i="17"/>
  <c r="AR50" i="17"/>
  <c r="AQ50" i="17"/>
  <c r="AP50" i="17"/>
  <c r="AO50" i="17"/>
  <c r="AN50" i="17"/>
  <c r="AM50" i="17"/>
  <c r="AL50" i="17"/>
  <c r="AK50" i="17"/>
  <c r="AJ50" i="17"/>
  <c r="AI50" i="17"/>
  <c r="AH50" i="17"/>
  <c r="AG50" i="17"/>
  <c r="AF50" i="17"/>
  <c r="AE50" i="17"/>
  <c r="AD50" i="17"/>
  <c r="AC50" i="17"/>
  <c r="AB50" i="17"/>
  <c r="AA50" i="17"/>
  <c r="Z50" i="17"/>
  <c r="Y50" i="17"/>
  <c r="X50" i="17"/>
  <c r="W50" i="17"/>
  <c r="V50" i="17"/>
  <c r="U50" i="17"/>
  <c r="T50" i="17"/>
  <c r="S50" i="17"/>
  <c r="R50" i="17"/>
  <c r="Q50" i="17"/>
  <c r="P50" i="17"/>
  <c r="O50" i="17"/>
  <c r="N50" i="17"/>
  <c r="M50" i="17"/>
  <c r="L50" i="17"/>
  <c r="K50" i="17"/>
  <c r="J50" i="17"/>
  <c r="I50" i="17"/>
  <c r="H50" i="17"/>
  <c r="NC49" i="17"/>
  <c r="NB49" i="17"/>
  <c r="NA49" i="17"/>
  <c r="MZ49" i="17"/>
  <c r="MY49" i="17"/>
  <c r="MX49" i="17"/>
  <c r="MW49" i="17"/>
  <c r="MV49" i="17"/>
  <c r="MU49" i="17"/>
  <c r="MT49" i="17"/>
  <c r="MS49" i="17"/>
  <c r="MR49" i="17"/>
  <c r="MQ49" i="17"/>
  <c r="MP49" i="17"/>
  <c r="MO49" i="17"/>
  <c r="MN49" i="17"/>
  <c r="MM49" i="17"/>
  <c r="ML49" i="17"/>
  <c r="MK49" i="17"/>
  <c r="MJ49" i="17"/>
  <c r="MI49" i="17"/>
  <c r="MH49" i="17"/>
  <c r="MG49" i="17"/>
  <c r="MF49" i="17"/>
  <c r="ME49" i="17"/>
  <c r="MD49" i="17"/>
  <c r="MC49" i="17"/>
  <c r="MB49" i="17"/>
  <c r="MA49" i="17"/>
  <c r="LZ49" i="17"/>
  <c r="LY49" i="17"/>
  <c r="LX49" i="17"/>
  <c r="LW49" i="17"/>
  <c r="LV49" i="17"/>
  <c r="LU49" i="17"/>
  <c r="LT49" i="17"/>
  <c r="LS49" i="17"/>
  <c r="LR49" i="17"/>
  <c r="LQ49" i="17"/>
  <c r="LP49" i="17"/>
  <c r="LO49" i="17"/>
  <c r="LN49" i="17"/>
  <c r="LM49" i="17"/>
  <c r="LL49" i="17"/>
  <c r="LK49" i="17"/>
  <c r="LJ49" i="17"/>
  <c r="LI49" i="17"/>
  <c r="LH49" i="17"/>
  <c r="LG49" i="17"/>
  <c r="LF49" i="17"/>
  <c r="LE49" i="17"/>
  <c r="LD49" i="17"/>
  <c r="LC49" i="17"/>
  <c r="LB49" i="17"/>
  <c r="LA49" i="17"/>
  <c r="KZ49" i="17"/>
  <c r="KY49" i="17"/>
  <c r="KX49" i="17"/>
  <c r="KW49" i="17"/>
  <c r="KV49" i="17"/>
  <c r="KU49" i="17"/>
  <c r="KT49" i="17"/>
  <c r="KS49" i="17"/>
  <c r="KR49" i="17"/>
  <c r="KQ49" i="17"/>
  <c r="KP49" i="17"/>
  <c r="KO49" i="17"/>
  <c r="KN49" i="17"/>
  <c r="KM49" i="17"/>
  <c r="KL49" i="17"/>
  <c r="KK49" i="17"/>
  <c r="KJ49" i="17"/>
  <c r="KI49" i="17"/>
  <c r="KH49" i="17"/>
  <c r="KG49" i="17"/>
  <c r="KF49" i="17"/>
  <c r="KE49" i="17"/>
  <c r="KD49" i="17"/>
  <c r="KC49" i="17"/>
  <c r="KB49" i="17"/>
  <c r="KA49" i="17"/>
  <c r="JZ49" i="17"/>
  <c r="JY49" i="17"/>
  <c r="JX49" i="17"/>
  <c r="JW49" i="17"/>
  <c r="JV49" i="17"/>
  <c r="JU49" i="17"/>
  <c r="JT49" i="17"/>
  <c r="JS49" i="17"/>
  <c r="JR49" i="17"/>
  <c r="JQ49" i="17"/>
  <c r="JP49" i="17"/>
  <c r="JO49" i="17"/>
  <c r="JN49" i="17"/>
  <c r="JM49" i="17"/>
  <c r="JL49" i="17"/>
  <c r="JK49" i="17"/>
  <c r="JJ49" i="17"/>
  <c r="JI49" i="17"/>
  <c r="JH49" i="17"/>
  <c r="JG49" i="17"/>
  <c r="JF49" i="17"/>
  <c r="JE49" i="17"/>
  <c r="JD49" i="17"/>
  <c r="JC49" i="17"/>
  <c r="JB49" i="17"/>
  <c r="JA49" i="17"/>
  <c r="IZ49" i="17"/>
  <c r="IY49" i="17"/>
  <c r="IX49" i="17"/>
  <c r="IW49" i="17"/>
  <c r="IV49" i="17"/>
  <c r="IU49" i="17"/>
  <c r="IT49" i="17"/>
  <c r="IS49" i="17"/>
  <c r="IR49" i="17"/>
  <c r="IQ49" i="17"/>
  <c r="IP49" i="17"/>
  <c r="IO49" i="17"/>
  <c r="IN49" i="17"/>
  <c r="IM49" i="17"/>
  <c r="IL49" i="17"/>
  <c r="IK49" i="17"/>
  <c r="IJ49" i="17"/>
  <c r="II49" i="17"/>
  <c r="IH49" i="17"/>
  <c r="IG49" i="17"/>
  <c r="IF49" i="17"/>
  <c r="IE49" i="17"/>
  <c r="ID49" i="17"/>
  <c r="IC49" i="17"/>
  <c r="IB49" i="17"/>
  <c r="IA49" i="17"/>
  <c r="HZ49" i="17"/>
  <c r="HY49" i="17"/>
  <c r="HX49" i="17"/>
  <c r="HW49" i="17"/>
  <c r="HV49" i="17"/>
  <c r="HU49" i="17"/>
  <c r="HT49" i="17"/>
  <c r="HS49" i="17"/>
  <c r="HR49" i="17"/>
  <c r="HQ49" i="17"/>
  <c r="HP49" i="17"/>
  <c r="HO49" i="17"/>
  <c r="HN49" i="17"/>
  <c r="HM49" i="17"/>
  <c r="HL49" i="17"/>
  <c r="HK49" i="17"/>
  <c r="HJ49" i="17"/>
  <c r="HI49" i="17"/>
  <c r="HH49" i="17"/>
  <c r="HG49" i="17"/>
  <c r="HF49" i="17"/>
  <c r="HE49" i="17"/>
  <c r="HD49" i="17"/>
  <c r="HC49" i="17"/>
  <c r="HB49" i="17"/>
  <c r="HA49" i="17"/>
  <c r="GZ49" i="17"/>
  <c r="GY49" i="17"/>
  <c r="GX49" i="17"/>
  <c r="GW49" i="17"/>
  <c r="GV49" i="17"/>
  <c r="GU49" i="17"/>
  <c r="GT49" i="17"/>
  <c r="GS49" i="17"/>
  <c r="GR49" i="17"/>
  <c r="GQ49" i="17"/>
  <c r="GP49" i="17"/>
  <c r="GO49" i="17"/>
  <c r="GN49" i="17"/>
  <c r="GM49" i="17"/>
  <c r="GL49" i="17"/>
  <c r="GK49" i="17"/>
  <c r="GJ49" i="17"/>
  <c r="GI49" i="17"/>
  <c r="GH49" i="17"/>
  <c r="GG49" i="17"/>
  <c r="GF49" i="17"/>
  <c r="GE49" i="17"/>
  <c r="GD49" i="17"/>
  <c r="GC49" i="17"/>
  <c r="GB49" i="17"/>
  <c r="GA49" i="17"/>
  <c r="FZ49" i="17"/>
  <c r="FY49" i="17"/>
  <c r="FX49" i="17"/>
  <c r="FW49" i="17"/>
  <c r="FV49" i="17"/>
  <c r="FU49" i="17"/>
  <c r="FT49" i="17"/>
  <c r="FS49" i="17"/>
  <c r="FR49" i="17"/>
  <c r="FQ49" i="17"/>
  <c r="FP49" i="17"/>
  <c r="FO49" i="17"/>
  <c r="FN49" i="17"/>
  <c r="FM49" i="17"/>
  <c r="FL49" i="17"/>
  <c r="FK49" i="17"/>
  <c r="FJ49" i="17"/>
  <c r="FI49" i="17"/>
  <c r="FH49" i="17"/>
  <c r="FG49" i="17"/>
  <c r="FF49" i="17"/>
  <c r="FE49" i="17"/>
  <c r="FD49" i="17"/>
  <c r="FC49" i="17"/>
  <c r="FB49" i="17"/>
  <c r="FA49" i="17"/>
  <c r="EZ49" i="17"/>
  <c r="EY49" i="17"/>
  <c r="EX49" i="17"/>
  <c r="EW49" i="17"/>
  <c r="EV49" i="17"/>
  <c r="EU49" i="17"/>
  <c r="ET49" i="17"/>
  <c r="ES49" i="17"/>
  <c r="ER49" i="17"/>
  <c r="EQ49" i="17"/>
  <c r="EP49" i="17"/>
  <c r="EO49" i="17"/>
  <c r="EN49" i="17"/>
  <c r="EM49" i="17"/>
  <c r="EL49" i="17"/>
  <c r="EK49" i="17"/>
  <c r="EJ49" i="17"/>
  <c r="EI49" i="17"/>
  <c r="EH49" i="17"/>
  <c r="EG49" i="17"/>
  <c r="EF49" i="17"/>
  <c r="EE49" i="17"/>
  <c r="ED49" i="17"/>
  <c r="EC49" i="17"/>
  <c r="EB49" i="17"/>
  <c r="EA49" i="17"/>
  <c r="DZ49" i="17"/>
  <c r="DY49" i="17"/>
  <c r="DX49" i="17"/>
  <c r="DW49" i="17"/>
  <c r="DV49" i="17"/>
  <c r="DU49" i="17"/>
  <c r="DT49" i="17"/>
  <c r="DS49" i="17"/>
  <c r="DR49" i="17"/>
  <c r="DQ49" i="17"/>
  <c r="DP49" i="17"/>
  <c r="DO49" i="17"/>
  <c r="DN49" i="17"/>
  <c r="DM49" i="17"/>
  <c r="DL49" i="17"/>
  <c r="DK49" i="17"/>
  <c r="DJ49" i="17"/>
  <c r="DI49" i="17"/>
  <c r="DH49" i="17"/>
  <c r="DG49" i="17"/>
  <c r="DF49" i="17"/>
  <c r="DE49" i="17"/>
  <c r="DD49" i="17"/>
  <c r="DC49" i="17"/>
  <c r="DB49" i="17"/>
  <c r="DA49" i="17"/>
  <c r="CZ49" i="17"/>
  <c r="CY49" i="17"/>
  <c r="CX49" i="17"/>
  <c r="CW49" i="17"/>
  <c r="CV49" i="17"/>
  <c r="CU49" i="17"/>
  <c r="CT49" i="17"/>
  <c r="CS49" i="17"/>
  <c r="CR49" i="17"/>
  <c r="CQ49" i="17"/>
  <c r="CP49" i="17"/>
  <c r="CO49" i="17"/>
  <c r="CN49" i="17"/>
  <c r="CM49" i="17"/>
  <c r="CL49" i="17"/>
  <c r="CK49" i="17"/>
  <c r="CJ49" i="17"/>
  <c r="CI49" i="17"/>
  <c r="CH49" i="17"/>
  <c r="CG49" i="17"/>
  <c r="CF49" i="17"/>
  <c r="CE49" i="17"/>
  <c r="CD49" i="17"/>
  <c r="CC49" i="17"/>
  <c r="CB49" i="17"/>
  <c r="CA49" i="17"/>
  <c r="BZ49" i="17"/>
  <c r="BY49" i="17"/>
  <c r="BX49" i="17"/>
  <c r="BW49" i="17"/>
  <c r="BV49" i="17"/>
  <c r="BU49" i="17"/>
  <c r="BT49" i="17"/>
  <c r="BS49" i="17"/>
  <c r="BR49" i="17"/>
  <c r="BQ49" i="17"/>
  <c r="BP49" i="17"/>
  <c r="BO49" i="17"/>
  <c r="BN49" i="17"/>
  <c r="BM49" i="17"/>
  <c r="BL49" i="17"/>
  <c r="BK49" i="17"/>
  <c r="BJ49" i="17"/>
  <c r="BI49" i="17"/>
  <c r="BH49" i="17"/>
  <c r="BG49" i="17"/>
  <c r="BF49" i="17"/>
  <c r="BE49" i="17"/>
  <c r="BD49" i="17"/>
  <c r="BC49" i="17"/>
  <c r="BB49" i="17"/>
  <c r="BA49" i="17"/>
  <c r="AZ49" i="17"/>
  <c r="AY49" i="17"/>
  <c r="AX49" i="17"/>
  <c r="AW49" i="17"/>
  <c r="AV49" i="17"/>
  <c r="AU49" i="17"/>
  <c r="AT49" i="17"/>
  <c r="AS49" i="17"/>
  <c r="AR49" i="17"/>
  <c r="AQ49" i="17"/>
  <c r="AP49" i="17"/>
  <c r="AO49" i="17"/>
  <c r="AN49" i="17"/>
  <c r="AM49" i="17"/>
  <c r="AL49" i="17"/>
  <c r="AK49" i="17"/>
  <c r="AJ49" i="17"/>
  <c r="AI49" i="17"/>
  <c r="AH49" i="17"/>
  <c r="AG49" i="17"/>
  <c r="AF49" i="17"/>
  <c r="AE49" i="17"/>
  <c r="AD49" i="17"/>
  <c r="AC49" i="17"/>
  <c r="AB49" i="17"/>
  <c r="AA49" i="17"/>
  <c r="Z49" i="17"/>
  <c r="Y49" i="17"/>
  <c r="X49" i="17"/>
  <c r="W49" i="17"/>
  <c r="V49" i="17"/>
  <c r="U49" i="17"/>
  <c r="T49" i="17"/>
  <c r="S49" i="17"/>
  <c r="R49" i="17"/>
  <c r="Q49" i="17"/>
  <c r="P49" i="17"/>
  <c r="O49" i="17"/>
  <c r="N49" i="17"/>
  <c r="M49" i="17"/>
  <c r="L49" i="17"/>
  <c r="K49" i="17"/>
  <c r="J49" i="17"/>
  <c r="I49" i="17"/>
  <c r="H49" i="17"/>
  <c r="NC48" i="17"/>
  <c r="NB48" i="17"/>
  <c r="NA48" i="17"/>
  <c r="MZ48" i="17"/>
  <c r="MY48" i="17"/>
  <c r="MX48" i="17"/>
  <c r="MW48" i="17"/>
  <c r="MV48" i="17"/>
  <c r="MU48" i="17"/>
  <c r="MT48" i="17"/>
  <c r="MS48" i="17"/>
  <c r="MR48" i="17"/>
  <c r="MQ48" i="17"/>
  <c r="MP48" i="17"/>
  <c r="MO48" i="17"/>
  <c r="MN48" i="17"/>
  <c r="MM48" i="17"/>
  <c r="ML48" i="17"/>
  <c r="MK48" i="17"/>
  <c r="MJ48" i="17"/>
  <c r="MI48" i="17"/>
  <c r="MH48" i="17"/>
  <c r="MG48" i="17"/>
  <c r="MF48" i="17"/>
  <c r="ME48" i="17"/>
  <c r="MD48" i="17"/>
  <c r="MC48" i="17"/>
  <c r="MB48" i="17"/>
  <c r="MA48" i="17"/>
  <c r="LZ48" i="17"/>
  <c r="LY48" i="17"/>
  <c r="LX48" i="17"/>
  <c r="LW48" i="17"/>
  <c r="LV48" i="17"/>
  <c r="LU48" i="17"/>
  <c r="LT48" i="17"/>
  <c r="LS48" i="17"/>
  <c r="LR48" i="17"/>
  <c r="LQ48" i="17"/>
  <c r="LP48" i="17"/>
  <c r="LO48" i="17"/>
  <c r="LN48" i="17"/>
  <c r="LM48" i="17"/>
  <c r="LL48" i="17"/>
  <c r="LK48" i="17"/>
  <c r="LJ48" i="17"/>
  <c r="LI48" i="17"/>
  <c r="LH48" i="17"/>
  <c r="LG48" i="17"/>
  <c r="LF48" i="17"/>
  <c r="LE48" i="17"/>
  <c r="LD48" i="17"/>
  <c r="LC48" i="17"/>
  <c r="LB48" i="17"/>
  <c r="LA48" i="17"/>
  <c r="KZ48" i="17"/>
  <c r="KY48" i="17"/>
  <c r="KX48" i="17"/>
  <c r="KW48" i="17"/>
  <c r="KV48" i="17"/>
  <c r="KU48" i="17"/>
  <c r="KT48" i="17"/>
  <c r="KS48" i="17"/>
  <c r="KR48" i="17"/>
  <c r="KQ48" i="17"/>
  <c r="KP48" i="17"/>
  <c r="KO48" i="17"/>
  <c r="KN48" i="17"/>
  <c r="KM48" i="17"/>
  <c r="KL48" i="17"/>
  <c r="KK48" i="17"/>
  <c r="KJ48" i="17"/>
  <c r="KI48" i="17"/>
  <c r="KH48" i="17"/>
  <c r="KG48" i="17"/>
  <c r="KF48" i="17"/>
  <c r="KE48" i="17"/>
  <c r="KD48" i="17"/>
  <c r="KC48" i="17"/>
  <c r="KB48" i="17"/>
  <c r="KA48" i="17"/>
  <c r="JZ48" i="17"/>
  <c r="JY48" i="17"/>
  <c r="JX48" i="17"/>
  <c r="JW48" i="17"/>
  <c r="JV48" i="17"/>
  <c r="JU48" i="17"/>
  <c r="JT48" i="17"/>
  <c r="JS48" i="17"/>
  <c r="JR48" i="17"/>
  <c r="JQ48" i="17"/>
  <c r="JP48" i="17"/>
  <c r="JO48" i="17"/>
  <c r="JN48" i="17"/>
  <c r="JM48" i="17"/>
  <c r="JL48" i="17"/>
  <c r="JK48" i="17"/>
  <c r="JJ48" i="17"/>
  <c r="JI48" i="17"/>
  <c r="JH48" i="17"/>
  <c r="JG48" i="17"/>
  <c r="JF48" i="17"/>
  <c r="JE48" i="17"/>
  <c r="JD48" i="17"/>
  <c r="JC48" i="17"/>
  <c r="JB48" i="17"/>
  <c r="JA48" i="17"/>
  <c r="IZ48" i="17"/>
  <c r="IY48" i="17"/>
  <c r="IX48" i="17"/>
  <c r="IW48" i="17"/>
  <c r="IV48" i="17"/>
  <c r="IU48" i="17"/>
  <c r="IT48" i="17"/>
  <c r="IS48" i="17"/>
  <c r="IR48" i="17"/>
  <c r="IQ48" i="17"/>
  <c r="IP48" i="17"/>
  <c r="IO48" i="17"/>
  <c r="IN48" i="17"/>
  <c r="IM48" i="17"/>
  <c r="IL48" i="17"/>
  <c r="IK48" i="17"/>
  <c r="IJ48" i="17"/>
  <c r="II48" i="17"/>
  <c r="IH48" i="17"/>
  <c r="IG48" i="17"/>
  <c r="IF48" i="17"/>
  <c r="IE48" i="17"/>
  <c r="ID48" i="17"/>
  <c r="IC48" i="17"/>
  <c r="IB48" i="17"/>
  <c r="IA48" i="17"/>
  <c r="HZ48" i="17"/>
  <c r="HY48" i="17"/>
  <c r="HX48" i="17"/>
  <c r="HW48" i="17"/>
  <c r="HV48" i="17"/>
  <c r="HU48" i="17"/>
  <c r="HT48" i="17"/>
  <c r="HS48" i="17"/>
  <c r="HR48" i="17"/>
  <c r="HQ48" i="17"/>
  <c r="HP48" i="17"/>
  <c r="HO48" i="17"/>
  <c r="HN48" i="17"/>
  <c r="HM48" i="17"/>
  <c r="HL48" i="17"/>
  <c r="HK48" i="17"/>
  <c r="HJ48" i="17"/>
  <c r="HI48" i="17"/>
  <c r="HH48" i="17"/>
  <c r="HG48" i="17"/>
  <c r="HF48" i="17"/>
  <c r="HE48" i="17"/>
  <c r="HD48" i="17"/>
  <c r="HC48" i="17"/>
  <c r="HB48" i="17"/>
  <c r="HA48" i="17"/>
  <c r="GZ48" i="17"/>
  <c r="GY48" i="17"/>
  <c r="GX48" i="17"/>
  <c r="GW48" i="17"/>
  <c r="GV48" i="17"/>
  <c r="GU48" i="17"/>
  <c r="GT48" i="17"/>
  <c r="GS48" i="17"/>
  <c r="GR48" i="17"/>
  <c r="GQ48" i="17"/>
  <c r="GP48" i="17"/>
  <c r="GO48" i="17"/>
  <c r="GN48" i="17"/>
  <c r="GM48" i="17"/>
  <c r="GL48" i="17"/>
  <c r="GK48" i="17"/>
  <c r="GJ48" i="17"/>
  <c r="GI48" i="17"/>
  <c r="GH48" i="17"/>
  <c r="GG48" i="17"/>
  <c r="GF48" i="17"/>
  <c r="GE48" i="17"/>
  <c r="GD48" i="17"/>
  <c r="GC48" i="17"/>
  <c r="GB48" i="17"/>
  <c r="GA48" i="17"/>
  <c r="FZ48" i="17"/>
  <c r="FY48" i="17"/>
  <c r="FX48" i="17"/>
  <c r="FW48" i="17"/>
  <c r="FV48" i="17"/>
  <c r="FU48" i="17"/>
  <c r="FT48" i="17"/>
  <c r="FS48" i="17"/>
  <c r="FR48" i="17"/>
  <c r="FQ48" i="17"/>
  <c r="FP48" i="17"/>
  <c r="FO48" i="17"/>
  <c r="FN48" i="17"/>
  <c r="FM48" i="17"/>
  <c r="FL48" i="17"/>
  <c r="FK48" i="17"/>
  <c r="FJ48" i="17"/>
  <c r="FI48" i="17"/>
  <c r="FH48" i="17"/>
  <c r="FG48" i="17"/>
  <c r="FF48" i="17"/>
  <c r="FE48" i="17"/>
  <c r="FD48" i="17"/>
  <c r="FC48" i="17"/>
  <c r="FB48" i="17"/>
  <c r="FA48" i="17"/>
  <c r="EZ48" i="17"/>
  <c r="EY48" i="17"/>
  <c r="EX48" i="17"/>
  <c r="EW48" i="17"/>
  <c r="EV48" i="17"/>
  <c r="EU48" i="17"/>
  <c r="ET48" i="17"/>
  <c r="ES48" i="17"/>
  <c r="ER48" i="17"/>
  <c r="EQ48" i="17"/>
  <c r="EP48" i="17"/>
  <c r="EO48" i="17"/>
  <c r="EN48" i="17"/>
  <c r="EM48" i="17"/>
  <c r="EL48" i="17"/>
  <c r="EK48" i="17"/>
  <c r="EJ48" i="17"/>
  <c r="EI48" i="17"/>
  <c r="EH48" i="17"/>
  <c r="EG48" i="17"/>
  <c r="EF48" i="17"/>
  <c r="EE48" i="17"/>
  <c r="ED48" i="17"/>
  <c r="EC48" i="17"/>
  <c r="EB48" i="17"/>
  <c r="EA48" i="17"/>
  <c r="DZ48" i="17"/>
  <c r="DY48" i="17"/>
  <c r="DX48" i="17"/>
  <c r="DW48" i="17"/>
  <c r="DV48" i="17"/>
  <c r="DU48" i="17"/>
  <c r="DT48" i="17"/>
  <c r="DS48" i="17"/>
  <c r="DR48" i="17"/>
  <c r="DQ48" i="17"/>
  <c r="DP48" i="17"/>
  <c r="DO48" i="17"/>
  <c r="DN48" i="17"/>
  <c r="DM48" i="17"/>
  <c r="DL48" i="17"/>
  <c r="DK48" i="17"/>
  <c r="DJ48" i="17"/>
  <c r="DI48" i="17"/>
  <c r="DH48" i="17"/>
  <c r="DG48" i="17"/>
  <c r="DF48" i="17"/>
  <c r="DE48" i="17"/>
  <c r="DD48" i="17"/>
  <c r="DC48" i="17"/>
  <c r="DB48" i="17"/>
  <c r="DA48" i="17"/>
  <c r="CZ48" i="17"/>
  <c r="CY48" i="17"/>
  <c r="CX48" i="17"/>
  <c r="CW48" i="17"/>
  <c r="CV48" i="17"/>
  <c r="CU48" i="17"/>
  <c r="CT48" i="17"/>
  <c r="CS48" i="17"/>
  <c r="CR48" i="17"/>
  <c r="CQ48" i="17"/>
  <c r="CP48" i="17"/>
  <c r="CO48" i="17"/>
  <c r="CN48" i="17"/>
  <c r="CM48" i="17"/>
  <c r="CL48" i="17"/>
  <c r="CK48" i="17"/>
  <c r="CJ48" i="17"/>
  <c r="CI48" i="17"/>
  <c r="CH48" i="17"/>
  <c r="CG48" i="17"/>
  <c r="CF48" i="17"/>
  <c r="CE48" i="17"/>
  <c r="CD48" i="17"/>
  <c r="CC48" i="17"/>
  <c r="CB48" i="17"/>
  <c r="CA48" i="17"/>
  <c r="BZ48" i="17"/>
  <c r="BY48" i="17"/>
  <c r="BX48" i="17"/>
  <c r="BW48" i="17"/>
  <c r="BV48" i="17"/>
  <c r="BU48" i="17"/>
  <c r="BT48" i="17"/>
  <c r="BS48" i="17"/>
  <c r="BR48" i="17"/>
  <c r="BQ48" i="17"/>
  <c r="BP48" i="17"/>
  <c r="BO48" i="17"/>
  <c r="BN48" i="17"/>
  <c r="BM48" i="17"/>
  <c r="BL48" i="17"/>
  <c r="BK48" i="17"/>
  <c r="BJ48" i="17"/>
  <c r="BI48" i="17"/>
  <c r="BH48" i="17"/>
  <c r="BG48" i="17"/>
  <c r="BF48" i="17"/>
  <c r="BE48" i="17"/>
  <c r="BD48" i="17"/>
  <c r="BC48" i="17"/>
  <c r="BB48" i="17"/>
  <c r="BA48" i="17"/>
  <c r="AZ48" i="17"/>
  <c r="AY48" i="17"/>
  <c r="AX48" i="17"/>
  <c r="AW48" i="17"/>
  <c r="AV48" i="17"/>
  <c r="AU48" i="17"/>
  <c r="AT48" i="17"/>
  <c r="AS48" i="17"/>
  <c r="AR48" i="17"/>
  <c r="AQ48" i="17"/>
  <c r="AP48" i="17"/>
  <c r="AO48" i="17"/>
  <c r="AN48" i="17"/>
  <c r="AM48" i="17"/>
  <c r="AL48" i="17"/>
  <c r="AK48" i="17"/>
  <c r="AJ48" i="17"/>
  <c r="AI48" i="17"/>
  <c r="AH48" i="17"/>
  <c r="AG48" i="17"/>
  <c r="AF48" i="17"/>
  <c r="AE48" i="17"/>
  <c r="AD48" i="17"/>
  <c r="AC48" i="17"/>
  <c r="AB48" i="17"/>
  <c r="AA48" i="17"/>
  <c r="Z48" i="17"/>
  <c r="Y48" i="17"/>
  <c r="X48" i="17"/>
  <c r="W48" i="17"/>
  <c r="V48" i="17"/>
  <c r="U48" i="17"/>
  <c r="T48" i="17"/>
  <c r="S48" i="17"/>
  <c r="R48" i="17"/>
  <c r="Q48" i="17"/>
  <c r="P48" i="17"/>
  <c r="O48" i="17"/>
  <c r="N48" i="17"/>
  <c r="M48" i="17"/>
  <c r="L48" i="17"/>
  <c r="K48" i="17"/>
  <c r="J48" i="17"/>
  <c r="I48" i="17"/>
  <c r="H48" i="17"/>
  <c r="NC47" i="17"/>
  <c r="NB47" i="17"/>
  <c r="NA47" i="17"/>
  <c r="MZ47" i="17"/>
  <c r="MY47" i="17"/>
  <c r="MX47" i="17"/>
  <c r="MW47" i="17"/>
  <c r="MV47" i="17"/>
  <c r="MU47" i="17"/>
  <c r="MT47" i="17"/>
  <c r="MS47" i="17"/>
  <c r="MR47" i="17"/>
  <c r="MQ47" i="17"/>
  <c r="MP47" i="17"/>
  <c r="MO47" i="17"/>
  <c r="MN47" i="17"/>
  <c r="MM47" i="17"/>
  <c r="ML47" i="17"/>
  <c r="MK47" i="17"/>
  <c r="MJ47" i="17"/>
  <c r="MI47" i="17"/>
  <c r="MH47" i="17"/>
  <c r="MG47" i="17"/>
  <c r="MF47" i="17"/>
  <c r="ME47" i="17"/>
  <c r="MD47" i="17"/>
  <c r="MC47" i="17"/>
  <c r="MB47" i="17"/>
  <c r="MA47" i="17"/>
  <c r="LZ47" i="17"/>
  <c r="LY47" i="17"/>
  <c r="LX47" i="17"/>
  <c r="LW47" i="17"/>
  <c r="LV47" i="17"/>
  <c r="LU47" i="17"/>
  <c r="LT47" i="17"/>
  <c r="LS47" i="17"/>
  <c r="LR47" i="17"/>
  <c r="LQ47" i="17"/>
  <c r="LP47" i="17"/>
  <c r="LO47" i="17"/>
  <c r="LN47" i="17"/>
  <c r="LM47" i="17"/>
  <c r="LL47" i="17"/>
  <c r="LK47" i="17"/>
  <c r="LJ47" i="17"/>
  <c r="LI47" i="17"/>
  <c r="LH47" i="17"/>
  <c r="LG47" i="17"/>
  <c r="LF47" i="17"/>
  <c r="LE47" i="17"/>
  <c r="LD47" i="17"/>
  <c r="LC47" i="17"/>
  <c r="LB47" i="17"/>
  <c r="LA47" i="17"/>
  <c r="KZ47" i="17"/>
  <c r="KY47" i="17"/>
  <c r="KX47" i="17"/>
  <c r="KW47" i="17"/>
  <c r="KV47" i="17"/>
  <c r="KU47" i="17"/>
  <c r="KT47" i="17"/>
  <c r="KS47" i="17"/>
  <c r="KR47" i="17"/>
  <c r="KQ47" i="17"/>
  <c r="KP47" i="17"/>
  <c r="KO47" i="17"/>
  <c r="KN47" i="17"/>
  <c r="KM47" i="17"/>
  <c r="KL47" i="17"/>
  <c r="KK47" i="17"/>
  <c r="KJ47" i="17"/>
  <c r="KI47" i="17"/>
  <c r="KH47" i="17"/>
  <c r="KG47" i="17"/>
  <c r="KF47" i="17"/>
  <c r="KE47" i="17"/>
  <c r="KD47" i="17"/>
  <c r="KC47" i="17"/>
  <c r="KB47" i="17"/>
  <c r="KA47" i="17"/>
  <c r="JZ47" i="17"/>
  <c r="JY47" i="17"/>
  <c r="JX47" i="17"/>
  <c r="JW47" i="17"/>
  <c r="JV47" i="17"/>
  <c r="JU47" i="17"/>
  <c r="JT47" i="17"/>
  <c r="JS47" i="17"/>
  <c r="JR47" i="17"/>
  <c r="JQ47" i="17"/>
  <c r="JP47" i="17"/>
  <c r="JO47" i="17"/>
  <c r="JN47" i="17"/>
  <c r="JM47" i="17"/>
  <c r="JL47" i="17"/>
  <c r="JK47" i="17"/>
  <c r="JJ47" i="17"/>
  <c r="JI47" i="17"/>
  <c r="JH47" i="17"/>
  <c r="JG47" i="17"/>
  <c r="JF47" i="17"/>
  <c r="JE47" i="17"/>
  <c r="JD47" i="17"/>
  <c r="JC47" i="17"/>
  <c r="JB47" i="17"/>
  <c r="JA47" i="17"/>
  <c r="IZ47" i="17"/>
  <c r="IY47" i="17"/>
  <c r="IX47" i="17"/>
  <c r="IW47" i="17"/>
  <c r="IV47" i="17"/>
  <c r="IU47" i="17"/>
  <c r="IT47" i="17"/>
  <c r="IS47" i="17"/>
  <c r="IR47" i="17"/>
  <c r="IQ47" i="17"/>
  <c r="IP47" i="17"/>
  <c r="IO47" i="17"/>
  <c r="IN47" i="17"/>
  <c r="IM47" i="17"/>
  <c r="IL47" i="17"/>
  <c r="IK47" i="17"/>
  <c r="IJ47" i="17"/>
  <c r="II47" i="17"/>
  <c r="IH47" i="17"/>
  <c r="IG47" i="17"/>
  <c r="IF47" i="17"/>
  <c r="IE47" i="17"/>
  <c r="ID47" i="17"/>
  <c r="IC47" i="17"/>
  <c r="IB47" i="17"/>
  <c r="IA47" i="17"/>
  <c r="HZ47" i="17"/>
  <c r="HY47" i="17"/>
  <c r="HX47" i="17"/>
  <c r="HW47" i="17"/>
  <c r="HV47" i="17"/>
  <c r="HU47" i="17"/>
  <c r="HT47" i="17"/>
  <c r="HS47" i="17"/>
  <c r="HR47" i="17"/>
  <c r="HQ47" i="17"/>
  <c r="HP47" i="17"/>
  <c r="HO47" i="17"/>
  <c r="HN47" i="17"/>
  <c r="HM47" i="17"/>
  <c r="HL47" i="17"/>
  <c r="HK47" i="17"/>
  <c r="HJ47" i="17"/>
  <c r="HI47" i="17"/>
  <c r="HH47" i="17"/>
  <c r="HG47" i="17"/>
  <c r="HF47" i="17"/>
  <c r="HE47" i="17"/>
  <c r="HD47" i="17"/>
  <c r="HC47" i="17"/>
  <c r="HB47" i="17"/>
  <c r="HA47" i="17"/>
  <c r="GZ47" i="17"/>
  <c r="GY47" i="17"/>
  <c r="GX47" i="17"/>
  <c r="GW47" i="17"/>
  <c r="GV47" i="17"/>
  <c r="GU47" i="17"/>
  <c r="GT47" i="17"/>
  <c r="GS47" i="17"/>
  <c r="GR47" i="17"/>
  <c r="GQ47" i="17"/>
  <c r="GP47" i="17"/>
  <c r="GO47" i="17"/>
  <c r="GN47" i="17"/>
  <c r="GM47" i="17"/>
  <c r="GL47" i="17"/>
  <c r="GK47" i="17"/>
  <c r="GJ47" i="17"/>
  <c r="GI47" i="17"/>
  <c r="GH47" i="17"/>
  <c r="GG47" i="17"/>
  <c r="GF47" i="17"/>
  <c r="GE47" i="17"/>
  <c r="GD47" i="17"/>
  <c r="GC47" i="17"/>
  <c r="GB47" i="17"/>
  <c r="GA47" i="17"/>
  <c r="FZ47" i="17"/>
  <c r="FY47" i="17"/>
  <c r="FX47" i="17"/>
  <c r="FW47" i="17"/>
  <c r="FV47" i="17"/>
  <c r="FU47" i="17"/>
  <c r="FT47" i="17"/>
  <c r="FS47" i="17"/>
  <c r="FR47" i="17"/>
  <c r="FQ47" i="17"/>
  <c r="FP47" i="17"/>
  <c r="FO47" i="17"/>
  <c r="FN47" i="17"/>
  <c r="FM47" i="17"/>
  <c r="FL47" i="17"/>
  <c r="FK47" i="17"/>
  <c r="FJ47" i="17"/>
  <c r="FI47" i="17"/>
  <c r="FH47" i="17"/>
  <c r="FG47" i="17"/>
  <c r="FF47" i="17"/>
  <c r="FE47" i="17"/>
  <c r="FD47" i="17"/>
  <c r="FC47" i="17"/>
  <c r="FB47" i="17"/>
  <c r="FA47" i="17"/>
  <c r="EZ47" i="17"/>
  <c r="EY47" i="17"/>
  <c r="EX47" i="17"/>
  <c r="EW47" i="17"/>
  <c r="EV47" i="17"/>
  <c r="EU47" i="17"/>
  <c r="ET47" i="17"/>
  <c r="ES47" i="17"/>
  <c r="ER47" i="17"/>
  <c r="EQ47" i="17"/>
  <c r="EP47" i="17"/>
  <c r="EO47" i="17"/>
  <c r="EN47" i="17"/>
  <c r="EM47" i="17"/>
  <c r="EL47" i="17"/>
  <c r="EK47" i="17"/>
  <c r="EJ47" i="17"/>
  <c r="EI47" i="17"/>
  <c r="EH47" i="17"/>
  <c r="EG47" i="17"/>
  <c r="EF47" i="17"/>
  <c r="EE47" i="17"/>
  <c r="ED47" i="17"/>
  <c r="EC47" i="17"/>
  <c r="EB47" i="17"/>
  <c r="EA47" i="17"/>
  <c r="DZ47" i="17"/>
  <c r="DY47" i="17"/>
  <c r="DX47" i="17"/>
  <c r="DW47" i="17"/>
  <c r="DV47" i="17"/>
  <c r="DU47" i="17"/>
  <c r="DT47" i="17"/>
  <c r="DS47" i="17"/>
  <c r="DR47" i="17"/>
  <c r="DQ47" i="17"/>
  <c r="DP47" i="17"/>
  <c r="DO47" i="17"/>
  <c r="DN47" i="17"/>
  <c r="DM47" i="17"/>
  <c r="DL47" i="17"/>
  <c r="DK47" i="17"/>
  <c r="DJ47" i="17"/>
  <c r="DI47" i="17"/>
  <c r="DH47" i="17"/>
  <c r="DG47" i="17"/>
  <c r="DF47" i="17"/>
  <c r="DE47" i="17"/>
  <c r="DD47" i="17"/>
  <c r="DC47" i="17"/>
  <c r="DB47" i="17"/>
  <c r="DA47" i="17"/>
  <c r="CZ47" i="17"/>
  <c r="CY47" i="17"/>
  <c r="CX47" i="17"/>
  <c r="CW47" i="17"/>
  <c r="CV47" i="17"/>
  <c r="CU47" i="17"/>
  <c r="CT47" i="17"/>
  <c r="CS47" i="17"/>
  <c r="CR47" i="17"/>
  <c r="CQ47" i="17"/>
  <c r="CP47" i="17"/>
  <c r="CO47" i="17"/>
  <c r="CN47" i="17"/>
  <c r="CM47" i="17"/>
  <c r="CL47" i="17"/>
  <c r="CK47" i="17"/>
  <c r="CJ47" i="17"/>
  <c r="CI47" i="17"/>
  <c r="CH47" i="17"/>
  <c r="CG47" i="17"/>
  <c r="CF47" i="17"/>
  <c r="CE47" i="17"/>
  <c r="CD47" i="17"/>
  <c r="CC47" i="17"/>
  <c r="CB47" i="17"/>
  <c r="CA47" i="17"/>
  <c r="BZ47" i="17"/>
  <c r="BY47" i="17"/>
  <c r="BX47" i="17"/>
  <c r="BW47" i="17"/>
  <c r="BV47" i="17"/>
  <c r="BU47" i="17"/>
  <c r="BT47" i="17"/>
  <c r="BS47" i="17"/>
  <c r="BR47" i="17"/>
  <c r="BQ47" i="17"/>
  <c r="BP47" i="17"/>
  <c r="BO47" i="17"/>
  <c r="BN47" i="17"/>
  <c r="BM47" i="17"/>
  <c r="BL47" i="17"/>
  <c r="BK47" i="17"/>
  <c r="BJ47" i="17"/>
  <c r="BI47" i="17"/>
  <c r="BH47" i="17"/>
  <c r="BG47" i="17"/>
  <c r="BF47" i="17"/>
  <c r="BE47" i="17"/>
  <c r="BD47" i="17"/>
  <c r="BC47" i="17"/>
  <c r="BB47" i="17"/>
  <c r="BA47" i="17"/>
  <c r="AZ47" i="17"/>
  <c r="AY47" i="17"/>
  <c r="AX47" i="17"/>
  <c r="AW47" i="17"/>
  <c r="AV47" i="17"/>
  <c r="AU47" i="17"/>
  <c r="AT47" i="17"/>
  <c r="AS47" i="17"/>
  <c r="AR47" i="17"/>
  <c r="AQ47" i="17"/>
  <c r="AP47" i="17"/>
  <c r="AO47" i="17"/>
  <c r="AN47" i="17"/>
  <c r="AM47" i="17"/>
  <c r="AL47" i="17"/>
  <c r="AK47" i="17"/>
  <c r="AJ47" i="17"/>
  <c r="AI47" i="17"/>
  <c r="AH47" i="17"/>
  <c r="AG47" i="17"/>
  <c r="AF47" i="17"/>
  <c r="AE47" i="17"/>
  <c r="AD47" i="17"/>
  <c r="AC47" i="17"/>
  <c r="AB47" i="17"/>
  <c r="AA47" i="17"/>
  <c r="Z47" i="17"/>
  <c r="Y47" i="17"/>
  <c r="X47" i="17"/>
  <c r="W47" i="17"/>
  <c r="V47" i="17"/>
  <c r="U47" i="17"/>
  <c r="T47" i="17"/>
  <c r="S47" i="17"/>
  <c r="R47" i="17"/>
  <c r="Q47" i="17"/>
  <c r="P47" i="17"/>
  <c r="O47" i="17"/>
  <c r="N47" i="17"/>
  <c r="M47" i="17"/>
  <c r="L47" i="17"/>
  <c r="K47" i="17"/>
  <c r="J47" i="17"/>
  <c r="I47" i="17"/>
  <c r="H47" i="17"/>
  <c r="NC46" i="17"/>
  <c r="NB46" i="17"/>
  <c r="NA46" i="17"/>
  <c r="MZ46" i="17"/>
  <c r="MY46" i="17"/>
  <c r="MX46" i="17"/>
  <c r="MW46" i="17"/>
  <c r="MV46" i="17"/>
  <c r="MU46" i="17"/>
  <c r="MT46" i="17"/>
  <c r="MS46" i="17"/>
  <c r="MR46" i="17"/>
  <c r="MQ46" i="17"/>
  <c r="MP46" i="17"/>
  <c r="MO46" i="17"/>
  <c r="MN46" i="17"/>
  <c r="MM46" i="17"/>
  <c r="ML46" i="17"/>
  <c r="MK46" i="17"/>
  <c r="MJ46" i="17"/>
  <c r="MI46" i="17"/>
  <c r="MH46" i="17"/>
  <c r="MG46" i="17"/>
  <c r="MF46" i="17"/>
  <c r="ME46" i="17"/>
  <c r="MD46" i="17"/>
  <c r="MC46" i="17"/>
  <c r="MB46" i="17"/>
  <c r="MA46" i="17"/>
  <c r="LZ46" i="17"/>
  <c r="LY46" i="17"/>
  <c r="LX46" i="17"/>
  <c r="LW46" i="17"/>
  <c r="LV46" i="17"/>
  <c r="LU46" i="17"/>
  <c r="LT46" i="17"/>
  <c r="LS46" i="17"/>
  <c r="LR46" i="17"/>
  <c r="LQ46" i="17"/>
  <c r="LP46" i="17"/>
  <c r="LO46" i="17"/>
  <c r="LN46" i="17"/>
  <c r="LM46" i="17"/>
  <c r="LL46" i="17"/>
  <c r="LK46" i="17"/>
  <c r="LJ46" i="17"/>
  <c r="LI46" i="17"/>
  <c r="LH46" i="17"/>
  <c r="LG46" i="17"/>
  <c r="LF46" i="17"/>
  <c r="LE46" i="17"/>
  <c r="LD46" i="17"/>
  <c r="LC46" i="17"/>
  <c r="LB46" i="17"/>
  <c r="LA46" i="17"/>
  <c r="KZ46" i="17"/>
  <c r="KY46" i="17"/>
  <c r="KX46" i="17"/>
  <c r="KW46" i="17"/>
  <c r="KV46" i="17"/>
  <c r="KU46" i="17"/>
  <c r="KT46" i="17"/>
  <c r="KS46" i="17"/>
  <c r="KR46" i="17"/>
  <c r="KQ46" i="17"/>
  <c r="KP46" i="17"/>
  <c r="KO46" i="17"/>
  <c r="KN46" i="17"/>
  <c r="KM46" i="17"/>
  <c r="KL46" i="17"/>
  <c r="KK46" i="17"/>
  <c r="KJ46" i="17"/>
  <c r="KI46" i="17"/>
  <c r="KH46" i="17"/>
  <c r="KG46" i="17"/>
  <c r="KF46" i="17"/>
  <c r="KE46" i="17"/>
  <c r="KD46" i="17"/>
  <c r="KC46" i="17"/>
  <c r="KB46" i="17"/>
  <c r="KA46" i="17"/>
  <c r="JZ46" i="17"/>
  <c r="JY46" i="17"/>
  <c r="JX46" i="17"/>
  <c r="JW46" i="17"/>
  <c r="JV46" i="17"/>
  <c r="JU46" i="17"/>
  <c r="JT46" i="17"/>
  <c r="JS46" i="17"/>
  <c r="JR46" i="17"/>
  <c r="JQ46" i="17"/>
  <c r="JP46" i="17"/>
  <c r="JO46" i="17"/>
  <c r="JN46" i="17"/>
  <c r="JM46" i="17"/>
  <c r="JL46" i="17"/>
  <c r="JK46" i="17"/>
  <c r="JJ46" i="17"/>
  <c r="JI46" i="17"/>
  <c r="JH46" i="17"/>
  <c r="JG46" i="17"/>
  <c r="JF46" i="17"/>
  <c r="JE46" i="17"/>
  <c r="JD46" i="17"/>
  <c r="JC46" i="17"/>
  <c r="JB46" i="17"/>
  <c r="JA46" i="17"/>
  <c r="IZ46" i="17"/>
  <c r="IY46" i="17"/>
  <c r="IX46" i="17"/>
  <c r="IW46" i="17"/>
  <c r="IV46" i="17"/>
  <c r="IU46" i="17"/>
  <c r="IT46" i="17"/>
  <c r="IS46" i="17"/>
  <c r="IR46" i="17"/>
  <c r="IQ46" i="17"/>
  <c r="IP46" i="17"/>
  <c r="IO46" i="17"/>
  <c r="IN46" i="17"/>
  <c r="IM46" i="17"/>
  <c r="IL46" i="17"/>
  <c r="IK46" i="17"/>
  <c r="IJ46" i="17"/>
  <c r="II46" i="17"/>
  <c r="IH46" i="17"/>
  <c r="IG46" i="17"/>
  <c r="IF46" i="17"/>
  <c r="IE46" i="17"/>
  <c r="ID46" i="17"/>
  <c r="IC46" i="17"/>
  <c r="IB46" i="17"/>
  <c r="IA46" i="17"/>
  <c r="HZ46" i="17"/>
  <c r="HY46" i="17"/>
  <c r="HX46" i="17"/>
  <c r="HW46" i="17"/>
  <c r="HV46" i="17"/>
  <c r="HU46" i="17"/>
  <c r="HT46" i="17"/>
  <c r="HS46" i="17"/>
  <c r="HR46" i="17"/>
  <c r="HQ46" i="17"/>
  <c r="HP46" i="17"/>
  <c r="HO46" i="17"/>
  <c r="HN46" i="17"/>
  <c r="HM46" i="17"/>
  <c r="HL46" i="17"/>
  <c r="HK46" i="17"/>
  <c r="HJ46" i="17"/>
  <c r="HI46" i="17"/>
  <c r="HH46" i="17"/>
  <c r="HG46" i="17"/>
  <c r="HF46" i="17"/>
  <c r="HE46" i="17"/>
  <c r="HD46" i="17"/>
  <c r="HC46" i="17"/>
  <c r="HB46" i="17"/>
  <c r="HA46" i="17"/>
  <c r="GZ46" i="17"/>
  <c r="GY46" i="17"/>
  <c r="GX46" i="17"/>
  <c r="GW46" i="17"/>
  <c r="GV46" i="17"/>
  <c r="GU46" i="17"/>
  <c r="GT46" i="17"/>
  <c r="GS46" i="17"/>
  <c r="GR46" i="17"/>
  <c r="GQ46" i="17"/>
  <c r="GP46" i="17"/>
  <c r="GO46" i="17"/>
  <c r="GN46" i="17"/>
  <c r="GM46" i="17"/>
  <c r="GL46" i="17"/>
  <c r="GK46" i="17"/>
  <c r="GJ46" i="17"/>
  <c r="GI46" i="17"/>
  <c r="GH46" i="17"/>
  <c r="GG46" i="17"/>
  <c r="GF46" i="17"/>
  <c r="GE46" i="17"/>
  <c r="GD46" i="17"/>
  <c r="GC46" i="17"/>
  <c r="GB46" i="17"/>
  <c r="GA46" i="17"/>
  <c r="FZ46" i="17"/>
  <c r="FY46" i="17"/>
  <c r="FX46" i="17"/>
  <c r="FW46" i="17"/>
  <c r="FV46" i="17"/>
  <c r="FU46" i="17"/>
  <c r="FT46" i="17"/>
  <c r="FS46" i="17"/>
  <c r="FR46" i="17"/>
  <c r="FQ46" i="17"/>
  <c r="FP46" i="17"/>
  <c r="FO46" i="17"/>
  <c r="FN46" i="17"/>
  <c r="FM46" i="17"/>
  <c r="FL46" i="17"/>
  <c r="FK46" i="17"/>
  <c r="FJ46" i="17"/>
  <c r="FI46" i="17"/>
  <c r="FH46" i="17"/>
  <c r="FG46" i="17"/>
  <c r="FF46" i="17"/>
  <c r="FE46" i="17"/>
  <c r="FD46" i="17"/>
  <c r="FC46" i="17"/>
  <c r="FB46" i="17"/>
  <c r="FA46" i="17"/>
  <c r="EZ46" i="17"/>
  <c r="EY46" i="17"/>
  <c r="EX46" i="17"/>
  <c r="EW46" i="17"/>
  <c r="EV46" i="17"/>
  <c r="EU46" i="17"/>
  <c r="ET46" i="17"/>
  <c r="ES46" i="17"/>
  <c r="ER46" i="17"/>
  <c r="EQ46" i="17"/>
  <c r="EP46" i="17"/>
  <c r="EO46" i="17"/>
  <c r="EN46" i="17"/>
  <c r="EM46" i="17"/>
  <c r="EL46" i="17"/>
  <c r="EK46" i="17"/>
  <c r="EJ46" i="17"/>
  <c r="EI46" i="17"/>
  <c r="EH46" i="17"/>
  <c r="EG46" i="17"/>
  <c r="EF46" i="17"/>
  <c r="EE46" i="17"/>
  <c r="ED46" i="17"/>
  <c r="EC46" i="17"/>
  <c r="EB46" i="17"/>
  <c r="EA46" i="17"/>
  <c r="DZ46" i="17"/>
  <c r="DY46" i="17"/>
  <c r="DX46" i="17"/>
  <c r="DW46" i="17"/>
  <c r="DV46" i="17"/>
  <c r="DU46" i="17"/>
  <c r="DT46" i="17"/>
  <c r="DS46" i="17"/>
  <c r="DR46" i="17"/>
  <c r="DQ46" i="17"/>
  <c r="DP46" i="17"/>
  <c r="DO46" i="17"/>
  <c r="DN46" i="17"/>
  <c r="DM46" i="17"/>
  <c r="DL46" i="17"/>
  <c r="DK46" i="17"/>
  <c r="DJ46" i="17"/>
  <c r="DI46" i="17"/>
  <c r="DH46" i="17"/>
  <c r="DG46" i="17"/>
  <c r="DF46" i="17"/>
  <c r="DE46" i="17"/>
  <c r="DD46" i="17"/>
  <c r="DC46" i="17"/>
  <c r="DB46" i="17"/>
  <c r="DA46" i="17"/>
  <c r="CZ46" i="17"/>
  <c r="CY46" i="17"/>
  <c r="CX46" i="17"/>
  <c r="CW46" i="17"/>
  <c r="CV46" i="17"/>
  <c r="CU46" i="17"/>
  <c r="CT46" i="17"/>
  <c r="CS46" i="17"/>
  <c r="CR46" i="17"/>
  <c r="CQ46" i="17"/>
  <c r="CP46" i="17"/>
  <c r="CO46" i="17"/>
  <c r="CN46" i="17"/>
  <c r="CM46" i="17"/>
  <c r="CL46" i="17"/>
  <c r="CK46" i="17"/>
  <c r="CJ46" i="17"/>
  <c r="CI46" i="17"/>
  <c r="CH46" i="17"/>
  <c r="CG46" i="17"/>
  <c r="CF46" i="17"/>
  <c r="CE46" i="17"/>
  <c r="CD46" i="17"/>
  <c r="CC46" i="17"/>
  <c r="CB46" i="17"/>
  <c r="CA46" i="17"/>
  <c r="BZ46" i="17"/>
  <c r="BY46" i="17"/>
  <c r="BX46" i="17"/>
  <c r="BW46" i="17"/>
  <c r="BV46" i="17"/>
  <c r="BU46" i="17"/>
  <c r="BT46" i="17"/>
  <c r="BS46" i="17"/>
  <c r="BR46" i="17"/>
  <c r="BQ46" i="17"/>
  <c r="BP46" i="17"/>
  <c r="BO46" i="17"/>
  <c r="BN46" i="17"/>
  <c r="BM46" i="17"/>
  <c r="BL46" i="17"/>
  <c r="BK46" i="17"/>
  <c r="BJ46" i="17"/>
  <c r="BI46" i="17"/>
  <c r="BH46" i="17"/>
  <c r="BG46" i="17"/>
  <c r="BF46" i="17"/>
  <c r="BE46" i="17"/>
  <c r="BD46" i="17"/>
  <c r="BC46" i="17"/>
  <c r="BB46" i="17"/>
  <c r="BA46" i="17"/>
  <c r="AZ46" i="17"/>
  <c r="AY46" i="17"/>
  <c r="AX46" i="17"/>
  <c r="AW46" i="17"/>
  <c r="AV46" i="17"/>
  <c r="AU46" i="17"/>
  <c r="AT46" i="17"/>
  <c r="AS46" i="17"/>
  <c r="AR46" i="17"/>
  <c r="AQ46" i="17"/>
  <c r="AP46" i="17"/>
  <c r="AO46" i="17"/>
  <c r="AN46" i="17"/>
  <c r="AM46" i="17"/>
  <c r="AL46" i="17"/>
  <c r="AK46" i="17"/>
  <c r="AJ46" i="17"/>
  <c r="AI46" i="17"/>
  <c r="AH46" i="17"/>
  <c r="AG46" i="17"/>
  <c r="AF46" i="17"/>
  <c r="AE46" i="17"/>
  <c r="AD46" i="17"/>
  <c r="AC46" i="17"/>
  <c r="AB46" i="17"/>
  <c r="AA46" i="17"/>
  <c r="Z46" i="17"/>
  <c r="Y46" i="17"/>
  <c r="X46" i="17"/>
  <c r="W46" i="17"/>
  <c r="V46" i="17"/>
  <c r="U46" i="17"/>
  <c r="T46" i="17"/>
  <c r="S46" i="17"/>
  <c r="R46" i="17"/>
  <c r="Q46" i="17"/>
  <c r="P46" i="17"/>
  <c r="O46" i="17"/>
  <c r="N46" i="17"/>
  <c r="M46" i="17"/>
  <c r="L46" i="17"/>
  <c r="K46" i="17"/>
  <c r="J46" i="17"/>
  <c r="I46" i="17"/>
  <c r="H46" i="17"/>
  <c r="NC45" i="17"/>
  <c r="NB45" i="17"/>
  <c r="NA45" i="17"/>
  <c r="MZ45" i="17"/>
  <c r="MY45" i="17"/>
  <c r="MX45" i="17"/>
  <c r="MW45" i="17"/>
  <c r="MV45" i="17"/>
  <c r="MU45" i="17"/>
  <c r="MT45" i="17"/>
  <c r="MS45" i="17"/>
  <c r="MR45" i="17"/>
  <c r="MQ45" i="17"/>
  <c r="MP45" i="17"/>
  <c r="MO45" i="17"/>
  <c r="MN45" i="17"/>
  <c r="MM45" i="17"/>
  <c r="ML45" i="17"/>
  <c r="MK45" i="17"/>
  <c r="MJ45" i="17"/>
  <c r="MI45" i="17"/>
  <c r="MH45" i="17"/>
  <c r="MG45" i="17"/>
  <c r="MF45" i="17"/>
  <c r="ME45" i="17"/>
  <c r="MD45" i="17"/>
  <c r="MC45" i="17"/>
  <c r="MB45" i="17"/>
  <c r="MA45" i="17"/>
  <c r="LZ45" i="17"/>
  <c r="LY45" i="17"/>
  <c r="LX45" i="17"/>
  <c r="LW45" i="17"/>
  <c r="LV45" i="17"/>
  <c r="LU45" i="17"/>
  <c r="LT45" i="17"/>
  <c r="LS45" i="17"/>
  <c r="LR45" i="17"/>
  <c r="LQ45" i="17"/>
  <c r="LP45" i="17"/>
  <c r="LO45" i="17"/>
  <c r="LN45" i="17"/>
  <c r="LM45" i="17"/>
  <c r="LL45" i="17"/>
  <c r="LK45" i="17"/>
  <c r="LJ45" i="17"/>
  <c r="LI45" i="17"/>
  <c r="LH45" i="17"/>
  <c r="LG45" i="17"/>
  <c r="LF45" i="17"/>
  <c r="LE45" i="17"/>
  <c r="LD45" i="17"/>
  <c r="LC45" i="17"/>
  <c r="LB45" i="17"/>
  <c r="LA45" i="17"/>
  <c r="KZ45" i="17"/>
  <c r="KY45" i="17"/>
  <c r="KX45" i="17"/>
  <c r="KW45" i="17"/>
  <c r="KV45" i="17"/>
  <c r="KU45" i="17"/>
  <c r="KT45" i="17"/>
  <c r="KS45" i="17"/>
  <c r="KR45" i="17"/>
  <c r="KQ45" i="17"/>
  <c r="KP45" i="17"/>
  <c r="KO45" i="17"/>
  <c r="KN45" i="17"/>
  <c r="KM45" i="17"/>
  <c r="KL45" i="17"/>
  <c r="KK45" i="17"/>
  <c r="KJ45" i="17"/>
  <c r="KI45" i="17"/>
  <c r="KH45" i="17"/>
  <c r="KG45" i="17"/>
  <c r="KF45" i="17"/>
  <c r="KE45" i="17"/>
  <c r="KD45" i="17"/>
  <c r="KC45" i="17"/>
  <c r="KB45" i="17"/>
  <c r="KA45" i="17"/>
  <c r="JZ45" i="17"/>
  <c r="JY45" i="17"/>
  <c r="JX45" i="17"/>
  <c r="JW45" i="17"/>
  <c r="JV45" i="17"/>
  <c r="JU45" i="17"/>
  <c r="JT45" i="17"/>
  <c r="JS45" i="17"/>
  <c r="JR45" i="17"/>
  <c r="JQ45" i="17"/>
  <c r="JP45" i="17"/>
  <c r="JO45" i="17"/>
  <c r="JN45" i="17"/>
  <c r="JM45" i="17"/>
  <c r="JL45" i="17"/>
  <c r="JK45" i="17"/>
  <c r="JJ45" i="17"/>
  <c r="JI45" i="17"/>
  <c r="JH45" i="17"/>
  <c r="JG45" i="17"/>
  <c r="JF45" i="17"/>
  <c r="JE45" i="17"/>
  <c r="JD45" i="17"/>
  <c r="JC45" i="17"/>
  <c r="JB45" i="17"/>
  <c r="JA45" i="17"/>
  <c r="IZ45" i="17"/>
  <c r="IY45" i="17"/>
  <c r="IX45" i="17"/>
  <c r="IW45" i="17"/>
  <c r="IV45" i="17"/>
  <c r="IU45" i="17"/>
  <c r="IT45" i="17"/>
  <c r="IS45" i="17"/>
  <c r="IR45" i="17"/>
  <c r="IQ45" i="17"/>
  <c r="IP45" i="17"/>
  <c r="IO45" i="17"/>
  <c r="IN45" i="17"/>
  <c r="IM45" i="17"/>
  <c r="IL45" i="17"/>
  <c r="IK45" i="17"/>
  <c r="IJ45" i="17"/>
  <c r="II45" i="17"/>
  <c r="IH45" i="17"/>
  <c r="IG45" i="17"/>
  <c r="IF45" i="17"/>
  <c r="IE45" i="17"/>
  <c r="ID45" i="17"/>
  <c r="IC45" i="17"/>
  <c r="IB45" i="17"/>
  <c r="IA45" i="17"/>
  <c r="HZ45" i="17"/>
  <c r="HY45" i="17"/>
  <c r="HX45" i="17"/>
  <c r="HW45" i="17"/>
  <c r="HV45" i="17"/>
  <c r="HU45" i="17"/>
  <c r="HT45" i="17"/>
  <c r="HS45" i="17"/>
  <c r="HR45" i="17"/>
  <c r="HQ45" i="17"/>
  <c r="HP45" i="17"/>
  <c r="HO45" i="17"/>
  <c r="HN45" i="17"/>
  <c r="HM45" i="17"/>
  <c r="HL45" i="17"/>
  <c r="HK45" i="17"/>
  <c r="HJ45" i="17"/>
  <c r="HI45" i="17"/>
  <c r="HH45" i="17"/>
  <c r="HG45" i="17"/>
  <c r="HF45" i="17"/>
  <c r="HE45" i="17"/>
  <c r="HD45" i="17"/>
  <c r="HC45" i="17"/>
  <c r="HB45" i="17"/>
  <c r="HA45" i="17"/>
  <c r="GZ45" i="17"/>
  <c r="GY45" i="17"/>
  <c r="GX45" i="17"/>
  <c r="GW45" i="17"/>
  <c r="GV45" i="17"/>
  <c r="GU45" i="17"/>
  <c r="GT45" i="17"/>
  <c r="GS45" i="17"/>
  <c r="GR45" i="17"/>
  <c r="GQ45" i="17"/>
  <c r="GP45" i="17"/>
  <c r="GO45" i="17"/>
  <c r="GN45" i="17"/>
  <c r="GM45" i="17"/>
  <c r="GL45" i="17"/>
  <c r="GK45" i="17"/>
  <c r="GJ45" i="17"/>
  <c r="GI45" i="17"/>
  <c r="GH45" i="17"/>
  <c r="GG45" i="17"/>
  <c r="GF45" i="17"/>
  <c r="GE45" i="17"/>
  <c r="GD45" i="17"/>
  <c r="GC45" i="17"/>
  <c r="GB45" i="17"/>
  <c r="GA45" i="17"/>
  <c r="FZ45" i="17"/>
  <c r="FY45" i="17"/>
  <c r="FX45" i="17"/>
  <c r="FW45" i="17"/>
  <c r="FV45" i="17"/>
  <c r="FU45" i="17"/>
  <c r="FT45" i="17"/>
  <c r="FS45" i="17"/>
  <c r="FR45" i="17"/>
  <c r="FQ45" i="17"/>
  <c r="FP45" i="17"/>
  <c r="FO45" i="17"/>
  <c r="FN45" i="17"/>
  <c r="FM45" i="17"/>
  <c r="FL45" i="17"/>
  <c r="FK45" i="17"/>
  <c r="FJ45" i="17"/>
  <c r="FI45" i="17"/>
  <c r="FH45" i="17"/>
  <c r="FG45" i="17"/>
  <c r="FF45" i="17"/>
  <c r="FE45" i="17"/>
  <c r="FD45" i="17"/>
  <c r="FC45" i="17"/>
  <c r="FB45" i="17"/>
  <c r="FA45" i="17"/>
  <c r="EZ45" i="17"/>
  <c r="EY45" i="17"/>
  <c r="EX45" i="17"/>
  <c r="EW45" i="17"/>
  <c r="EV45" i="17"/>
  <c r="EU45" i="17"/>
  <c r="ET45" i="17"/>
  <c r="ES45" i="17"/>
  <c r="ER45" i="17"/>
  <c r="EQ45" i="17"/>
  <c r="EP45" i="17"/>
  <c r="EO45" i="17"/>
  <c r="EN45" i="17"/>
  <c r="EM45" i="17"/>
  <c r="EL45" i="17"/>
  <c r="EK45" i="17"/>
  <c r="EJ45" i="17"/>
  <c r="EI45" i="17"/>
  <c r="EH45" i="17"/>
  <c r="EG45" i="17"/>
  <c r="EF45" i="17"/>
  <c r="EE45" i="17"/>
  <c r="ED45" i="17"/>
  <c r="EC45" i="17"/>
  <c r="EB45" i="17"/>
  <c r="EA45" i="17"/>
  <c r="DZ45" i="17"/>
  <c r="DY45" i="17"/>
  <c r="DX45" i="17"/>
  <c r="DW45" i="17"/>
  <c r="DV45" i="17"/>
  <c r="DU45" i="17"/>
  <c r="DT45" i="17"/>
  <c r="DS45" i="17"/>
  <c r="DR45" i="17"/>
  <c r="DQ45" i="17"/>
  <c r="DP45" i="17"/>
  <c r="DO45" i="17"/>
  <c r="DN45" i="17"/>
  <c r="DM45" i="17"/>
  <c r="DL45" i="17"/>
  <c r="DK45" i="17"/>
  <c r="DJ45" i="17"/>
  <c r="DI45" i="17"/>
  <c r="DH45" i="17"/>
  <c r="DG45" i="17"/>
  <c r="DF45" i="17"/>
  <c r="DE45" i="17"/>
  <c r="DD45" i="17"/>
  <c r="DC45" i="17"/>
  <c r="DB45" i="17"/>
  <c r="DA45" i="17"/>
  <c r="CZ45" i="17"/>
  <c r="CY45" i="17"/>
  <c r="CX45" i="17"/>
  <c r="CW45" i="17"/>
  <c r="CV45" i="17"/>
  <c r="CU45" i="17"/>
  <c r="CT45" i="17"/>
  <c r="CS45" i="17"/>
  <c r="CR45" i="17"/>
  <c r="CQ45" i="17"/>
  <c r="CP45" i="17"/>
  <c r="CO45" i="17"/>
  <c r="CN45" i="17"/>
  <c r="CM45" i="17"/>
  <c r="CL45" i="17"/>
  <c r="CK45" i="17"/>
  <c r="CJ45" i="17"/>
  <c r="CI45" i="17"/>
  <c r="CH45" i="17"/>
  <c r="CG45" i="17"/>
  <c r="CF45" i="17"/>
  <c r="CE45" i="17"/>
  <c r="CD45" i="17"/>
  <c r="CC45" i="17"/>
  <c r="CB45" i="17"/>
  <c r="CA45" i="17"/>
  <c r="BZ45" i="17"/>
  <c r="BY45" i="17"/>
  <c r="BX45" i="17"/>
  <c r="BW45" i="17"/>
  <c r="BV45" i="17"/>
  <c r="BU45" i="17"/>
  <c r="BT45" i="17"/>
  <c r="BS45" i="17"/>
  <c r="BR45" i="17"/>
  <c r="BQ45" i="17"/>
  <c r="BP45" i="17"/>
  <c r="BO45" i="17"/>
  <c r="BN45" i="17"/>
  <c r="BM45" i="17"/>
  <c r="BL45" i="17"/>
  <c r="BK45" i="17"/>
  <c r="BJ45" i="17"/>
  <c r="BI45" i="17"/>
  <c r="BH45" i="17"/>
  <c r="BG45" i="17"/>
  <c r="BF45" i="17"/>
  <c r="BE45" i="17"/>
  <c r="BD45" i="17"/>
  <c r="BC45" i="17"/>
  <c r="BB45" i="17"/>
  <c r="BA45" i="17"/>
  <c r="AZ45" i="17"/>
  <c r="AY45" i="17"/>
  <c r="AX45" i="17"/>
  <c r="AW45" i="17"/>
  <c r="AV45" i="17"/>
  <c r="AU45" i="17"/>
  <c r="AT45" i="17"/>
  <c r="AS45" i="17"/>
  <c r="AR45" i="17"/>
  <c r="AQ45" i="17"/>
  <c r="AP45" i="17"/>
  <c r="AO45" i="17"/>
  <c r="AN45" i="17"/>
  <c r="AM45" i="17"/>
  <c r="AL45" i="17"/>
  <c r="AK45" i="17"/>
  <c r="AJ45" i="17"/>
  <c r="AI45" i="17"/>
  <c r="AH45" i="17"/>
  <c r="AG45" i="17"/>
  <c r="AF45" i="17"/>
  <c r="AE45" i="17"/>
  <c r="AD45" i="17"/>
  <c r="AC45" i="17"/>
  <c r="AB45" i="17"/>
  <c r="AA45" i="17"/>
  <c r="Z45" i="17"/>
  <c r="Y45" i="17"/>
  <c r="X45" i="17"/>
  <c r="W45" i="17"/>
  <c r="V45" i="17"/>
  <c r="U45" i="17"/>
  <c r="T45" i="17"/>
  <c r="S45" i="17"/>
  <c r="R45" i="17"/>
  <c r="Q45" i="17"/>
  <c r="P45" i="17"/>
  <c r="O45" i="17"/>
  <c r="N45" i="17"/>
  <c r="M45" i="17"/>
  <c r="L45" i="17"/>
  <c r="K45" i="17"/>
  <c r="J45" i="17"/>
  <c r="I45" i="17"/>
  <c r="H45" i="17"/>
  <c r="NC44" i="17"/>
  <c r="NB44" i="17"/>
  <c r="NA44" i="17"/>
  <c r="MZ44" i="17"/>
  <c r="MY44" i="17"/>
  <c r="MX44" i="17"/>
  <c r="MW44" i="17"/>
  <c r="MV44" i="17"/>
  <c r="MU44" i="17"/>
  <c r="MT44" i="17"/>
  <c r="MS44" i="17"/>
  <c r="MR44" i="17"/>
  <c r="MQ44" i="17"/>
  <c r="MP44" i="17"/>
  <c r="MO44" i="17"/>
  <c r="MN44" i="17"/>
  <c r="MM44" i="17"/>
  <c r="ML44" i="17"/>
  <c r="MK44" i="17"/>
  <c r="MJ44" i="17"/>
  <c r="MI44" i="17"/>
  <c r="MH44" i="17"/>
  <c r="MG44" i="17"/>
  <c r="MF44" i="17"/>
  <c r="ME44" i="17"/>
  <c r="MD44" i="17"/>
  <c r="MC44" i="17"/>
  <c r="MB44" i="17"/>
  <c r="MA44" i="17"/>
  <c r="LZ44" i="17"/>
  <c r="LY44" i="17"/>
  <c r="LX44" i="17"/>
  <c r="LW44" i="17"/>
  <c r="LV44" i="17"/>
  <c r="LU44" i="17"/>
  <c r="LT44" i="17"/>
  <c r="LS44" i="17"/>
  <c r="LR44" i="17"/>
  <c r="LQ44" i="17"/>
  <c r="LP44" i="17"/>
  <c r="LO44" i="17"/>
  <c r="LN44" i="17"/>
  <c r="LM44" i="17"/>
  <c r="LL44" i="17"/>
  <c r="LK44" i="17"/>
  <c r="LJ44" i="17"/>
  <c r="LI44" i="17"/>
  <c r="LH44" i="17"/>
  <c r="LG44" i="17"/>
  <c r="LF44" i="17"/>
  <c r="LE44" i="17"/>
  <c r="LD44" i="17"/>
  <c r="LC44" i="17"/>
  <c r="LB44" i="17"/>
  <c r="LA44" i="17"/>
  <c r="KZ44" i="17"/>
  <c r="KY44" i="17"/>
  <c r="KX44" i="17"/>
  <c r="KW44" i="17"/>
  <c r="KV44" i="17"/>
  <c r="KU44" i="17"/>
  <c r="KT44" i="17"/>
  <c r="KS44" i="17"/>
  <c r="KR44" i="17"/>
  <c r="KQ44" i="17"/>
  <c r="KP44" i="17"/>
  <c r="KO44" i="17"/>
  <c r="KN44" i="17"/>
  <c r="KM44" i="17"/>
  <c r="KL44" i="17"/>
  <c r="KK44" i="17"/>
  <c r="KJ44" i="17"/>
  <c r="KI44" i="17"/>
  <c r="KH44" i="17"/>
  <c r="KG44" i="17"/>
  <c r="KF44" i="17"/>
  <c r="KE44" i="17"/>
  <c r="KD44" i="17"/>
  <c r="KC44" i="17"/>
  <c r="KB44" i="17"/>
  <c r="KA44" i="17"/>
  <c r="JZ44" i="17"/>
  <c r="JY44" i="17"/>
  <c r="JX44" i="17"/>
  <c r="JW44" i="17"/>
  <c r="JV44" i="17"/>
  <c r="JU44" i="17"/>
  <c r="JT44" i="17"/>
  <c r="JS44" i="17"/>
  <c r="JR44" i="17"/>
  <c r="JQ44" i="17"/>
  <c r="JP44" i="17"/>
  <c r="JO44" i="17"/>
  <c r="JN44" i="17"/>
  <c r="JM44" i="17"/>
  <c r="JL44" i="17"/>
  <c r="JK44" i="17"/>
  <c r="JJ44" i="17"/>
  <c r="JI44" i="17"/>
  <c r="JH44" i="17"/>
  <c r="JG44" i="17"/>
  <c r="JF44" i="17"/>
  <c r="JE44" i="17"/>
  <c r="JD44" i="17"/>
  <c r="JC44" i="17"/>
  <c r="JB44" i="17"/>
  <c r="JA44" i="17"/>
  <c r="IZ44" i="17"/>
  <c r="IY44" i="17"/>
  <c r="IX44" i="17"/>
  <c r="IW44" i="17"/>
  <c r="IV44" i="17"/>
  <c r="IU44" i="17"/>
  <c r="IT44" i="17"/>
  <c r="IS44" i="17"/>
  <c r="IR44" i="17"/>
  <c r="IQ44" i="17"/>
  <c r="IP44" i="17"/>
  <c r="IO44" i="17"/>
  <c r="IN44" i="17"/>
  <c r="IM44" i="17"/>
  <c r="IL44" i="17"/>
  <c r="IK44" i="17"/>
  <c r="IJ44" i="17"/>
  <c r="II44" i="17"/>
  <c r="IH44" i="17"/>
  <c r="IG44" i="17"/>
  <c r="IF44" i="17"/>
  <c r="IE44" i="17"/>
  <c r="ID44" i="17"/>
  <c r="IC44" i="17"/>
  <c r="IB44" i="17"/>
  <c r="IA44" i="17"/>
  <c r="HZ44" i="17"/>
  <c r="HY44" i="17"/>
  <c r="HX44" i="17"/>
  <c r="HW44" i="17"/>
  <c r="HV44" i="17"/>
  <c r="HU44" i="17"/>
  <c r="HT44" i="17"/>
  <c r="HS44" i="17"/>
  <c r="HR44" i="17"/>
  <c r="HQ44" i="17"/>
  <c r="HP44" i="17"/>
  <c r="HO44" i="17"/>
  <c r="HN44" i="17"/>
  <c r="HM44" i="17"/>
  <c r="HL44" i="17"/>
  <c r="HK44" i="17"/>
  <c r="HJ44" i="17"/>
  <c r="HI44" i="17"/>
  <c r="HH44" i="17"/>
  <c r="HG44" i="17"/>
  <c r="HF44" i="17"/>
  <c r="HE44" i="17"/>
  <c r="HD44" i="17"/>
  <c r="HC44" i="17"/>
  <c r="HB44" i="17"/>
  <c r="HA44" i="17"/>
  <c r="GZ44" i="17"/>
  <c r="GY44" i="17"/>
  <c r="GX44" i="17"/>
  <c r="GW44" i="17"/>
  <c r="GV44" i="17"/>
  <c r="GU44" i="17"/>
  <c r="GT44" i="17"/>
  <c r="GS44" i="17"/>
  <c r="GR44" i="17"/>
  <c r="GQ44" i="17"/>
  <c r="GP44" i="17"/>
  <c r="GO44" i="17"/>
  <c r="GN44" i="17"/>
  <c r="GM44" i="17"/>
  <c r="GL44" i="17"/>
  <c r="GK44" i="17"/>
  <c r="GJ44" i="17"/>
  <c r="GI44" i="17"/>
  <c r="GH44" i="17"/>
  <c r="GG44" i="17"/>
  <c r="GF44" i="17"/>
  <c r="GE44" i="17"/>
  <c r="GD44" i="17"/>
  <c r="GC44" i="17"/>
  <c r="GB44" i="17"/>
  <c r="GA44" i="17"/>
  <c r="FZ44" i="17"/>
  <c r="FY44" i="17"/>
  <c r="FX44" i="17"/>
  <c r="FW44" i="17"/>
  <c r="FV44" i="17"/>
  <c r="FU44" i="17"/>
  <c r="FT44" i="17"/>
  <c r="FS44" i="17"/>
  <c r="FR44" i="17"/>
  <c r="FQ44" i="17"/>
  <c r="FP44" i="17"/>
  <c r="FO44" i="17"/>
  <c r="FN44" i="17"/>
  <c r="FM44" i="17"/>
  <c r="FL44" i="17"/>
  <c r="FK44" i="17"/>
  <c r="FJ44" i="17"/>
  <c r="FI44" i="17"/>
  <c r="FH44" i="17"/>
  <c r="FG44" i="17"/>
  <c r="FF44" i="17"/>
  <c r="FE44" i="17"/>
  <c r="FD44" i="17"/>
  <c r="FC44" i="17"/>
  <c r="FB44" i="17"/>
  <c r="FA44" i="17"/>
  <c r="EZ44" i="17"/>
  <c r="EY44" i="17"/>
  <c r="EX44" i="17"/>
  <c r="EW44" i="17"/>
  <c r="EV44" i="17"/>
  <c r="EU44" i="17"/>
  <c r="ET44" i="17"/>
  <c r="ES44" i="17"/>
  <c r="ER44" i="17"/>
  <c r="EQ44" i="17"/>
  <c r="EP44" i="17"/>
  <c r="EO44" i="17"/>
  <c r="EN44" i="17"/>
  <c r="EM44" i="17"/>
  <c r="EL44" i="17"/>
  <c r="EK44" i="17"/>
  <c r="EJ44" i="17"/>
  <c r="EI44" i="17"/>
  <c r="EH44" i="17"/>
  <c r="EG44" i="17"/>
  <c r="EF44" i="17"/>
  <c r="EE44" i="17"/>
  <c r="ED44" i="17"/>
  <c r="EC44" i="17"/>
  <c r="EB44" i="17"/>
  <c r="EA44" i="17"/>
  <c r="DZ44" i="17"/>
  <c r="DY44" i="17"/>
  <c r="DX44" i="17"/>
  <c r="DW44" i="17"/>
  <c r="DV44" i="17"/>
  <c r="DU44" i="17"/>
  <c r="DT44" i="17"/>
  <c r="DS44" i="17"/>
  <c r="DR44" i="17"/>
  <c r="DQ44" i="17"/>
  <c r="DP44" i="17"/>
  <c r="DO44" i="17"/>
  <c r="DN44" i="17"/>
  <c r="DM44" i="17"/>
  <c r="DL44" i="17"/>
  <c r="DK44" i="17"/>
  <c r="DJ44" i="17"/>
  <c r="DI44" i="17"/>
  <c r="DH44" i="17"/>
  <c r="DG44" i="17"/>
  <c r="DF44" i="17"/>
  <c r="DE44" i="17"/>
  <c r="DD44" i="17"/>
  <c r="DC44" i="17"/>
  <c r="DB44" i="17"/>
  <c r="DA44" i="17"/>
  <c r="CZ44" i="17"/>
  <c r="CY44" i="17"/>
  <c r="CX44" i="17"/>
  <c r="CW44" i="17"/>
  <c r="CV44" i="17"/>
  <c r="CU44" i="17"/>
  <c r="CT44" i="17"/>
  <c r="CS44" i="17"/>
  <c r="CR44" i="17"/>
  <c r="CQ44" i="17"/>
  <c r="CP44" i="17"/>
  <c r="CO44" i="17"/>
  <c r="CN44" i="17"/>
  <c r="CM44" i="17"/>
  <c r="CL44" i="17"/>
  <c r="CK44" i="17"/>
  <c r="CJ44" i="17"/>
  <c r="CI44" i="17"/>
  <c r="CH44" i="17"/>
  <c r="CG44" i="17"/>
  <c r="CF44" i="17"/>
  <c r="CE44" i="17"/>
  <c r="CD44" i="17"/>
  <c r="CC44" i="17"/>
  <c r="CB44" i="17"/>
  <c r="CA44" i="17"/>
  <c r="BZ44" i="17"/>
  <c r="BY44" i="17"/>
  <c r="BX44" i="17"/>
  <c r="BW44" i="17"/>
  <c r="BV44" i="17"/>
  <c r="BU44" i="17"/>
  <c r="BT44" i="17"/>
  <c r="BS44" i="17"/>
  <c r="BR44" i="17"/>
  <c r="BQ44" i="17"/>
  <c r="BP44" i="17"/>
  <c r="BO44" i="17"/>
  <c r="BN44" i="17"/>
  <c r="BM44" i="17"/>
  <c r="BL44" i="17"/>
  <c r="BK44" i="17"/>
  <c r="BJ44" i="17"/>
  <c r="BI44" i="17"/>
  <c r="BH44" i="17"/>
  <c r="BG44" i="17"/>
  <c r="BF44" i="17"/>
  <c r="BE44" i="17"/>
  <c r="BD44" i="17"/>
  <c r="BC44" i="17"/>
  <c r="BB44" i="17"/>
  <c r="BA44" i="17"/>
  <c r="AZ44" i="17"/>
  <c r="AY44" i="17"/>
  <c r="AX44" i="17"/>
  <c r="AW44" i="17"/>
  <c r="AV44" i="17"/>
  <c r="AU44" i="17"/>
  <c r="AT44" i="17"/>
  <c r="AS44" i="17"/>
  <c r="AR44" i="17"/>
  <c r="AQ44" i="17"/>
  <c r="AP44" i="17"/>
  <c r="AO44" i="17"/>
  <c r="AN44" i="17"/>
  <c r="AM44" i="17"/>
  <c r="AL44" i="17"/>
  <c r="AK44" i="17"/>
  <c r="AJ44" i="17"/>
  <c r="AI44" i="17"/>
  <c r="AH44" i="17"/>
  <c r="AG44" i="17"/>
  <c r="AF44" i="17"/>
  <c r="AE44" i="17"/>
  <c r="AD44" i="17"/>
  <c r="AC44" i="17"/>
  <c r="AB44" i="17"/>
  <c r="AA44" i="17"/>
  <c r="Z44" i="17"/>
  <c r="Y44" i="17"/>
  <c r="X44" i="17"/>
  <c r="W44" i="17"/>
  <c r="V44" i="17"/>
  <c r="U44" i="17"/>
  <c r="T44" i="17"/>
  <c r="S44" i="17"/>
  <c r="R44" i="17"/>
  <c r="Q44" i="17"/>
  <c r="P44" i="17"/>
  <c r="O44" i="17"/>
  <c r="N44" i="17"/>
  <c r="M44" i="17"/>
  <c r="L44" i="17"/>
  <c r="K44" i="17"/>
  <c r="J44" i="17"/>
  <c r="I44" i="17"/>
  <c r="H44" i="17"/>
  <c r="NC43" i="17"/>
  <c r="NB43" i="17"/>
  <c r="NA43" i="17"/>
  <c r="MZ43" i="17"/>
  <c r="MY43" i="17"/>
  <c r="MX43" i="17"/>
  <c r="MW43" i="17"/>
  <c r="MV43" i="17"/>
  <c r="MU43" i="17"/>
  <c r="MT43" i="17"/>
  <c r="MS43" i="17"/>
  <c r="MR43" i="17"/>
  <c r="MQ43" i="17"/>
  <c r="MP43" i="17"/>
  <c r="MO43" i="17"/>
  <c r="MN43" i="17"/>
  <c r="MM43" i="17"/>
  <c r="ML43" i="17"/>
  <c r="MK43" i="17"/>
  <c r="MJ43" i="17"/>
  <c r="MI43" i="17"/>
  <c r="MH43" i="17"/>
  <c r="MG43" i="17"/>
  <c r="MF43" i="17"/>
  <c r="ME43" i="17"/>
  <c r="MD43" i="17"/>
  <c r="MC43" i="17"/>
  <c r="MB43" i="17"/>
  <c r="MA43" i="17"/>
  <c r="LZ43" i="17"/>
  <c r="LY43" i="17"/>
  <c r="LX43" i="17"/>
  <c r="LW43" i="17"/>
  <c r="LV43" i="17"/>
  <c r="LU43" i="17"/>
  <c r="LT43" i="17"/>
  <c r="LS43" i="17"/>
  <c r="LR43" i="17"/>
  <c r="LQ43" i="17"/>
  <c r="LP43" i="17"/>
  <c r="LO43" i="17"/>
  <c r="LN43" i="17"/>
  <c r="LM43" i="17"/>
  <c r="LL43" i="17"/>
  <c r="LK43" i="17"/>
  <c r="LJ43" i="17"/>
  <c r="LI43" i="17"/>
  <c r="LH43" i="17"/>
  <c r="LG43" i="17"/>
  <c r="LF43" i="17"/>
  <c r="LE43" i="17"/>
  <c r="LD43" i="17"/>
  <c r="LC43" i="17"/>
  <c r="LB43" i="17"/>
  <c r="LA43" i="17"/>
  <c r="KZ43" i="17"/>
  <c r="KY43" i="17"/>
  <c r="KX43" i="17"/>
  <c r="KW43" i="17"/>
  <c r="KV43" i="17"/>
  <c r="KU43" i="17"/>
  <c r="KT43" i="17"/>
  <c r="KS43" i="17"/>
  <c r="KR43" i="17"/>
  <c r="KQ43" i="17"/>
  <c r="KP43" i="17"/>
  <c r="KO43" i="17"/>
  <c r="KN43" i="17"/>
  <c r="KM43" i="17"/>
  <c r="KL43" i="17"/>
  <c r="KK43" i="17"/>
  <c r="KJ43" i="17"/>
  <c r="KI43" i="17"/>
  <c r="KH43" i="17"/>
  <c r="KG43" i="17"/>
  <c r="KF43" i="17"/>
  <c r="KE43" i="17"/>
  <c r="KD43" i="17"/>
  <c r="KC43" i="17"/>
  <c r="KB43" i="17"/>
  <c r="KA43" i="17"/>
  <c r="JZ43" i="17"/>
  <c r="JY43" i="17"/>
  <c r="JX43" i="17"/>
  <c r="JW43" i="17"/>
  <c r="JV43" i="17"/>
  <c r="JU43" i="17"/>
  <c r="JT43" i="17"/>
  <c r="JS43" i="17"/>
  <c r="JR43" i="17"/>
  <c r="JQ43" i="17"/>
  <c r="JP43" i="17"/>
  <c r="JO43" i="17"/>
  <c r="JN43" i="17"/>
  <c r="JM43" i="17"/>
  <c r="JL43" i="17"/>
  <c r="JK43" i="17"/>
  <c r="JJ43" i="17"/>
  <c r="JI43" i="17"/>
  <c r="JH43" i="17"/>
  <c r="JG43" i="17"/>
  <c r="JF43" i="17"/>
  <c r="JE43" i="17"/>
  <c r="JD43" i="17"/>
  <c r="JC43" i="17"/>
  <c r="JB43" i="17"/>
  <c r="JA43" i="17"/>
  <c r="IZ43" i="17"/>
  <c r="IY43" i="17"/>
  <c r="IX43" i="17"/>
  <c r="IW43" i="17"/>
  <c r="IV43" i="17"/>
  <c r="IU43" i="17"/>
  <c r="IT43" i="17"/>
  <c r="IS43" i="17"/>
  <c r="IR43" i="17"/>
  <c r="IQ43" i="17"/>
  <c r="IP43" i="17"/>
  <c r="IO43" i="17"/>
  <c r="IN43" i="17"/>
  <c r="IM43" i="17"/>
  <c r="IL43" i="17"/>
  <c r="IK43" i="17"/>
  <c r="IJ43" i="17"/>
  <c r="II43" i="17"/>
  <c r="IH43" i="17"/>
  <c r="IG43" i="17"/>
  <c r="IF43" i="17"/>
  <c r="IE43" i="17"/>
  <c r="ID43" i="17"/>
  <c r="IC43" i="17"/>
  <c r="IB43" i="17"/>
  <c r="IA43" i="17"/>
  <c r="HZ43" i="17"/>
  <c r="HY43" i="17"/>
  <c r="HX43" i="17"/>
  <c r="HW43" i="17"/>
  <c r="HV43" i="17"/>
  <c r="HU43" i="17"/>
  <c r="HT43" i="17"/>
  <c r="HS43" i="17"/>
  <c r="HR43" i="17"/>
  <c r="HQ43" i="17"/>
  <c r="HP43" i="17"/>
  <c r="HO43" i="17"/>
  <c r="HN43" i="17"/>
  <c r="HM43" i="17"/>
  <c r="HL43" i="17"/>
  <c r="HK43" i="17"/>
  <c r="HJ43" i="17"/>
  <c r="HI43" i="17"/>
  <c r="HH43" i="17"/>
  <c r="HG43" i="17"/>
  <c r="HF43" i="17"/>
  <c r="HE43" i="17"/>
  <c r="HD43" i="17"/>
  <c r="HC43" i="17"/>
  <c r="HB43" i="17"/>
  <c r="HA43" i="17"/>
  <c r="GZ43" i="17"/>
  <c r="GY43" i="17"/>
  <c r="GX43" i="17"/>
  <c r="GW43" i="17"/>
  <c r="GV43" i="17"/>
  <c r="GU43" i="17"/>
  <c r="GT43" i="17"/>
  <c r="GS43" i="17"/>
  <c r="GR43" i="17"/>
  <c r="GQ43" i="17"/>
  <c r="GP43" i="17"/>
  <c r="GO43" i="17"/>
  <c r="GN43" i="17"/>
  <c r="GM43" i="17"/>
  <c r="GL43" i="17"/>
  <c r="GK43" i="17"/>
  <c r="GJ43" i="17"/>
  <c r="GI43" i="17"/>
  <c r="GH43" i="17"/>
  <c r="GG43" i="17"/>
  <c r="GF43" i="17"/>
  <c r="GE43" i="17"/>
  <c r="GD43" i="17"/>
  <c r="GC43" i="17"/>
  <c r="GB43" i="17"/>
  <c r="GA43" i="17"/>
  <c r="FZ43" i="17"/>
  <c r="FY43" i="17"/>
  <c r="FX43" i="17"/>
  <c r="FW43" i="17"/>
  <c r="FV43" i="17"/>
  <c r="FU43" i="17"/>
  <c r="FT43" i="17"/>
  <c r="FS43" i="17"/>
  <c r="FR43" i="17"/>
  <c r="FQ43" i="17"/>
  <c r="FP43" i="17"/>
  <c r="FO43" i="17"/>
  <c r="FN43" i="17"/>
  <c r="FM43" i="17"/>
  <c r="FL43" i="17"/>
  <c r="FK43" i="17"/>
  <c r="FJ43" i="17"/>
  <c r="FI43" i="17"/>
  <c r="FH43" i="17"/>
  <c r="FG43" i="17"/>
  <c r="FF43" i="17"/>
  <c r="FE43" i="17"/>
  <c r="FD43" i="17"/>
  <c r="FC43" i="17"/>
  <c r="FB43" i="17"/>
  <c r="FA43" i="17"/>
  <c r="EZ43" i="17"/>
  <c r="EY43" i="17"/>
  <c r="EX43" i="17"/>
  <c r="EW43" i="17"/>
  <c r="EV43" i="17"/>
  <c r="EU43" i="17"/>
  <c r="ET43" i="17"/>
  <c r="ES43" i="17"/>
  <c r="ER43" i="17"/>
  <c r="EQ43" i="17"/>
  <c r="EP43" i="17"/>
  <c r="EO43" i="17"/>
  <c r="EN43" i="17"/>
  <c r="EM43" i="17"/>
  <c r="EL43" i="17"/>
  <c r="EK43" i="17"/>
  <c r="EJ43" i="17"/>
  <c r="EI43" i="17"/>
  <c r="EH43" i="17"/>
  <c r="EG43" i="17"/>
  <c r="EF43" i="17"/>
  <c r="EE43" i="17"/>
  <c r="ED43" i="17"/>
  <c r="EC43" i="17"/>
  <c r="EB43" i="17"/>
  <c r="EA43" i="17"/>
  <c r="DZ43" i="17"/>
  <c r="DY43" i="17"/>
  <c r="DX43" i="17"/>
  <c r="DW43" i="17"/>
  <c r="DV43" i="17"/>
  <c r="DU43" i="17"/>
  <c r="DT43" i="17"/>
  <c r="DS43" i="17"/>
  <c r="DR43" i="17"/>
  <c r="DQ43" i="17"/>
  <c r="DP43" i="17"/>
  <c r="DO43" i="17"/>
  <c r="DN43" i="17"/>
  <c r="DM43" i="17"/>
  <c r="DL43" i="17"/>
  <c r="DK43" i="17"/>
  <c r="DJ43" i="17"/>
  <c r="DI43" i="17"/>
  <c r="DH43" i="17"/>
  <c r="DG43" i="17"/>
  <c r="DF43" i="17"/>
  <c r="DE43" i="17"/>
  <c r="DD43" i="17"/>
  <c r="DC43" i="17"/>
  <c r="DB43" i="17"/>
  <c r="DA43" i="17"/>
  <c r="CZ43" i="17"/>
  <c r="CY43" i="17"/>
  <c r="CX43" i="17"/>
  <c r="CW43" i="17"/>
  <c r="CV43" i="17"/>
  <c r="CU43" i="17"/>
  <c r="CT43" i="17"/>
  <c r="CS43" i="17"/>
  <c r="CR43" i="17"/>
  <c r="CQ43" i="17"/>
  <c r="CP43" i="17"/>
  <c r="CO43" i="17"/>
  <c r="CN43" i="17"/>
  <c r="CM43" i="17"/>
  <c r="CL43" i="17"/>
  <c r="CK43" i="17"/>
  <c r="CJ43" i="17"/>
  <c r="CI43" i="17"/>
  <c r="CH43" i="17"/>
  <c r="CG43" i="17"/>
  <c r="CF43" i="17"/>
  <c r="CE43" i="17"/>
  <c r="CD43" i="17"/>
  <c r="CC43" i="17"/>
  <c r="CB43" i="17"/>
  <c r="CA43" i="17"/>
  <c r="BZ43" i="17"/>
  <c r="BY43" i="17"/>
  <c r="BX43" i="17"/>
  <c r="BW43" i="17"/>
  <c r="BV43" i="17"/>
  <c r="BU43" i="17"/>
  <c r="BT43" i="17"/>
  <c r="BS43" i="17"/>
  <c r="BR43" i="17"/>
  <c r="BQ43" i="17"/>
  <c r="BP43" i="17"/>
  <c r="BO43" i="17"/>
  <c r="BN43" i="17"/>
  <c r="BM43" i="17"/>
  <c r="BL43" i="17"/>
  <c r="BK43" i="17"/>
  <c r="BJ43" i="17"/>
  <c r="BI43" i="17"/>
  <c r="BH43" i="17"/>
  <c r="BG43" i="17"/>
  <c r="BF43" i="17"/>
  <c r="BE43" i="17"/>
  <c r="BD43" i="17"/>
  <c r="BC43" i="17"/>
  <c r="BB43" i="17"/>
  <c r="BA43" i="17"/>
  <c r="AZ43" i="17"/>
  <c r="AY43" i="17"/>
  <c r="AX43" i="17"/>
  <c r="AW43" i="17"/>
  <c r="AV43" i="17"/>
  <c r="AU43" i="17"/>
  <c r="AT43" i="17"/>
  <c r="AS43" i="17"/>
  <c r="AR43" i="17"/>
  <c r="AQ43" i="17"/>
  <c r="AP43" i="17"/>
  <c r="AO43" i="17"/>
  <c r="AN43" i="17"/>
  <c r="AM43" i="17"/>
  <c r="AL43" i="17"/>
  <c r="AK43" i="17"/>
  <c r="AJ43" i="17"/>
  <c r="AI43" i="17"/>
  <c r="AH43" i="17"/>
  <c r="AG43" i="17"/>
  <c r="AF43" i="17"/>
  <c r="AE43" i="17"/>
  <c r="AD43" i="17"/>
  <c r="AC43" i="17"/>
  <c r="AB43" i="17"/>
  <c r="AA43" i="17"/>
  <c r="Z43" i="17"/>
  <c r="Y43" i="17"/>
  <c r="X43" i="17"/>
  <c r="W43" i="17"/>
  <c r="V43" i="17"/>
  <c r="U43" i="17"/>
  <c r="T43" i="17"/>
  <c r="S43" i="17"/>
  <c r="R43" i="17"/>
  <c r="Q43" i="17"/>
  <c r="P43" i="17"/>
  <c r="O43" i="17"/>
  <c r="N43" i="17"/>
  <c r="M43" i="17"/>
  <c r="L43" i="17"/>
  <c r="K43" i="17"/>
  <c r="J43" i="17"/>
  <c r="I43" i="17"/>
  <c r="H43" i="17"/>
  <c r="NC42" i="17"/>
  <c r="NB42" i="17"/>
  <c r="NA42" i="17"/>
  <c r="MZ42" i="17"/>
  <c r="MY42" i="17"/>
  <c r="MX42" i="17"/>
  <c r="MW42" i="17"/>
  <c r="MV42" i="17"/>
  <c r="MU42" i="17"/>
  <c r="MT42" i="17"/>
  <c r="MS42" i="17"/>
  <c r="MR42" i="17"/>
  <c r="MQ42" i="17"/>
  <c r="MP42" i="17"/>
  <c r="MO42" i="17"/>
  <c r="MN42" i="17"/>
  <c r="MM42" i="17"/>
  <c r="ML42" i="17"/>
  <c r="MK42" i="17"/>
  <c r="MJ42" i="17"/>
  <c r="MI42" i="17"/>
  <c r="MH42" i="17"/>
  <c r="MG42" i="17"/>
  <c r="MF42" i="17"/>
  <c r="ME42" i="17"/>
  <c r="MD42" i="17"/>
  <c r="MC42" i="17"/>
  <c r="MB42" i="17"/>
  <c r="MA42" i="17"/>
  <c r="LZ42" i="17"/>
  <c r="LY42" i="17"/>
  <c r="LX42" i="17"/>
  <c r="LW42" i="17"/>
  <c r="LV42" i="17"/>
  <c r="LU42" i="17"/>
  <c r="LT42" i="17"/>
  <c r="LS42" i="17"/>
  <c r="LR42" i="17"/>
  <c r="LQ42" i="17"/>
  <c r="LP42" i="17"/>
  <c r="LO42" i="17"/>
  <c r="LN42" i="17"/>
  <c r="LM42" i="17"/>
  <c r="LL42" i="17"/>
  <c r="LK42" i="17"/>
  <c r="LJ42" i="17"/>
  <c r="LI42" i="17"/>
  <c r="LH42" i="17"/>
  <c r="LG42" i="17"/>
  <c r="LF42" i="17"/>
  <c r="LE42" i="17"/>
  <c r="LD42" i="17"/>
  <c r="LC42" i="17"/>
  <c r="LB42" i="17"/>
  <c r="LA42" i="17"/>
  <c r="KZ42" i="17"/>
  <c r="KY42" i="17"/>
  <c r="KX42" i="17"/>
  <c r="KW42" i="17"/>
  <c r="KV42" i="17"/>
  <c r="KU42" i="17"/>
  <c r="KT42" i="17"/>
  <c r="KS42" i="17"/>
  <c r="KR42" i="17"/>
  <c r="KQ42" i="17"/>
  <c r="KP42" i="17"/>
  <c r="KO42" i="17"/>
  <c r="KN42" i="17"/>
  <c r="KM42" i="17"/>
  <c r="KL42" i="17"/>
  <c r="KK42" i="17"/>
  <c r="KJ42" i="17"/>
  <c r="KI42" i="17"/>
  <c r="KH42" i="17"/>
  <c r="KG42" i="17"/>
  <c r="KF42" i="17"/>
  <c r="KE42" i="17"/>
  <c r="KD42" i="17"/>
  <c r="KC42" i="17"/>
  <c r="KB42" i="17"/>
  <c r="KA42" i="17"/>
  <c r="JZ42" i="17"/>
  <c r="JY42" i="17"/>
  <c r="JX42" i="17"/>
  <c r="JW42" i="17"/>
  <c r="JV42" i="17"/>
  <c r="JU42" i="17"/>
  <c r="JT42" i="17"/>
  <c r="JS42" i="17"/>
  <c r="JR42" i="17"/>
  <c r="JQ42" i="17"/>
  <c r="JP42" i="17"/>
  <c r="JO42" i="17"/>
  <c r="JN42" i="17"/>
  <c r="JM42" i="17"/>
  <c r="JL42" i="17"/>
  <c r="JK42" i="17"/>
  <c r="JJ42" i="17"/>
  <c r="JI42" i="17"/>
  <c r="JH42" i="17"/>
  <c r="JG42" i="17"/>
  <c r="JF42" i="17"/>
  <c r="JE42" i="17"/>
  <c r="JD42" i="17"/>
  <c r="JC42" i="17"/>
  <c r="JB42" i="17"/>
  <c r="JA42" i="17"/>
  <c r="IZ42" i="17"/>
  <c r="IY42" i="17"/>
  <c r="IX42" i="17"/>
  <c r="IW42" i="17"/>
  <c r="IV42" i="17"/>
  <c r="IU42" i="17"/>
  <c r="IT42" i="17"/>
  <c r="IS42" i="17"/>
  <c r="IR42" i="17"/>
  <c r="IQ42" i="17"/>
  <c r="IP42" i="17"/>
  <c r="IO42" i="17"/>
  <c r="IN42" i="17"/>
  <c r="IM42" i="17"/>
  <c r="IL42" i="17"/>
  <c r="IK42" i="17"/>
  <c r="IJ42" i="17"/>
  <c r="II42" i="17"/>
  <c r="IH42" i="17"/>
  <c r="IG42" i="17"/>
  <c r="IF42" i="17"/>
  <c r="IE42" i="17"/>
  <c r="ID42" i="17"/>
  <c r="IC42" i="17"/>
  <c r="IB42" i="17"/>
  <c r="IA42" i="17"/>
  <c r="HZ42" i="17"/>
  <c r="HY42" i="17"/>
  <c r="HX42" i="17"/>
  <c r="HW42" i="17"/>
  <c r="HV42" i="17"/>
  <c r="HU42" i="17"/>
  <c r="HT42" i="17"/>
  <c r="HS42" i="17"/>
  <c r="HR42" i="17"/>
  <c r="HQ42" i="17"/>
  <c r="HP42" i="17"/>
  <c r="HO42" i="17"/>
  <c r="HN42" i="17"/>
  <c r="HM42" i="17"/>
  <c r="HL42" i="17"/>
  <c r="HK42" i="17"/>
  <c r="HJ42" i="17"/>
  <c r="HI42" i="17"/>
  <c r="HH42" i="17"/>
  <c r="HG42" i="17"/>
  <c r="HF42" i="17"/>
  <c r="HE42" i="17"/>
  <c r="HD42" i="17"/>
  <c r="HC42" i="17"/>
  <c r="HB42" i="17"/>
  <c r="HA42" i="17"/>
  <c r="GZ42" i="17"/>
  <c r="GY42" i="17"/>
  <c r="GX42" i="17"/>
  <c r="GW42" i="17"/>
  <c r="GV42" i="17"/>
  <c r="GU42" i="17"/>
  <c r="GT42" i="17"/>
  <c r="GS42" i="17"/>
  <c r="GR42" i="17"/>
  <c r="GQ42" i="17"/>
  <c r="GP42" i="17"/>
  <c r="GO42" i="17"/>
  <c r="GN42" i="17"/>
  <c r="GM42" i="17"/>
  <c r="GL42" i="17"/>
  <c r="GK42" i="17"/>
  <c r="GJ42" i="17"/>
  <c r="GI42" i="17"/>
  <c r="GH42" i="17"/>
  <c r="GG42" i="17"/>
  <c r="GF42" i="17"/>
  <c r="GE42" i="17"/>
  <c r="GD42" i="17"/>
  <c r="GC42" i="17"/>
  <c r="GB42" i="17"/>
  <c r="GA42" i="17"/>
  <c r="FZ42" i="17"/>
  <c r="FY42" i="17"/>
  <c r="FX42" i="17"/>
  <c r="FW42" i="17"/>
  <c r="FV42" i="17"/>
  <c r="FU42" i="17"/>
  <c r="FT42" i="17"/>
  <c r="FS42" i="17"/>
  <c r="FR42" i="17"/>
  <c r="FQ42" i="17"/>
  <c r="FP42" i="17"/>
  <c r="FO42" i="17"/>
  <c r="FN42" i="17"/>
  <c r="FM42" i="17"/>
  <c r="FL42" i="17"/>
  <c r="FK42" i="17"/>
  <c r="FJ42" i="17"/>
  <c r="FI42" i="17"/>
  <c r="FH42" i="17"/>
  <c r="FG42" i="17"/>
  <c r="FF42" i="17"/>
  <c r="FE42" i="17"/>
  <c r="FD42" i="17"/>
  <c r="FC42" i="17"/>
  <c r="FB42" i="17"/>
  <c r="FA42" i="17"/>
  <c r="EZ42" i="17"/>
  <c r="EY42" i="17"/>
  <c r="EX42" i="17"/>
  <c r="EW42" i="17"/>
  <c r="EV42" i="17"/>
  <c r="EU42" i="17"/>
  <c r="ET42" i="17"/>
  <c r="ES42" i="17"/>
  <c r="ER42" i="17"/>
  <c r="EQ42" i="17"/>
  <c r="EP42" i="17"/>
  <c r="EO42" i="17"/>
  <c r="EN42" i="17"/>
  <c r="EM42" i="17"/>
  <c r="EL42" i="17"/>
  <c r="EK42" i="17"/>
  <c r="EJ42" i="17"/>
  <c r="EI42" i="17"/>
  <c r="EH42" i="17"/>
  <c r="EG42" i="17"/>
  <c r="EF42" i="17"/>
  <c r="EE42" i="17"/>
  <c r="ED42" i="17"/>
  <c r="EC42" i="17"/>
  <c r="EB42" i="17"/>
  <c r="EA42" i="17"/>
  <c r="DZ42" i="17"/>
  <c r="DY42" i="17"/>
  <c r="DX42" i="17"/>
  <c r="DW42" i="17"/>
  <c r="DV42" i="17"/>
  <c r="DU42" i="17"/>
  <c r="DT42" i="17"/>
  <c r="DS42" i="17"/>
  <c r="DR42" i="17"/>
  <c r="DQ42" i="17"/>
  <c r="DP42" i="17"/>
  <c r="DO42" i="17"/>
  <c r="DN42" i="17"/>
  <c r="DM42" i="17"/>
  <c r="DL42" i="17"/>
  <c r="DK42" i="17"/>
  <c r="DJ42" i="17"/>
  <c r="DI42" i="17"/>
  <c r="DH42" i="17"/>
  <c r="DG42" i="17"/>
  <c r="DF42" i="17"/>
  <c r="DE42" i="17"/>
  <c r="DD42" i="17"/>
  <c r="DC42" i="17"/>
  <c r="DB42" i="17"/>
  <c r="DA42" i="17"/>
  <c r="CZ42" i="17"/>
  <c r="CY42" i="17"/>
  <c r="CX42" i="17"/>
  <c r="CW42" i="17"/>
  <c r="CV42" i="17"/>
  <c r="CU42" i="17"/>
  <c r="CT42" i="17"/>
  <c r="CS42" i="17"/>
  <c r="CR42" i="17"/>
  <c r="CQ42" i="17"/>
  <c r="CP42" i="17"/>
  <c r="CO42" i="17"/>
  <c r="CN42" i="17"/>
  <c r="CM42" i="17"/>
  <c r="CL42" i="17"/>
  <c r="CK42" i="17"/>
  <c r="CJ42" i="17"/>
  <c r="CI42" i="17"/>
  <c r="CH42" i="17"/>
  <c r="CG42" i="17"/>
  <c r="CF42" i="17"/>
  <c r="CE42" i="17"/>
  <c r="CD42" i="17"/>
  <c r="CC42" i="17"/>
  <c r="CB42" i="17"/>
  <c r="CA42" i="17"/>
  <c r="BZ42" i="17"/>
  <c r="BY42" i="17"/>
  <c r="BX42" i="17"/>
  <c r="BW42" i="17"/>
  <c r="BV42" i="17"/>
  <c r="BU42" i="17"/>
  <c r="BT42" i="17"/>
  <c r="BS42" i="17"/>
  <c r="BR42" i="17"/>
  <c r="BQ42" i="17"/>
  <c r="BP42" i="17"/>
  <c r="BO42" i="17"/>
  <c r="BN42" i="17"/>
  <c r="BM42" i="17"/>
  <c r="BL42" i="17"/>
  <c r="BK42" i="17"/>
  <c r="BJ42" i="17"/>
  <c r="BI42" i="17"/>
  <c r="BH42" i="17"/>
  <c r="BG42" i="17"/>
  <c r="BF42" i="17"/>
  <c r="BE42" i="17"/>
  <c r="BD42" i="17"/>
  <c r="BC42" i="17"/>
  <c r="BB42" i="17"/>
  <c r="BA42" i="17"/>
  <c r="AZ42" i="17"/>
  <c r="AY42" i="17"/>
  <c r="AX42" i="17"/>
  <c r="AW42" i="17"/>
  <c r="AV42" i="17"/>
  <c r="AU42" i="17"/>
  <c r="AT42" i="17"/>
  <c r="AS42" i="17"/>
  <c r="AR42" i="17"/>
  <c r="AQ42" i="17"/>
  <c r="AP42" i="17"/>
  <c r="AO42" i="17"/>
  <c r="AN42" i="17"/>
  <c r="AM42" i="17"/>
  <c r="AL42" i="17"/>
  <c r="AK42" i="17"/>
  <c r="AJ42" i="17"/>
  <c r="AI42" i="17"/>
  <c r="AH42" i="17"/>
  <c r="AG42" i="17"/>
  <c r="AF42" i="17"/>
  <c r="AE42" i="17"/>
  <c r="AD42" i="17"/>
  <c r="AC42" i="17"/>
  <c r="AB42" i="17"/>
  <c r="AA42" i="17"/>
  <c r="Z42" i="17"/>
  <c r="Y42" i="17"/>
  <c r="X42" i="17"/>
  <c r="W42" i="17"/>
  <c r="V42" i="17"/>
  <c r="U42" i="17"/>
  <c r="T42" i="17"/>
  <c r="S42" i="17"/>
  <c r="R42" i="17"/>
  <c r="Q42" i="17"/>
  <c r="P42" i="17"/>
  <c r="O42" i="17"/>
  <c r="N42" i="17"/>
  <c r="M42" i="17"/>
  <c r="L42" i="17"/>
  <c r="K42" i="17"/>
  <c r="J42" i="17"/>
  <c r="I42" i="17"/>
  <c r="H42" i="17"/>
  <c r="NC41" i="17"/>
  <c r="NB41" i="17"/>
  <c r="NA41" i="17"/>
  <c r="MZ41" i="17"/>
  <c r="MY41" i="17"/>
  <c r="MX41" i="17"/>
  <c r="MW41" i="17"/>
  <c r="MV41" i="17"/>
  <c r="MU41" i="17"/>
  <c r="MT41" i="17"/>
  <c r="MS41" i="17"/>
  <c r="MR41" i="17"/>
  <c r="MQ41" i="17"/>
  <c r="MP41" i="17"/>
  <c r="MO41" i="17"/>
  <c r="MN41" i="17"/>
  <c r="MM41" i="17"/>
  <c r="ML41" i="17"/>
  <c r="MK41" i="17"/>
  <c r="MJ41" i="17"/>
  <c r="MI41" i="17"/>
  <c r="MH41" i="17"/>
  <c r="MG41" i="17"/>
  <c r="MF41" i="17"/>
  <c r="ME41" i="17"/>
  <c r="MD41" i="17"/>
  <c r="MC41" i="17"/>
  <c r="MB41" i="17"/>
  <c r="MA41" i="17"/>
  <c r="LZ41" i="17"/>
  <c r="LY41" i="17"/>
  <c r="LX41" i="17"/>
  <c r="LW41" i="17"/>
  <c r="LV41" i="17"/>
  <c r="LU41" i="17"/>
  <c r="LT41" i="17"/>
  <c r="LS41" i="17"/>
  <c r="LR41" i="17"/>
  <c r="LQ41" i="17"/>
  <c r="LP41" i="17"/>
  <c r="LO41" i="17"/>
  <c r="LN41" i="17"/>
  <c r="LM41" i="17"/>
  <c r="LL41" i="17"/>
  <c r="LK41" i="17"/>
  <c r="LJ41" i="17"/>
  <c r="LI41" i="17"/>
  <c r="LH41" i="17"/>
  <c r="LG41" i="17"/>
  <c r="LF41" i="17"/>
  <c r="LE41" i="17"/>
  <c r="LD41" i="17"/>
  <c r="LC41" i="17"/>
  <c r="LB41" i="17"/>
  <c r="LA41" i="17"/>
  <c r="KZ41" i="17"/>
  <c r="KY41" i="17"/>
  <c r="KX41" i="17"/>
  <c r="KW41" i="17"/>
  <c r="KV41" i="17"/>
  <c r="KU41" i="17"/>
  <c r="KT41" i="17"/>
  <c r="KS41" i="17"/>
  <c r="KR41" i="17"/>
  <c r="KQ41" i="17"/>
  <c r="KP41" i="17"/>
  <c r="KO41" i="17"/>
  <c r="KN41" i="17"/>
  <c r="KM41" i="17"/>
  <c r="KL41" i="17"/>
  <c r="KK41" i="17"/>
  <c r="KJ41" i="17"/>
  <c r="KI41" i="17"/>
  <c r="KH41" i="17"/>
  <c r="KG41" i="17"/>
  <c r="KF41" i="17"/>
  <c r="KE41" i="17"/>
  <c r="KD41" i="17"/>
  <c r="KC41" i="17"/>
  <c r="KB41" i="17"/>
  <c r="KA41" i="17"/>
  <c r="JZ41" i="17"/>
  <c r="JY41" i="17"/>
  <c r="JX41" i="17"/>
  <c r="JW41" i="17"/>
  <c r="JV41" i="17"/>
  <c r="JU41" i="17"/>
  <c r="JT41" i="17"/>
  <c r="JS41" i="17"/>
  <c r="JR41" i="17"/>
  <c r="JQ41" i="17"/>
  <c r="JP41" i="17"/>
  <c r="JO41" i="17"/>
  <c r="JN41" i="17"/>
  <c r="JM41" i="17"/>
  <c r="JL41" i="17"/>
  <c r="JK41" i="17"/>
  <c r="JJ41" i="17"/>
  <c r="JI41" i="17"/>
  <c r="JH41" i="17"/>
  <c r="JG41" i="17"/>
  <c r="JF41" i="17"/>
  <c r="JE41" i="17"/>
  <c r="JD41" i="17"/>
  <c r="JC41" i="17"/>
  <c r="JB41" i="17"/>
  <c r="JA41" i="17"/>
  <c r="IZ41" i="17"/>
  <c r="IY41" i="17"/>
  <c r="IX41" i="17"/>
  <c r="IW41" i="17"/>
  <c r="IV41" i="17"/>
  <c r="IU41" i="17"/>
  <c r="IT41" i="17"/>
  <c r="IS41" i="17"/>
  <c r="IR41" i="17"/>
  <c r="IQ41" i="17"/>
  <c r="IP41" i="17"/>
  <c r="IO41" i="17"/>
  <c r="IN41" i="17"/>
  <c r="IM41" i="17"/>
  <c r="IL41" i="17"/>
  <c r="IK41" i="17"/>
  <c r="IJ41" i="17"/>
  <c r="II41" i="17"/>
  <c r="IH41" i="17"/>
  <c r="IG41" i="17"/>
  <c r="IF41" i="17"/>
  <c r="IE41" i="17"/>
  <c r="ID41" i="17"/>
  <c r="IC41" i="17"/>
  <c r="IB41" i="17"/>
  <c r="IA41" i="17"/>
  <c r="HZ41" i="17"/>
  <c r="HY41" i="17"/>
  <c r="HX41" i="17"/>
  <c r="HW41" i="17"/>
  <c r="HV41" i="17"/>
  <c r="HU41" i="17"/>
  <c r="HT41" i="17"/>
  <c r="HS41" i="17"/>
  <c r="HR41" i="17"/>
  <c r="HQ41" i="17"/>
  <c r="HP41" i="17"/>
  <c r="HO41" i="17"/>
  <c r="HN41" i="17"/>
  <c r="HM41" i="17"/>
  <c r="HL41" i="17"/>
  <c r="HK41" i="17"/>
  <c r="HJ41" i="17"/>
  <c r="HI41" i="17"/>
  <c r="HH41" i="17"/>
  <c r="HG41" i="17"/>
  <c r="HF41" i="17"/>
  <c r="HE41" i="17"/>
  <c r="HD41" i="17"/>
  <c r="HC41" i="17"/>
  <c r="HB41" i="17"/>
  <c r="HA41" i="17"/>
  <c r="GZ41" i="17"/>
  <c r="GY41" i="17"/>
  <c r="GX41" i="17"/>
  <c r="GW41" i="17"/>
  <c r="GV41" i="17"/>
  <c r="GU41" i="17"/>
  <c r="GT41" i="17"/>
  <c r="GS41" i="17"/>
  <c r="GR41" i="17"/>
  <c r="GQ41" i="17"/>
  <c r="GP41" i="17"/>
  <c r="GO41" i="17"/>
  <c r="GN41" i="17"/>
  <c r="GM41" i="17"/>
  <c r="GL41" i="17"/>
  <c r="GK41" i="17"/>
  <c r="GJ41" i="17"/>
  <c r="GI41" i="17"/>
  <c r="GH41" i="17"/>
  <c r="GG41" i="17"/>
  <c r="GF41" i="17"/>
  <c r="GE41" i="17"/>
  <c r="GD41" i="17"/>
  <c r="GC41" i="17"/>
  <c r="GB41" i="17"/>
  <c r="GA41" i="17"/>
  <c r="FZ41" i="17"/>
  <c r="FY41" i="17"/>
  <c r="FX41" i="17"/>
  <c r="FW41" i="17"/>
  <c r="FV41" i="17"/>
  <c r="FU41" i="17"/>
  <c r="FT41" i="17"/>
  <c r="FS41" i="17"/>
  <c r="FR41" i="17"/>
  <c r="FQ41" i="17"/>
  <c r="FP41" i="17"/>
  <c r="FO41" i="17"/>
  <c r="FN41" i="17"/>
  <c r="FM41" i="17"/>
  <c r="FL41" i="17"/>
  <c r="FK41" i="17"/>
  <c r="FJ41" i="17"/>
  <c r="FI41" i="17"/>
  <c r="FH41" i="17"/>
  <c r="FG41" i="17"/>
  <c r="FF41" i="17"/>
  <c r="FE41" i="17"/>
  <c r="FD41" i="17"/>
  <c r="FC41" i="17"/>
  <c r="FB41" i="17"/>
  <c r="FA41" i="17"/>
  <c r="EZ41" i="17"/>
  <c r="EY41" i="17"/>
  <c r="EX41" i="17"/>
  <c r="EW41" i="17"/>
  <c r="EV41" i="17"/>
  <c r="EU41" i="17"/>
  <c r="ET41" i="17"/>
  <c r="ES41" i="17"/>
  <c r="ER41" i="17"/>
  <c r="EQ41" i="17"/>
  <c r="EP41" i="17"/>
  <c r="EO41" i="17"/>
  <c r="EN41" i="17"/>
  <c r="EM41" i="17"/>
  <c r="EL41" i="17"/>
  <c r="EK41" i="17"/>
  <c r="EJ41" i="17"/>
  <c r="EI41" i="17"/>
  <c r="EH41" i="17"/>
  <c r="EG41" i="17"/>
  <c r="EF41" i="17"/>
  <c r="EE41" i="17"/>
  <c r="ED41" i="17"/>
  <c r="EC41" i="17"/>
  <c r="EB41" i="17"/>
  <c r="EA41" i="17"/>
  <c r="DZ41" i="17"/>
  <c r="DY41" i="17"/>
  <c r="DX41" i="17"/>
  <c r="DW41" i="17"/>
  <c r="DV41" i="17"/>
  <c r="DU41" i="17"/>
  <c r="DT41" i="17"/>
  <c r="DS41" i="17"/>
  <c r="DR41" i="17"/>
  <c r="DQ41" i="17"/>
  <c r="DP41" i="17"/>
  <c r="DO41" i="17"/>
  <c r="DN41" i="17"/>
  <c r="DM41" i="17"/>
  <c r="DL41" i="17"/>
  <c r="DK41" i="17"/>
  <c r="DJ41" i="17"/>
  <c r="DI41" i="17"/>
  <c r="DH41" i="17"/>
  <c r="DG41" i="17"/>
  <c r="DF41" i="17"/>
  <c r="DE41" i="17"/>
  <c r="DD41" i="17"/>
  <c r="DC41" i="17"/>
  <c r="DB41" i="17"/>
  <c r="DA41" i="17"/>
  <c r="CZ41" i="17"/>
  <c r="CY41" i="17"/>
  <c r="CX41" i="17"/>
  <c r="CW41" i="17"/>
  <c r="CV41" i="17"/>
  <c r="CU41" i="17"/>
  <c r="CT41" i="17"/>
  <c r="CS41" i="17"/>
  <c r="CR41" i="17"/>
  <c r="CQ41" i="17"/>
  <c r="CP41" i="17"/>
  <c r="CO41" i="17"/>
  <c r="CN41" i="17"/>
  <c r="CM41" i="17"/>
  <c r="CL41" i="17"/>
  <c r="CK41" i="17"/>
  <c r="CJ41" i="17"/>
  <c r="CI41" i="17"/>
  <c r="CH41" i="17"/>
  <c r="CG41" i="17"/>
  <c r="CF41" i="17"/>
  <c r="CE41" i="17"/>
  <c r="CD41" i="17"/>
  <c r="CC41" i="17"/>
  <c r="CB41" i="17"/>
  <c r="CA41" i="17"/>
  <c r="BZ41" i="17"/>
  <c r="BY41" i="17"/>
  <c r="BX41" i="17"/>
  <c r="BW41" i="17"/>
  <c r="BV41" i="17"/>
  <c r="BU41" i="17"/>
  <c r="BT41" i="17"/>
  <c r="BS41" i="17"/>
  <c r="BR41" i="17"/>
  <c r="BQ41" i="17"/>
  <c r="BP41" i="17"/>
  <c r="BO41" i="17"/>
  <c r="BN41" i="17"/>
  <c r="BM41" i="17"/>
  <c r="BL41" i="17"/>
  <c r="BK41" i="17"/>
  <c r="BJ41" i="17"/>
  <c r="BI41" i="17"/>
  <c r="BH41" i="17"/>
  <c r="BG41" i="17"/>
  <c r="BF41" i="17"/>
  <c r="BE41" i="17"/>
  <c r="BD41" i="17"/>
  <c r="BC41" i="17"/>
  <c r="BB41" i="17"/>
  <c r="BA41" i="17"/>
  <c r="AZ41" i="17"/>
  <c r="AY41" i="17"/>
  <c r="AX41" i="17"/>
  <c r="AW41" i="17"/>
  <c r="AV41" i="17"/>
  <c r="AU41" i="17"/>
  <c r="AT41" i="17"/>
  <c r="AS41" i="17"/>
  <c r="AR41" i="17"/>
  <c r="AQ41" i="17"/>
  <c r="AP41" i="17"/>
  <c r="AO41" i="17"/>
  <c r="AN41" i="17"/>
  <c r="AM41" i="17"/>
  <c r="AL41" i="17"/>
  <c r="AK41" i="17"/>
  <c r="AJ41" i="17"/>
  <c r="AI41" i="17"/>
  <c r="AH41" i="17"/>
  <c r="AG41" i="17"/>
  <c r="AF41" i="17"/>
  <c r="AE41" i="17"/>
  <c r="AD41" i="17"/>
  <c r="AC41" i="17"/>
  <c r="AB41" i="17"/>
  <c r="AA41" i="17"/>
  <c r="Z41" i="17"/>
  <c r="Y41" i="17"/>
  <c r="X41" i="17"/>
  <c r="W41" i="17"/>
  <c r="V41" i="17"/>
  <c r="U41" i="17"/>
  <c r="T41" i="17"/>
  <c r="S41" i="17"/>
  <c r="R41" i="17"/>
  <c r="Q41" i="17"/>
  <c r="P41" i="17"/>
  <c r="O41" i="17"/>
  <c r="N41" i="17"/>
  <c r="M41" i="17"/>
  <c r="L41" i="17"/>
  <c r="K41" i="17"/>
  <c r="J41" i="17"/>
  <c r="I41" i="17"/>
  <c r="H41" i="17"/>
  <c r="NC40" i="17"/>
  <c r="NB40" i="17"/>
  <c r="NA40" i="17"/>
  <c r="MZ40" i="17"/>
  <c r="MY40" i="17"/>
  <c r="MX40" i="17"/>
  <c r="MW40" i="17"/>
  <c r="MV40" i="17"/>
  <c r="MU40" i="17"/>
  <c r="MT40" i="17"/>
  <c r="MS40" i="17"/>
  <c r="MR40" i="17"/>
  <c r="MQ40" i="17"/>
  <c r="MP40" i="17"/>
  <c r="MO40" i="17"/>
  <c r="MN40" i="17"/>
  <c r="MM40" i="17"/>
  <c r="ML40" i="17"/>
  <c r="MK40" i="17"/>
  <c r="MJ40" i="17"/>
  <c r="MI40" i="17"/>
  <c r="MH40" i="17"/>
  <c r="MG40" i="17"/>
  <c r="MF40" i="17"/>
  <c r="ME40" i="17"/>
  <c r="MD40" i="17"/>
  <c r="MC40" i="17"/>
  <c r="MB40" i="17"/>
  <c r="MA40" i="17"/>
  <c r="LZ40" i="17"/>
  <c r="LY40" i="17"/>
  <c r="LX40" i="17"/>
  <c r="LW40" i="17"/>
  <c r="LV40" i="17"/>
  <c r="LU40" i="17"/>
  <c r="LT40" i="17"/>
  <c r="LS40" i="17"/>
  <c r="LR40" i="17"/>
  <c r="LQ40" i="17"/>
  <c r="LP40" i="17"/>
  <c r="LO40" i="17"/>
  <c r="LN40" i="17"/>
  <c r="LM40" i="17"/>
  <c r="LL40" i="17"/>
  <c r="LK40" i="17"/>
  <c r="LJ40" i="17"/>
  <c r="LI40" i="17"/>
  <c r="LH40" i="17"/>
  <c r="LG40" i="17"/>
  <c r="LF40" i="17"/>
  <c r="LE40" i="17"/>
  <c r="LD40" i="17"/>
  <c r="LC40" i="17"/>
  <c r="LB40" i="17"/>
  <c r="LA40" i="17"/>
  <c r="KZ40" i="17"/>
  <c r="KY40" i="17"/>
  <c r="KX40" i="17"/>
  <c r="KW40" i="17"/>
  <c r="KV40" i="17"/>
  <c r="KU40" i="17"/>
  <c r="KT40" i="17"/>
  <c r="KS40" i="17"/>
  <c r="KR40" i="17"/>
  <c r="KQ40" i="17"/>
  <c r="KP40" i="17"/>
  <c r="KO40" i="17"/>
  <c r="KN40" i="17"/>
  <c r="KM40" i="17"/>
  <c r="KL40" i="17"/>
  <c r="KK40" i="17"/>
  <c r="KJ40" i="17"/>
  <c r="KI40" i="17"/>
  <c r="KH40" i="17"/>
  <c r="KG40" i="17"/>
  <c r="KF40" i="17"/>
  <c r="KE40" i="17"/>
  <c r="KD40" i="17"/>
  <c r="KC40" i="17"/>
  <c r="KB40" i="17"/>
  <c r="KA40" i="17"/>
  <c r="JZ40" i="17"/>
  <c r="JY40" i="17"/>
  <c r="JX40" i="17"/>
  <c r="JW40" i="17"/>
  <c r="JV40" i="17"/>
  <c r="JU40" i="17"/>
  <c r="JT40" i="17"/>
  <c r="JS40" i="17"/>
  <c r="JR40" i="17"/>
  <c r="JQ40" i="17"/>
  <c r="JP40" i="17"/>
  <c r="JO40" i="17"/>
  <c r="JN40" i="17"/>
  <c r="JM40" i="17"/>
  <c r="JL40" i="17"/>
  <c r="JK40" i="17"/>
  <c r="JJ40" i="17"/>
  <c r="JI40" i="17"/>
  <c r="JH40" i="17"/>
  <c r="JG40" i="17"/>
  <c r="JF40" i="17"/>
  <c r="JE40" i="17"/>
  <c r="JD40" i="17"/>
  <c r="JC40" i="17"/>
  <c r="JB40" i="17"/>
  <c r="JA40" i="17"/>
  <c r="IZ40" i="17"/>
  <c r="IY40" i="17"/>
  <c r="IX40" i="17"/>
  <c r="IW40" i="17"/>
  <c r="IV40" i="17"/>
  <c r="IU40" i="17"/>
  <c r="IT40" i="17"/>
  <c r="IS40" i="17"/>
  <c r="IR40" i="17"/>
  <c r="IQ40" i="17"/>
  <c r="IP40" i="17"/>
  <c r="IO40" i="17"/>
  <c r="IN40" i="17"/>
  <c r="IM40" i="17"/>
  <c r="IL40" i="17"/>
  <c r="IK40" i="17"/>
  <c r="IJ40" i="17"/>
  <c r="II40" i="17"/>
  <c r="IH40" i="17"/>
  <c r="IG40" i="17"/>
  <c r="IF40" i="17"/>
  <c r="IE40" i="17"/>
  <c r="ID40" i="17"/>
  <c r="IC40" i="17"/>
  <c r="IB40" i="17"/>
  <c r="IA40" i="17"/>
  <c r="HZ40" i="17"/>
  <c r="HY40" i="17"/>
  <c r="HX40" i="17"/>
  <c r="HW40" i="17"/>
  <c r="HV40" i="17"/>
  <c r="HU40" i="17"/>
  <c r="HT40" i="17"/>
  <c r="HS40" i="17"/>
  <c r="HR40" i="17"/>
  <c r="HQ40" i="17"/>
  <c r="HP40" i="17"/>
  <c r="HO40" i="17"/>
  <c r="HN40" i="17"/>
  <c r="HM40" i="17"/>
  <c r="HL40" i="17"/>
  <c r="HK40" i="17"/>
  <c r="HJ40" i="17"/>
  <c r="HI40" i="17"/>
  <c r="HH40" i="17"/>
  <c r="HG40" i="17"/>
  <c r="HF40" i="17"/>
  <c r="HE40" i="17"/>
  <c r="HD40" i="17"/>
  <c r="HC40" i="17"/>
  <c r="HB40" i="17"/>
  <c r="HA40" i="17"/>
  <c r="GZ40" i="17"/>
  <c r="GY40" i="17"/>
  <c r="GX40" i="17"/>
  <c r="GW40" i="17"/>
  <c r="GV40" i="17"/>
  <c r="GU40" i="17"/>
  <c r="GT40" i="17"/>
  <c r="GS40" i="17"/>
  <c r="GR40" i="17"/>
  <c r="GQ40" i="17"/>
  <c r="GP40" i="17"/>
  <c r="GO40" i="17"/>
  <c r="GN40" i="17"/>
  <c r="GM40" i="17"/>
  <c r="GL40" i="17"/>
  <c r="GK40" i="17"/>
  <c r="GJ40" i="17"/>
  <c r="GI40" i="17"/>
  <c r="GH40" i="17"/>
  <c r="GG40" i="17"/>
  <c r="GF40" i="17"/>
  <c r="GE40" i="17"/>
  <c r="GD40" i="17"/>
  <c r="GC40" i="17"/>
  <c r="GB40" i="17"/>
  <c r="GA40" i="17"/>
  <c r="FZ40" i="17"/>
  <c r="FY40" i="17"/>
  <c r="FX40" i="17"/>
  <c r="FW40" i="17"/>
  <c r="FV40" i="17"/>
  <c r="FU40" i="17"/>
  <c r="FT40" i="17"/>
  <c r="FS40" i="17"/>
  <c r="FR40" i="17"/>
  <c r="FQ40" i="17"/>
  <c r="FP40" i="17"/>
  <c r="FO40" i="17"/>
  <c r="FN40" i="17"/>
  <c r="FM40" i="17"/>
  <c r="FL40" i="17"/>
  <c r="FK40" i="17"/>
  <c r="FJ40" i="17"/>
  <c r="FI40" i="17"/>
  <c r="FH40" i="17"/>
  <c r="FG40" i="17"/>
  <c r="FF40" i="17"/>
  <c r="FE40" i="17"/>
  <c r="FD40" i="17"/>
  <c r="FC40" i="17"/>
  <c r="FB40" i="17"/>
  <c r="FA40" i="17"/>
  <c r="EZ40" i="17"/>
  <c r="EY40" i="17"/>
  <c r="EX40" i="17"/>
  <c r="EW40" i="17"/>
  <c r="EV40" i="17"/>
  <c r="EU40" i="17"/>
  <c r="ET40" i="17"/>
  <c r="ES40" i="17"/>
  <c r="ER40" i="17"/>
  <c r="EQ40" i="17"/>
  <c r="EP40" i="17"/>
  <c r="EO40" i="17"/>
  <c r="EN40" i="17"/>
  <c r="EM40" i="17"/>
  <c r="EL40" i="17"/>
  <c r="EK40" i="17"/>
  <c r="EJ40" i="17"/>
  <c r="EI40" i="17"/>
  <c r="EH40" i="17"/>
  <c r="EG40" i="17"/>
  <c r="EF40" i="17"/>
  <c r="EE40" i="17"/>
  <c r="ED40" i="17"/>
  <c r="EC40" i="17"/>
  <c r="EB40" i="17"/>
  <c r="EA40" i="17"/>
  <c r="DZ40" i="17"/>
  <c r="DY40" i="17"/>
  <c r="DX40" i="17"/>
  <c r="DW40" i="17"/>
  <c r="DV40" i="17"/>
  <c r="DU40" i="17"/>
  <c r="DT40" i="17"/>
  <c r="DS40" i="17"/>
  <c r="DR40" i="17"/>
  <c r="DQ40" i="17"/>
  <c r="DP40" i="17"/>
  <c r="DO40" i="17"/>
  <c r="DN40" i="17"/>
  <c r="DM40" i="17"/>
  <c r="DL40" i="17"/>
  <c r="DK40" i="17"/>
  <c r="DJ40" i="17"/>
  <c r="DI40" i="17"/>
  <c r="DH40" i="17"/>
  <c r="DG40" i="17"/>
  <c r="DF40" i="17"/>
  <c r="DE40" i="17"/>
  <c r="DD40" i="17"/>
  <c r="DC40" i="17"/>
  <c r="DB40" i="17"/>
  <c r="DA40" i="17"/>
  <c r="CZ40" i="17"/>
  <c r="CY40" i="17"/>
  <c r="CX40" i="17"/>
  <c r="CW40" i="17"/>
  <c r="CV40" i="17"/>
  <c r="CU40" i="17"/>
  <c r="CT40" i="17"/>
  <c r="CS40" i="17"/>
  <c r="CR40" i="17"/>
  <c r="CQ40" i="17"/>
  <c r="CP40" i="17"/>
  <c r="CO40" i="17"/>
  <c r="CN40" i="17"/>
  <c r="CM40" i="17"/>
  <c r="CL40" i="17"/>
  <c r="CK40" i="17"/>
  <c r="CJ40" i="17"/>
  <c r="CI40" i="17"/>
  <c r="CH40" i="17"/>
  <c r="CG40" i="17"/>
  <c r="CF40" i="17"/>
  <c r="CE40" i="17"/>
  <c r="CD40" i="17"/>
  <c r="CC40" i="17"/>
  <c r="CB40" i="17"/>
  <c r="CA40" i="17"/>
  <c r="BZ40" i="17"/>
  <c r="BY40" i="17"/>
  <c r="BX40" i="17"/>
  <c r="BW40" i="17"/>
  <c r="BV40" i="17"/>
  <c r="BU40" i="17"/>
  <c r="BT40" i="17"/>
  <c r="BS40" i="17"/>
  <c r="BR40" i="17"/>
  <c r="BQ40" i="17"/>
  <c r="BP40" i="17"/>
  <c r="BO40" i="17"/>
  <c r="BN40" i="17"/>
  <c r="BM40" i="17"/>
  <c r="BL40" i="17"/>
  <c r="BK40" i="17"/>
  <c r="BJ40" i="17"/>
  <c r="BI40" i="17"/>
  <c r="BH40" i="17"/>
  <c r="BG40" i="17"/>
  <c r="BF40" i="17"/>
  <c r="BE40" i="17"/>
  <c r="BD40" i="17"/>
  <c r="BC40" i="17"/>
  <c r="BB40" i="17"/>
  <c r="BA40" i="17"/>
  <c r="AZ40" i="17"/>
  <c r="AY40" i="17"/>
  <c r="AX40" i="17"/>
  <c r="AW40" i="17"/>
  <c r="AV40" i="17"/>
  <c r="AU40" i="17"/>
  <c r="AT40" i="17"/>
  <c r="AS40" i="17"/>
  <c r="AR40" i="17"/>
  <c r="AQ40" i="17"/>
  <c r="AP40" i="17"/>
  <c r="AO40" i="17"/>
  <c r="AN40" i="17"/>
  <c r="AM40" i="17"/>
  <c r="AL40" i="17"/>
  <c r="AK40" i="17"/>
  <c r="AJ40" i="17"/>
  <c r="AI40" i="17"/>
  <c r="AH40" i="17"/>
  <c r="AG40" i="17"/>
  <c r="AF40" i="17"/>
  <c r="AE40" i="17"/>
  <c r="AD40" i="17"/>
  <c r="AC40" i="17"/>
  <c r="AB40" i="17"/>
  <c r="AA40" i="17"/>
  <c r="Z40" i="17"/>
  <c r="Y40" i="17"/>
  <c r="X40" i="17"/>
  <c r="W40" i="17"/>
  <c r="V40" i="17"/>
  <c r="U40" i="17"/>
  <c r="T40" i="17"/>
  <c r="S40" i="17"/>
  <c r="R40" i="17"/>
  <c r="Q40" i="17"/>
  <c r="P40" i="17"/>
  <c r="O40" i="17"/>
  <c r="N40" i="17"/>
  <c r="M40" i="17"/>
  <c r="L40" i="17"/>
  <c r="K40" i="17"/>
  <c r="J40" i="17"/>
  <c r="I40" i="17"/>
  <c r="H40" i="17"/>
  <c r="NC39" i="17"/>
  <c r="NB39" i="17"/>
  <c r="NA39" i="17"/>
  <c r="MZ39" i="17"/>
  <c r="MY39" i="17"/>
  <c r="MX39" i="17"/>
  <c r="MW39" i="17"/>
  <c r="MV39" i="17"/>
  <c r="MU39" i="17"/>
  <c r="MT39" i="17"/>
  <c r="MS39" i="17"/>
  <c r="MR39" i="17"/>
  <c r="MQ39" i="17"/>
  <c r="MP39" i="17"/>
  <c r="MO39" i="17"/>
  <c r="MN39" i="17"/>
  <c r="MM39" i="17"/>
  <c r="ML39" i="17"/>
  <c r="MK39" i="17"/>
  <c r="MJ39" i="17"/>
  <c r="MI39" i="17"/>
  <c r="MH39" i="17"/>
  <c r="MG39" i="17"/>
  <c r="MF39" i="17"/>
  <c r="ME39" i="17"/>
  <c r="MD39" i="17"/>
  <c r="MC39" i="17"/>
  <c r="MB39" i="17"/>
  <c r="MA39" i="17"/>
  <c r="LZ39" i="17"/>
  <c r="LY39" i="17"/>
  <c r="LX39" i="17"/>
  <c r="LW39" i="17"/>
  <c r="LV39" i="17"/>
  <c r="LU39" i="17"/>
  <c r="LT39" i="17"/>
  <c r="LS39" i="17"/>
  <c r="LR39" i="17"/>
  <c r="LQ39" i="17"/>
  <c r="LP39" i="17"/>
  <c r="LO39" i="17"/>
  <c r="LN39" i="17"/>
  <c r="LM39" i="17"/>
  <c r="LL39" i="17"/>
  <c r="LK39" i="17"/>
  <c r="LJ39" i="17"/>
  <c r="LI39" i="17"/>
  <c r="LH39" i="17"/>
  <c r="LG39" i="17"/>
  <c r="LF39" i="17"/>
  <c r="LE39" i="17"/>
  <c r="LD39" i="17"/>
  <c r="LC39" i="17"/>
  <c r="LB39" i="17"/>
  <c r="LA39" i="17"/>
  <c r="KZ39" i="17"/>
  <c r="KY39" i="17"/>
  <c r="KX39" i="17"/>
  <c r="KW39" i="17"/>
  <c r="KV39" i="17"/>
  <c r="KU39" i="17"/>
  <c r="KT39" i="17"/>
  <c r="KS39" i="17"/>
  <c r="KR39" i="17"/>
  <c r="KQ39" i="17"/>
  <c r="KP39" i="17"/>
  <c r="KO39" i="17"/>
  <c r="KN39" i="17"/>
  <c r="KM39" i="17"/>
  <c r="KL39" i="17"/>
  <c r="KK39" i="17"/>
  <c r="KJ39" i="17"/>
  <c r="KI39" i="17"/>
  <c r="KH39" i="17"/>
  <c r="KG39" i="17"/>
  <c r="KF39" i="17"/>
  <c r="KE39" i="17"/>
  <c r="KD39" i="17"/>
  <c r="KC39" i="17"/>
  <c r="KB39" i="17"/>
  <c r="KA39" i="17"/>
  <c r="JZ39" i="17"/>
  <c r="JY39" i="17"/>
  <c r="JX39" i="17"/>
  <c r="JW39" i="17"/>
  <c r="JV39" i="17"/>
  <c r="JU39" i="17"/>
  <c r="JT39" i="17"/>
  <c r="JS39" i="17"/>
  <c r="JR39" i="17"/>
  <c r="JQ39" i="17"/>
  <c r="JP39" i="17"/>
  <c r="JO39" i="17"/>
  <c r="JN39" i="17"/>
  <c r="JM39" i="17"/>
  <c r="JL39" i="17"/>
  <c r="JK39" i="17"/>
  <c r="JJ39" i="17"/>
  <c r="JI39" i="17"/>
  <c r="JH39" i="17"/>
  <c r="JG39" i="17"/>
  <c r="JF39" i="17"/>
  <c r="JE39" i="17"/>
  <c r="JD39" i="17"/>
  <c r="JC39" i="17"/>
  <c r="JB39" i="17"/>
  <c r="JA39" i="17"/>
  <c r="IZ39" i="17"/>
  <c r="IY39" i="17"/>
  <c r="IX39" i="17"/>
  <c r="IW39" i="17"/>
  <c r="IV39" i="17"/>
  <c r="IU39" i="17"/>
  <c r="IT39" i="17"/>
  <c r="IS39" i="17"/>
  <c r="IR39" i="17"/>
  <c r="IQ39" i="17"/>
  <c r="IP39" i="17"/>
  <c r="IO39" i="17"/>
  <c r="IN39" i="17"/>
  <c r="IM39" i="17"/>
  <c r="IL39" i="17"/>
  <c r="IK39" i="17"/>
  <c r="IJ39" i="17"/>
  <c r="II39" i="17"/>
  <c r="IH39" i="17"/>
  <c r="IG39" i="17"/>
  <c r="IF39" i="17"/>
  <c r="IE39" i="17"/>
  <c r="ID39" i="17"/>
  <c r="IC39" i="17"/>
  <c r="IB39" i="17"/>
  <c r="IA39" i="17"/>
  <c r="HZ39" i="17"/>
  <c r="HY39" i="17"/>
  <c r="HX39" i="17"/>
  <c r="HW39" i="17"/>
  <c r="HV39" i="17"/>
  <c r="HU39" i="17"/>
  <c r="HT39" i="17"/>
  <c r="HS39" i="17"/>
  <c r="HR39" i="17"/>
  <c r="HQ39" i="17"/>
  <c r="HP39" i="17"/>
  <c r="HO39" i="17"/>
  <c r="HN39" i="17"/>
  <c r="HM39" i="17"/>
  <c r="HL39" i="17"/>
  <c r="HK39" i="17"/>
  <c r="HJ39" i="17"/>
  <c r="HI39" i="17"/>
  <c r="HH39" i="17"/>
  <c r="HG39" i="17"/>
  <c r="HF39" i="17"/>
  <c r="HE39" i="17"/>
  <c r="HD39" i="17"/>
  <c r="HC39" i="17"/>
  <c r="HB39" i="17"/>
  <c r="HA39" i="17"/>
  <c r="GZ39" i="17"/>
  <c r="GY39" i="17"/>
  <c r="GX39" i="17"/>
  <c r="GW39" i="17"/>
  <c r="GV39" i="17"/>
  <c r="GU39" i="17"/>
  <c r="GT39" i="17"/>
  <c r="GS39" i="17"/>
  <c r="GR39" i="17"/>
  <c r="GQ39" i="17"/>
  <c r="GP39" i="17"/>
  <c r="GO39" i="17"/>
  <c r="GN39" i="17"/>
  <c r="GM39" i="17"/>
  <c r="GL39" i="17"/>
  <c r="GK39" i="17"/>
  <c r="GJ39" i="17"/>
  <c r="GI39" i="17"/>
  <c r="GH39" i="17"/>
  <c r="GG39" i="17"/>
  <c r="GF39" i="17"/>
  <c r="GE39" i="17"/>
  <c r="GD39" i="17"/>
  <c r="GC39" i="17"/>
  <c r="GB39" i="17"/>
  <c r="GA39" i="17"/>
  <c r="FZ39" i="17"/>
  <c r="FY39" i="17"/>
  <c r="FX39" i="17"/>
  <c r="FW39" i="17"/>
  <c r="FV39" i="17"/>
  <c r="FU39" i="17"/>
  <c r="FT39" i="17"/>
  <c r="FS39" i="17"/>
  <c r="FR39" i="17"/>
  <c r="FQ39" i="17"/>
  <c r="FP39" i="17"/>
  <c r="FO39" i="17"/>
  <c r="FN39" i="17"/>
  <c r="FM39" i="17"/>
  <c r="FL39" i="17"/>
  <c r="FK39" i="17"/>
  <c r="FJ39" i="17"/>
  <c r="FI39" i="17"/>
  <c r="FH39" i="17"/>
  <c r="FG39" i="17"/>
  <c r="FF39" i="17"/>
  <c r="FE39" i="17"/>
  <c r="FD39" i="17"/>
  <c r="FC39" i="17"/>
  <c r="FB39" i="17"/>
  <c r="FA39" i="17"/>
  <c r="EZ39" i="17"/>
  <c r="EY39" i="17"/>
  <c r="EX39" i="17"/>
  <c r="EW39" i="17"/>
  <c r="EV39" i="17"/>
  <c r="EU39" i="17"/>
  <c r="ET39" i="17"/>
  <c r="ES39" i="17"/>
  <c r="ER39" i="17"/>
  <c r="EQ39" i="17"/>
  <c r="EP39" i="17"/>
  <c r="EO39" i="17"/>
  <c r="EN39" i="17"/>
  <c r="EM39" i="17"/>
  <c r="EL39" i="17"/>
  <c r="EK39" i="17"/>
  <c r="EJ39" i="17"/>
  <c r="EI39" i="17"/>
  <c r="EH39" i="17"/>
  <c r="EG39" i="17"/>
  <c r="EF39" i="17"/>
  <c r="EE39" i="17"/>
  <c r="ED39" i="17"/>
  <c r="EC39" i="17"/>
  <c r="EB39" i="17"/>
  <c r="EA39" i="17"/>
  <c r="DZ39" i="17"/>
  <c r="DY39" i="17"/>
  <c r="DX39" i="17"/>
  <c r="DW39" i="17"/>
  <c r="DV39" i="17"/>
  <c r="DU39" i="17"/>
  <c r="DT39" i="17"/>
  <c r="DS39" i="17"/>
  <c r="DR39" i="17"/>
  <c r="DQ39" i="17"/>
  <c r="DP39" i="17"/>
  <c r="DO39" i="17"/>
  <c r="DN39" i="17"/>
  <c r="DM39" i="17"/>
  <c r="DL39" i="17"/>
  <c r="DK39" i="17"/>
  <c r="DJ39" i="17"/>
  <c r="DI39" i="17"/>
  <c r="DH39" i="17"/>
  <c r="DG39" i="17"/>
  <c r="DF39" i="17"/>
  <c r="DE39" i="17"/>
  <c r="DD39" i="17"/>
  <c r="DC39" i="17"/>
  <c r="DB39" i="17"/>
  <c r="DA39" i="17"/>
  <c r="CZ39" i="17"/>
  <c r="CY39" i="17"/>
  <c r="CX39" i="17"/>
  <c r="CW39" i="17"/>
  <c r="CV39" i="17"/>
  <c r="CU39" i="17"/>
  <c r="CT39" i="17"/>
  <c r="CS39" i="17"/>
  <c r="CR39" i="17"/>
  <c r="CQ39" i="17"/>
  <c r="CP39" i="17"/>
  <c r="CO39" i="17"/>
  <c r="CN39" i="17"/>
  <c r="CM39" i="17"/>
  <c r="CL39" i="17"/>
  <c r="CK39" i="17"/>
  <c r="CJ39" i="17"/>
  <c r="CI39" i="17"/>
  <c r="CH39" i="17"/>
  <c r="CG39" i="17"/>
  <c r="CF39" i="17"/>
  <c r="CE39" i="17"/>
  <c r="CD39" i="17"/>
  <c r="CC39" i="17"/>
  <c r="CB39" i="17"/>
  <c r="CA39" i="17"/>
  <c r="BZ39" i="17"/>
  <c r="BY39" i="17"/>
  <c r="BX39" i="17"/>
  <c r="BW39" i="17"/>
  <c r="BV39" i="17"/>
  <c r="BU39" i="17"/>
  <c r="BT39" i="17"/>
  <c r="BS39" i="17"/>
  <c r="BR39" i="17"/>
  <c r="BQ39" i="17"/>
  <c r="BP39" i="17"/>
  <c r="BO39" i="17"/>
  <c r="BN39" i="17"/>
  <c r="BM39" i="17"/>
  <c r="BL39" i="17"/>
  <c r="BK39" i="17"/>
  <c r="BJ39" i="17"/>
  <c r="BI39" i="17"/>
  <c r="BH39" i="17"/>
  <c r="BG39" i="17"/>
  <c r="BF39" i="17"/>
  <c r="BE39" i="17"/>
  <c r="BD39" i="17"/>
  <c r="BC39" i="17"/>
  <c r="BB39" i="17"/>
  <c r="BA39" i="17"/>
  <c r="AZ39" i="17"/>
  <c r="AY39" i="17"/>
  <c r="AX39" i="17"/>
  <c r="AW39" i="17"/>
  <c r="AV39" i="17"/>
  <c r="AU39" i="17"/>
  <c r="AT39" i="17"/>
  <c r="AS39" i="17"/>
  <c r="AR39" i="17"/>
  <c r="AQ39" i="17"/>
  <c r="AP39" i="17"/>
  <c r="AO39" i="17"/>
  <c r="AN39" i="17"/>
  <c r="AM39" i="17"/>
  <c r="AL39" i="17"/>
  <c r="AK39" i="17"/>
  <c r="AJ39" i="17"/>
  <c r="AI39" i="17"/>
  <c r="AH39" i="17"/>
  <c r="AG39" i="17"/>
  <c r="AF39" i="17"/>
  <c r="AE39" i="17"/>
  <c r="AD39" i="17"/>
  <c r="AC39" i="17"/>
  <c r="AB39" i="17"/>
  <c r="AA39" i="17"/>
  <c r="Z39" i="17"/>
  <c r="Y39" i="17"/>
  <c r="X39" i="17"/>
  <c r="W39" i="17"/>
  <c r="V39" i="17"/>
  <c r="U39" i="17"/>
  <c r="T39" i="17"/>
  <c r="S39" i="17"/>
  <c r="R39" i="17"/>
  <c r="Q39" i="17"/>
  <c r="P39" i="17"/>
  <c r="O39" i="17"/>
  <c r="N39" i="17"/>
  <c r="M39" i="17"/>
  <c r="L39" i="17"/>
  <c r="K39" i="17"/>
  <c r="J39" i="17"/>
  <c r="I39" i="17"/>
  <c r="H39" i="17"/>
  <c r="NC38" i="17"/>
  <c r="NB38" i="17"/>
  <c r="NA38" i="17"/>
  <c r="MZ38" i="17"/>
  <c r="MY38" i="17"/>
  <c r="MX38" i="17"/>
  <c r="MW38" i="17"/>
  <c r="MV38" i="17"/>
  <c r="MU38" i="17"/>
  <c r="MT38" i="17"/>
  <c r="MS38" i="17"/>
  <c r="MR38" i="17"/>
  <c r="MQ38" i="17"/>
  <c r="MP38" i="17"/>
  <c r="MO38" i="17"/>
  <c r="MN38" i="17"/>
  <c r="MM38" i="17"/>
  <c r="ML38" i="17"/>
  <c r="MK38" i="17"/>
  <c r="MJ38" i="17"/>
  <c r="MI38" i="17"/>
  <c r="MH38" i="17"/>
  <c r="MG38" i="17"/>
  <c r="MF38" i="17"/>
  <c r="ME38" i="17"/>
  <c r="MD38" i="17"/>
  <c r="MC38" i="17"/>
  <c r="MB38" i="17"/>
  <c r="MA38" i="17"/>
  <c r="LZ38" i="17"/>
  <c r="LY38" i="17"/>
  <c r="LX38" i="17"/>
  <c r="LW38" i="17"/>
  <c r="LV38" i="17"/>
  <c r="LU38" i="17"/>
  <c r="LT38" i="17"/>
  <c r="LS38" i="17"/>
  <c r="LR38" i="17"/>
  <c r="LQ38" i="17"/>
  <c r="LP38" i="17"/>
  <c r="LO38" i="17"/>
  <c r="LN38" i="17"/>
  <c r="LM38" i="17"/>
  <c r="LL38" i="17"/>
  <c r="LK38" i="17"/>
  <c r="LJ38" i="17"/>
  <c r="LI38" i="17"/>
  <c r="LH38" i="17"/>
  <c r="LG38" i="17"/>
  <c r="LF38" i="17"/>
  <c r="LE38" i="17"/>
  <c r="LD38" i="17"/>
  <c r="LC38" i="17"/>
  <c r="LB38" i="17"/>
  <c r="LA38" i="17"/>
  <c r="KZ38" i="17"/>
  <c r="KY38" i="17"/>
  <c r="KX38" i="17"/>
  <c r="KW38" i="17"/>
  <c r="KV38" i="17"/>
  <c r="KU38" i="17"/>
  <c r="KT38" i="17"/>
  <c r="KS38" i="17"/>
  <c r="KR38" i="17"/>
  <c r="KQ38" i="17"/>
  <c r="KP38" i="17"/>
  <c r="KO38" i="17"/>
  <c r="KN38" i="17"/>
  <c r="KM38" i="17"/>
  <c r="KL38" i="17"/>
  <c r="KK38" i="17"/>
  <c r="KJ38" i="17"/>
  <c r="KI38" i="17"/>
  <c r="KH38" i="17"/>
  <c r="KG38" i="17"/>
  <c r="KF38" i="17"/>
  <c r="KE38" i="17"/>
  <c r="KD38" i="17"/>
  <c r="KC38" i="17"/>
  <c r="KB38" i="17"/>
  <c r="KA38" i="17"/>
  <c r="JZ38" i="17"/>
  <c r="JY38" i="17"/>
  <c r="JX38" i="17"/>
  <c r="JW38" i="17"/>
  <c r="JV38" i="17"/>
  <c r="JU38" i="17"/>
  <c r="JT38" i="17"/>
  <c r="JS38" i="17"/>
  <c r="JR38" i="17"/>
  <c r="JQ38" i="17"/>
  <c r="JP38" i="17"/>
  <c r="JO38" i="17"/>
  <c r="JN38" i="17"/>
  <c r="JM38" i="17"/>
  <c r="JL38" i="17"/>
  <c r="JK38" i="17"/>
  <c r="JJ38" i="17"/>
  <c r="JI38" i="17"/>
  <c r="JH38" i="17"/>
  <c r="JG38" i="17"/>
  <c r="JF38" i="17"/>
  <c r="JE38" i="17"/>
  <c r="JD38" i="17"/>
  <c r="JC38" i="17"/>
  <c r="JB38" i="17"/>
  <c r="JA38" i="17"/>
  <c r="IZ38" i="17"/>
  <c r="IY38" i="17"/>
  <c r="IX38" i="17"/>
  <c r="IW38" i="17"/>
  <c r="IV38" i="17"/>
  <c r="IU38" i="17"/>
  <c r="IT38" i="17"/>
  <c r="IS38" i="17"/>
  <c r="IR38" i="17"/>
  <c r="IQ38" i="17"/>
  <c r="IP38" i="17"/>
  <c r="IO38" i="17"/>
  <c r="IN38" i="17"/>
  <c r="IM38" i="17"/>
  <c r="IL38" i="17"/>
  <c r="IK38" i="17"/>
  <c r="IJ38" i="17"/>
  <c r="II38" i="17"/>
  <c r="IH38" i="17"/>
  <c r="IG38" i="17"/>
  <c r="IF38" i="17"/>
  <c r="IE38" i="17"/>
  <c r="ID38" i="17"/>
  <c r="IC38" i="17"/>
  <c r="IB38" i="17"/>
  <c r="IA38" i="17"/>
  <c r="HZ38" i="17"/>
  <c r="HY38" i="17"/>
  <c r="HX38" i="17"/>
  <c r="HW38" i="17"/>
  <c r="HV38" i="17"/>
  <c r="HU38" i="17"/>
  <c r="HT38" i="17"/>
  <c r="HS38" i="17"/>
  <c r="HR38" i="17"/>
  <c r="HQ38" i="17"/>
  <c r="HP38" i="17"/>
  <c r="HO38" i="17"/>
  <c r="HN38" i="17"/>
  <c r="HM38" i="17"/>
  <c r="HL38" i="17"/>
  <c r="HK38" i="17"/>
  <c r="HJ38" i="17"/>
  <c r="HI38" i="17"/>
  <c r="HH38" i="17"/>
  <c r="HG38" i="17"/>
  <c r="HF38" i="17"/>
  <c r="HE38" i="17"/>
  <c r="HD38" i="17"/>
  <c r="HC38" i="17"/>
  <c r="HB38" i="17"/>
  <c r="HA38" i="17"/>
  <c r="GZ38" i="17"/>
  <c r="GY38" i="17"/>
  <c r="GX38" i="17"/>
  <c r="GW38" i="17"/>
  <c r="GV38" i="17"/>
  <c r="GU38" i="17"/>
  <c r="GT38" i="17"/>
  <c r="GS38" i="17"/>
  <c r="GR38" i="17"/>
  <c r="GQ38" i="17"/>
  <c r="GP38" i="17"/>
  <c r="GO38" i="17"/>
  <c r="GN38" i="17"/>
  <c r="GM38" i="17"/>
  <c r="GL38" i="17"/>
  <c r="GK38" i="17"/>
  <c r="GJ38" i="17"/>
  <c r="GI38" i="17"/>
  <c r="GH38" i="17"/>
  <c r="GG38" i="17"/>
  <c r="GF38" i="17"/>
  <c r="GE38" i="17"/>
  <c r="GD38" i="17"/>
  <c r="GC38" i="17"/>
  <c r="GB38" i="17"/>
  <c r="GA38" i="17"/>
  <c r="FZ38" i="17"/>
  <c r="FY38" i="17"/>
  <c r="FX38" i="17"/>
  <c r="FW38" i="17"/>
  <c r="FV38" i="17"/>
  <c r="FU38" i="17"/>
  <c r="FT38" i="17"/>
  <c r="FS38" i="17"/>
  <c r="FR38" i="17"/>
  <c r="FQ38" i="17"/>
  <c r="FP38" i="17"/>
  <c r="FO38" i="17"/>
  <c r="FN38" i="17"/>
  <c r="FM38" i="17"/>
  <c r="FL38" i="17"/>
  <c r="FK38" i="17"/>
  <c r="FJ38" i="17"/>
  <c r="FI38" i="17"/>
  <c r="FH38" i="17"/>
  <c r="FG38" i="17"/>
  <c r="FF38" i="17"/>
  <c r="FE38" i="17"/>
  <c r="FD38" i="17"/>
  <c r="FC38" i="17"/>
  <c r="FB38" i="17"/>
  <c r="FA38" i="17"/>
  <c r="EZ38" i="17"/>
  <c r="EY38" i="17"/>
  <c r="EX38" i="17"/>
  <c r="EW38" i="17"/>
  <c r="EV38" i="17"/>
  <c r="EU38" i="17"/>
  <c r="ET38" i="17"/>
  <c r="ES38" i="17"/>
  <c r="ER38" i="17"/>
  <c r="EQ38" i="17"/>
  <c r="EP38" i="17"/>
  <c r="EO38" i="17"/>
  <c r="EN38" i="17"/>
  <c r="EM38" i="17"/>
  <c r="EL38" i="17"/>
  <c r="EK38" i="17"/>
  <c r="EJ38" i="17"/>
  <c r="EI38" i="17"/>
  <c r="EH38" i="17"/>
  <c r="EG38" i="17"/>
  <c r="EF38" i="17"/>
  <c r="EE38" i="17"/>
  <c r="ED38" i="17"/>
  <c r="EC38" i="17"/>
  <c r="EB38" i="17"/>
  <c r="EA38" i="17"/>
  <c r="DZ38" i="17"/>
  <c r="DY38" i="17"/>
  <c r="DX38" i="17"/>
  <c r="DW38" i="17"/>
  <c r="DV38" i="17"/>
  <c r="DU38" i="17"/>
  <c r="DT38" i="17"/>
  <c r="DS38" i="17"/>
  <c r="DR38" i="17"/>
  <c r="DQ38" i="17"/>
  <c r="DP38" i="17"/>
  <c r="DO38" i="17"/>
  <c r="DN38" i="17"/>
  <c r="DM38" i="17"/>
  <c r="DL38" i="17"/>
  <c r="DK38" i="17"/>
  <c r="DJ38" i="17"/>
  <c r="DI38" i="17"/>
  <c r="DH38" i="17"/>
  <c r="DG38" i="17"/>
  <c r="DF38" i="17"/>
  <c r="DE38" i="17"/>
  <c r="DD38" i="17"/>
  <c r="DC38" i="17"/>
  <c r="DB38" i="17"/>
  <c r="DA38" i="17"/>
  <c r="CZ38" i="17"/>
  <c r="CY38" i="17"/>
  <c r="CX38" i="17"/>
  <c r="CW38" i="17"/>
  <c r="CV38" i="17"/>
  <c r="CU38" i="17"/>
  <c r="CT38" i="17"/>
  <c r="CS38" i="17"/>
  <c r="CR38" i="17"/>
  <c r="CQ38" i="17"/>
  <c r="CP38" i="17"/>
  <c r="CO38" i="17"/>
  <c r="CN38" i="17"/>
  <c r="CM38" i="17"/>
  <c r="CL38" i="17"/>
  <c r="CK38" i="17"/>
  <c r="CJ38" i="17"/>
  <c r="CI38" i="17"/>
  <c r="CH38" i="17"/>
  <c r="CG38" i="17"/>
  <c r="CF38" i="17"/>
  <c r="CE38" i="17"/>
  <c r="CD38" i="17"/>
  <c r="CC38" i="17"/>
  <c r="CB38" i="17"/>
  <c r="CA38" i="17"/>
  <c r="BZ38" i="17"/>
  <c r="BY38" i="17"/>
  <c r="BX38" i="17"/>
  <c r="BW38" i="17"/>
  <c r="BV38" i="17"/>
  <c r="BU38" i="17"/>
  <c r="BT38" i="17"/>
  <c r="BS38" i="17"/>
  <c r="BR38" i="17"/>
  <c r="BQ38" i="17"/>
  <c r="BP38" i="17"/>
  <c r="BO38" i="17"/>
  <c r="BN38" i="17"/>
  <c r="BM38" i="17"/>
  <c r="BL38" i="17"/>
  <c r="BK38" i="17"/>
  <c r="BJ38" i="17"/>
  <c r="BI38" i="17"/>
  <c r="BH38" i="17"/>
  <c r="BG38" i="17"/>
  <c r="BF38" i="17"/>
  <c r="BE38" i="17"/>
  <c r="BD38" i="17"/>
  <c r="BC38" i="17"/>
  <c r="BB38" i="17"/>
  <c r="BA38" i="17"/>
  <c r="AZ38" i="17"/>
  <c r="AY38" i="17"/>
  <c r="AX38" i="17"/>
  <c r="AW38" i="17"/>
  <c r="AV38" i="17"/>
  <c r="AU38" i="17"/>
  <c r="AT38" i="17"/>
  <c r="AS38" i="17"/>
  <c r="AR38" i="17"/>
  <c r="AQ38" i="17"/>
  <c r="AP38" i="17"/>
  <c r="AO38" i="17"/>
  <c r="AN38" i="17"/>
  <c r="AM38" i="17"/>
  <c r="AL38" i="17"/>
  <c r="AK38" i="17"/>
  <c r="AJ38" i="17"/>
  <c r="AI38" i="17"/>
  <c r="AH38" i="17"/>
  <c r="AG38" i="17"/>
  <c r="AF38" i="17"/>
  <c r="AE38" i="17"/>
  <c r="AD38" i="17"/>
  <c r="AC38" i="17"/>
  <c r="AB38" i="17"/>
  <c r="AA38" i="17"/>
  <c r="Z38" i="17"/>
  <c r="Y38" i="17"/>
  <c r="X38" i="17"/>
  <c r="W38" i="17"/>
  <c r="V38" i="17"/>
  <c r="U38" i="17"/>
  <c r="T38" i="17"/>
  <c r="S38" i="17"/>
  <c r="R38" i="17"/>
  <c r="Q38" i="17"/>
  <c r="P38" i="17"/>
  <c r="O38" i="17"/>
  <c r="N38" i="17"/>
  <c r="M38" i="17"/>
  <c r="L38" i="17"/>
  <c r="K38" i="17"/>
  <c r="J38" i="17"/>
  <c r="I38" i="17"/>
  <c r="H38" i="17"/>
  <c r="NC37" i="17"/>
  <c r="NB37" i="17"/>
  <c r="NA37" i="17"/>
  <c r="MZ37" i="17"/>
  <c r="MY37" i="17"/>
  <c r="MX37" i="17"/>
  <c r="MW37" i="17"/>
  <c r="MV37" i="17"/>
  <c r="MU37" i="17"/>
  <c r="MT37" i="17"/>
  <c r="MS37" i="17"/>
  <c r="MR37" i="17"/>
  <c r="MQ37" i="17"/>
  <c r="MP37" i="17"/>
  <c r="MO37" i="17"/>
  <c r="MN37" i="17"/>
  <c r="MM37" i="17"/>
  <c r="ML37" i="17"/>
  <c r="MK37" i="17"/>
  <c r="MJ37" i="17"/>
  <c r="MI37" i="17"/>
  <c r="MH37" i="17"/>
  <c r="MG37" i="17"/>
  <c r="MF37" i="17"/>
  <c r="ME37" i="17"/>
  <c r="MD37" i="17"/>
  <c r="MC37" i="17"/>
  <c r="MB37" i="17"/>
  <c r="MA37" i="17"/>
  <c r="LZ37" i="17"/>
  <c r="LY37" i="17"/>
  <c r="LX37" i="17"/>
  <c r="LW37" i="17"/>
  <c r="LV37" i="17"/>
  <c r="LU37" i="17"/>
  <c r="LT37" i="17"/>
  <c r="LS37" i="17"/>
  <c r="LR37" i="17"/>
  <c r="LQ37" i="17"/>
  <c r="LP37" i="17"/>
  <c r="LO37" i="17"/>
  <c r="LN37" i="17"/>
  <c r="LM37" i="17"/>
  <c r="LL37" i="17"/>
  <c r="LK37" i="17"/>
  <c r="LJ37" i="17"/>
  <c r="LI37" i="17"/>
  <c r="LH37" i="17"/>
  <c r="LG37" i="17"/>
  <c r="LF37" i="17"/>
  <c r="LE37" i="17"/>
  <c r="LD37" i="17"/>
  <c r="LC37" i="17"/>
  <c r="LB37" i="17"/>
  <c r="LA37" i="17"/>
  <c r="KZ37" i="17"/>
  <c r="KY37" i="17"/>
  <c r="KX37" i="17"/>
  <c r="KW37" i="17"/>
  <c r="KV37" i="17"/>
  <c r="KU37" i="17"/>
  <c r="KT37" i="17"/>
  <c r="KS37" i="17"/>
  <c r="KR37" i="17"/>
  <c r="KQ37" i="17"/>
  <c r="KP37" i="17"/>
  <c r="KO37" i="17"/>
  <c r="KN37" i="17"/>
  <c r="KM37" i="17"/>
  <c r="KL37" i="17"/>
  <c r="KK37" i="17"/>
  <c r="KJ37" i="17"/>
  <c r="KI37" i="17"/>
  <c r="KH37" i="17"/>
  <c r="KG37" i="17"/>
  <c r="KF37" i="17"/>
  <c r="KE37" i="17"/>
  <c r="KD37" i="17"/>
  <c r="KC37" i="17"/>
  <c r="KB37" i="17"/>
  <c r="KA37" i="17"/>
  <c r="JZ37" i="17"/>
  <c r="JY37" i="17"/>
  <c r="JX37" i="17"/>
  <c r="JW37" i="17"/>
  <c r="JV37" i="17"/>
  <c r="JU37" i="17"/>
  <c r="JT37" i="17"/>
  <c r="JS37" i="17"/>
  <c r="JR37" i="17"/>
  <c r="JQ37" i="17"/>
  <c r="JP37" i="17"/>
  <c r="JO37" i="17"/>
  <c r="JN37" i="17"/>
  <c r="JM37" i="17"/>
  <c r="JL37" i="17"/>
  <c r="JK37" i="17"/>
  <c r="JJ37" i="17"/>
  <c r="JI37" i="17"/>
  <c r="JH37" i="17"/>
  <c r="JG37" i="17"/>
  <c r="JF37" i="17"/>
  <c r="JE37" i="17"/>
  <c r="JD37" i="17"/>
  <c r="JC37" i="17"/>
  <c r="JB37" i="17"/>
  <c r="JA37" i="17"/>
  <c r="IZ37" i="17"/>
  <c r="IY37" i="17"/>
  <c r="IX37" i="17"/>
  <c r="IW37" i="17"/>
  <c r="IV37" i="17"/>
  <c r="IU37" i="17"/>
  <c r="IT37" i="17"/>
  <c r="IS37" i="17"/>
  <c r="IR37" i="17"/>
  <c r="IQ37" i="17"/>
  <c r="IP37" i="17"/>
  <c r="IO37" i="17"/>
  <c r="IN37" i="17"/>
  <c r="IM37" i="17"/>
  <c r="IL37" i="17"/>
  <c r="IK37" i="17"/>
  <c r="IJ37" i="17"/>
  <c r="II37" i="17"/>
  <c r="IH37" i="17"/>
  <c r="IG37" i="17"/>
  <c r="IF37" i="17"/>
  <c r="IE37" i="17"/>
  <c r="ID37" i="17"/>
  <c r="IC37" i="17"/>
  <c r="IB37" i="17"/>
  <c r="IA37" i="17"/>
  <c r="HZ37" i="17"/>
  <c r="HY37" i="17"/>
  <c r="HX37" i="17"/>
  <c r="HW37" i="17"/>
  <c r="HV37" i="17"/>
  <c r="HU37" i="17"/>
  <c r="HT37" i="17"/>
  <c r="HS37" i="17"/>
  <c r="HR37" i="17"/>
  <c r="HQ37" i="17"/>
  <c r="HP37" i="17"/>
  <c r="HO37" i="17"/>
  <c r="HN37" i="17"/>
  <c r="HM37" i="17"/>
  <c r="HL37" i="17"/>
  <c r="HK37" i="17"/>
  <c r="HJ37" i="17"/>
  <c r="HI37" i="17"/>
  <c r="HH37" i="17"/>
  <c r="HG37" i="17"/>
  <c r="HF37" i="17"/>
  <c r="HE37" i="17"/>
  <c r="HD37" i="17"/>
  <c r="HC37" i="17"/>
  <c r="HB37" i="17"/>
  <c r="HA37" i="17"/>
  <c r="GZ37" i="17"/>
  <c r="GY37" i="17"/>
  <c r="GX37" i="17"/>
  <c r="GW37" i="17"/>
  <c r="GV37" i="17"/>
  <c r="GU37" i="17"/>
  <c r="GT37" i="17"/>
  <c r="GS37" i="17"/>
  <c r="GR37" i="17"/>
  <c r="GQ37" i="17"/>
  <c r="GP37" i="17"/>
  <c r="GO37" i="17"/>
  <c r="GN37" i="17"/>
  <c r="GM37" i="17"/>
  <c r="GL37" i="17"/>
  <c r="GK37" i="17"/>
  <c r="GJ37" i="17"/>
  <c r="GI37" i="17"/>
  <c r="GH37" i="17"/>
  <c r="GG37" i="17"/>
  <c r="GF37" i="17"/>
  <c r="GE37" i="17"/>
  <c r="GD37" i="17"/>
  <c r="GC37" i="17"/>
  <c r="GB37" i="17"/>
  <c r="GA37" i="17"/>
  <c r="FZ37" i="17"/>
  <c r="FY37" i="17"/>
  <c r="FX37" i="17"/>
  <c r="FW37" i="17"/>
  <c r="FV37" i="17"/>
  <c r="FU37" i="17"/>
  <c r="FT37" i="17"/>
  <c r="FS37" i="17"/>
  <c r="FR37" i="17"/>
  <c r="FQ37" i="17"/>
  <c r="FP37" i="17"/>
  <c r="FO37" i="17"/>
  <c r="FN37" i="17"/>
  <c r="FM37" i="17"/>
  <c r="FL37" i="17"/>
  <c r="FK37" i="17"/>
  <c r="FJ37" i="17"/>
  <c r="FI37" i="17"/>
  <c r="FH37" i="17"/>
  <c r="FG37" i="17"/>
  <c r="FF37" i="17"/>
  <c r="FE37" i="17"/>
  <c r="FD37" i="17"/>
  <c r="FC37" i="17"/>
  <c r="FB37" i="17"/>
  <c r="FA37" i="17"/>
  <c r="EZ37" i="17"/>
  <c r="EY37" i="17"/>
  <c r="EX37" i="17"/>
  <c r="EW37" i="17"/>
  <c r="EV37" i="17"/>
  <c r="EU37" i="17"/>
  <c r="ET37" i="17"/>
  <c r="ES37" i="17"/>
  <c r="ER37" i="17"/>
  <c r="EQ37" i="17"/>
  <c r="EP37" i="17"/>
  <c r="EO37" i="17"/>
  <c r="EN37" i="17"/>
  <c r="EM37" i="17"/>
  <c r="EL37" i="17"/>
  <c r="EK37" i="17"/>
  <c r="EJ37" i="17"/>
  <c r="EI37" i="17"/>
  <c r="EH37" i="17"/>
  <c r="EG37" i="17"/>
  <c r="EF37" i="17"/>
  <c r="EE37" i="17"/>
  <c r="ED37" i="17"/>
  <c r="EC37" i="17"/>
  <c r="EB37" i="17"/>
  <c r="EA37" i="17"/>
  <c r="DZ37" i="17"/>
  <c r="DY37" i="17"/>
  <c r="DX37" i="17"/>
  <c r="DW37" i="17"/>
  <c r="DV37" i="17"/>
  <c r="DU37" i="17"/>
  <c r="DT37" i="17"/>
  <c r="DS37" i="17"/>
  <c r="DR37" i="17"/>
  <c r="DQ37" i="17"/>
  <c r="DP37" i="17"/>
  <c r="DO37" i="17"/>
  <c r="DN37" i="17"/>
  <c r="DM37" i="17"/>
  <c r="DL37" i="17"/>
  <c r="DK37" i="17"/>
  <c r="DJ37" i="17"/>
  <c r="DI37" i="17"/>
  <c r="DH37" i="17"/>
  <c r="DG37" i="17"/>
  <c r="DF37" i="17"/>
  <c r="DE37" i="17"/>
  <c r="DD37" i="17"/>
  <c r="DC37" i="17"/>
  <c r="DB37" i="17"/>
  <c r="DA37" i="17"/>
  <c r="CZ37" i="17"/>
  <c r="CY37" i="17"/>
  <c r="CX37" i="17"/>
  <c r="CW37" i="17"/>
  <c r="CV37" i="17"/>
  <c r="CU37" i="17"/>
  <c r="CT37" i="17"/>
  <c r="CS37" i="17"/>
  <c r="CR37" i="17"/>
  <c r="CQ37" i="17"/>
  <c r="CP37" i="17"/>
  <c r="CO37" i="17"/>
  <c r="CN37" i="17"/>
  <c r="CM37" i="17"/>
  <c r="CL37" i="17"/>
  <c r="CK37" i="17"/>
  <c r="CJ37" i="17"/>
  <c r="CI37" i="17"/>
  <c r="CH37" i="17"/>
  <c r="CG37" i="17"/>
  <c r="CF37" i="17"/>
  <c r="CE37" i="17"/>
  <c r="CD37" i="17"/>
  <c r="CC37" i="17"/>
  <c r="CB37" i="17"/>
  <c r="CA37" i="17"/>
  <c r="BZ37" i="17"/>
  <c r="BY37" i="17"/>
  <c r="BX37" i="17"/>
  <c r="BW37" i="17"/>
  <c r="BV37" i="17"/>
  <c r="BU37" i="17"/>
  <c r="BT37" i="17"/>
  <c r="BS37" i="17"/>
  <c r="BR37" i="17"/>
  <c r="BQ37" i="17"/>
  <c r="BP37" i="17"/>
  <c r="BO37" i="17"/>
  <c r="BN37" i="17"/>
  <c r="BM37" i="17"/>
  <c r="BL37" i="17"/>
  <c r="BK37" i="17"/>
  <c r="BJ37" i="17"/>
  <c r="BI37" i="17"/>
  <c r="BH37" i="17"/>
  <c r="BG37" i="17"/>
  <c r="BF37" i="17"/>
  <c r="BE37" i="17"/>
  <c r="BD37" i="17"/>
  <c r="BC37" i="17"/>
  <c r="BB37" i="17"/>
  <c r="BA37" i="17"/>
  <c r="AZ37" i="17"/>
  <c r="AY37" i="17"/>
  <c r="AX37" i="17"/>
  <c r="AW37" i="17"/>
  <c r="AV37" i="17"/>
  <c r="AU37" i="17"/>
  <c r="AT37" i="17"/>
  <c r="AS37" i="17"/>
  <c r="AR37" i="17"/>
  <c r="AQ37" i="17"/>
  <c r="AP37" i="17"/>
  <c r="AO37" i="17"/>
  <c r="AN37" i="17"/>
  <c r="AM37" i="17"/>
  <c r="AL37" i="17"/>
  <c r="AK37" i="17"/>
  <c r="AJ37" i="17"/>
  <c r="AI37" i="17"/>
  <c r="AH37" i="17"/>
  <c r="AG37" i="17"/>
  <c r="AF37" i="17"/>
  <c r="AE37" i="17"/>
  <c r="AD37" i="17"/>
  <c r="AC37" i="17"/>
  <c r="AB37" i="17"/>
  <c r="AA37" i="17"/>
  <c r="Z37" i="17"/>
  <c r="Y37" i="17"/>
  <c r="X37" i="17"/>
  <c r="W37" i="17"/>
  <c r="V37" i="17"/>
  <c r="U37" i="17"/>
  <c r="T37" i="17"/>
  <c r="S37" i="17"/>
  <c r="R37" i="17"/>
  <c r="Q37" i="17"/>
  <c r="P37" i="17"/>
  <c r="O37" i="17"/>
  <c r="N37" i="17"/>
  <c r="M37" i="17"/>
  <c r="L37" i="17"/>
  <c r="K37" i="17"/>
  <c r="J37" i="17"/>
  <c r="I37" i="17"/>
  <c r="H37" i="17"/>
  <c r="NC36" i="17"/>
  <c r="NB36" i="17"/>
  <c r="NA36" i="17"/>
  <c r="MZ36" i="17"/>
  <c r="MY36" i="17"/>
  <c r="MX36" i="17"/>
  <c r="MW36" i="17"/>
  <c r="MV36" i="17"/>
  <c r="MU36" i="17"/>
  <c r="MT36" i="17"/>
  <c r="MS36" i="17"/>
  <c r="MR36" i="17"/>
  <c r="MQ36" i="17"/>
  <c r="MP36" i="17"/>
  <c r="MO36" i="17"/>
  <c r="MN36" i="17"/>
  <c r="MM36" i="17"/>
  <c r="ML36" i="17"/>
  <c r="MK36" i="17"/>
  <c r="MJ36" i="17"/>
  <c r="MI36" i="17"/>
  <c r="MH36" i="17"/>
  <c r="MG36" i="17"/>
  <c r="MF36" i="17"/>
  <c r="ME36" i="17"/>
  <c r="MD36" i="17"/>
  <c r="MC36" i="17"/>
  <c r="MB36" i="17"/>
  <c r="MA36" i="17"/>
  <c r="LZ36" i="17"/>
  <c r="LY36" i="17"/>
  <c r="LX36" i="17"/>
  <c r="LW36" i="17"/>
  <c r="LV36" i="17"/>
  <c r="LU36" i="17"/>
  <c r="LT36" i="17"/>
  <c r="LS36" i="17"/>
  <c r="LR36" i="17"/>
  <c r="LQ36" i="17"/>
  <c r="LP36" i="17"/>
  <c r="LO36" i="17"/>
  <c r="LN36" i="17"/>
  <c r="LM36" i="17"/>
  <c r="LL36" i="17"/>
  <c r="LK36" i="17"/>
  <c r="LJ36" i="17"/>
  <c r="LI36" i="17"/>
  <c r="LH36" i="17"/>
  <c r="LG36" i="17"/>
  <c r="LF36" i="17"/>
  <c r="LE36" i="17"/>
  <c r="LD36" i="17"/>
  <c r="LC36" i="17"/>
  <c r="LB36" i="17"/>
  <c r="LA36" i="17"/>
  <c r="KZ36" i="17"/>
  <c r="KY36" i="17"/>
  <c r="KX36" i="17"/>
  <c r="KW36" i="17"/>
  <c r="KV36" i="17"/>
  <c r="KU36" i="17"/>
  <c r="KT36" i="17"/>
  <c r="KS36" i="17"/>
  <c r="KR36" i="17"/>
  <c r="KQ36" i="17"/>
  <c r="KP36" i="17"/>
  <c r="KO36" i="17"/>
  <c r="KN36" i="17"/>
  <c r="KM36" i="17"/>
  <c r="KL36" i="17"/>
  <c r="KK36" i="17"/>
  <c r="KJ36" i="17"/>
  <c r="KI36" i="17"/>
  <c r="KH36" i="17"/>
  <c r="KG36" i="17"/>
  <c r="KF36" i="17"/>
  <c r="KE36" i="17"/>
  <c r="KD36" i="17"/>
  <c r="KC36" i="17"/>
  <c r="KB36" i="17"/>
  <c r="KA36" i="17"/>
  <c r="JZ36" i="17"/>
  <c r="JY36" i="17"/>
  <c r="JX36" i="17"/>
  <c r="JW36" i="17"/>
  <c r="JV36" i="17"/>
  <c r="JU36" i="17"/>
  <c r="JT36" i="17"/>
  <c r="JS36" i="17"/>
  <c r="JR36" i="17"/>
  <c r="JQ36" i="17"/>
  <c r="JP36" i="17"/>
  <c r="JO36" i="17"/>
  <c r="JN36" i="17"/>
  <c r="JM36" i="17"/>
  <c r="JL36" i="17"/>
  <c r="JK36" i="17"/>
  <c r="JJ36" i="17"/>
  <c r="JI36" i="17"/>
  <c r="JH36" i="17"/>
  <c r="JG36" i="17"/>
  <c r="JF36" i="17"/>
  <c r="JE36" i="17"/>
  <c r="JD36" i="17"/>
  <c r="JC36" i="17"/>
  <c r="JB36" i="17"/>
  <c r="JA36" i="17"/>
  <c r="IZ36" i="17"/>
  <c r="IY36" i="17"/>
  <c r="IX36" i="17"/>
  <c r="IW36" i="17"/>
  <c r="IV36" i="17"/>
  <c r="IU36" i="17"/>
  <c r="IT36" i="17"/>
  <c r="IS36" i="17"/>
  <c r="IR36" i="17"/>
  <c r="IQ36" i="17"/>
  <c r="IP36" i="17"/>
  <c r="IO36" i="17"/>
  <c r="IN36" i="17"/>
  <c r="IM36" i="17"/>
  <c r="IL36" i="17"/>
  <c r="IK36" i="17"/>
  <c r="IJ36" i="17"/>
  <c r="II36" i="17"/>
  <c r="IH36" i="17"/>
  <c r="IG36" i="17"/>
  <c r="IF36" i="17"/>
  <c r="IE36" i="17"/>
  <c r="ID36" i="17"/>
  <c r="IC36" i="17"/>
  <c r="IB36" i="17"/>
  <c r="IA36" i="17"/>
  <c r="HZ36" i="17"/>
  <c r="HY36" i="17"/>
  <c r="HX36" i="17"/>
  <c r="HW36" i="17"/>
  <c r="HV36" i="17"/>
  <c r="HU36" i="17"/>
  <c r="HT36" i="17"/>
  <c r="HS36" i="17"/>
  <c r="HR36" i="17"/>
  <c r="HQ36" i="17"/>
  <c r="HP36" i="17"/>
  <c r="HO36" i="17"/>
  <c r="HN36" i="17"/>
  <c r="HM36" i="17"/>
  <c r="HL36" i="17"/>
  <c r="HK36" i="17"/>
  <c r="HJ36" i="17"/>
  <c r="HI36" i="17"/>
  <c r="HH36" i="17"/>
  <c r="HG36" i="17"/>
  <c r="HF36" i="17"/>
  <c r="HE36" i="17"/>
  <c r="HD36" i="17"/>
  <c r="HC36" i="17"/>
  <c r="HB36" i="17"/>
  <c r="HA36" i="17"/>
  <c r="GZ36" i="17"/>
  <c r="GY36" i="17"/>
  <c r="GX36" i="17"/>
  <c r="GW36" i="17"/>
  <c r="GV36" i="17"/>
  <c r="GU36" i="17"/>
  <c r="GT36" i="17"/>
  <c r="GS36" i="17"/>
  <c r="GR36" i="17"/>
  <c r="GQ36" i="17"/>
  <c r="GP36" i="17"/>
  <c r="GO36" i="17"/>
  <c r="GN36" i="17"/>
  <c r="GM36" i="17"/>
  <c r="GL36" i="17"/>
  <c r="GK36" i="17"/>
  <c r="GJ36" i="17"/>
  <c r="GI36" i="17"/>
  <c r="GH36" i="17"/>
  <c r="GG36" i="17"/>
  <c r="GF36" i="17"/>
  <c r="GE36" i="17"/>
  <c r="GD36" i="17"/>
  <c r="GC36" i="17"/>
  <c r="GB36" i="17"/>
  <c r="GA36" i="17"/>
  <c r="FZ36" i="17"/>
  <c r="FY36" i="17"/>
  <c r="FX36" i="17"/>
  <c r="FW36" i="17"/>
  <c r="FV36" i="17"/>
  <c r="FU36" i="17"/>
  <c r="FT36" i="17"/>
  <c r="FS36" i="17"/>
  <c r="FR36" i="17"/>
  <c r="FQ36" i="17"/>
  <c r="FP36" i="17"/>
  <c r="FO36" i="17"/>
  <c r="FN36" i="17"/>
  <c r="FM36" i="17"/>
  <c r="FL36" i="17"/>
  <c r="FK36" i="17"/>
  <c r="FJ36" i="17"/>
  <c r="FI36" i="17"/>
  <c r="FH36" i="17"/>
  <c r="FG36" i="17"/>
  <c r="FF36" i="17"/>
  <c r="FE36" i="17"/>
  <c r="FD36" i="17"/>
  <c r="FC36" i="17"/>
  <c r="FB36" i="17"/>
  <c r="FA36" i="17"/>
  <c r="EZ36" i="17"/>
  <c r="EY36" i="17"/>
  <c r="EX36" i="17"/>
  <c r="EW36" i="17"/>
  <c r="EV36" i="17"/>
  <c r="EU36" i="17"/>
  <c r="ET36" i="17"/>
  <c r="ES36" i="17"/>
  <c r="ER36" i="17"/>
  <c r="EQ36" i="17"/>
  <c r="EP36" i="17"/>
  <c r="EO36" i="17"/>
  <c r="EN36" i="17"/>
  <c r="EM36" i="17"/>
  <c r="EL36" i="17"/>
  <c r="EK36" i="17"/>
  <c r="EJ36" i="17"/>
  <c r="EI36" i="17"/>
  <c r="EH36" i="17"/>
  <c r="EG36" i="17"/>
  <c r="EF36" i="17"/>
  <c r="EE36" i="17"/>
  <c r="ED36" i="17"/>
  <c r="EC36" i="17"/>
  <c r="EB36" i="17"/>
  <c r="EA36" i="17"/>
  <c r="DZ36" i="17"/>
  <c r="DY36" i="17"/>
  <c r="DX36" i="17"/>
  <c r="DW36" i="17"/>
  <c r="DV36" i="17"/>
  <c r="DU36" i="17"/>
  <c r="DT36" i="17"/>
  <c r="DS36" i="17"/>
  <c r="DR36" i="17"/>
  <c r="DQ36" i="17"/>
  <c r="DP36" i="17"/>
  <c r="DO36" i="17"/>
  <c r="DN36" i="17"/>
  <c r="DM36" i="17"/>
  <c r="DL36" i="17"/>
  <c r="DK36" i="17"/>
  <c r="DJ36" i="17"/>
  <c r="DI36" i="17"/>
  <c r="DH36" i="17"/>
  <c r="DG36" i="17"/>
  <c r="DF36" i="17"/>
  <c r="DE36" i="17"/>
  <c r="DD36" i="17"/>
  <c r="DC36" i="17"/>
  <c r="DB36" i="17"/>
  <c r="DA36" i="17"/>
  <c r="CZ36" i="17"/>
  <c r="CY36" i="17"/>
  <c r="CX36" i="17"/>
  <c r="CW36" i="17"/>
  <c r="CV36" i="17"/>
  <c r="CU36" i="17"/>
  <c r="CT36" i="17"/>
  <c r="CS36" i="17"/>
  <c r="CR36" i="17"/>
  <c r="CQ36" i="17"/>
  <c r="CP36" i="17"/>
  <c r="CO36" i="17"/>
  <c r="CN36" i="17"/>
  <c r="CM36" i="17"/>
  <c r="CL36" i="17"/>
  <c r="CK36" i="17"/>
  <c r="CJ36" i="17"/>
  <c r="CI36" i="17"/>
  <c r="CH36" i="17"/>
  <c r="CG36" i="17"/>
  <c r="CF36" i="17"/>
  <c r="CE36" i="17"/>
  <c r="CD36" i="17"/>
  <c r="CC36" i="17"/>
  <c r="CB36" i="17"/>
  <c r="CA36" i="17"/>
  <c r="BZ36" i="17"/>
  <c r="BY36" i="17"/>
  <c r="BX36" i="17"/>
  <c r="BW36" i="17"/>
  <c r="BV36" i="17"/>
  <c r="BU36" i="17"/>
  <c r="BT36" i="17"/>
  <c r="BS36" i="17"/>
  <c r="BR36" i="17"/>
  <c r="BQ36" i="17"/>
  <c r="BP36" i="17"/>
  <c r="BO36" i="17"/>
  <c r="BN36" i="17"/>
  <c r="BM36" i="17"/>
  <c r="BL36" i="17"/>
  <c r="BK36" i="17"/>
  <c r="BJ36" i="17"/>
  <c r="BI36" i="17"/>
  <c r="BH36" i="17"/>
  <c r="BG36" i="17"/>
  <c r="BF36" i="17"/>
  <c r="BE36" i="17"/>
  <c r="BD36" i="17"/>
  <c r="BC36" i="17"/>
  <c r="BB36" i="17"/>
  <c r="BA36" i="17"/>
  <c r="AZ36" i="17"/>
  <c r="AY36" i="17"/>
  <c r="AX36" i="17"/>
  <c r="AW36" i="17"/>
  <c r="AV36" i="17"/>
  <c r="AU36" i="17"/>
  <c r="AT36" i="17"/>
  <c r="AS36" i="17"/>
  <c r="AR36" i="17"/>
  <c r="AQ36" i="17"/>
  <c r="AP36" i="17"/>
  <c r="AO36" i="17"/>
  <c r="AN36" i="17"/>
  <c r="AM36" i="17"/>
  <c r="AL36" i="17"/>
  <c r="AK36" i="17"/>
  <c r="AJ36" i="17"/>
  <c r="AI36" i="17"/>
  <c r="AH36" i="17"/>
  <c r="AG36" i="17"/>
  <c r="AF36" i="17"/>
  <c r="AE36" i="17"/>
  <c r="AD36" i="17"/>
  <c r="AC36" i="17"/>
  <c r="AB36" i="17"/>
  <c r="AA36" i="17"/>
  <c r="Z36" i="17"/>
  <c r="Y36" i="17"/>
  <c r="X36" i="17"/>
  <c r="W36" i="17"/>
  <c r="V36" i="17"/>
  <c r="U36" i="17"/>
  <c r="T36" i="17"/>
  <c r="S36" i="17"/>
  <c r="R36" i="17"/>
  <c r="Q36" i="17"/>
  <c r="P36" i="17"/>
  <c r="O36" i="17"/>
  <c r="N36" i="17"/>
  <c r="M36" i="17"/>
  <c r="L36" i="17"/>
  <c r="K36" i="17"/>
  <c r="J36" i="17"/>
  <c r="I36" i="17"/>
  <c r="H36" i="17"/>
  <c r="NC35" i="17"/>
  <c r="NB35" i="17"/>
  <c r="NA35" i="17"/>
  <c r="MZ35" i="17"/>
  <c r="MY35" i="17"/>
  <c r="MX35" i="17"/>
  <c r="MW35" i="17"/>
  <c r="MV35" i="17"/>
  <c r="MU35" i="17"/>
  <c r="MT35" i="17"/>
  <c r="MS35" i="17"/>
  <c r="MR35" i="17"/>
  <c r="MQ35" i="17"/>
  <c r="MP35" i="17"/>
  <c r="MO35" i="17"/>
  <c r="MN35" i="17"/>
  <c r="MM35" i="17"/>
  <c r="ML35" i="17"/>
  <c r="MK35" i="17"/>
  <c r="MJ35" i="17"/>
  <c r="MI35" i="17"/>
  <c r="MH35" i="17"/>
  <c r="MG35" i="17"/>
  <c r="MF35" i="17"/>
  <c r="ME35" i="17"/>
  <c r="MD35" i="17"/>
  <c r="MC35" i="17"/>
  <c r="MB35" i="17"/>
  <c r="MA35" i="17"/>
  <c r="LZ35" i="17"/>
  <c r="LY35" i="17"/>
  <c r="LX35" i="17"/>
  <c r="LW35" i="17"/>
  <c r="LV35" i="17"/>
  <c r="LU35" i="17"/>
  <c r="LT35" i="17"/>
  <c r="LS35" i="17"/>
  <c r="LR35" i="17"/>
  <c r="LQ35" i="17"/>
  <c r="LP35" i="17"/>
  <c r="LO35" i="17"/>
  <c r="LN35" i="17"/>
  <c r="LM35" i="17"/>
  <c r="LL35" i="17"/>
  <c r="LK35" i="17"/>
  <c r="LJ35" i="17"/>
  <c r="LI35" i="17"/>
  <c r="LH35" i="17"/>
  <c r="LG35" i="17"/>
  <c r="LF35" i="17"/>
  <c r="LE35" i="17"/>
  <c r="LD35" i="17"/>
  <c r="LC35" i="17"/>
  <c r="LB35" i="17"/>
  <c r="LA35" i="17"/>
  <c r="KZ35" i="17"/>
  <c r="KY35" i="17"/>
  <c r="KX35" i="17"/>
  <c r="KW35" i="17"/>
  <c r="KV35" i="17"/>
  <c r="KU35" i="17"/>
  <c r="KT35" i="17"/>
  <c r="KS35" i="17"/>
  <c r="KR35" i="17"/>
  <c r="KQ35" i="17"/>
  <c r="KP35" i="17"/>
  <c r="KO35" i="17"/>
  <c r="KN35" i="17"/>
  <c r="KM35" i="17"/>
  <c r="KL35" i="17"/>
  <c r="KK35" i="17"/>
  <c r="KJ35" i="17"/>
  <c r="KI35" i="17"/>
  <c r="KH35" i="17"/>
  <c r="KG35" i="17"/>
  <c r="KF35" i="17"/>
  <c r="KE35" i="17"/>
  <c r="KD35" i="17"/>
  <c r="KC35" i="17"/>
  <c r="KB35" i="17"/>
  <c r="KA35" i="17"/>
  <c r="JZ35" i="17"/>
  <c r="JY35" i="17"/>
  <c r="JX35" i="17"/>
  <c r="JW35" i="17"/>
  <c r="JV35" i="17"/>
  <c r="JU35" i="17"/>
  <c r="JT35" i="17"/>
  <c r="JS35" i="17"/>
  <c r="JR35" i="17"/>
  <c r="JQ35" i="17"/>
  <c r="JP35" i="17"/>
  <c r="JO35" i="17"/>
  <c r="JN35" i="17"/>
  <c r="JM35" i="17"/>
  <c r="JL35" i="17"/>
  <c r="JK35" i="17"/>
  <c r="JJ35" i="17"/>
  <c r="JI35" i="17"/>
  <c r="JH35" i="17"/>
  <c r="JG35" i="17"/>
  <c r="JF35" i="17"/>
  <c r="JE35" i="17"/>
  <c r="JD35" i="17"/>
  <c r="JC35" i="17"/>
  <c r="JB35" i="17"/>
  <c r="JA35" i="17"/>
  <c r="IZ35" i="17"/>
  <c r="IY35" i="17"/>
  <c r="IX35" i="17"/>
  <c r="IW35" i="17"/>
  <c r="IV35" i="17"/>
  <c r="IU35" i="17"/>
  <c r="IT35" i="17"/>
  <c r="IS35" i="17"/>
  <c r="IR35" i="17"/>
  <c r="IQ35" i="17"/>
  <c r="IP35" i="17"/>
  <c r="IO35" i="17"/>
  <c r="IN35" i="17"/>
  <c r="IM35" i="17"/>
  <c r="IL35" i="17"/>
  <c r="IK35" i="17"/>
  <c r="IJ35" i="17"/>
  <c r="II35" i="17"/>
  <c r="IH35" i="17"/>
  <c r="IG35" i="17"/>
  <c r="IF35" i="17"/>
  <c r="IE35" i="17"/>
  <c r="ID35" i="17"/>
  <c r="IC35" i="17"/>
  <c r="IB35" i="17"/>
  <c r="IA35" i="17"/>
  <c r="HZ35" i="17"/>
  <c r="HY35" i="17"/>
  <c r="HX35" i="17"/>
  <c r="HW35" i="17"/>
  <c r="HV35" i="17"/>
  <c r="HU35" i="17"/>
  <c r="HT35" i="17"/>
  <c r="HS35" i="17"/>
  <c r="HR35" i="17"/>
  <c r="HQ35" i="17"/>
  <c r="HP35" i="17"/>
  <c r="HO35" i="17"/>
  <c r="HN35" i="17"/>
  <c r="HM35" i="17"/>
  <c r="HL35" i="17"/>
  <c r="HK35" i="17"/>
  <c r="HJ35" i="17"/>
  <c r="HI35" i="17"/>
  <c r="HH35" i="17"/>
  <c r="HG35" i="17"/>
  <c r="HF35" i="17"/>
  <c r="HE35" i="17"/>
  <c r="HD35" i="17"/>
  <c r="HC35" i="17"/>
  <c r="HB35" i="17"/>
  <c r="HA35" i="17"/>
  <c r="GZ35" i="17"/>
  <c r="GY35" i="17"/>
  <c r="GX35" i="17"/>
  <c r="GW35" i="17"/>
  <c r="GV35" i="17"/>
  <c r="GU35" i="17"/>
  <c r="GT35" i="17"/>
  <c r="GS35" i="17"/>
  <c r="GR35" i="17"/>
  <c r="GQ35" i="17"/>
  <c r="GP35" i="17"/>
  <c r="GO35" i="17"/>
  <c r="GN35" i="17"/>
  <c r="GM35" i="17"/>
  <c r="GL35" i="17"/>
  <c r="GK35" i="17"/>
  <c r="GJ35" i="17"/>
  <c r="GI35" i="17"/>
  <c r="GH35" i="17"/>
  <c r="GG35" i="17"/>
  <c r="GF35" i="17"/>
  <c r="GE35" i="17"/>
  <c r="GD35" i="17"/>
  <c r="GC35" i="17"/>
  <c r="GB35" i="17"/>
  <c r="GA35" i="17"/>
  <c r="FZ35" i="17"/>
  <c r="FY35" i="17"/>
  <c r="FX35" i="17"/>
  <c r="FW35" i="17"/>
  <c r="FV35" i="17"/>
  <c r="FU35" i="17"/>
  <c r="FT35" i="17"/>
  <c r="FS35" i="17"/>
  <c r="FR35" i="17"/>
  <c r="FQ35" i="17"/>
  <c r="FP35" i="17"/>
  <c r="FO35" i="17"/>
  <c r="FN35" i="17"/>
  <c r="FM35" i="17"/>
  <c r="FL35" i="17"/>
  <c r="FK35" i="17"/>
  <c r="FJ35" i="17"/>
  <c r="FI35" i="17"/>
  <c r="FH35" i="17"/>
  <c r="FG35" i="17"/>
  <c r="FF35" i="17"/>
  <c r="FE35" i="17"/>
  <c r="FD35" i="17"/>
  <c r="FC35" i="17"/>
  <c r="FB35" i="17"/>
  <c r="FA35" i="17"/>
  <c r="EZ35" i="17"/>
  <c r="EY35" i="17"/>
  <c r="EX35" i="17"/>
  <c r="EW35" i="17"/>
  <c r="EV35" i="17"/>
  <c r="EU35" i="17"/>
  <c r="ET35" i="17"/>
  <c r="ES35" i="17"/>
  <c r="ER35" i="17"/>
  <c r="EQ35" i="17"/>
  <c r="EP35" i="17"/>
  <c r="EO35" i="17"/>
  <c r="EN35" i="17"/>
  <c r="EM35" i="17"/>
  <c r="EL35" i="17"/>
  <c r="EK35" i="17"/>
  <c r="EJ35" i="17"/>
  <c r="EI35" i="17"/>
  <c r="EH35" i="17"/>
  <c r="EG35" i="17"/>
  <c r="EF35" i="17"/>
  <c r="EE35" i="17"/>
  <c r="ED35" i="17"/>
  <c r="EC35" i="17"/>
  <c r="EB35" i="17"/>
  <c r="EA35" i="17"/>
  <c r="DZ35" i="17"/>
  <c r="DY35" i="17"/>
  <c r="DX35" i="17"/>
  <c r="DW35" i="17"/>
  <c r="DV35" i="17"/>
  <c r="DU35" i="17"/>
  <c r="DT35" i="17"/>
  <c r="DS35" i="17"/>
  <c r="DR35" i="17"/>
  <c r="DQ35" i="17"/>
  <c r="DP35" i="17"/>
  <c r="DO35" i="17"/>
  <c r="DN35" i="17"/>
  <c r="DM35" i="17"/>
  <c r="DL35" i="17"/>
  <c r="DK35" i="17"/>
  <c r="DJ35" i="17"/>
  <c r="DI35" i="17"/>
  <c r="DH35" i="17"/>
  <c r="DG35" i="17"/>
  <c r="DF35" i="17"/>
  <c r="DE35" i="17"/>
  <c r="DD35" i="17"/>
  <c r="DC35" i="17"/>
  <c r="DB35" i="17"/>
  <c r="DA35" i="17"/>
  <c r="CZ35" i="17"/>
  <c r="CY35" i="17"/>
  <c r="CX35" i="17"/>
  <c r="CW35" i="17"/>
  <c r="CV35" i="17"/>
  <c r="CU35" i="17"/>
  <c r="CT35" i="17"/>
  <c r="CS35" i="17"/>
  <c r="CR35" i="17"/>
  <c r="CQ35" i="17"/>
  <c r="CP35" i="17"/>
  <c r="CO35" i="17"/>
  <c r="CN35" i="17"/>
  <c r="CM35" i="17"/>
  <c r="CL35" i="17"/>
  <c r="CK35" i="17"/>
  <c r="CJ35" i="17"/>
  <c r="CI35" i="17"/>
  <c r="CH35" i="17"/>
  <c r="CG35" i="17"/>
  <c r="CF35" i="17"/>
  <c r="CE35" i="17"/>
  <c r="CD35" i="17"/>
  <c r="CC35" i="17"/>
  <c r="CB35" i="17"/>
  <c r="CA35" i="17"/>
  <c r="BZ35" i="17"/>
  <c r="BY35" i="17"/>
  <c r="BX35" i="17"/>
  <c r="BW35" i="17"/>
  <c r="BV35" i="17"/>
  <c r="BU35" i="17"/>
  <c r="BT35" i="17"/>
  <c r="BS35" i="17"/>
  <c r="BR35" i="17"/>
  <c r="BQ35" i="17"/>
  <c r="BP35" i="17"/>
  <c r="BO35" i="17"/>
  <c r="BN35" i="17"/>
  <c r="BM35" i="17"/>
  <c r="BL35" i="17"/>
  <c r="BK35" i="17"/>
  <c r="BJ35" i="17"/>
  <c r="BI35" i="17"/>
  <c r="BH35" i="17"/>
  <c r="BG35" i="17"/>
  <c r="BF35" i="17"/>
  <c r="BE35" i="17"/>
  <c r="BD35" i="17"/>
  <c r="BC35" i="17"/>
  <c r="BB35" i="17"/>
  <c r="BA35" i="17"/>
  <c r="AZ35" i="17"/>
  <c r="AY35" i="17"/>
  <c r="AX35" i="17"/>
  <c r="AW35" i="17"/>
  <c r="AV35" i="17"/>
  <c r="AU35" i="17"/>
  <c r="AT35" i="17"/>
  <c r="AS35" i="17"/>
  <c r="AR35" i="17"/>
  <c r="AQ35" i="17"/>
  <c r="AP35" i="17"/>
  <c r="AO35" i="17"/>
  <c r="AN35" i="17"/>
  <c r="AM35" i="17"/>
  <c r="AL35" i="17"/>
  <c r="AK35" i="17"/>
  <c r="AJ35" i="17"/>
  <c r="AI35" i="17"/>
  <c r="AH35" i="17"/>
  <c r="AG35" i="17"/>
  <c r="AF35" i="17"/>
  <c r="AE35" i="17"/>
  <c r="AD35" i="17"/>
  <c r="AC35" i="17"/>
  <c r="AB35" i="17"/>
  <c r="AA35" i="17"/>
  <c r="Z35" i="17"/>
  <c r="Y35" i="17"/>
  <c r="X35" i="17"/>
  <c r="W35" i="17"/>
  <c r="V35" i="17"/>
  <c r="U35" i="17"/>
  <c r="T35" i="17"/>
  <c r="S35" i="17"/>
  <c r="R35" i="17"/>
  <c r="Q35" i="17"/>
  <c r="P35" i="17"/>
  <c r="O35" i="17"/>
  <c r="N35" i="17"/>
  <c r="M35" i="17"/>
  <c r="L35" i="17"/>
  <c r="K35" i="17"/>
  <c r="J35" i="17"/>
  <c r="I35" i="17"/>
  <c r="H35" i="17"/>
  <c r="NC34" i="17"/>
  <c r="NB34" i="17"/>
  <c r="NA34" i="17"/>
  <c r="MZ34" i="17"/>
  <c r="MY34" i="17"/>
  <c r="MX34" i="17"/>
  <c r="MW34" i="17"/>
  <c r="MV34" i="17"/>
  <c r="MU34" i="17"/>
  <c r="MT34" i="17"/>
  <c r="MS34" i="17"/>
  <c r="MR34" i="17"/>
  <c r="MQ34" i="17"/>
  <c r="MP34" i="17"/>
  <c r="MO34" i="17"/>
  <c r="MN34" i="17"/>
  <c r="MM34" i="17"/>
  <c r="ML34" i="17"/>
  <c r="MK34" i="17"/>
  <c r="MJ34" i="17"/>
  <c r="MI34" i="17"/>
  <c r="MH34" i="17"/>
  <c r="MG34" i="17"/>
  <c r="MF34" i="17"/>
  <c r="ME34" i="17"/>
  <c r="MD34" i="17"/>
  <c r="MC34" i="17"/>
  <c r="MB34" i="17"/>
  <c r="MA34" i="17"/>
  <c r="LZ34" i="17"/>
  <c r="LY34" i="17"/>
  <c r="LX34" i="17"/>
  <c r="LW34" i="17"/>
  <c r="LV34" i="17"/>
  <c r="LU34" i="17"/>
  <c r="LT34" i="17"/>
  <c r="LS34" i="17"/>
  <c r="LR34" i="17"/>
  <c r="LQ34" i="17"/>
  <c r="LP34" i="17"/>
  <c r="LO34" i="17"/>
  <c r="LN34" i="17"/>
  <c r="LM34" i="17"/>
  <c r="LL34" i="17"/>
  <c r="LK34" i="17"/>
  <c r="LJ34" i="17"/>
  <c r="LI34" i="17"/>
  <c r="LH34" i="17"/>
  <c r="LG34" i="17"/>
  <c r="LF34" i="17"/>
  <c r="LE34" i="17"/>
  <c r="LD34" i="17"/>
  <c r="LC34" i="17"/>
  <c r="LB34" i="17"/>
  <c r="LA34" i="17"/>
  <c r="KZ34" i="17"/>
  <c r="KY34" i="17"/>
  <c r="KX34" i="17"/>
  <c r="KW34" i="17"/>
  <c r="KV34" i="17"/>
  <c r="KU34" i="17"/>
  <c r="KT34" i="17"/>
  <c r="KS34" i="17"/>
  <c r="KR34" i="17"/>
  <c r="KQ34" i="17"/>
  <c r="KP34" i="17"/>
  <c r="KO34" i="17"/>
  <c r="KN34" i="17"/>
  <c r="KM34" i="17"/>
  <c r="KL34" i="17"/>
  <c r="KK34" i="17"/>
  <c r="KJ34" i="17"/>
  <c r="KI34" i="17"/>
  <c r="KH34" i="17"/>
  <c r="KG34" i="17"/>
  <c r="KF34" i="17"/>
  <c r="KE34" i="17"/>
  <c r="KD34" i="17"/>
  <c r="KC34" i="17"/>
  <c r="KB34" i="17"/>
  <c r="KA34" i="17"/>
  <c r="JZ34" i="17"/>
  <c r="JY34" i="17"/>
  <c r="JX34" i="17"/>
  <c r="JW34" i="17"/>
  <c r="JV34" i="17"/>
  <c r="JU34" i="17"/>
  <c r="JT34" i="17"/>
  <c r="JS34" i="17"/>
  <c r="JR34" i="17"/>
  <c r="JQ34" i="17"/>
  <c r="JP34" i="17"/>
  <c r="JO34" i="17"/>
  <c r="JN34" i="17"/>
  <c r="JM34" i="17"/>
  <c r="JL34" i="17"/>
  <c r="JK34" i="17"/>
  <c r="JJ34" i="17"/>
  <c r="JI34" i="17"/>
  <c r="JH34" i="17"/>
  <c r="JG34" i="17"/>
  <c r="JF34" i="17"/>
  <c r="JE34" i="17"/>
  <c r="JD34" i="17"/>
  <c r="JC34" i="17"/>
  <c r="JB34" i="17"/>
  <c r="JA34" i="17"/>
  <c r="IZ34" i="17"/>
  <c r="IY34" i="17"/>
  <c r="IX34" i="17"/>
  <c r="IW34" i="17"/>
  <c r="IV34" i="17"/>
  <c r="IU34" i="17"/>
  <c r="IT34" i="17"/>
  <c r="IS34" i="17"/>
  <c r="IR34" i="17"/>
  <c r="IQ34" i="17"/>
  <c r="IP34" i="17"/>
  <c r="IO34" i="17"/>
  <c r="IN34" i="17"/>
  <c r="IM34" i="17"/>
  <c r="IL34" i="17"/>
  <c r="IK34" i="17"/>
  <c r="IJ34" i="17"/>
  <c r="II34" i="17"/>
  <c r="IH34" i="17"/>
  <c r="IG34" i="17"/>
  <c r="IF34" i="17"/>
  <c r="IE34" i="17"/>
  <c r="ID34" i="17"/>
  <c r="IC34" i="17"/>
  <c r="IB34" i="17"/>
  <c r="IA34" i="17"/>
  <c r="HZ34" i="17"/>
  <c r="HY34" i="17"/>
  <c r="HX34" i="17"/>
  <c r="HW34" i="17"/>
  <c r="HV34" i="17"/>
  <c r="HU34" i="17"/>
  <c r="HT34" i="17"/>
  <c r="HS34" i="17"/>
  <c r="HR34" i="17"/>
  <c r="HQ34" i="17"/>
  <c r="HP34" i="17"/>
  <c r="HO34" i="17"/>
  <c r="HN34" i="17"/>
  <c r="HM34" i="17"/>
  <c r="HL34" i="17"/>
  <c r="HK34" i="17"/>
  <c r="HJ34" i="17"/>
  <c r="HI34" i="17"/>
  <c r="HH34" i="17"/>
  <c r="HG34" i="17"/>
  <c r="HF34" i="17"/>
  <c r="HE34" i="17"/>
  <c r="HD34" i="17"/>
  <c r="HC34" i="17"/>
  <c r="HB34" i="17"/>
  <c r="HA34" i="17"/>
  <c r="GZ34" i="17"/>
  <c r="GY34" i="17"/>
  <c r="GX34" i="17"/>
  <c r="GW34" i="17"/>
  <c r="GV34" i="17"/>
  <c r="GU34" i="17"/>
  <c r="GT34" i="17"/>
  <c r="GS34" i="17"/>
  <c r="GR34" i="17"/>
  <c r="GQ34" i="17"/>
  <c r="GP34" i="17"/>
  <c r="GO34" i="17"/>
  <c r="GN34" i="17"/>
  <c r="GM34" i="17"/>
  <c r="GL34" i="17"/>
  <c r="GK34" i="17"/>
  <c r="GJ34" i="17"/>
  <c r="GI34" i="17"/>
  <c r="GH34" i="17"/>
  <c r="GG34" i="17"/>
  <c r="GF34" i="17"/>
  <c r="GE34" i="17"/>
  <c r="GD34" i="17"/>
  <c r="GC34" i="17"/>
  <c r="GB34" i="17"/>
  <c r="GA34" i="17"/>
  <c r="FZ34" i="17"/>
  <c r="FY34" i="17"/>
  <c r="FX34" i="17"/>
  <c r="FW34" i="17"/>
  <c r="FV34" i="17"/>
  <c r="FU34" i="17"/>
  <c r="FT34" i="17"/>
  <c r="FS34" i="17"/>
  <c r="FR34" i="17"/>
  <c r="FQ34" i="17"/>
  <c r="FP34" i="17"/>
  <c r="FO34" i="17"/>
  <c r="FN34" i="17"/>
  <c r="FM34" i="17"/>
  <c r="FL34" i="17"/>
  <c r="FK34" i="17"/>
  <c r="FJ34" i="17"/>
  <c r="FI34" i="17"/>
  <c r="FH34" i="17"/>
  <c r="FG34" i="17"/>
  <c r="FF34" i="17"/>
  <c r="FE34" i="17"/>
  <c r="FD34" i="17"/>
  <c r="FC34" i="17"/>
  <c r="FB34" i="17"/>
  <c r="FA34" i="17"/>
  <c r="EZ34" i="17"/>
  <c r="EY34" i="17"/>
  <c r="EX34" i="17"/>
  <c r="EW34" i="17"/>
  <c r="EV34" i="17"/>
  <c r="EU34" i="17"/>
  <c r="ET34" i="17"/>
  <c r="ES34" i="17"/>
  <c r="ER34" i="17"/>
  <c r="EQ34" i="17"/>
  <c r="EP34" i="17"/>
  <c r="EO34" i="17"/>
  <c r="EN34" i="17"/>
  <c r="EM34" i="17"/>
  <c r="EL34" i="17"/>
  <c r="EK34" i="17"/>
  <c r="EJ34" i="17"/>
  <c r="EI34" i="17"/>
  <c r="EH34" i="17"/>
  <c r="EG34" i="17"/>
  <c r="EF34" i="17"/>
  <c r="EE34" i="17"/>
  <c r="ED34" i="17"/>
  <c r="EC34" i="17"/>
  <c r="EB34" i="17"/>
  <c r="EA34" i="17"/>
  <c r="DZ34" i="17"/>
  <c r="DY34" i="17"/>
  <c r="DX34" i="17"/>
  <c r="DW34" i="17"/>
  <c r="DV34" i="17"/>
  <c r="DU34" i="17"/>
  <c r="DT34" i="17"/>
  <c r="DS34" i="17"/>
  <c r="DR34" i="17"/>
  <c r="DQ34" i="17"/>
  <c r="DP34" i="17"/>
  <c r="DO34" i="17"/>
  <c r="DN34" i="17"/>
  <c r="DM34" i="17"/>
  <c r="DL34" i="17"/>
  <c r="DK34" i="17"/>
  <c r="DJ34" i="17"/>
  <c r="DI34" i="17"/>
  <c r="DH34" i="17"/>
  <c r="DG34" i="17"/>
  <c r="DF34" i="17"/>
  <c r="DE34" i="17"/>
  <c r="DD34" i="17"/>
  <c r="DC34" i="17"/>
  <c r="DB34" i="17"/>
  <c r="DA34" i="17"/>
  <c r="CZ34" i="17"/>
  <c r="CY34" i="17"/>
  <c r="CX34" i="17"/>
  <c r="CW34" i="17"/>
  <c r="CV34" i="17"/>
  <c r="CU34" i="17"/>
  <c r="CT34" i="17"/>
  <c r="CS34" i="17"/>
  <c r="CR34" i="17"/>
  <c r="CQ34" i="17"/>
  <c r="CP34" i="17"/>
  <c r="CO34" i="17"/>
  <c r="CN34" i="17"/>
  <c r="CM34" i="17"/>
  <c r="CL34" i="17"/>
  <c r="CK34" i="17"/>
  <c r="CJ34" i="17"/>
  <c r="CI34" i="17"/>
  <c r="CH34" i="17"/>
  <c r="CG34" i="17"/>
  <c r="CF34" i="17"/>
  <c r="CE34" i="17"/>
  <c r="CD34" i="17"/>
  <c r="CC34" i="17"/>
  <c r="CB34" i="17"/>
  <c r="CA34" i="17"/>
  <c r="BZ34" i="17"/>
  <c r="BY34" i="17"/>
  <c r="BX34" i="17"/>
  <c r="BW34" i="17"/>
  <c r="BV34" i="17"/>
  <c r="BU34" i="17"/>
  <c r="BT34" i="17"/>
  <c r="BS34" i="17"/>
  <c r="BR34" i="17"/>
  <c r="BQ34" i="17"/>
  <c r="BP34" i="17"/>
  <c r="BO34" i="17"/>
  <c r="BN34" i="17"/>
  <c r="BM34" i="17"/>
  <c r="BL34" i="17"/>
  <c r="BK34" i="17"/>
  <c r="BJ34" i="17"/>
  <c r="BI34" i="17"/>
  <c r="BH34" i="17"/>
  <c r="BG34" i="17"/>
  <c r="BF34" i="17"/>
  <c r="BE34" i="17"/>
  <c r="BD34" i="17"/>
  <c r="BC34" i="17"/>
  <c r="BB34" i="17"/>
  <c r="BA34" i="17"/>
  <c r="AZ34" i="17"/>
  <c r="AY34" i="17"/>
  <c r="AX34" i="17"/>
  <c r="AW34" i="17"/>
  <c r="AV34" i="17"/>
  <c r="AU34" i="17"/>
  <c r="AT34" i="17"/>
  <c r="AS34" i="17"/>
  <c r="AR34" i="17"/>
  <c r="AQ34" i="17"/>
  <c r="AP34" i="17"/>
  <c r="AO34" i="17"/>
  <c r="AN34" i="17"/>
  <c r="AM34" i="17"/>
  <c r="AL34" i="17"/>
  <c r="AK34" i="17"/>
  <c r="AJ34" i="17"/>
  <c r="AI34" i="17"/>
  <c r="AH34" i="17"/>
  <c r="AG34" i="17"/>
  <c r="AF34" i="17"/>
  <c r="AE34" i="17"/>
  <c r="AD34" i="17"/>
  <c r="AC34" i="17"/>
  <c r="AB34" i="17"/>
  <c r="AA34" i="17"/>
  <c r="Z34" i="17"/>
  <c r="Y34" i="17"/>
  <c r="X34" i="17"/>
  <c r="W34" i="17"/>
  <c r="V34" i="17"/>
  <c r="U34" i="17"/>
  <c r="T34" i="17"/>
  <c r="S34" i="17"/>
  <c r="R34" i="17"/>
  <c r="Q34" i="17"/>
  <c r="P34" i="17"/>
  <c r="O34" i="17"/>
  <c r="N34" i="17"/>
  <c r="M34" i="17"/>
  <c r="L34" i="17"/>
  <c r="K34" i="17"/>
  <c r="J34" i="17"/>
  <c r="I34" i="17"/>
  <c r="H34" i="17"/>
  <c r="NC33" i="17"/>
  <c r="NB33" i="17"/>
  <c r="NA33" i="17"/>
  <c r="MZ33" i="17"/>
  <c r="MY33" i="17"/>
  <c r="MX33" i="17"/>
  <c r="MW33" i="17"/>
  <c r="MV33" i="17"/>
  <c r="MU33" i="17"/>
  <c r="MT33" i="17"/>
  <c r="MS33" i="17"/>
  <c r="MR33" i="17"/>
  <c r="MQ33" i="17"/>
  <c r="MP33" i="17"/>
  <c r="MO33" i="17"/>
  <c r="MN33" i="17"/>
  <c r="MM33" i="17"/>
  <c r="ML33" i="17"/>
  <c r="MK33" i="17"/>
  <c r="MJ33" i="17"/>
  <c r="MI33" i="17"/>
  <c r="MH33" i="17"/>
  <c r="MG33" i="17"/>
  <c r="MF33" i="17"/>
  <c r="ME33" i="17"/>
  <c r="MD33" i="17"/>
  <c r="MC33" i="17"/>
  <c r="MB33" i="17"/>
  <c r="MA33" i="17"/>
  <c r="LZ33" i="17"/>
  <c r="LY33" i="17"/>
  <c r="LX33" i="17"/>
  <c r="LW33" i="17"/>
  <c r="LV33" i="17"/>
  <c r="LU33" i="17"/>
  <c r="LT33" i="17"/>
  <c r="LS33" i="17"/>
  <c r="LR33" i="17"/>
  <c r="LQ33" i="17"/>
  <c r="LP33" i="17"/>
  <c r="LO33" i="17"/>
  <c r="LN33" i="17"/>
  <c r="LM33" i="17"/>
  <c r="LL33" i="17"/>
  <c r="LK33" i="17"/>
  <c r="LJ33" i="17"/>
  <c r="LI33" i="17"/>
  <c r="LH33" i="17"/>
  <c r="LG33" i="17"/>
  <c r="LF33" i="17"/>
  <c r="LE33" i="17"/>
  <c r="LD33" i="17"/>
  <c r="LC33" i="17"/>
  <c r="LB33" i="17"/>
  <c r="LA33" i="17"/>
  <c r="KZ33" i="17"/>
  <c r="KY33" i="17"/>
  <c r="KX33" i="17"/>
  <c r="KW33" i="17"/>
  <c r="KV33" i="17"/>
  <c r="KU33" i="17"/>
  <c r="KT33" i="17"/>
  <c r="KS33" i="17"/>
  <c r="KR33" i="17"/>
  <c r="KQ33" i="17"/>
  <c r="KP33" i="17"/>
  <c r="KO33" i="17"/>
  <c r="KN33" i="17"/>
  <c r="KM33" i="17"/>
  <c r="KL33" i="17"/>
  <c r="KK33" i="17"/>
  <c r="KJ33" i="17"/>
  <c r="KI33" i="17"/>
  <c r="KH33" i="17"/>
  <c r="KG33" i="17"/>
  <c r="KF33" i="17"/>
  <c r="KE33" i="17"/>
  <c r="KD33" i="17"/>
  <c r="KC33" i="17"/>
  <c r="KB33" i="17"/>
  <c r="KA33" i="17"/>
  <c r="JZ33" i="17"/>
  <c r="JY33" i="17"/>
  <c r="JX33" i="17"/>
  <c r="JW33" i="17"/>
  <c r="JV33" i="17"/>
  <c r="JU33" i="17"/>
  <c r="JT33" i="17"/>
  <c r="JS33" i="17"/>
  <c r="JR33" i="17"/>
  <c r="JQ33" i="17"/>
  <c r="JP33" i="17"/>
  <c r="JO33" i="17"/>
  <c r="JN33" i="17"/>
  <c r="JM33" i="17"/>
  <c r="JL33" i="17"/>
  <c r="JK33" i="17"/>
  <c r="JJ33" i="17"/>
  <c r="JI33" i="17"/>
  <c r="JH33" i="17"/>
  <c r="JG33" i="17"/>
  <c r="JF33" i="17"/>
  <c r="JE33" i="17"/>
  <c r="JD33" i="17"/>
  <c r="JC33" i="17"/>
  <c r="JB33" i="17"/>
  <c r="JA33" i="17"/>
  <c r="IZ33" i="17"/>
  <c r="IY33" i="17"/>
  <c r="IX33" i="17"/>
  <c r="IW33" i="17"/>
  <c r="IV33" i="17"/>
  <c r="IU33" i="17"/>
  <c r="IT33" i="17"/>
  <c r="IS33" i="17"/>
  <c r="IR33" i="17"/>
  <c r="IQ33" i="17"/>
  <c r="IP33" i="17"/>
  <c r="IO33" i="17"/>
  <c r="IN33" i="17"/>
  <c r="IM33" i="17"/>
  <c r="IL33" i="17"/>
  <c r="IK33" i="17"/>
  <c r="IJ33" i="17"/>
  <c r="II33" i="17"/>
  <c r="IH33" i="17"/>
  <c r="IG33" i="17"/>
  <c r="IF33" i="17"/>
  <c r="IE33" i="17"/>
  <c r="ID33" i="17"/>
  <c r="IC33" i="17"/>
  <c r="IB33" i="17"/>
  <c r="IA33" i="17"/>
  <c r="HZ33" i="17"/>
  <c r="HY33" i="17"/>
  <c r="HX33" i="17"/>
  <c r="HW33" i="17"/>
  <c r="HV33" i="17"/>
  <c r="HU33" i="17"/>
  <c r="HT33" i="17"/>
  <c r="HS33" i="17"/>
  <c r="HR33" i="17"/>
  <c r="HQ33" i="17"/>
  <c r="HP33" i="17"/>
  <c r="HO33" i="17"/>
  <c r="HN33" i="17"/>
  <c r="HM33" i="17"/>
  <c r="HL33" i="17"/>
  <c r="HK33" i="17"/>
  <c r="HJ33" i="17"/>
  <c r="HI33" i="17"/>
  <c r="HH33" i="17"/>
  <c r="HG33" i="17"/>
  <c r="HF33" i="17"/>
  <c r="HE33" i="17"/>
  <c r="HD33" i="17"/>
  <c r="HC33" i="17"/>
  <c r="HB33" i="17"/>
  <c r="HA33" i="17"/>
  <c r="GZ33" i="17"/>
  <c r="GY33" i="17"/>
  <c r="GX33" i="17"/>
  <c r="GW33" i="17"/>
  <c r="GV33" i="17"/>
  <c r="GU33" i="17"/>
  <c r="GT33" i="17"/>
  <c r="GS33" i="17"/>
  <c r="GR33" i="17"/>
  <c r="GQ33" i="17"/>
  <c r="GP33" i="17"/>
  <c r="GO33" i="17"/>
  <c r="GN33" i="17"/>
  <c r="GM33" i="17"/>
  <c r="GL33" i="17"/>
  <c r="GK33" i="17"/>
  <c r="GJ33" i="17"/>
  <c r="GI33" i="17"/>
  <c r="GH33" i="17"/>
  <c r="GG33" i="17"/>
  <c r="GF33" i="17"/>
  <c r="GE33" i="17"/>
  <c r="GD33" i="17"/>
  <c r="GC33" i="17"/>
  <c r="GB33" i="17"/>
  <c r="GA33" i="17"/>
  <c r="FZ33" i="17"/>
  <c r="FY33" i="17"/>
  <c r="FX33" i="17"/>
  <c r="FW33" i="17"/>
  <c r="FV33" i="17"/>
  <c r="FU33" i="17"/>
  <c r="FT33" i="17"/>
  <c r="FS33" i="17"/>
  <c r="FR33" i="17"/>
  <c r="FQ33" i="17"/>
  <c r="FP33" i="17"/>
  <c r="FO33" i="17"/>
  <c r="FN33" i="17"/>
  <c r="FM33" i="17"/>
  <c r="FL33" i="17"/>
  <c r="FK33" i="17"/>
  <c r="FJ33" i="17"/>
  <c r="FI33" i="17"/>
  <c r="FH33" i="17"/>
  <c r="FG33" i="17"/>
  <c r="FF33" i="17"/>
  <c r="FE33" i="17"/>
  <c r="FD33" i="17"/>
  <c r="FC33" i="17"/>
  <c r="FB33" i="17"/>
  <c r="FA33" i="17"/>
  <c r="EZ33" i="17"/>
  <c r="EY33" i="17"/>
  <c r="EX33" i="17"/>
  <c r="EW33" i="17"/>
  <c r="EV33" i="17"/>
  <c r="EU33" i="17"/>
  <c r="ET33" i="17"/>
  <c r="ES33" i="17"/>
  <c r="ER33" i="17"/>
  <c r="EQ33" i="17"/>
  <c r="EP33" i="17"/>
  <c r="EO33" i="17"/>
  <c r="EN33" i="17"/>
  <c r="EM33" i="17"/>
  <c r="EL33" i="17"/>
  <c r="EK33" i="17"/>
  <c r="EJ33" i="17"/>
  <c r="EI33" i="17"/>
  <c r="EH33" i="17"/>
  <c r="EG33" i="17"/>
  <c r="EF33" i="17"/>
  <c r="EE33" i="17"/>
  <c r="ED33" i="17"/>
  <c r="EC33" i="17"/>
  <c r="EB33" i="17"/>
  <c r="EA33" i="17"/>
  <c r="DZ33" i="17"/>
  <c r="DY33" i="17"/>
  <c r="DX33" i="17"/>
  <c r="DW33" i="17"/>
  <c r="DV33" i="17"/>
  <c r="DU33" i="17"/>
  <c r="DT33" i="17"/>
  <c r="DS33" i="17"/>
  <c r="DR33" i="17"/>
  <c r="DQ33" i="17"/>
  <c r="DP33" i="17"/>
  <c r="DO33" i="17"/>
  <c r="DN33" i="17"/>
  <c r="DM33" i="17"/>
  <c r="DL33" i="17"/>
  <c r="DK33" i="17"/>
  <c r="DJ33" i="17"/>
  <c r="DI33" i="17"/>
  <c r="DH33" i="17"/>
  <c r="DG33" i="17"/>
  <c r="DF33" i="17"/>
  <c r="DE33" i="17"/>
  <c r="DD33" i="17"/>
  <c r="DC33" i="17"/>
  <c r="DB33" i="17"/>
  <c r="DA33" i="17"/>
  <c r="CZ33" i="17"/>
  <c r="CY33" i="17"/>
  <c r="CX33" i="17"/>
  <c r="CW33" i="17"/>
  <c r="CV33" i="17"/>
  <c r="CU33" i="17"/>
  <c r="CT33" i="17"/>
  <c r="CS33" i="17"/>
  <c r="CR33" i="17"/>
  <c r="CQ33" i="17"/>
  <c r="CP33" i="17"/>
  <c r="CO33" i="17"/>
  <c r="CN33" i="17"/>
  <c r="CM33" i="17"/>
  <c r="CL33" i="17"/>
  <c r="CK33" i="17"/>
  <c r="CJ33" i="17"/>
  <c r="CI33" i="17"/>
  <c r="CH33" i="17"/>
  <c r="CG33" i="17"/>
  <c r="CF33" i="17"/>
  <c r="CE33" i="17"/>
  <c r="CD33" i="17"/>
  <c r="CC33" i="17"/>
  <c r="CB33" i="17"/>
  <c r="CA33" i="17"/>
  <c r="BZ33" i="17"/>
  <c r="BY33" i="17"/>
  <c r="BX33" i="17"/>
  <c r="BW33" i="17"/>
  <c r="BV33" i="17"/>
  <c r="BU33" i="17"/>
  <c r="BT33" i="17"/>
  <c r="BS33" i="17"/>
  <c r="BR33" i="17"/>
  <c r="BQ33" i="17"/>
  <c r="BP33" i="17"/>
  <c r="BO33" i="17"/>
  <c r="BN33" i="17"/>
  <c r="BM33" i="17"/>
  <c r="BL33" i="17"/>
  <c r="BK33" i="17"/>
  <c r="BJ33" i="17"/>
  <c r="BI33" i="17"/>
  <c r="BH33" i="17"/>
  <c r="BG33" i="17"/>
  <c r="BF33" i="17"/>
  <c r="BE33" i="17"/>
  <c r="BD33" i="17"/>
  <c r="BC33" i="17"/>
  <c r="BB33" i="17"/>
  <c r="BA33" i="17"/>
  <c r="AZ33" i="17"/>
  <c r="AY33" i="17"/>
  <c r="AX33" i="17"/>
  <c r="AW33" i="17"/>
  <c r="AV33" i="17"/>
  <c r="AU33" i="17"/>
  <c r="AT33" i="17"/>
  <c r="AS33" i="17"/>
  <c r="AR33" i="17"/>
  <c r="AQ33" i="17"/>
  <c r="AP33" i="17"/>
  <c r="AO33" i="17"/>
  <c r="AN33" i="17"/>
  <c r="AM33" i="17"/>
  <c r="AL33" i="17"/>
  <c r="AK33" i="17"/>
  <c r="AJ33" i="17"/>
  <c r="AI33" i="17"/>
  <c r="AH33" i="17"/>
  <c r="AG33" i="17"/>
  <c r="AF33" i="17"/>
  <c r="AE33" i="17"/>
  <c r="AD33" i="17"/>
  <c r="AC33" i="17"/>
  <c r="AB33" i="17"/>
  <c r="AA33" i="17"/>
  <c r="Z33" i="17"/>
  <c r="Y33" i="17"/>
  <c r="X33" i="17"/>
  <c r="W33" i="17"/>
  <c r="V33" i="17"/>
  <c r="U33" i="17"/>
  <c r="T33" i="17"/>
  <c r="S33" i="17"/>
  <c r="R33" i="17"/>
  <c r="Q33" i="17"/>
  <c r="P33" i="17"/>
  <c r="O33" i="17"/>
  <c r="N33" i="17"/>
  <c r="M33" i="17"/>
  <c r="L33" i="17"/>
  <c r="K33" i="17"/>
  <c r="J33" i="17"/>
  <c r="I33" i="17"/>
  <c r="H33" i="17"/>
  <c r="NC32" i="17"/>
  <c r="NB32" i="17"/>
  <c r="NA32" i="17"/>
  <c r="MZ32" i="17"/>
  <c r="MY32" i="17"/>
  <c r="MX32" i="17"/>
  <c r="MW32" i="17"/>
  <c r="MV32" i="17"/>
  <c r="MU32" i="17"/>
  <c r="MT32" i="17"/>
  <c r="MS32" i="17"/>
  <c r="MR32" i="17"/>
  <c r="MQ32" i="17"/>
  <c r="MP32" i="17"/>
  <c r="MO32" i="17"/>
  <c r="MN32" i="17"/>
  <c r="MM32" i="17"/>
  <c r="ML32" i="17"/>
  <c r="MK32" i="17"/>
  <c r="MJ32" i="17"/>
  <c r="MI32" i="17"/>
  <c r="MH32" i="17"/>
  <c r="MG32" i="17"/>
  <c r="MF32" i="17"/>
  <c r="ME32" i="17"/>
  <c r="MD32" i="17"/>
  <c r="MC32" i="17"/>
  <c r="MB32" i="17"/>
  <c r="MA32" i="17"/>
  <c r="LZ32" i="17"/>
  <c r="LY32" i="17"/>
  <c r="LX32" i="17"/>
  <c r="LW32" i="17"/>
  <c r="LV32" i="17"/>
  <c r="LU32" i="17"/>
  <c r="LT32" i="17"/>
  <c r="LS32" i="17"/>
  <c r="LR32" i="17"/>
  <c r="LQ32" i="17"/>
  <c r="LP32" i="17"/>
  <c r="LO32" i="17"/>
  <c r="LN32" i="17"/>
  <c r="LM32" i="17"/>
  <c r="LL32" i="17"/>
  <c r="LK32" i="17"/>
  <c r="LJ32" i="17"/>
  <c r="LI32" i="17"/>
  <c r="LH32" i="17"/>
  <c r="LG32" i="17"/>
  <c r="LF32" i="17"/>
  <c r="LE32" i="17"/>
  <c r="LD32" i="17"/>
  <c r="LC32" i="17"/>
  <c r="LB32" i="17"/>
  <c r="LA32" i="17"/>
  <c r="KZ32" i="17"/>
  <c r="KY32" i="17"/>
  <c r="KX32" i="17"/>
  <c r="KW32" i="17"/>
  <c r="KV32" i="17"/>
  <c r="KU32" i="17"/>
  <c r="KT32" i="17"/>
  <c r="KS32" i="17"/>
  <c r="KR32" i="17"/>
  <c r="KQ32" i="17"/>
  <c r="KP32" i="17"/>
  <c r="KO32" i="17"/>
  <c r="KN32" i="17"/>
  <c r="KM32" i="17"/>
  <c r="KL32" i="17"/>
  <c r="KK32" i="17"/>
  <c r="KJ32" i="17"/>
  <c r="KI32" i="17"/>
  <c r="KH32" i="17"/>
  <c r="KG32" i="17"/>
  <c r="KF32" i="17"/>
  <c r="KE32" i="17"/>
  <c r="KD32" i="17"/>
  <c r="KC32" i="17"/>
  <c r="KB32" i="17"/>
  <c r="KA32" i="17"/>
  <c r="JZ32" i="17"/>
  <c r="JY32" i="17"/>
  <c r="JX32" i="17"/>
  <c r="JW32" i="17"/>
  <c r="JV32" i="17"/>
  <c r="JU32" i="17"/>
  <c r="JT32" i="17"/>
  <c r="JS32" i="17"/>
  <c r="JR32" i="17"/>
  <c r="JQ32" i="17"/>
  <c r="JP32" i="17"/>
  <c r="JO32" i="17"/>
  <c r="JN32" i="17"/>
  <c r="JM32" i="17"/>
  <c r="JL32" i="17"/>
  <c r="JK32" i="17"/>
  <c r="JJ32" i="17"/>
  <c r="JI32" i="17"/>
  <c r="JH32" i="17"/>
  <c r="JG32" i="17"/>
  <c r="JF32" i="17"/>
  <c r="JE32" i="17"/>
  <c r="JD32" i="17"/>
  <c r="JC32" i="17"/>
  <c r="JB32" i="17"/>
  <c r="JA32" i="17"/>
  <c r="IZ32" i="17"/>
  <c r="IY32" i="17"/>
  <c r="IX32" i="17"/>
  <c r="IW32" i="17"/>
  <c r="IV32" i="17"/>
  <c r="IU32" i="17"/>
  <c r="IT32" i="17"/>
  <c r="IS32" i="17"/>
  <c r="IR32" i="17"/>
  <c r="IQ32" i="17"/>
  <c r="IP32" i="17"/>
  <c r="IO32" i="17"/>
  <c r="IN32" i="17"/>
  <c r="IM32" i="17"/>
  <c r="IL32" i="17"/>
  <c r="IK32" i="17"/>
  <c r="IJ32" i="17"/>
  <c r="II32" i="17"/>
  <c r="IH32" i="17"/>
  <c r="IG32" i="17"/>
  <c r="IF32" i="17"/>
  <c r="IE32" i="17"/>
  <c r="ID32" i="17"/>
  <c r="IC32" i="17"/>
  <c r="IB32" i="17"/>
  <c r="IA32" i="17"/>
  <c r="HZ32" i="17"/>
  <c r="HY32" i="17"/>
  <c r="HX32" i="17"/>
  <c r="HW32" i="17"/>
  <c r="HV32" i="17"/>
  <c r="HU32" i="17"/>
  <c r="HT32" i="17"/>
  <c r="HS32" i="17"/>
  <c r="HR32" i="17"/>
  <c r="HQ32" i="17"/>
  <c r="HP32" i="17"/>
  <c r="HO32" i="17"/>
  <c r="HN32" i="17"/>
  <c r="HM32" i="17"/>
  <c r="HL32" i="17"/>
  <c r="HK32" i="17"/>
  <c r="HJ32" i="17"/>
  <c r="HI32" i="17"/>
  <c r="HH32" i="17"/>
  <c r="HG32" i="17"/>
  <c r="HF32" i="17"/>
  <c r="HE32" i="17"/>
  <c r="HD32" i="17"/>
  <c r="HC32" i="17"/>
  <c r="HB32" i="17"/>
  <c r="HA32" i="17"/>
  <c r="GZ32" i="17"/>
  <c r="GY32" i="17"/>
  <c r="GX32" i="17"/>
  <c r="GW32" i="17"/>
  <c r="GV32" i="17"/>
  <c r="GU32" i="17"/>
  <c r="GT32" i="17"/>
  <c r="GS32" i="17"/>
  <c r="GR32" i="17"/>
  <c r="GQ32" i="17"/>
  <c r="GP32" i="17"/>
  <c r="GO32" i="17"/>
  <c r="GN32" i="17"/>
  <c r="GM32" i="17"/>
  <c r="GL32" i="17"/>
  <c r="GK32" i="17"/>
  <c r="GJ32" i="17"/>
  <c r="GI32" i="17"/>
  <c r="GH32" i="17"/>
  <c r="GG32" i="17"/>
  <c r="GF32" i="17"/>
  <c r="GE32" i="17"/>
  <c r="GD32" i="17"/>
  <c r="GC32" i="17"/>
  <c r="GB32" i="17"/>
  <c r="GA32" i="17"/>
  <c r="FZ32" i="17"/>
  <c r="FY32" i="17"/>
  <c r="FX32" i="17"/>
  <c r="FW32" i="17"/>
  <c r="FV32" i="17"/>
  <c r="FU32" i="17"/>
  <c r="FT32" i="17"/>
  <c r="FS32" i="17"/>
  <c r="FR32" i="17"/>
  <c r="FQ32" i="17"/>
  <c r="FP32" i="17"/>
  <c r="FO32" i="17"/>
  <c r="FN32" i="17"/>
  <c r="FM32" i="17"/>
  <c r="FL32" i="17"/>
  <c r="FK32" i="17"/>
  <c r="FJ32" i="17"/>
  <c r="FI32" i="17"/>
  <c r="FH32" i="17"/>
  <c r="FG32" i="17"/>
  <c r="FF32" i="17"/>
  <c r="FE32" i="17"/>
  <c r="FD32" i="17"/>
  <c r="FC32" i="17"/>
  <c r="FB32" i="17"/>
  <c r="FA32" i="17"/>
  <c r="EZ32" i="17"/>
  <c r="EY32" i="17"/>
  <c r="EX32" i="17"/>
  <c r="EW32" i="17"/>
  <c r="EV32" i="17"/>
  <c r="EU32" i="17"/>
  <c r="ET32" i="17"/>
  <c r="ES32" i="17"/>
  <c r="ER32" i="17"/>
  <c r="EQ32" i="17"/>
  <c r="EP32" i="17"/>
  <c r="EO32" i="17"/>
  <c r="EN32" i="17"/>
  <c r="EM32" i="17"/>
  <c r="EL32" i="17"/>
  <c r="EK32" i="17"/>
  <c r="EJ32" i="17"/>
  <c r="EI32" i="17"/>
  <c r="EH32" i="17"/>
  <c r="EG32" i="17"/>
  <c r="EF32" i="17"/>
  <c r="EE32" i="17"/>
  <c r="ED32" i="17"/>
  <c r="EC32" i="17"/>
  <c r="EB32" i="17"/>
  <c r="EA32" i="17"/>
  <c r="DZ32" i="17"/>
  <c r="DY32" i="17"/>
  <c r="DX32" i="17"/>
  <c r="DW32" i="17"/>
  <c r="DV32" i="17"/>
  <c r="DU32" i="17"/>
  <c r="DT32" i="17"/>
  <c r="DS32" i="17"/>
  <c r="DR32" i="17"/>
  <c r="DQ32" i="17"/>
  <c r="DP32" i="17"/>
  <c r="DO32" i="17"/>
  <c r="DN32" i="17"/>
  <c r="DM32" i="17"/>
  <c r="DL32" i="17"/>
  <c r="DK32" i="17"/>
  <c r="DJ32" i="17"/>
  <c r="DI32" i="17"/>
  <c r="DH32" i="17"/>
  <c r="DG32" i="17"/>
  <c r="DF32" i="17"/>
  <c r="DE32" i="17"/>
  <c r="DD32" i="17"/>
  <c r="DC32" i="17"/>
  <c r="DB32" i="17"/>
  <c r="DA32" i="17"/>
  <c r="CZ32" i="17"/>
  <c r="CY32" i="17"/>
  <c r="CX32" i="17"/>
  <c r="CW32" i="17"/>
  <c r="CV32" i="17"/>
  <c r="CU32" i="17"/>
  <c r="CT32" i="17"/>
  <c r="CS32" i="17"/>
  <c r="CR32" i="17"/>
  <c r="CQ32" i="17"/>
  <c r="CP32" i="17"/>
  <c r="CO32" i="17"/>
  <c r="CN32" i="17"/>
  <c r="CM32" i="17"/>
  <c r="CL32" i="17"/>
  <c r="CK32" i="17"/>
  <c r="CJ32" i="17"/>
  <c r="CI32" i="17"/>
  <c r="CH32" i="17"/>
  <c r="CG32" i="17"/>
  <c r="CF32" i="17"/>
  <c r="CE32" i="17"/>
  <c r="CD32" i="17"/>
  <c r="CC32" i="17"/>
  <c r="CB32" i="17"/>
  <c r="CA32" i="17"/>
  <c r="BZ32" i="17"/>
  <c r="BY32" i="17"/>
  <c r="BX32" i="17"/>
  <c r="BW32" i="17"/>
  <c r="BV32" i="17"/>
  <c r="BU32" i="17"/>
  <c r="BT32" i="17"/>
  <c r="BS32" i="17"/>
  <c r="BR32" i="17"/>
  <c r="BQ32" i="17"/>
  <c r="BP32" i="17"/>
  <c r="BO32" i="17"/>
  <c r="BN32" i="17"/>
  <c r="BM32" i="17"/>
  <c r="BL32" i="17"/>
  <c r="BK32" i="17"/>
  <c r="BJ32" i="17"/>
  <c r="BI32" i="17"/>
  <c r="BH32" i="17"/>
  <c r="BG32" i="17"/>
  <c r="BF32" i="17"/>
  <c r="BE32" i="17"/>
  <c r="BD32" i="17"/>
  <c r="BC32" i="17"/>
  <c r="BB32" i="17"/>
  <c r="BA32" i="17"/>
  <c r="AZ32" i="17"/>
  <c r="AY32" i="17"/>
  <c r="AX32" i="17"/>
  <c r="AW32" i="17"/>
  <c r="AV32" i="17"/>
  <c r="AU32" i="17"/>
  <c r="AT32" i="17"/>
  <c r="AS32" i="17"/>
  <c r="AR32" i="17"/>
  <c r="AQ32" i="17"/>
  <c r="AP32" i="17"/>
  <c r="AO32" i="17"/>
  <c r="AN32" i="17"/>
  <c r="AM32" i="17"/>
  <c r="AL32" i="17"/>
  <c r="AK32" i="17"/>
  <c r="AJ32" i="17"/>
  <c r="AI32" i="17"/>
  <c r="AH32" i="17"/>
  <c r="AG32" i="17"/>
  <c r="AF32" i="17"/>
  <c r="AE32" i="17"/>
  <c r="AD32" i="17"/>
  <c r="AC32" i="17"/>
  <c r="AB32" i="17"/>
  <c r="AA32" i="17"/>
  <c r="Z32" i="17"/>
  <c r="Y32" i="17"/>
  <c r="X32" i="17"/>
  <c r="W32" i="17"/>
  <c r="V32" i="17"/>
  <c r="U32" i="17"/>
  <c r="T32" i="17"/>
  <c r="S32" i="17"/>
  <c r="R32" i="17"/>
  <c r="Q32" i="17"/>
  <c r="P32" i="17"/>
  <c r="O32" i="17"/>
  <c r="N32" i="17"/>
  <c r="M32" i="17"/>
  <c r="L32" i="17"/>
  <c r="K32" i="17"/>
  <c r="J32" i="17"/>
  <c r="I32" i="17"/>
  <c r="H32" i="17"/>
  <c r="NC31" i="17"/>
  <c r="NB31" i="17"/>
  <c r="NA31" i="17"/>
  <c r="MZ31" i="17"/>
  <c r="MY31" i="17"/>
  <c r="MX31" i="17"/>
  <c r="MW31" i="17"/>
  <c r="MV31" i="17"/>
  <c r="MU31" i="17"/>
  <c r="MT31" i="17"/>
  <c r="MS31" i="17"/>
  <c r="MR31" i="17"/>
  <c r="MQ31" i="17"/>
  <c r="MP31" i="17"/>
  <c r="MO31" i="17"/>
  <c r="MN31" i="17"/>
  <c r="MM31" i="17"/>
  <c r="ML31" i="17"/>
  <c r="MK31" i="17"/>
  <c r="MJ31" i="17"/>
  <c r="MI31" i="17"/>
  <c r="MH31" i="17"/>
  <c r="MG31" i="17"/>
  <c r="MF31" i="17"/>
  <c r="ME31" i="17"/>
  <c r="MD31" i="17"/>
  <c r="MC31" i="17"/>
  <c r="MB31" i="17"/>
  <c r="MA31" i="17"/>
  <c r="LZ31" i="17"/>
  <c r="LY31" i="17"/>
  <c r="LX31" i="17"/>
  <c r="LW31" i="17"/>
  <c r="LV31" i="17"/>
  <c r="LU31" i="17"/>
  <c r="LT31" i="17"/>
  <c r="LS31" i="17"/>
  <c r="LR31" i="17"/>
  <c r="LQ31" i="17"/>
  <c r="LP31" i="17"/>
  <c r="LO31" i="17"/>
  <c r="LN31" i="17"/>
  <c r="LM31" i="17"/>
  <c r="LL31" i="17"/>
  <c r="LK31" i="17"/>
  <c r="LJ31" i="17"/>
  <c r="LI31" i="17"/>
  <c r="LH31" i="17"/>
  <c r="LG31" i="17"/>
  <c r="LF31" i="17"/>
  <c r="LE31" i="17"/>
  <c r="LD31" i="17"/>
  <c r="LC31" i="17"/>
  <c r="LB31" i="17"/>
  <c r="LA31" i="17"/>
  <c r="KZ31" i="17"/>
  <c r="KY31" i="17"/>
  <c r="KX31" i="17"/>
  <c r="KW31" i="17"/>
  <c r="KV31" i="17"/>
  <c r="KU31" i="17"/>
  <c r="KT31" i="17"/>
  <c r="KS31" i="17"/>
  <c r="KR31" i="17"/>
  <c r="KQ31" i="17"/>
  <c r="KP31" i="17"/>
  <c r="KO31" i="17"/>
  <c r="KN31" i="17"/>
  <c r="KM31" i="17"/>
  <c r="KL31" i="17"/>
  <c r="KK31" i="17"/>
  <c r="KJ31" i="17"/>
  <c r="KI31" i="17"/>
  <c r="KH31" i="17"/>
  <c r="KG31" i="17"/>
  <c r="KF31" i="17"/>
  <c r="KE31" i="17"/>
  <c r="KD31" i="17"/>
  <c r="KC31" i="17"/>
  <c r="KB31" i="17"/>
  <c r="KA31" i="17"/>
  <c r="JZ31" i="17"/>
  <c r="JY31" i="17"/>
  <c r="JX31" i="17"/>
  <c r="JW31" i="17"/>
  <c r="JV31" i="17"/>
  <c r="JU31" i="17"/>
  <c r="JT31" i="17"/>
  <c r="JS31" i="17"/>
  <c r="JR31" i="17"/>
  <c r="JQ31" i="17"/>
  <c r="JP31" i="17"/>
  <c r="JO31" i="17"/>
  <c r="JN31" i="17"/>
  <c r="JM31" i="17"/>
  <c r="JL31" i="17"/>
  <c r="JK31" i="17"/>
  <c r="JJ31" i="17"/>
  <c r="JI31" i="17"/>
  <c r="JH31" i="17"/>
  <c r="JG31" i="17"/>
  <c r="JF31" i="17"/>
  <c r="JE31" i="17"/>
  <c r="JD31" i="17"/>
  <c r="JC31" i="17"/>
  <c r="JB31" i="17"/>
  <c r="JA31" i="17"/>
  <c r="IZ31" i="17"/>
  <c r="IY31" i="17"/>
  <c r="IX31" i="17"/>
  <c r="IW31" i="17"/>
  <c r="IV31" i="17"/>
  <c r="IU31" i="17"/>
  <c r="IT31" i="17"/>
  <c r="IS31" i="17"/>
  <c r="IR31" i="17"/>
  <c r="IQ31" i="17"/>
  <c r="IP31" i="17"/>
  <c r="IO31" i="17"/>
  <c r="IN31" i="17"/>
  <c r="IM31" i="17"/>
  <c r="IL31" i="17"/>
  <c r="IK31" i="17"/>
  <c r="IJ31" i="17"/>
  <c r="II31" i="17"/>
  <c r="IH31" i="17"/>
  <c r="IG31" i="17"/>
  <c r="IF31" i="17"/>
  <c r="IE31" i="17"/>
  <c r="ID31" i="17"/>
  <c r="IC31" i="17"/>
  <c r="IB31" i="17"/>
  <c r="IA31" i="17"/>
  <c r="HZ31" i="17"/>
  <c r="HY31" i="17"/>
  <c r="HX31" i="17"/>
  <c r="HW31" i="17"/>
  <c r="HV31" i="17"/>
  <c r="HU31" i="17"/>
  <c r="HT31" i="17"/>
  <c r="HS31" i="17"/>
  <c r="HR31" i="17"/>
  <c r="HQ31" i="17"/>
  <c r="HP31" i="17"/>
  <c r="HO31" i="17"/>
  <c r="HN31" i="17"/>
  <c r="HM31" i="17"/>
  <c r="HL31" i="17"/>
  <c r="HK31" i="17"/>
  <c r="HJ31" i="17"/>
  <c r="HI31" i="17"/>
  <c r="HH31" i="17"/>
  <c r="HG31" i="17"/>
  <c r="HF31" i="17"/>
  <c r="HE31" i="17"/>
  <c r="HD31" i="17"/>
  <c r="HC31" i="17"/>
  <c r="HB31" i="17"/>
  <c r="HA31" i="17"/>
  <c r="GZ31" i="17"/>
  <c r="GY31" i="17"/>
  <c r="GX31" i="17"/>
  <c r="GW31" i="17"/>
  <c r="GV31" i="17"/>
  <c r="GU31" i="17"/>
  <c r="GT31" i="17"/>
  <c r="GS31" i="17"/>
  <c r="GR31" i="17"/>
  <c r="GQ31" i="17"/>
  <c r="GP31" i="17"/>
  <c r="GO31" i="17"/>
  <c r="GN31" i="17"/>
  <c r="GM31" i="17"/>
  <c r="GL31" i="17"/>
  <c r="GK31" i="17"/>
  <c r="GJ31" i="17"/>
  <c r="GI31" i="17"/>
  <c r="GH31" i="17"/>
  <c r="GG31" i="17"/>
  <c r="GF31" i="17"/>
  <c r="GE31" i="17"/>
  <c r="GD31" i="17"/>
  <c r="GC31" i="17"/>
  <c r="GB31" i="17"/>
  <c r="GA31" i="17"/>
  <c r="FZ31" i="17"/>
  <c r="FY31" i="17"/>
  <c r="FX31" i="17"/>
  <c r="FW31" i="17"/>
  <c r="FV31" i="17"/>
  <c r="FU31" i="17"/>
  <c r="FT31" i="17"/>
  <c r="FS31" i="17"/>
  <c r="FR31" i="17"/>
  <c r="FQ31" i="17"/>
  <c r="FP31" i="17"/>
  <c r="FO31" i="17"/>
  <c r="FN31" i="17"/>
  <c r="FM31" i="17"/>
  <c r="FL31" i="17"/>
  <c r="FK31" i="17"/>
  <c r="FJ31" i="17"/>
  <c r="FI31" i="17"/>
  <c r="FH31" i="17"/>
  <c r="FG31" i="17"/>
  <c r="FF31" i="17"/>
  <c r="FE31" i="17"/>
  <c r="FD31" i="17"/>
  <c r="FC31" i="17"/>
  <c r="FB31" i="17"/>
  <c r="FA31" i="17"/>
  <c r="EZ31" i="17"/>
  <c r="EY31" i="17"/>
  <c r="EX31" i="17"/>
  <c r="EW31" i="17"/>
  <c r="EV31" i="17"/>
  <c r="EU31" i="17"/>
  <c r="ET31" i="17"/>
  <c r="ES31" i="17"/>
  <c r="ER31" i="17"/>
  <c r="EQ31" i="17"/>
  <c r="EP31" i="17"/>
  <c r="EO31" i="17"/>
  <c r="EN31" i="17"/>
  <c r="EM31" i="17"/>
  <c r="EL31" i="17"/>
  <c r="EK31" i="17"/>
  <c r="EJ31" i="17"/>
  <c r="EI31" i="17"/>
  <c r="EH31" i="17"/>
  <c r="EG31" i="17"/>
  <c r="EF31" i="17"/>
  <c r="EE31" i="17"/>
  <c r="ED31" i="17"/>
  <c r="EC31" i="17"/>
  <c r="EB31" i="17"/>
  <c r="EA31" i="17"/>
  <c r="DZ31" i="17"/>
  <c r="DY31" i="17"/>
  <c r="DX31" i="17"/>
  <c r="DW31" i="17"/>
  <c r="DV31" i="17"/>
  <c r="DU31" i="17"/>
  <c r="DT31" i="17"/>
  <c r="DS31" i="17"/>
  <c r="DR31" i="17"/>
  <c r="DQ31" i="17"/>
  <c r="DP31" i="17"/>
  <c r="DO31" i="17"/>
  <c r="DN31" i="17"/>
  <c r="DM31" i="17"/>
  <c r="DL31" i="17"/>
  <c r="DK31" i="17"/>
  <c r="DJ31" i="17"/>
  <c r="DI31" i="17"/>
  <c r="DH31" i="17"/>
  <c r="DG31" i="17"/>
  <c r="DF31" i="17"/>
  <c r="DE31" i="17"/>
  <c r="DD31" i="17"/>
  <c r="DC31" i="17"/>
  <c r="DB31" i="17"/>
  <c r="DA31" i="17"/>
  <c r="CZ31" i="17"/>
  <c r="CY31" i="17"/>
  <c r="CX31" i="17"/>
  <c r="CW31" i="17"/>
  <c r="CV31" i="17"/>
  <c r="CU31" i="17"/>
  <c r="CT31" i="17"/>
  <c r="CS31" i="17"/>
  <c r="CR31" i="17"/>
  <c r="CQ31" i="17"/>
  <c r="CP31" i="17"/>
  <c r="CO31" i="17"/>
  <c r="CN31" i="17"/>
  <c r="CM31" i="17"/>
  <c r="CL31" i="17"/>
  <c r="CK31" i="17"/>
  <c r="CJ31" i="17"/>
  <c r="CI31" i="17"/>
  <c r="CH31" i="17"/>
  <c r="CG31" i="17"/>
  <c r="CF31" i="17"/>
  <c r="CE31" i="17"/>
  <c r="CD31" i="17"/>
  <c r="CC31" i="17"/>
  <c r="CB31" i="17"/>
  <c r="CA31" i="17"/>
  <c r="BZ31" i="17"/>
  <c r="BY31" i="17"/>
  <c r="BX31" i="17"/>
  <c r="BW31" i="17"/>
  <c r="BV31" i="17"/>
  <c r="BU31" i="17"/>
  <c r="BT31" i="17"/>
  <c r="BS31" i="17"/>
  <c r="BR31" i="17"/>
  <c r="BQ31" i="17"/>
  <c r="BP31" i="17"/>
  <c r="BO31" i="17"/>
  <c r="BN31" i="17"/>
  <c r="BM31" i="17"/>
  <c r="BL31" i="17"/>
  <c r="BK31" i="17"/>
  <c r="BJ31" i="17"/>
  <c r="BI31" i="17"/>
  <c r="BH31" i="17"/>
  <c r="BG31" i="17"/>
  <c r="BF31" i="17"/>
  <c r="BE31" i="17"/>
  <c r="BD31" i="17"/>
  <c r="BC31" i="17"/>
  <c r="BB31" i="17"/>
  <c r="BA31" i="17"/>
  <c r="AZ31" i="17"/>
  <c r="AY31" i="17"/>
  <c r="AX31" i="17"/>
  <c r="AW31" i="17"/>
  <c r="AV31" i="17"/>
  <c r="AU31" i="17"/>
  <c r="AT31" i="17"/>
  <c r="AS31" i="17"/>
  <c r="AR31" i="17"/>
  <c r="AQ31" i="17"/>
  <c r="AP31" i="17"/>
  <c r="AO31" i="17"/>
  <c r="AN31" i="17"/>
  <c r="AM31" i="17"/>
  <c r="AL31" i="17"/>
  <c r="AK31" i="17"/>
  <c r="AJ31" i="17"/>
  <c r="AI31" i="17"/>
  <c r="AH31" i="17"/>
  <c r="AG31" i="17"/>
  <c r="AF31" i="17"/>
  <c r="AE31" i="17"/>
  <c r="AD31" i="17"/>
  <c r="AC31" i="17"/>
  <c r="AB31" i="17"/>
  <c r="AA31" i="17"/>
  <c r="Z31" i="17"/>
  <c r="Y31" i="17"/>
  <c r="X31" i="17"/>
  <c r="W31" i="17"/>
  <c r="V31" i="17"/>
  <c r="U31" i="17"/>
  <c r="T31" i="17"/>
  <c r="S31" i="17"/>
  <c r="R31" i="17"/>
  <c r="Q31" i="17"/>
  <c r="P31" i="17"/>
  <c r="O31" i="17"/>
  <c r="N31" i="17"/>
  <c r="M31" i="17"/>
  <c r="L31" i="17"/>
  <c r="K31" i="17"/>
  <c r="J31" i="17"/>
  <c r="I31" i="17"/>
  <c r="H31" i="17"/>
  <c r="NC30" i="17"/>
  <c r="NB30" i="17"/>
  <c r="NA30" i="17"/>
  <c r="MZ30" i="17"/>
  <c r="MY30" i="17"/>
  <c r="MX30" i="17"/>
  <c r="MW30" i="17"/>
  <c r="MV30" i="17"/>
  <c r="MU30" i="17"/>
  <c r="MT30" i="17"/>
  <c r="MS30" i="17"/>
  <c r="MR30" i="17"/>
  <c r="MQ30" i="17"/>
  <c r="MP30" i="17"/>
  <c r="MO30" i="17"/>
  <c r="MN30" i="17"/>
  <c r="MM30" i="17"/>
  <c r="ML30" i="17"/>
  <c r="MK30" i="17"/>
  <c r="MJ30" i="17"/>
  <c r="MI30" i="17"/>
  <c r="MH30" i="17"/>
  <c r="MG30" i="17"/>
  <c r="MF30" i="17"/>
  <c r="ME30" i="17"/>
  <c r="MD30" i="17"/>
  <c r="MC30" i="17"/>
  <c r="MB30" i="17"/>
  <c r="MA30" i="17"/>
  <c r="LZ30" i="17"/>
  <c r="LY30" i="17"/>
  <c r="LX30" i="17"/>
  <c r="LW30" i="17"/>
  <c r="LV30" i="17"/>
  <c r="LU30" i="17"/>
  <c r="LT30" i="17"/>
  <c r="LS30" i="17"/>
  <c r="LR30" i="17"/>
  <c r="LQ30" i="17"/>
  <c r="LP30" i="17"/>
  <c r="LO30" i="17"/>
  <c r="LN30" i="17"/>
  <c r="LM30" i="17"/>
  <c r="LL30" i="17"/>
  <c r="LK30" i="17"/>
  <c r="LJ30" i="17"/>
  <c r="LI30" i="17"/>
  <c r="LH30" i="17"/>
  <c r="LG30" i="17"/>
  <c r="LF30" i="17"/>
  <c r="LE30" i="17"/>
  <c r="LD30" i="17"/>
  <c r="LC30" i="17"/>
  <c r="LB30" i="17"/>
  <c r="LA30" i="17"/>
  <c r="KZ30" i="17"/>
  <c r="KY30" i="17"/>
  <c r="KX30" i="17"/>
  <c r="KW30" i="17"/>
  <c r="KV30" i="17"/>
  <c r="KU30" i="17"/>
  <c r="KT30" i="17"/>
  <c r="KS30" i="17"/>
  <c r="KR30" i="17"/>
  <c r="KQ30" i="17"/>
  <c r="KP30" i="17"/>
  <c r="KO30" i="17"/>
  <c r="KN30" i="17"/>
  <c r="KM30" i="17"/>
  <c r="KL30" i="17"/>
  <c r="KK30" i="17"/>
  <c r="KJ30" i="17"/>
  <c r="KI30" i="17"/>
  <c r="KH30" i="17"/>
  <c r="KG30" i="17"/>
  <c r="KF30" i="17"/>
  <c r="KE30" i="17"/>
  <c r="KD30" i="17"/>
  <c r="KC30" i="17"/>
  <c r="KB30" i="17"/>
  <c r="KA30" i="17"/>
  <c r="JZ30" i="17"/>
  <c r="JY30" i="17"/>
  <c r="JX30" i="17"/>
  <c r="JW30" i="17"/>
  <c r="JV30" i="17"/>
  <c r="JU30" i="17"/>
  <c r="JT30" i="17"/>
  <c r="JS30" i="17"/>
  <c r="JR30" i="17"/>
  <c r="JQ30" i="17"/>
  <c r="JP30" i="17"/>
  <c r="JO30" i="17"/>
  <c r="JN30" i="17"/>
  <c r="JM30" i="17"/>
  <c r="JL30" i="17"/>
  <c r="JK30" i="17"/>
  <c r="JJ30" i="17"/>
  <c r="JI30" i="17"/>
  <c r="JH30" i="17"/>
  <c r="JG30" i="17"/>
  <c r="JF30" i="17"/>
  <c r="JE30" i="17"/>
  <c r="JD30" i="17"/>
  <c r="JC30" i="17"/>
  <c r="JB30" i="17"/>
  <c r="JA30" i="17"/>
  <c r="IZ30" i="17"/>
  <c r="IY30" i="17"/>
  <c r="IX30" i="17"/>
  <c r="IW30" i="17"/>
  <c r="IV30" i="17"/>
  <c r="IU30" i="17"/>
  <c r="IT30" i="17"/>
  <c r="IS30" i="17"/>
  <c r="IR30" i="17"/>
  <c r="IQ30" i="17"/>
  <c r="IP30" i="17"/>
  <c r="IO30" i="17"/>
  <c r="IN30" i="17"/>
  <c r="IM30" i="17"/>
  <c r="IL30" i="17"/>
  <c r="IK30" i="17"/>
  <c r="IJ30" i="17"/>
  <c r="II30" i="17"/>
  <c r="IH30" i="17"/>
  <c r="IG30" i="17"/>
  <c r="IF30" i="17"/>
  <c r="IE30" i="17"/>
  <c r="ID30" i="17"/>
  <c r="IC30" i="17"/>
  <c r="IB30" i="17"/>
  <c r="IA30" i="17"/>
  <c r="HZ30" i="17"/>
  <c r="HY30" i="17"/>
  <c r="HX30" i="17"/>
  <c r="HW30" i="17"/>
  <c r="HV30" i="17"/>
  <c r="HU30" i="17"/>
  <c r="HT30" i="17"/>
  <c r="HS30" i="17"/>
  <c r="HR30" i="17"/>
  <c r="HQ30" i="17"/>
  <c r="HP30" i="17"/>
  <c r="HO30" i="17"/>
  <c r="HN30" i="17"/>
  <c r="HM30" i="17"/>
  <c r="HL30" i="17"/>
  <c r="HK30" i="17"/>
  <c r="HJ30" i="17"/>
  <c r="HI30" i="17"/>
  <c r="HH30" i="17"/>
  <c r="HG30" i="17"/>
  <c r="HF30" i="17"/>
  <c r="HE30" i="17"/>
  <c r="HD30" i="17"/>
  <c r="HC30" i="17"/>
  <c r="HB30" i="17"/>
  <c r="HA30" i="17"/>
  <c r="GZ30" i="17"/>
  <c r="GY30" i="17"/>
  <c r="GX30" i="17"/>
  <c r="GW30" i="17"/>
  <c r="GV30" i="17"/>
  <c r="GU30" i="17"/>
  <c r="GT30" i="17"/>
  <c r="GS30" i="17"/>
  <c r="GR30" i="17"/>
  <c r="GQ30" i="17"/>
  <c r="GP30" i="17"/>
  <c r="GO30" i="17"/>
  <c r="GN30" i="17"/>
  <c r="GM30" i="17"/>
  <c r="GL30" i="17"/>
  <c r="GK30" i="17"/>
  <c r="GJ30" i="17"/>
  <c r="GI30" i="17"/>
  <c r="GH30" i="17"/>
  <c r="GG30" i="17"/>
  <c r="GF30" i="17"/>
  <c r="GE30" i="17"/>
  <c r="GD30" i="17"/>
  <c r="GC30" i="17"/>
  <c r="GB30" i="17"/>
  <c r="GA30" i="17"/>
  <c r="FZ30" i="17"/>
  <c r="FY30" i="17"/>
  <c r="FX30" i="17"/>
  <c r="FW30" i="17"/>
  <c r="FV30" i="17"/>
  <c r="FU30" i="17"/>
  <c r="FT30" i="17"/>
  <c r="FS30" i="17"/>
  <c r="FR30" i="17"/>
  <c r="FQ30" i="17"/>
  <c r="FP30" i="17"/>
  <c r="FO30" i="17"/>
  <c r="FN30" i="17"/>
  <c r="FM30" i="17"/>
  <c r="FL30" i="17"/>
  <c r="FK30" i="17"/>
  <c r="FJ30" i="17"/>
  <c r="FI30" i="17"/>
  <c r="FH30" i="17"/>
  <c r="FG30" i="17"/>
  <c r="FF30" i="17"/>
  <c r="FE30" i="17"/>
  <c r="FD30" i="17"/>
  <c r="FC30" i="17"/>
  <c r="FB30" i="17"/>
  <c r="FA30" i="17"/>
  <c r="EZ30" i="17"/>
  <c r="EY30" i="17"/>
  <c r="EX30" i="17"/>
  <c r="EW30" i="17"/>
  <c r="EV30" i="17"/>
  <c r="EU30" i="17"/>
  <c r="ET30" i="17"/>
  <c r="ES30" i="17"/>
  <c r="ER30" i="17"/>
  <c r="EQ30" i="17"/>
  <c r="EP30" i="17"/>
  <c r="EO30" i="17"/>
  <c r="EN30" i="17"/>
  <c r="EM30" i="17"/>
  <c r="EL30" i="17"/>
  <c r="EK30" i="17"/>
  <c r="EJ30" i="17"/>
  <c r="EI30" i="17"/>
  <c r="EH30" i="17"/>
  <c r="EG30" i="17"/>
  <c r="EF30" i="17"/>
  <c r="EE30" i="17"/>
  <c r="ED30" i="17"/>
  <c r="EC30" i="17"/>
  <c r="EB30" i="17"/>
  <c r="EA30" i="17"/>
  <c r="DZ30" i="17"/>
  <c r="DY30" i="17"/>
  <c r="DX30" i="17"/>
  <c r="DW30" i="17"/>
  <c r="DV30" i="17"/>
  <c r="DU30" i="17"/>
  <c r="DT30" i="17"/>
  <c r="DS30" i="17"/>
  <c r="DR30" i="17"/>
  <c r="DQ30" i="17"/>
  <c r="DP30" i="17"/>
  <c r="DO30" i="17"/>
  <c r="DN30" i="17"/>
  <c r="DM30" i="17"/>
  <c r="DL30" i="17"/>
  <c r="DK30" i="17"/>
  <c r="DJ30" i="17"/>
  <c r="DI30" i="17"/>
  <c r="DH30" i="17"/>
  <c r="DG30" i="17"/>
  <c r="DF30" i="17"/>
  <c r="DE30" i="17"/>
  <c r="DD30" i="17"/>
  <c r="DC30" i="17"/>
  <c r="DB30" i="17"/>
  <c r="DA30" i="17"/>
  <c r="CZ30" i="17"/>
  <c r="CY30" i="17"/>
  <c r="CX30" i="17"/>
  <c r="CW30" i="17"/>
  <c r="CV30" i="17"/>
  <c r="CU30" i="17"/>
  <c r="CT30" i="17"/>
  <c r="CS30" i="17"/>
  <c r="CR30" i="17"/>
  <c r="CQ30" i="17"/>
  <c r="CP30" i="17"/>
  <c r="CO30" i="17"/>
  <c r="CN30" i="17"/>
  <c r="CM30" i="17"/>
  <c r="CL30" i="17"/>
  <c r="CK30" i="17"/>
  <c r="CJ30" i="17"/>
  <c r="CI30" i="17"/>
  <c r="CH30" i="17"/>
  <c r="CG30" i="17"/>
  <c r="CF30" i="17"/>
  <c r="CE30" i="17"/>
  <c r="CD30" i="17"/>
  <c r="CC30" i="17"/>
  <c r="CB30" i="17"/>
  <c r="CA30" i="17"/>
  <c r="BZ30" i="17"/>
  <c r="BY30" i="17"/>
  <c r="BX30" i="17"/>
  <c r="BW30" i="17"/>
  <c r="BV30" i="17"/>
  <c r="BU30" i="17"/>
  <c r="BT30" i="17"/>
  <c r="BS30" i="17"/>
  <c r="BR30" i="17"/>
  <c r="BQ30" i="17"/>
  <c r="BP30" i="17"/>
  <c r="BO30" i="17"/>
  <c r="BN30" i="17"/>
  <c r="BM30" i="17"/>
  <c r="BL30" i="17"/>
  <c r="BK30" i="17"/>
  <c r="BJ30" i="17"/>
  <c r="BI30" i="17"/>
  <c r="BH30" i="17"/>
  <c r="BG30" i="17"/>
  <c r="BF30" i="17"/>
  <c r="BE30" i="17"/>
  <c r="BD30" i="17"/>
  <c r="BC30" i="17"/>
  <c r="BB30" i="17"/>
  <c r="BA30" i="17"/>
  <c r="AZ30" i="17"/>
  <c r="AY30" i="17"/>
  <c r="AX30" i="17"/>
  <c r="AW30" i="17"/>
  <c r="AV30" i="17"/>
  <c r="AU30" i="17"/>
  <c r="AT30" i="17"/>
  <c r="AS30" i="17"/>
  <c r="AR30" i="17"/>
  <c r="AQ30" i="17"/>
  <c r="AP30" i="17"/>
  <c r="AO30" i="17"/>
  <c r="AN30" i="17"/>
  <c r="AM30" i="17"/>
  <c r="AL30" i="17"/>
  <c r="AK30" i="17"/>
  <c r="AJ30" i="17"/>
  <c r="AI30" i="17"/>
  <c r="AH30" i="17"/>
  <c r="AG30" i="17"/>
  <c r="AF30" i="17"/>
  <c r="AE30" i="17"/>
  <c r="AD30" i="17"/>
  <c r="AC30" i="17"/>
  <c r="AB30" i="17"/>
  <c r="AA30" i="17"/>
  <c r="Z30" i="17"/>
  <c r="Y30" i="17"/>
  <c r="X30" i="17"/>
  <c r="W30" i="17"/>
  <c r="V30" i="17"/>
  <c r="U30" i="17"/>
  <c r="T30" i="17"/>
  <c r="S30" i="17"/>
  <c r="R30" i="17"/>
  <c r="Q30" i="17"/>
  <c r="P30" i="17"/>
  <c r="O30" i="17"/>
  <c r="N30" i="17"/>
  <c r="M30" i="17"/>
  <c r="L30" i="17"/>
  <c r="K30" i="17"/>
  <c r="J30" i="17"/>
  <c r="I30" i="17"/>
  <c r="H30" i="17"/>
  <c r="NC29" i="17"/>
  <c r="NB29" i="17"/>
  <c r="NA29" i="17"/>
  <c r="MZ29" i="17"/>
  <c r="MY29" i="17"/>
  <c r="MX29" i="17"/>
  <c r="MW29" i="17"/>
  <c r="MV29" i="17"/>
  <c r="MU29" i="17"/>
  <c r="MT29" i="17"/>
  <c r="MS29" i="17"/>
  <c r="MR29" i="17"/>
  <c r="MQ29" i="17"/>
  <c r="MP29" i="17"/>
  <c r="MO29" i="17"/>
  <c r="MN29" i="17"/>
  <c r="MM29" i="17"/>
  <c r="ML29" i="17"/>
  <c r="MK29" i="17"/>
  <c r="MJ29" i="17"/>
  <c r="MI29" i="17"/>
  <c r="MH29" i="17"/>
  <c r="MG29" i="17"/>
  <c r="MF29" i="17"/>
  <c r="ME29" i="17"/>
  <c r="MD29" i="17"/>
  <c r="MC29" i="17"/>
  <c r="MB29" i="17"/>
  <c r="MA29" i="17"/>
  <c r="LZ29" i="17"/>
  <c r="LY29" i="17"/>
  <c r="LX29" i="17"/>
  <c r="LW29" i="17"/>
  <c r="LV29" i="17"/>
  <c r="LU29" i="17"/>
  <c r="LT29" i="17"/>
  <c r="LS29" i="17"/>
  <c r="LR29" i="17"/>
  <c r="LQ29" i="17"/>
  <c r="LP29" i="17"/>
  <c r="LO29" i="17"/>
  <c r="LN29" i="17"/>
  <c r="LM29" i="17"/>
  <c r="LL29" i="17"/>
  <c r="LK29" i="17"/>
  <c r="LJ29" i="17"/>
  <c r="LI29" i="17"/>
  <c r="LH29" i="17"/>
  <c r="LG29" i="17"/>
  <c r="LF29" i="17"/>
  <c r="LE29" i="17"/>
  <c r="LD29" i="17"/>
  <c r="LC29" i="17"/>
  <c r="LB29" i="17"/>
  <c r="LA29" i="17"/>
  <c r="KZ29" i="17"/>
  <c r="KY29" i="17"/>
  <c r="KX29" i="17"/>
  <c r="KW29" i="17"/>
  <c r="KV29" i="17"/>
  <c r="KU29" i="17"/>
  <c r="KT29" i="17"/>
  <c r="KS29" i="17"/>
  <c r="KR29" i="17"/>
  <c r="KQ29" i="17"/>
  <c r="KP29" i="17"/>
  <c r="KO29" i="17"/>
  <c r="KN29" i="17"/>
  <c r="KM29" i="17"/>
  <c r="KL29" i="17"/>
  <c r="KK29" i="17"/>
  <c r="KJ29" i="17"/>
  <c r="KI29" i="17"/>
  <c r="KH29" i="17"/>
  <c r="KG29" i="17"/>
  <c r="KF29" i="17"/>
  <c r="KE29" i="17"/>
  <c r="KD29" i="17"/>
  <c r="KC29" i="17"/>
  <c r="KB29" i="17"/>
  <c r="KA29" i="17"/>
  <c r="JZ29" i="17"/>
  <c r="JY29" i="17"/>
  <c r="JX29" i="17"/>
  <c r="JW29" i="17"/>
  <c r="JV29" i="17"/>
  <c r="JU29" i="17"/>
  <c r="JT29" i="17"/>
  <c r="JS29" i="17"/>
  <c r="JR29" i="17"/>
  <c r="JQ29" i="17"/>
  <c r="JP29" i="17"/>
  <c r="JO29" i="17"/>
  <c r="JN29" i="17"/>
  <c r="JM29" i="17"/>
  <c r="JL29" i="17"/>
  <c r="JK29" i="17"/>
  <c r="JJ29" i="17"/>
  <c r="JI29" i="17"/>
  <c r="JH29" i="17"/>
  <c r="JG29" i="17"/>
  <c r="JF29" i="17"/>
  <c r="JE29" i="17"/>
  <c r="JD29" i="17"/>
  <c r="JC29" i="17"/>
  <c r="JB29" i="17"/>
  <c r="JA29" i="17"/>
  <c r="IZ29" i="17"/>
  <c r="IY29" i="17"/>
  <c r="IX29" i="17"/>
  <c r="IW29" i="17"/>
  <c r="IV29" i="17"/>
  <c r="IU29" i="17"/>
  <c r="IT29" i="17"/>
  <c r="IS29" i="17"/>
  <c r="IR29" i="17"/>
  <c r="IQ29" i="17"/>
  <c r="IP29" i="17"/>
  <c r="IO29" i="17"/>
  <c r="IN29" i="17"/>
  <c r="IM29" i="17"/>
  <c r="IL29" i="17"/>
  <c r="IK29" i="17"/>
  <c r="IJ29" i="17"/>
  <c r="II29" i="17"/>
  <c r="IH29" i="17"/>
  <c r="IG29" i="17"/>
  <c r="IF29" i="17"/>
  <c r="IE29" i="17"/>
  <c r="ID29" i="17"/>
  <c r="IC29" i="17"/>
  <c r="IB29" i="17"/>
  <c r="IA29" i="17"/>
  <c r="HZ29" i="17"/>
  <c r="HY29" i="17"/>
  <c r="HX29" i="17"/>
  <c r="HW29" i="17"/>
  <c r="HV29" i="17"/>
  <c r="HU29" i="17"/>
  <c r="HT29" i="17"/>
  <c r="HS29" i="17"/>
  <c r="HR29" i="17"/>
  <c r="HQ29" i="17"/>
  <c r="HP29" i="17"/>
  <c r="HO29" i="17"/>
  <c r="HN29" i="17"/>
  <c r="HM29" i="17"/>
  <c r="HL29" i="17"/>
  <c r="HK29" i="17"/>
  <c r="HJ29" i="17"/>
  <c r="HI29" i="17"/>
  <c r="HH29" i="17"/>
  <c r="HG29" i="17"/>
  <c r="HF29" i="17"/>
  <c r="HE29" i="17"/>
  <c r="HD29" i="17"/>
  <c r="HC29" i="17"/>
  <c r="HB29" i="17"/>
  <c r="HA29" i="17"/>
  <c r="GZ29" i="17"/>
  <c r="GY29" i="17"/>
  <c r="GX29" i="17"/>
  <c r="GW29" i="17"/>
  <c r="GV29" i="17"/>
  <c r="GU29" i="17"/>
  <c r="GT29" i="17"/>
  <c r="GS29" i="17"/>
  <c r="GR29" i="17"/>
  <c r="GQ29" i="17"/>
  <c r="GP29" i="17"/>
  <c r="GO29" i="17"/>
  <c r="GN29" i="17"/>
  <c r="GM29" i="17"/>
  <c r="GL29" i="17"/>
  <c r="GK29" i="17"/>
  <c r="GJ29" i="17"/>
  <c r="GI29" i="17"/>
  <c r="GH29" i="17"/>
  <c r="GG29" i="17"/>
  <c r="GF29" i="17"/>
  <c r="GE29" i="17"/>
  <c r="GD29" i="17"/>
  <c r="GC29" i="17"/>
  <c r="GB29" i="17"/>
  <c r="GA29" i="17"/>
  <c r="FZ29" i="17"/>
  <c r="FY29" i="17"/>
  <c r="FX29" i="17"/>
  <c r="FW29" i="17"/>
  <c r="FV29" i="17"/>
  <c r="FU29" i="17"/>
  <c r="FT29" i="17"/>
  <c r="FS29" i="17"/>
  <c r="FR29" i="17"/>
  <c r="FQ29" i="17"/>
  <c r="FP29" i="17"/>
  <c r="FO29" i="17"/>
  <c r="FN29" i="17"/>
  <c r="FM29" i="17"/>
  <c r="FL29" i="17"/>
  <c r="FK29" i="17"/>
  <c r="FJ29" i="17"/>
  <c r="FI29" i="17"/>
  <c r="FH29" i="17"/>
  <c r="FG29" i="17"/>
  <c r="FF29" i="17"/>
  <c r="FE29" i="17"/>
  <c r="FD29" i="17"/>
  <c r="FC29" i="17"/>
  <c r="FB29" i="17"/>
  <c r="FA29" i="17"/>
  <c r="EZ29" i="17"/>
  <c r="EY29" i="17"/>
  <c r="EX29" i="17"/>
  <c r="EW29" i="17"/>
  <c r="EV29" i="17"/>
  <c r="EU29" i="17"/>
  <c r="ET29" i="17"/>
  <c r="ES29" i="17"/>
  <c r="ER29" i="17"/>
  <c r="EQ29" i="17"/>
  <c r="EP29" i="17"/>
  <c r="EO29" i="17"/>
  <c r="EN29" i="17"/>
  <c r="EM29" i="17"/>
  <c r="EL29" i="17"/>
  <c r="EK29" i="17"/>
  <c r="EJ29" i="17"/>
  <c r="EI29" i="17"/>
  <c r="EH29" i="17"/>
  <c r="EG29" i="17"/>
  <c r="EF29" i="17"/>
  <c r="EE29" i="17"/>
  <c r="ED29" i="17"/>
  <c r="EC29" i="17"/>
  <c r="EB29" i="17"/>
  <c r="EA29" i="17"/>
  <c r="DZ29" i="17"/>
  <c r="DY29" i="17"/>
  <c r="DX29" i="17"/>
  <c r="DW29" i="17"/>
  <c r="DV29" i="17"/>
  <c r="DU29" i="17"/>
  <c r="DT29" i="17"/>
  <c r="DS29" i="17"/>
  <c r="DR29" i="17"/>
  <c r="DQ29" i="17"/>
  <c r="DP29" i="17"/>
  <c r="DO29" i="17"/>
  <c r="DN29" i="17"/>
  <c r="DM29" i="17"/>
  <c r="DL29" i="17"/>
  <c r="DK29" i="17"/>
  <c r="DJ29" i="17"/>
  <c r="DI29" i="17"/>
  <c r="DH29" i="17"/>
  <c r="DG29" i="17"/>
  <c r="DF29" i="17"/>
  <c r="DE29" i="17"/>
  <c r="DD29" i="17"/>
  <c r="DC29" i="17"/>
  <c r="DB29" i="17"/>
  <c r="DA29" i="17"/>
  <c r="CZ29" i="17"/>
  <c r="CY29" i="17"/>
  <c r="CX29" i="17"/>
  <c r="CW29" i="17"/>
  <c r="CV29" i="17"/>
  <c r="CU29" i="17"/>
  <c r="CT29" i="17"/>
  <c r="CS29" i="17"/>
  <c r="CR29" i="17"/>
  <c r="CQ29" i="17"/>
  <c r="CP29" i="17"/>
  <c r="CO29" i="17"/>
  <c r="CN29" i="17"/>
  <c r="CM29" i="17"/>
  <c r="CL29" i="17"/>
  <c r="CK29" i="17"/>
  <c r="CJ29" i="17"/>
  <c r="CI29" i="17"/>
  <c r="CH29" i="17"/>
  <c r="CG29" i="17"/>
  <c r="CF29" i="17"/>
  <c r="CE29" i="17"/>
  <c r="CD29" i="17"/>
  <c r="CC29" i="17"/>
  <c r="CB29" i="17"/>
  <c r="CA29" i="17"/>
  <c r="BZ29" i="17"/>
  <c r="BY29" i="17"/>
  <c r="BX29" i="17"/>
  <c r="BW29" i="17"/>
  <c r="BV29" i="17"/>
  <c r="BU29" i="17"/>
  <c r="BT29" i="17"/>
  <c r="BS29" i="17"/>
  <c r="BR29" i="17"/>
  <c r="BQ29" i="17"/>
  <c r="BP29" i="17"/>
  <c r="BO29" i="17"/>
  <c r="BN29" i="17"/>
  <c r="BM29" i="17"/>
  <c r="BL29" i="17"/>
  <c r="BK29" i="17"/>
  <c r="BJ29" i="17"/>
  <c r="BI29" i="17"/>
  <c r="BH29" i="17"/>
  <c r="BG29" i="17"/>
  <c r="BF29" i="17"/>
  <c r="BE29" i="17"/>
  <c r="BD29" i="17"/>
  <c r="BC29" i="17"/>
  <c r="BB29" i="17"/>
  <c r="BA29" i="17"/>
  <c r="AZ29" i="17"/>
  <c r="AY29" i="17"/>
  <c r="AX29" i="17"/>
  <c r="AW29" i="17"/>
  <c r="AV29" i="17"/>
  <c r="AU29" i="17"/>
  <c r="AT29" i="17"/>
  <c r="AS29" i="17"/>
  <c r="AR29" i="17"/>
  <c r="AQ29" i="17"/>
  <c r="AP29" i="17"/>
  <c r="AO29" i="17"/>
  <c r="AN29" i="17"/>
  <c r="AM29" i="17"/>
  <c r="AL29" i="17"/>
  <c r="AK29" i="17"/>
  <c r="AJ29" i="17"/>
  <c r="AI29" i="17"/>
  <c r="AH29" i="17"/>
  <c r="AG29" i="17"/>
  <c r="AF29" i="17"/>
  <c r="AE29" i="17"/>
  <c r="AD29" i="17"/>
  <c r="AC29" i="17"/>
  <c r="AB29" i="17"/>
  <c r="AA29" i="17"/>
  <c r="Z29" i="17"/>
  <c r="Y29" i="17"/>
  <c r="X29" i="17"/>
  <c r="W29" i="17"/>
  <c r="V29" i="17"/>
  <c r="U29" i="17"/>
  <c r="T29" i="17"/>
  <c r="S29" i="17"/>
  <c r="R29" i="17"/>
  <c r="Q29" i="17"/>
  <c r="P29" i="17"/>
  <c r="O29" i="17"/>
  <c r="N29" i="17"/>
  <c r="M29" i="17"/>
  <c r="L29" i="17"/>
  <c r="K29" i="17"/>
  <c r="J29" i="17"/>
  <c r="I29" i="17"/>
  <c r="H29" i="17"/>
  <c r="NC28" i="17"/>
  <c r="NB28" i="17"/>
  <c r="NA28" i="17"/>
  <c r="MZ28" i="17"/>
  <c r="MY28" i="17"/>
  <c r="MX28" i="17"/>
  <c r="MW28" i="17"/>
  <c r="MV28" i="17"/>
  <c r="MU28" i="17"/>
  <c r="MT28" i="17"/>
  <c r="MS28" i="17"/>
  <c r="MR28" i="17"/>
  <c r="MQ28" i="17"/>
  <c r="MP28" i="17"/>
  <c r="MO28" i="17"/>
  <c r="MN28" i="17"/>
  <c r="MM28" i="17"/>
  <c r="ML28" i="17"/>
  <c r="MK28" i="17"/>
  <c r="MJ28" i="17"/>
  <c r="MI28" i="17"/>
  <c r="MH28" i="17"/>
  <c r="MG28" i="17"/>
  <c r="MF28" i="17"/>
  <c r="ME28" i="17"/>
  <c r="MD28" i="17"/>
  <c r="MC28" i="17"/>
  <c r="MB28" i="17"/>
  <c r="MA28" i="17"/>
  <c r="LZ28" i="17"/>
  <c r="LY28" i="17"/>
  <c r="LX28" i="17"/>
  <c r="LW28" i="17"/>
  <c r="LV28" i="17"/>
  <c r="LU28" i="17"/>
  <c r="LT28" i="17"/>
  <c r="LS28" i="17"/>
  <c r="LR28" i="17"/>
  <c r="LQ28" i="17"/>
  <c r="LP28" i="17"/>
  <c r="LO28" i="17"/>
  <c r="LN28" i="17"/>
  <c r="LM28" i="17"/>
  <c r="LL28" i="17"/>
  <c r="LK28" i="17"/>
  <c r="LJ28" i="17"/>
  <c r="LI28" i="17"/>
  <c r="LH28" i="17"/>
  <c r="LG28" i="17"/>
  <c r="LF28" i="17"/>
  <c r="LE28" i="17"/>
  <c r="LD28" i="17"/>
  <c r="LC28" i="17"/>
  <c r="LB28" i="17"/>
  <c r="LA28" i="17"/>
  <c r="KZ28" i="17"/>
  <c r="KY28" i="17"/>
  <c r="KX28" i="17"/>
  <c r="KW28" i="17"/>
  <c r="KV28" i="17"/>
  <c r="KU28" i="17"/>
  <c r="KT28" i="17"/>
  <c r="KS28" i="17"/>
  <c r="KR28" i="17"/>
  <c r="KQ28" i="17"/>
  <c r="KP28" i="17"/>
  <c r="KO28" i="17"/>
  <c r="KN28" i="17"/>
  <c r="KM28" i="17"/>
  <c r="KL28" i="17"/>
  <c r="KK28" i="17"/>
  <c r="KJ28" i="17"/>
  <c r="KI28" i="17"/>
  <c r="KH28" i="17"/>
  <c r="KG28" i="17"/>
  <c r="KF28" i="17"/>
  <c r="KE28" i="17"/>
  <c r="KD28" i="17"/>
  <c r="KC28" i="17"/>
  <c r="KB28" i="17"/>
  <c r="KA28" i="17"/>
  <c r="JZ28" i="17"/>
  <c r="JY28" i="17"/>
  <c r="JX28" i="17"/>
  <c r="JW28" i="17"/>
  <c r="JV28" i="17"/>
  <c r="JU28" i="17"/>
  <c r="JT28" i="17"/>
  <c r="JS28" i="17"/>
  <c r="JR28" i="17"/>
  <c r="JQ28" i="17"/>
  <c r="JP28" i="17"/>
  <c r="JO28" i="17"/>
  <c r="JN28" i="17"/>
  <c r="JM28" i="17"/>
  <c r="JL28" i="17"/>
  <c r="JK28" i="17"/>
  <c r="JJ28" i="17"/>
  <c r="JI28" i="17"/>
  <c r="JH28" i="17"/>
  <c r="JG28" i="17"/>
  <c r="JF28" i="17"/>
  <c r="JE28" i="17"/>
  <c r="JD28" i="17"/>
  <c r="JC28" i="17"/>
  <c r="JB28" i="17"/>
  <c r="JA28" i="17"/>
  <c r="IZ28" i="17"/>
  <c r="IY28" i="17"/>
  <c r="IX28" i="17"/>
  <c r="IW28" i="17"/>
  <c r="IV28" i="17"/>
  <c r="IU28" i="17"/>
  <c r="IT28" i="17"/>
  <c r="IS28" i="17"/>
  <c r="IR28" i="17"/>
  <c r="IQ28" i="17"/>
  <c r="IP28" i="17"/>
  <c r="IO28" i="17"/>
  <c r="IN28" i="17"/>
  <c r="IM28" i="17"/>
  <c r="IL28" i="17"/>
  <c r="IK28" i="17"/>
  <c r="IJ28" i="17"/>
  <c r="II28" i="17"/>
  <c r="IH28" i="17"/>
  <c r="IG28" i="17"/>
  <c r="IF28" i="17"/>
  <c r="IE28" i="17"/>
  <c r="ID28" i="17"/>
  <c r="IC28" i="17"/>
  <c r="IB28" i="17"/>
  <c r="IA28" i="17"/>
  <c r="HZ28" i="17"/>
  <c r="HY28" i="17"/>
  <c r="HX28" i="17"/>
  <c r="HW28" i="17"/>
  <c r="HV28" i="17"/>
  <c r="HU28" i="17"/>
  <c r="HT28" i="17"/>
  <c r="HS28" i="17"/>
  <c r="HR28" i="17"/>
  <c r="HQ28" i="17"/>
  <c r="HP28" i="17"/>
  <c r="HO28" i="17"/>
  <c r="HN28" i="17"/>
  <c r="HM28" i="17"/>
  <c r="HL28" i="17"/>
  <c r="HK28" i="17"/>
  <c r="HJ28" i="17"/>
  <c r="HI28" i="17"/>
  <c r="HH28" i="17"/>
  <c r="HG28" i="17"/>
  <c r="HF28" i="17"/>
  <c r="HE28" i="17"/>
  <c r="HD28" i="17"/>
  <c r="HC28" i="17"/>
  <c r="HB28" i="17"/>
  <c r="HA28" i="17"/>
  <c r="GZ28" i="17"/>
  <c r="GY28" i="17"/>
  <c r="GX28" i="17"/>
  <c r="GW28" i="17"/>
  <c r="GV28" i="17"/>
  <c r="GU28" i="17"/>
  <c r="GT28" i="17"/>
  <c r="GS28" i="17"/>
  <c r="GR28" i="17"/>
  <c r="GQ28" i="17"/>
  <c r="GP28" i="17"/>
  <c r="GO28" i="17"/>
  <c r="GN28" i="17"/>
  <c r="GM28" i="17"/>
  <c r="GL28" i="17"/>
  <c r="GK28" i="17"/>
  <c r="GJ28" i="17"/>
  <c r="GI28" i="17"/>
  <c r="GH28" i="17"/>
  <c r="GG28" i="17"/>
  <c r="GF28" i="17"/>
  <c r="GE28" i="17"/>
  <c r="GD28" i="17"/>
  <c r="GC28" i="17"/>
  <c r="GB28" i="17"/>
  <c r="GA28" i="17"/>
  <c r="FZ28" i="17"/>
  <c r="FY28" i="17"/>
  <c r="FX28" i="17"/>
  <c r="FW28" i="17"/>
  <c r="FV28" i="17"/>
  <c r="FU28" i="17"/>
  <c r="FT28" i="17"/>
  <c r="FS28" i="17"/>
  <c r="FR28" i="17"/>
  <c r="FQ28" i="17"/>
  <c r="FP28" i="17"/>
  <c r="FO28" i="17"/>
  <c r="FN28" i="17"/>
  <c r="FM28" i="17"/>
  <c r="FL28" i="17"/>
  <c r="FK28" i="17"/>
  <c r="FJ28" i="17"/>
  <c r="FI28" i="17"/>
  <c r="FH28" i="17"/>
  <c r="FG28" i="17"/>
  <c r="FF28" i="17"/>
  <c r="FE28" i="17"/>
  <c r="FD28" i="17"/>
  <c r="FC28" i="17"/>
  <c r="FB28" i="17"/>
  <c r="FA28" i="17"/>
  <c r="EZ28" i="17"/>
  <c r="EY28" i="17"/>
  <c r="EX28" i="17"/>
  <c r="EW28" i="17"/>
  <c r="EV28" i="17"/>
  <c r="EU28" i="17"/>
  <c r="ET28" i="17"/>
  <c r="ES28" i="17"/>
  <c r="ER28" i="17"/>
  <c r="EQ28" i="17"/>
  <c r="EP28" i="17"/>
  <c r="EO28" i="17"/>
  <c r="EN28" i="17"/>
  <c r="EM28" i="17"/>
  <c r="EL28" i="17"/>
  <c r="EK28" i="17"/>
  <c r="EJ28" i="17"/>
  <c r="EI28" i="17"/>
  <c r="EH28" i="17"/>
  <c r="EG28" i="17"/>
  <c r="EF28" i="17"/>
  <c r="EE28" i="17"/>
  <c r="ED28" i="17"/>
  <c r="EC28" i="17"/>
  <c r="EB28" i="17"/>
  <c r="EA28" i="17"/>
  <c r="DZ28" i="17"/>
  <c r="DY28" i="17"/>
  <c r="DX28" i="17"/>
  <c r="DW28" i="17"/>
  <c r="DV28" i="17"/>
  <c r="DU28" i="17"/>
  <c r="DT28" i="17"/>
  <c r="DS28" i="17"/>
  <c r="DR28" i="17"/>
  <c r="DQ28" i="17"/>
  <c r="DP28" i="17"/>
  <c r="DO28" i="17"/>
  <c r="DN28" i="17"/>
  <c r="DM28" i="17"/>
  <c r="DL28" i="17"/>
  <c r="DK28" i="17"/>
  <c r="DJ28" i="17"/>
  <c r="DI28" i="17"/>
  <c r="DH28" i="17"/>
  <c r="DG28" i="17"/>
  <c r="DF28" i="17"/>
  <c r="DE28" i="17"/>
  <c r="DD28" i="17"/>
  <c r="DC28" i="17"/>
  <c r="DB28" i="17"/>
  <c r="DA28" i="17"/>
  <c r="CZ28" i="17"/>
  <c r="CY28" i="17"/>
  <c r="CX28" i="17"/>
  <c r="CW28" i="17"/>
  <c r="CV28" i="17"/>
  <c r="CU28" i="17"/>
  <c r="CT28" i="17"/>
  <c r="CS28" i="17"/>
  <c r="CR28" i="17"/>
  <c r="CQ28" i="17"/>
  <c r="CP28" i="17"/>
  <c r="CO28" i="17"/>
  <c r="CN28" i="17"/>
  <c r="CM28" i="17"/>
  <c r="CL28" i="17"/>
  <c r="CK28" i="17"/>
  <c r="CJ28" i="17"/>
  <c r="CI28" i="17"/>
  <c r="CH28" i="17"/>
  <c r="CG28" i="17"/>
  <c r="CF28" i="17"/>
  <c r="CE28" i="17"/>
  <c r="CD28" i="17"/>
  <c r="CC28" i="17"/>
  <c r="CB28" i="17"/>
  <c r="CA28" i="17"/>
  <c r="BZ28" i="17"/>
  <c r="BY28" i="17"/>
  <c r="BX28" i="17"/>
  <c r="BW28" i="17"/>
  <c r="BV28" i="17"/>
  <c r="BU28" i="17"/>
  <c r="BT28" i="17"/>
  <c r="BS28" i="17"/>
  <c r="BR28" i="17"/>
  <c r="BQ28" i="17"/>
  <c r="BP28" i="17"/>
  <c r="BO28" i="17"/>
  <c r="BN28" i="17"/>
  <c r="BM28" i="17"/>
  <c r="BL28" i="17"/>
  <c r="BK28" i="17"/>
  <c r="BJ28" i="17"/>
  <c r="BI28" i="17"/>
  <c r="BH28" i="17"/>
  <c r="BG28" i="17"/>
  <c r="BF28" i="17"/>
  <c r="BE28" i="17"/>
  <c r="BD28" i="17"/>
  <c r="BC28" i="17"/>
  <c r="BB28" i="17"/>
  <c r="BA28" i="17"/>
  <c r="AZ28" i="17"/>
  <c r="AY28" i="17"/>
  <c r="AX28" i="17"/>
  <c r="AW28" i="17"/>
  <c r="AV28" i="17"/>
  <c r="AU28" i="17"/>
  <c r="AT28" i="17"/>
  <c r="AS28" i="17"/>
  <c r="AR28" i="17"/>
  <c r="AQ28" i="17"/>
  <c r="AP28" i="17"/>
  <c r="AO28" i="17"/>
  <c r="AN28" i="17"/>
  <c r="AM28" i="17"/>
  <c r="AL28" i="17"/>
  <c r="AK28" i="17"/>
  <c r="AJ28" i="17"/>
  <c r="AI28" i="17"/>
  <c r="AH28" i="17"/>
  <c r="AG28" i="17"/>
  <c r="AF28" i="17"/>
  <c r="AE28" i="17"/>
  <c r="AD28" i="17"/>
  <c r="AC28" i="17"/>
  <c r="AB28" i="17"/>
  <c r="AA28" i="17"/>
  <c r="Z28" i="17"/>
  <c r="Y28" i="17"/>
  <c r="X28" i="17"/>
  <c r="W28" i="17"/>
  <c r="V28" i="17"/>
  <c r="U28" i="17"/>
  <c r="T28" i="17"/>
  <c r="S28" i="17"/>
  <c r="R28" i="17"/>
  <c r="Q28" i="17"/>
  <c r="P28" i="17"/>
  <c r="O28" i="17"/>
  <c r="N28" i="17"/>
  <c r="M28" i="17"/>
  <c r="L28" i="17"/>
  <c r="K28" i="17"/>
  <c r="J28" i="17"/>
  <c r="I28" i="17"/>
  <c r="H28" i="17"/>
  <c r="NC27" i="17"/>
  <c r="NB27" i="17"/>
  <c r="NA27" i="17"/>
  <c r="MZ27" i="17"/>
  <c r="MY27" i="17"/>
  <c r="MX27" i="17"/>
  <c r="MW27" i="17"/>
  <c r="MV27" i="17"/>
  <c r="MU27" i="17"/>
  <c r="MT27" i="17"/>
  <c r="MS27" i="17"/>
  <c r="MR27" i="17"/>
  <c r="MQ27" i="17"/>
  <c r="MP27" i="17"/>
  <c r="MO27" i="17"/>
  <c r="MN27" i="17"/>
  <c r="MM27" i="17"/>
  <c r="ML27" i="17"/>
  <c r="MK27" i="17"/>
  <c r="MJ27" i="17"/>
  <c r="MI27" i="17"/>
  <c r="MH27" i="17"/>
  <c r="MG27" i="17"/>
  <c r="MF27" i="17"/>
  <c r="ME27" i="17"/>
  <c r="MD27" i="17"/>
  <c r="MC27" i="17"/>
  <c r="MB27" i="17"/>
  <c r="MA27" i="17"/>
  <c r="LZ27" i="17"/>
  <c r="LY27" i="17"/>
  <c r="LX27" i="17"/>
  <c r="LW27" i="17"/>
  <c r="LV27" i="17"/>
  <c r="LU27" i="17"/>
  <c r="LT27" i="17"/>
  <c r="LS27" i="17"/>
  <c r="LR27" i="17"/>
  <c r="LQ27" i="17"/>
  <c r="LP27" i="17"/>
  <c r="LO27" i="17"/>
  <c r="LN27" i="17"/>
  <c r="LM27" i="17"/>
  <c r="LL27" i="17"/>
  <c r="LK27" i="17"/>
  <c r="LJ27" i="17"/>
  <c r="LI27" i="17"/>
  <c r="LH27" i="17"/>
  <c r="LG27" i="17"/>
  <c r="LF27" i="17"/>
  <c r="LE27" i="17"/>
  <c r="LD27" i="17"/>
  <c r="LC27" i="17"/>
  <c r="LB27" i="17"/>
  <c r="LA27" i="17"/>
  <c r="KZ27" i="17"/>
  <c r="KY27" i="17"/>
  <c r="KX27" i="17"/>
  <c r="KW27" i="17"/>
  <c r="KV27" i="17"/>
  <c r="KU27" i="17"/>
  <c r="KT27" i="17"/>
  <c r="KS27" i="17"/>
  <c r="KR27" i="17"/>
  <c r="KQ27" i="17"/>
  <c r="KP27" i="17"/>
  <c r="KO27" i="17"/>
  <c r="KN27" i="17"/>
  <c r="KM27" i="17"/>
  <c r="KL27" i="17"/>
  <c r="KK27" i="17"/>
  <c r="KJ27" i="17"/>
  <c r="KI27" i="17"/>
  <c r="KH27" i="17"/>
  <c r="KG27" i="17"/>
  <c r="KF27" i="17"/>
  <c r="KE27" i="17"/>
  <c r="KD27" i="17"/>
  <c r="KC27" i="17"/>
  <c r="KB27" i="17"/>
  <c r="KA27" i="17"/>
  <c r="JZ27" i="17"/>
  <c r="JY27" i="17"/>
  <c r="JX27" i="17"/>
  <c r="JW27" i="17"/>
  <c r="JV27" i="17"/>
  <c r="JU27" i="17"/>
  <c r="JT27" i="17"/>
  <c r="JS27" i="17"/>
  <c r="JR27" i="17"/>
  <c r="JQ27" i="17"/>
  <c r="JP27" i="17"/>
  <c r="JO27" i="17"/>
  <c r="JN27" i="17"/>
  <c r="JM27" i="17"/>
  <c r="JL27" i="17"/>
  <c r="JK27" i="17"/>
  <c r="JJ27" i="17"/>
  <c r="JI27" i="17"/>
  <c r="JH27" i="17"/>
  <c r="JG27" i="17"/>
  <c r="JF27" i="17"/>
  <c r="JE27" i="17"/>
  <c r="JD27" i="17"/>
  <c r="JC27" i="17"/>
  <c r="JB27" i="17"/>
  <c r="JA27" i="17"/>
  <c r="IZ27" i="17"/>
  <c r="IY27" i="17"/>
  <c r="IX27" i="17"/>
  <c r="IW27" i="17"/>
  <c r="IV27" i="17"/>
  <c r="IU27" i="17"/>
  <c r="IT27" i="17"/>
  <c r="IS27" i="17"/>
  <c r="IR27" i="17"/>
  <c r="IQ27" i="17"/>
  <c r="IP27" i="17"/>
  <c r="IO27" i="17"/>
  <c r="IN27" i="17"/>
  <c r="IM27" i="17"/>
  <c r="IL27" i="17"/>
  <c r="IK27" i="17"/>
  <c r="IJ27" i="17"/>
  <c r="II27" i="17"/>
  <c r="IH27" i="17"/>
  <c r="IG27" i="17"/>
  <c r="IF27" i="17"/>
  <c r="IE27" i="17"/>
  <c r="ID27" i="17"/>
  <c r="IC27" i="17"/>
  <c r="IB27" i="17"/>
  <c r="IA27" i="17"/>
  <c r="HZ27" i="17"/>
  <c r="HY27" i="17"/>
  <c r="HX27" i="17"/>
  <c r="HW27" i="17"/>
  <c r="HV27" i="17"/>
  <c r="HU27" i="17"/>
  <c r="HT27" i="17"/>
  <c r="HS27" i="17"/>
  <c r="HR27" i="17"/>
  <c r="HQ27" i="17"/>
  <c r="HP27" i="17"/>
  <c r="HO27" i="17"/>
  <c r="HN27" i="17"/>
  <c r="HM27" i="17"/>
  <c r="HL27" i="17"/>
  <c r="HK27" i="17"/>
  <c r="HJ27" i="17"/>
  <c r="HI27" i="17"/>
  <c r="HH27" i="17"/>
  <c r="HG27" i="17"/>
  <c r="HF27" i="17"/>
  <c r="HE27" i="17"/>
  <c r="HD27" i="17"/>
  <c r="HC27" i="17"/>
  <c r="HB27" i="17"/>
  <c r="HA27" i="17"/>
  <c r="GZ27" i="17"/>
  <c r="GY27" i="17"/>
  <c r="GX27" i="17"/>
  <c r="GW27" i="17"/>
  <c r="GV27" i="17"/>
  <c r="GU27" i="17"/>
  <c r="GT27" i="17"/>
  <c r="GS27" i="17"/>
  <c r="GR27" i="17"/>
  <c r="GQ27" i="17"/>
  <c r="GP27" i="17"/>
  <c r="GO27" i="17"/>
  <c r="GN27" i="17"/>
  <c r="GM27" i="17"/>
  <c r="GL27" i="17"/>
  <c r="GK27" i="17"/>
  <c r="GJ27" i="17"/>
  <c r="GI27" i="17"/>
  <c r="GH27" i="17"/>
  <c r="GG27" i="17"/>
  <c r="GF27" i="17"/>
  <c r="GE27" i="17"/>
  <c r="GD27" i="17"/>
  <c r="GC27" i="17"/>
  <c r="GB27" i="17"/>
  <c r="GA27" i="17"/>
  <c r="FZ27" i="17"/>
  <c r="FY27" i="17"/>
  <c r="FX27" i="17"/>
  <c r="FW27" i="17"/>
  <c r="FV27" i="17"/>
  <c r="FU27" i="17"/>
  <c r="FT27" i="17"/>
  <c r="FS27" i="17"/>
  <c r="FR27" i="17"/>
  <c r="FQ27" i="17"/>
  <c r="FP27" i="17"/>
  <c r="FO27" i="17"/>
  <c r="FN27" i="17"/>
  <c r="FM27" i="17"/>
  <c r="FL27" i="17"/>
  <c r="FK27" i="17"/>
  <c r="FJ27" i="17"/>
  <c r="FI27" i="17"/>
  <c r="FH27" i="17"/>
  <c r="FG27" i="17"/>
  <c r="FF27" i="17"/>
  <c r="FE27" i="17"/>
  <c r="FD27" i="17"/>
  <c r="FC27" i="17"/>
  <c r="FB27" i="17"/>
  <c r="FA27" i="17"/>
  <c r="EZ27" i="17"/>
  <c r="EY27" i="17"/>
  <c r="EX27" i="17"/>
  <c r="EW27" i="17"/>
  <c r="EV27" i="17"/>
  <c r="EU27" i="17"/>
  <c r="ET27" i="17"/>
  <c r="ES27" i="17"/>
  <c r="ER27" i="17"/>
  <c r="EQ27" i="17"/>
  <c r="EP27" i="17"/>
  <c r="EO27" i="17"/>
  <c r="EN27" i="17"/>
  <c r="EM27" i="17"/>
  <c r="EL27" i="17"/>
  <c r="EK27" i="17"/>
  <c r="EJ27" i="17"/>
  <c r="EI27" i="17"/>
  <c r="EH27" i="17"/>
  <c r="EG27" i="17"/>
  <c r="EF27" i="17"/>
  <c r="EE27" i="17"/>
  <c r="ED27" i="17"/>
  <c r="EC27" i="17"/>
  <c r="EB27" i="17"/>
  <c r="EA27" i="17"/>
  <c r="DZ27" i="17"/>
  <c r="DY27" i="17"/>
  <c r="DX27" i="17"/>
  <c r="DW27" i="17"/>
  <c r="DV27" i="17"/>
  <c r="DU27" i="17"/>
  <c r="DT27" i="17"/>
  <c r="DS27" i="17"/>
  <c r="DR27" i="17"/>
  <c r="DQ27" i="17"/>
  <c r="DP27" i="17"/>
  <c r="DO27" i="17"/>
  <c r="DN27" i="17"/>
  <c r="DM27" i="17"/>
  <c r="DL27" i="17"/>
  <c r="DK27" i="17"/>
  <c r="DJ27" i="17"/>
  <c r="DI27" i="17"/>
  <c r="DH27" i="17"/>
  <c r="DG27" i="17"/>
  <c r="DF27" i="17"/>
  <c r="DE27" i="17"/>
  <c r="DD27" i="17"/>
  <c r="DC27" i="17"/>
  <c r="DB27" i="17"/>
  <c r="DA27" i="17"/>
  <c r="CZ27" i="17"/>
  <c r="CY27" i="17"/>
  <c r="CX27" i="17"/>
  <c r="CW27" i="17"/>
  <c r="CV27" i="17"/>
  <c r="CU27" i="17"/>
  <c r="CT27" i="17"/>
  <c r="CS27" i="17"/>
  <c r="CR27" i="17"/>
  <c r="CQ27" i="17"/>
  <c r="CP27" i="17"/>
  <c r="CO27" i="17"/>
  <c r="CN27" i="17"/>
  <c r="CM27" i="17"/>
  <c r="CL27" i="17"/>
  <c r="CK27" i="17"/>
  <c r="CJ27" i="17"/>
  <c r="CI27" i="17"/>
  <c r="CH27" i="17"/>
  <c r="CG27" i="17"/>
  <c r="CF27" i="17"/>
  <c r="CE27" i="17"/>
  <c r="CD27" i="17"/>
  <c r="CC27" i="17"/>
  <c r="CB27" i="17"/>
  <c r="CA27" i="17"/>
  <c r="BZ27" i="17"/>
  <c r="BY27" i="17"/>
  <c r="BX27" i="17"/>
  <c r="BW27" i="17"/>
  <c r="BV27" i="17"/>
  <c r="BU27" i="17"/>
  <c r="BT27" i="17"/>
  <c r="BS27" i="17"/>
  <c r="BR27" i="17"/>
  <c r="BQ27" i="17"/>
  <c r="BP27" i="17"/>
  <c r="BO27" i="17"/>
  <c r="BN27" i="17"/>
  <c r="BM27" i="17"/>
  <c r="BL27" i="17"/>
  <c r="BK27" i="17"/>
  <c r="BJ27" i="17"/>
  <c r="BI27" i="17"/>
  <c r="BH27" i="17"/>
  <c r="BG27" i="17"/>
  <c r="BF27" i="17"/>
  <c r="BE27" i="17"/>
  <c r="BD27" i="17"/>
  <c r="BC27" i="17"/>
  <c r="BB27" i="17"/>
  <c r="BA27" i="17"/>
  <c r="AZ27" i="17"/>
  <c r="AY27" i="17"/>
  <c r="AX27" i="17"/>
  <c r="AW27" i="17"/>
  <c r="AV27" i="17"/>
  <c r="AU27" i="17"/>
  <c r="AT27" i="17"/>
  <c r="AS27" i="17"/>
  <c r="AR27" i="17"/>
  <c r="AQ27" i="17"/>
  <c r="AP27" i="17"/>
  <c r="AO27" i="17"/>
  <c r="AN27" i="17"/>
  <c r="AM27" i="17"/>
  <c r="AL27" i="17"/>
  <c r="AK27" i="17"/>
  <c r="AJ27" i="17"/>
  <c r="AI27" i="17"/>
  <c r="AH27" i="17"/>
  <c r="AG27" i="17"/>
  <c r="AF27" i="17"/>
  <c r="AE27" i="17"/>
  <c r="AD27" i="17"/>
  <c r="AC27" i="17"/>
  <c r="AB27" i="17"/>
  <c r="AA27" i="17"/>
  <c r="Z27" i="17"/>
  <c r="Y27" i="17"/>
  <c r="X27" i="17"/>
  <c r="W27" i="17"/>
  <c r="V27" i="17"/>
  <c r="U27" i="17"/>
  <c r="T27" i="17"/>
  <c r="S27" i="17"/>
  <c r="R27" i="17"/>
  <c r="Q27" i="17"/>
  <c r="P27" i="17"/>
  <c r="O27" i="17"/>
  <c r="N27" i="17"/>
  <c r="M27" i="17"/>
  <c r="L27" i="17"/>
  <c r="K27" i="17"/>
  <c r="J27" i="17"/>
  <c r="I27" i="17"/>
  <c r="H27" i="17"/>
  <c r="NC26" i="17"/>
  <c r="NB26" i="17"/>
  <c r="NA26" i="17"/>
  <c r="MZ26" i="17"/>
  <c r="MY26" i="17"/>
  <c r="MX26" i="17"/>
  <c r="MW26" i="17"/>
  <c r="MV26" i="17"/>
  <c r="MU26" i="17"/>
  <c r="MT26" i="17"/>
  <c r="MS26" i="17"/>
  <c r="MR26" i="17"/>
  <c r="MQ26" i="17"/>
  <c r="MP26" i="17"/>
  <c r="MO26" i="17"/>
  <c r="MN26" i="17"/>
  <c r="MM26" i="17"/>
  <c r="ML26" i="17"/>
  <c r="MK26" i="17"/>
  <c r="MJ26" i="17"/>
  <c r="MI26" i="17"/>
  <c r="MH26" i="17"/>
  <c r="MG26" i="17"/>
  <c r="MF26" i="17"/>
  <c r="ME26" i="17"/>
  <c r="MD26" i="17"/>
  <c r="MC26" i="17"/>
  <c r="MB26" i="17"/>
  <c r="MA26" i="17"/>
  <c r="LZ26" i="17"/>
  <c r="LY26" i="17"/>
  <c r="LX26" i="17"/>
  <c r="LW26" i="17"/>
  <c r="LV26" i="17"/>
  <c r="LU26" i="17"/>
  <c r="LT26" i="17"/>
  <c r="LS26" i="17"/>
  <c r="LR26" i="17"/>
  <c r="LQ26" i="17"/>
  <c r="LP26" i="17"/>
  <c r="LO26" i="17"/>
  <c r="LN26" i="17"/>
  <c r="LM26" i="17"/>
  <c r="LL26" i="17"/>
  <c r="LK26" i="17"/>
  <c r="LJ26" i="17"/>
  <c r="LI26" i="17"/>
  <c r="LH26" i="17"/>
  <c r="LG26" i="17"/>
  <c r="LF26" i="17"/>
  <c r="LE26" i="17"/>
  <c r="LD26" i="17"/>
  <c r="LC26" i="17"/>
  <c r="LB26" i="17"/>
  <c r="LA26" i="17"/>
  <c r="KZ26" i="17"/>
  <c r="KY26" i="17"/>
  <c r="KX26" i="17"/>
  <c r="KW26" i="17"/>
  <c r="KV26" i="17"/>
  <c r="KU26" i="17"/>
  <c r="KT26" i="17"/>
  <c r="KS26" i="17"/>
  <c r="KR26" i="17"/>
  <c r="KQ26" i="17"/>
  <c r="KP26" i="17"/>
  <c r="KO26" i="17"/>
  <c r="KN26" i="17"/>
  <c r="KM26" i="17"/>
  <c r="KL26" i="17"/>
  <c r="KK26" i="17"/>
  <c r="KJ26" i="17"/>
  <c r="KI26" i="17"/>
  <c r="KH26" i="17"/>
  <c r="KG26" i="17"/>
  <c r="KF26" i="17"/>
  <c r="KE26" i="17"/>
  <c r="KD26" i="17"/>
  <c r="KC26" i="17"/>
  <c r="KB26" i="17"/>
  <c r="KA26" i="17"/>
  <c r="JZ26" i="17"/>
  <c r="JY26" i="17"/>
  <c r="JX26" i="17"/>
  <c r="JW26" i="17"/>
  <c r="JV26" i="17"/>
  <c r="JU26" i="17"/>
  <c r="JT26" i="17"/>
  <c r="JS26" i="17"/>
  <c r="JR26" i="17"/>
  <c r="JQ26" i="17"/>
  <c r="JP26" i="17"/>
  <c r="JO26" i="17"/>
  <c r="JN26" i="17"/>
  <c r="JM26" i="17"/>
  <c r="JL26" i="17"/>
  <c r="JK26" i="17"/>
  <c r="JJ26" i="17"/>
  <c r="JI26" i="17"/>
  <c r="JH26" i="17"/>
  <c r="JG26" i="17"/>
  <c r="JF26" i="17"/>
  <c r="JE26" i="17"/>
  <c r="JD26" i="17"/>
  <c r="JC26" i="17"/>
  <c r="JB26" i="17"/>
  <c r="JA26" i="17"/>
  <c r="IZ26" i="17"/>
  <c r="IY26" i="17"/>
  <c r="IX26" i="17"/>
  <c r="IW26" i="17"/>
  <c r="IV26" i="17"/>
  <c r="IU26" i="17"/>
  <c r="IT26" i="17"/>
  <c r="IS26" i="17"/>
  <c r="IR26" i="17"/>
  <c r="IQ26" i="17"/>
  <c r="IP26" i="17"/>
  <c r="IO26" i="17"/>
  <c r="IN26" i="17"/>
  <c r="IM26" i="17"/>
  <c r="IL26" i="17"/>
  <c r="IK26" i="17"/>
  <c r="IJ26" i="17"/>
  <c r="II26" i="17"/>
  <c r="IH26" i="17"/>
  <c r="IG26" i="17"/>
  <c r="IF26" i="17"/>
  <c r="IE26" i="17"/>
  <c r="ID26" i="17"/>
  <c r="IC26" i="17"/>
  <c r="IB26" i="17"/>
  <c r="IA26" i="17"/>
  <c r="HZ26" i="17"/>
  <c r="HY26" i="17"/>
  <c r="HX26" i="17"/>
  <c r="HW26" i="17"/>
  <c r="HV26" i="17"/>
  <c r="HU26" i="17"/>
  <c r="HT26" i="17"/>
  <c r="HS26" i="17"/>
  <c r="HR26" i="17"/>
  <c r="HQ26" i="17"/>
  <c r="HP26" i="17"/>
  <c r="HO26" i="17"/>
  <c r="HN26" i="17"/>
  <c r="HM26" i="17"/>
  <c r="HL26" i="17"/>
  <c r="HK26" i="17"/>
  <c r="HJ26" i="17"/>
  <c r="HI26" i="17"/>
  <c r="HH26" i="17"/>
  <c r="HG26" i="17"/>
  <c r="HF26" i="17"/>
  <c r="HE26" i="17"/>
  <c r="HD26" i="17"/>
  <c r="HC26" i="17"/>
  <c r="HB26" i="17"/>
  <c r="HA26" i="17"/>
  <c r="GZ26" i="17"/>
  <c r="GY26" i="17"/>
  <c r="GX26" i="17"/>
  <c r="GW26" i="17"/>
  <c r="GV26" i="17"/>
  <c r="GU26" i="17"/>
  <c r="GT26" i="17"/>
  <c r="GS26" i="17"/>
  <c r="GR26" i="17"/>
  <c r="GQ26" i="17"/>
  <c r="GP26" i="17"/>
  <c r="GO26" i="17"/>
  <c r="GN26" i="17"/>
  <c r="GM26" i="17"/>
  <c r="GL26" i="17"/>
  <c r="GK26" i="17"/>
  <c r="GJ26" i="17"/>
  <c r="GI26" i="17"/>
  <c r="GH26" i="17"/>
  <c r="GG26" i="17"/>
  <c r="GF26" i="17"/>
  <c r="GE26" i="17"/>
  <c r="GD26" i="17"/>
  <c r="GC26" i="17"/>
  <c r="GB26" i="17"/>
  <c r="GA26" i="17"/>
  <c r="FZ26" i="17"/>
  <c r="FY26" i="17"/>
  <c r="FX26" i="17"/>
  <c r="FW26" i="17"/>
  <c r="FV26" i="17"/>
  <c r="FU26" i="17"/>
  <c r="FT26" i="17"/>
  <c r="FS26" i="17"/>
  <c r="FR26" i="17"/>
  <c r="FQ26" i="17"/>
  <c r="FP26" i="17"/>
  <c r="FO26" i="17"/>
  <c r="FN26" i="17"/>
  <c r="FM26" i="17"/>
  <c r="FL26" i="17"/>
  <c r="FK26" i="17"/>
  <c r="FJ26" i="17"/>
  <c r="FI26" i="17"/>
  <c r="FH26" i="17"/>
  <c r="FG26" i="17"/>
  <c r="FF26" i="17"/>
  <c r="FE26" i="17"/>
  <c r="FD26" i="17"/>
  <c r="FC26" i="17"/>
  <c r="FB26" i="17"/>
  <c r="FA26" i="17"/>
  <c r="EZ26" i="17"/>
  <c r="EY26" i="17"/>
  <c r="EX26" i="17"/>
  <c r="EW26" i="17"/>
  <c r="EV26" i="17"/>
  <c r="EU26" i="17"/>
  <c r="ET26" i="17"/>
  <c r="ES26" i="17"/>
  <c r="ER26" i="17"/>
  <c r="EQ26" i="17"/>
  <c r="EP26" i="17"/>
  <c r="EO26" i="17"/>
  <c r="EN26" i="17"/>
  <c r="EM26" i="17"/>
  <c r="EL26" i="17"/>
  <c r="EK26" i="17"/>
  <c r="EJ26" i="17"/>
  <c r="EI26" i="17"/>
  <c r="EH26" i="17"/>
  <c r="EG26" i="17"/>
  <c r="EF26" i="17"/>
  <c r="EE26" i="17"/>
  <c r="ED26" i="17"/>
  <c r="EC26" i="17"/>
  <c r="EB26" i="17"/>
  <c r="EA26" i="17"/>
  <c r="DZ26" i="17"/>
  <c r="DY26" i="17"/>
  <c r="DX26" i="17"/>
  <c r="DW26" i="17"/>
  <c r="DV26" i="17"/>
  <c r="DU26" i="17"/>
  <c r="DT26" i="17"/>
  <c r="DS26" i="17"/>
  <c r="DR26" i="17"/>
  <c r="DQ26" i="17"/>
  <c r="DP26" i="17"/>
  <c r="DO26" i="17"/>
  <c r="DN26" i="17"/>
  <c r="DM26" i="17"/>
  <c r="DL26" i="17"/>
  <c r="DK26" i="17"/>
  <c r="DJ26" i="17"/>
  <c r="DI26" i="17"/>
  <c r="DH26" i="17"/>
  <c r="DG26" i="17"/>
  <c r="DF26" i="17"/>
  <c r="DE26" i="17"/>
  <c r="DD26" i="17"/>
  <c r="DC26" i="17"/>
  <c r="DB26" i="17"/>
  <c r="DA26" i="17"/>
  <c r="CZ26" i="17"/>
  <c r="CY26" i="17"/>
  <c r="CX26" i="17"/>
  <c r="CW26" i="17"/>
  <c r="CV26" i="17"/>
  <c r="CU26" i="17"/>
  <c r="CT26" i="17"/>
  <c r="CS26" i="17"/>
  <c r="CR26" i="17"/>
  <c r="CQ26" i="17"/>
  <c r="CP26" i="17"/>
  <c r="CO26" i="17"/>
  <c r="CN26" i="17"/>
  <c r="CM26" i="17"/>
  <c r="CL26" i="17"/>
  <c r="CK26" i="17"/>
  <c r="CJ26" i="17"/>
  <c r="CI26" i="17"/>
  <c r="CH26" i="17"/>
  <c r="CG26" i="17"/>
  <c r="CF26" i="17"/>
  <c r="CE26" i="17"/>
  <c r="CD26" i="17"/>
  <c r="CC26" i="17"/>
  <c r="CB26" i="17"/>
  <c r="CA26" i="17"/>
  <c r="BZ26" i="17"/>
  <c r="BY26" i="17"/>
  <c r="BX26" i="17"/>
  <c r="BW26" i="17"/>
  <c r="BV26" i="17"/>
  <c r="BU26" i="17"/>
  <c r="BT26" i="17"/>
  <c r="BS26" i="17"/>
  <c r="BR26" i="17"/>
  <c r="BQ26" i="17"/>
  <c r="BP26" i="17"/>
  <c r="BO26" i="17"/>
  <c r="BN26" i="17"/>
  <c r="BM26" i="17"/>
  <c r="BL26" i="17"/>
  <c r="BK26" i="17"/>
  <c r="BJ26" i="17"/>
  <c r="BI26" i="17"/>
  <c r="BH26" i="17"/>
  <c r="BG26" i="17"/>
  <c r="BF26" i="17"/>
  <c r="BE26" i="17"/>
  <c r="BD26" i="17"/>
  <c r="BC26" i="17"/>
  <c r="BB26" i="17"/>
  <c r="BA26" i="17"/>
  <c r="AZ26" i="17"/>
  <c r="AY26" i="17"/>
  <c r="AX26" i="17"/>
  <c r="AW26" i="17"/>
  <c r="AV26" i="17"/>
  <c r="AU26" i="17"/>
  <c r="AT26" i="17"/>
  <c r="AS26" i="17"/>
  <c r="AR26" i="17"/>
  <c r="AQ26" i="17"/>
  <c r="AP26" i="17"/>
  <c r="AO26" i="17"/>
  <c r="AN26" i="17"/>
  <c r="AM26" i="17"/>
  <c r="AL26" i="17"/>
  <c r="AK26" i="17"/>
  <c r="AJ26" i="17"/>
  <c r="AI26" i="17"/>
  <c r="AH26" i="17"/>
  <c r="AG26" i="17"/>
  <c r="AF26" i="17"/>
  <c r="AE26" i="17"/>
  <c r="AD26" i="17"/>
  <c r="AC26" i="17"/>
  <c r="AB26" i="17"/>
  <c r="AA26" i="17"/>
  <c r="Z26" i="17"/>
  <c r="Y26" i="17"/>
  <c r="X26" i="17"/>
  <c r="W26" i="17"/>
  <c r="V26" i="17"/>
  <c r="U26" i="17"/>
  <c r="T26" i="17"/>
  <c r="S26" i="17"/>
  <c r="R26" i="17"/>
  <c r="Q26" i="17"/>
  <c r="P26" i="17"/>
  <c r="O26" i="17"/>
  <c r="N26" i="17"/>
  <c r="M26" i="17"/>
  <c r="L26" i="17"/>
  <c r="K26" i="17"/>
  <c r="J26" i="17"/>
  <c r="I26" i="17"/>
  <c r="H26" i="17"/>
  <c r="NC25" i="17"/>
  <c r="NB25" i="17"/>
  <c r="NA25" i="17"/>
  <c r="MZ25" i="17"/>
  <c r="MY25" i="17"/>
  <c r="MX25" i="17"/>
  <c r="MW25" i="17"/>
  <c r="MV25" i="17"/>
  <c r="MU25" i="17"/>
  <c r="MT25" i="17"/>
  <c r="MS25" i="17"/>
  <c r="MR25" i="17"/>
  <c r="MQ25" i="17"/>
  <c r="MP25" i="17"/>
  <c r="MO25" i="17"/>
  <c r="MN25" i="17"/>
  <c r="MM25" i="17"/>
  <c r="ML25" i="17"/>
  <c r="MK25" i="17"/>
  <c r="MJ25" i="17"/>
  <c r="MI25" i="17"/>
  <c r="MH25" i="17"/>
  <c r="MG25" i="17"/>
  <c r="MF25" i="17"/>
  <c r="ME25" i="17"/>
  <c r="MD25" i="17"/>
  <c r="MC25" i="17"/>
  <c r="MB25" i="17"/>
  <c r="MA25" i="17"/>
  <c r="LZ25" i="17"/>
  <c r="LY25" i="17"/>
  <c r="LX25" i="17"/>
  <c r="LW25" i="17"/>
  <c r="LV25" i="17"/>
  <c r="LU25" i="17"/>
  <c r="LT25" i="17"/>
  <c r="LS25" i="17"/>
  <c r="LR25" i="17"/>
  <c r="LQ25" i="17"/>
  <c r="LP25" i="17"/>
  <c r="LO25" i="17"/>
  <c r="LN25" i="17"/>
  <c r="LM25" i="17"/>
  <c r="LL25" i="17"/>
  <c r="LK25" i="17"/>
  <c r="LJ25" i="17"/>
  <c r="LI25" i="17"/>
  <c r="LH25" i="17"/>
  <c r="LG25" i="17"/>
  <c r="LF25" i="17"/>
  <c r="LE25" i="17"/>
  <c r="LD25" i="17"/>
  <c r="LC25" i="17"/>
  <c r="LB25" i="17"/>
  <c r="LA25" i="17"/>
  <c r="KZ25" i="17"/>
  <c r="KY25" i="17"/>
  <c r="KX25" i="17"/>
  <c r="KW25" i="17"/>
  <c r="KV25" i="17"/>
  <c r="KU25" i="17"/>
  <c r="KT25" i="17"/>
  <c r="KS25" i="17"/>
  <c r="KR25" i="17"/>
  <c r="KQ25" i="17"/>
  <c r="KP25" i="17"/>
  <c r="KO25" i="17"/>
  <c r="KN25" i="17"/>
  <c r="KM25" i="17"/>
  <c r="KL25" i="17"/>
  <c r="KK25" i="17"/>
  <c r="KJ25" i="17"/>
  <c r="KI25" i="17"/>
  <c r="KH25" i="17"/>
  <c r="KG25" i="17"/>
  <c r="KF25" i="17"/>
  <c r="KE25" i="17"/>
  <c r="KD25" i="17"/>
  <c r="KC25" i="17"/>
  <c r="KB25" i="17"/>
  <c r="KA25" i="17"/>
  <c r="JZ25" i="17"/>
  <c r="JY25" i="17"/>
  <c r="JX25" i="17"/>
  <c r="JW25" i="17"/>
  <c r="JV25" i="17"/>
  <c r="JU25" i="17"/>
  <c r="JT25" i="17"/>
  <c r="JS25" i="17"/>
  <c r="JR25" i="17"/>
  <c r="JQ25" i="17"/>
  <c r="JP25" i="17"/>
  <c r="JO25" i="17"/>
  <c r="JN25" i="17"/>
  <c r="JM25" i="17"/>
  <c r="JL25" i="17"/>
  <c r="JK25" i="17"/>
  <c r="JJ25" i="17"/>
  <c r="JI25" i="17"/>
  <c r="JH25" i="17"/>
  <c r="JG25" i="17"/>
  <c r="JF25" i="17"/>
  <c r="JE25" i="17"/>
  <c r="JD25" i="17"/>
  <c r="JC25" i="17"/>
  <c r="JB25" i="17"/>
  <c r="JA25" i="17"/>
  <c r="IZ25" i="17"/>
  <c r="IY25" i="17"/>
  <c r="IX25" i="17"/>
  <c r="IW25" i="17"/>
  <c r="IV25" i="17"/>
  <c r="IU25" i="17"/>
  <c r="IT25" i="17"/>
  <c r="IS25" i="17"/>
  <c r="IR25" i="17"/>
  <c r="IQ25" i="17"/>
  <c r="IP25" i="17"/>
  <c r="IO25" i="17"/>
  <c r="IN25" i="17"/>
  <c r="IM25" i="17"/>
  <c r="IL25" i="17"/>
  <c r="IK25" i="17"/>
  <c r="IJ25" i="17"/>
  <c r="II25" i="17"/>
  <c r="IH25" i="17"/>
  <c r="IG25" i="17"/>
  <c r="IF25" i="17"/>
  <c r="IE25" i="17"/>
  <c r="ID25" i="17"/>
  <c r="IC25" i="17"/>
  <c r="IB25" i="17"/>
  <c r="IA25" i="17"/>
  <c r="HZ25" i="17"/>
  <c r="HY25" i="17"/>
  <c r="HX25" i="17"/>
  <c r="HW25" i="17"/>
  <c r="HV25" i="17"/>
  <c r="HU25" i="17"/>
  <c r="HT25" i="17"/>
  <c r="HS25" i="17"/>
  <c r="HR25" i="17"/>
  <c r="HQ25" i="17"/>
  <c r="HP25" i="17"/>
  <c r="HO25" i="17"/>
  <c r="HN25" i="17"/>
  <c r="HM25" i="17"/>
  <c r="HL25" i="17"/>
  <c r="HK25" i="17"/>
  <c r="HJ25" i="17"/>
  <c r="HI25" i="17"/>
  <c r="HH25" i="17"/>
  <c r="HG25" i="17"/>
  <c r="HF25" i="17"/>
  <c r="HE25" i="17"/>
  <c r="HD25" i="17"/>
  <c r="HC25" i="17"/>
  <c r="HB25" i="17"/>
  <c r="HA25" i="17"/>
  <c r="GZ25" i="17"/>
  <c r="GY25" i="17"/>
  <c r="GX25" i="17"/>
  <c r="GW25" i="17"/>
  <c r="GV25" i="17"/>
  <c r="GU25" i="17"/>
  <c r="GT25" i="17"/>
  <c r="GS25" i="17"/>
  <c r="GR25" i="17"/>
  <c r="GQ25" i="17"/>
  <c r="GP25" i="17"/>
  <c r="GO25" i="17"/>
  <c r="GN25" i="17"/>
  <c r="GM25" i="17"/>
  <c r="GL25" i="17"/>
  <c r="GK25" i="17"/>
  <c r="GJ25" i="17"/>
  <c r="GI25" i="17"/>
  <c r="GH25" i="17"/>
  <c r="GG25" i="17"/>
  <c r="GF25" i="17"/>
  <c r="GE25" i="17"/>
  <c r="GD25" i="17"/>
  <c r="GC25" i="17"/>
  <c r="GB25" i="17"/>
  <c r="GA25" i="17"/>
  <c r="FZ25" i="17"/>
  <c r="FY25" i="17"/>
  <c r="FX25" i="17"/>
  <c r="FW25" i="17"/>
  <c r="FV25" i="17"/>
  <c r="FU25" i="17"/>
  <c r="FT25" i="17"/>
  <c r="FS25" i="17"/>
  <c r="FR25" i="17"/>
  <c r="FQ25" i="17"/>
  <c r="FP25" i="17"/>
  <c r="FO25" i="17"/>
  <c r="FN25" i="17"/>
  <c r="FM25" i="17"/>
  <c r="FL25" i="17"/>
  <c r="FK25" i="17"/>
  <c r="FJ25" i="17"/>
  <c r="FI25" i="17"/>
  <c r="FH25" i="17"/>
  <c r="FG25" i="17"/>
  <c r="FF25" i="17"/>
  <c r="FE25" i="17"/>
  <c r="FD25" i="17"/>
  <c r="FC25" i="17"/>
  <c r="FB25" i="17"/>
  <c r="FA25" i="17"/>
  <c r="EZ25" i="17"/>
  <c r="EY25" i="17"/>
  <c r="EX25" i="17"/>
  <c r="EW25" i="17"/>
  <c r="EV25" i="17"/>
  <c r="EU25" i="17"/>
  <c r="ET25" i="17"/>
  <c r="ES25" i="17"/>
  <c r="ER25" i="17"/>
  <c r="EQ25" i="17"/>
  <c r="EP25" i="17"/>
  <c r="EO25" i="17"/>
  <c r="EN25" i="17"/>
  <c r="EM25" i="17"/>
  <c r="EL25" i="17"/>
  <c r="EK25" i="17"/>
  <c r="EJ25" i="17"/>
  <c r="EI25" i="17"/>
  <c r="EH25" i="17"/>
  <c r="EG25" i="17"/>
  <c r="EF25" i="17"/>
  <c r="EE25" i="17"/>
  <c r="ED25" i="17"/>
  <c r="EC25" i="17"/>
  <c r="EB25" i="17"/>
  <c r="EA25" i="17"/>
  <c r="DZ25" i="17"/>
  <c r="DY25" i="17"/>
  <c r="DX25" i="17"/>
  <c r="DW25" i="17"/>
  <c r="DV25" i="17"/>
  <c r="DU25" i="17"/>
  <c r="DT25" i="17"/>
  <c r="DS25" i="17"/>
  <c r="DR25" i="17"/>
  <c r="DQ25" i="17"/>
  <c r="DP25" i="17"/>
  <c r="DO25" i="17"/>
  <c r="DN25" i="17"/>
  <c r="DM25" i="17"/>
  <c r="DL25" i="17"/>
  <c r="DK25" i="17"/>
  <c r="DJ25" i="17"/>
  <c r="DI25" i="17"/>
  <c r="DH25" i="17"/>
  <c r="DG25" i="17"/>
  <c r="DF25" i="17"/>
  <c r="DE25" i="17"/>
  <c r="DD25" i="17"/>
  <c r="DC25" i="17"/>
  <c r="DB25" i="17"/>
  <c r="DA25" i="17"/>
  <c r="CZ25" i="17"/>
  <c r="CY25" i="17"/>
  <c r="CX25" i="17"/>
  <c r="CW25" i="17"/>
  <c r="CV25" i="17"/>
  <c r="CU25" i="17"/>
  <c r="CT25" i="17"/>
  <c r="CS25" i="17"/>
  <c r="CR25" i="17"/>
  <c r="CQ25" i="17"/>
  <c r="CP25" i="17"/>
  <c r="CO25" i="17"/>
  <c r="CN25" i="17"/>
  <c r="CM25" i="17"/>
  <c r="CL25" i="17"/>
  <c r="CK25" i="17"/>
  <c r="CJ25" i="17"/>
  <c r="CI25" i="17"/>
  <c r="CH25" i="17"/>
  <c r="CG25" i="17"/>
  <c r="CF25" i="17"/>
  <c r="CE25" i="17"/>
  <c r="CD25" i="17"/>
  <c r="CC25" i="17"/>
  <c r="CB25" i="17"/>
  <c r="CA25" i="17"/>
  <c r="BZ25" i="17"/>
  <c r="BY25" i="17"/>
  <c r="BX25" i="17"/>
  <c r="BW25" i="17"/>
  <c r="BV25" i="17"/>
  <c r="BU25" i="17"/>
  <c r="BT25" i="17"/>
  <c r="BS25" i="17"/>
  <c r="BR25" i="17"/>
  <c r="BQ25" i="17"/>
  <c r="BP25" i="17"/>
  <c r="BO25" i="17"/>
  <c r="BN25" i="17"/>
  <c r="BM25" i="17"/>
  <c r="BL25" i="17"/>
  <c r="BK25" i="17"/>
  <c r="BJ25" i="17"/>
  <c r="BI25" i="17"/>
  <c r="BH25" i="17"/>
  <c r="BG25" i="17"/>
  <c r="BF25" i="17"/>
  <c r="BE25" i="17"/>
  <c r="BD25" i="17"/>
  <c r="BC25" i="17"/>
  <c r="BB25" i="17"/>
  <c r="BA25" i="17"/>
  <c r="AZ25" i="17"/>
  <c r="AY25" i="17"/>
  <c r="AX25" i="17"/>
  <c r="AW25" i="17"/>
  <c r="AV25" i="17"/>
  <c r="AU25" i="17"/>
  <c r="AT25" i="17"/>
  <c r="AS25" i="17"/>
  <c r="AR25" i="17"/>
  <c r="AQ25" i="17"/>
  <c r="AP25" i="17"/>
  <c r="AO25" i="17"/>
  <c r="AN25" i="17"/>
  <c r="AM25" i="17"/>
  <c r="AL25" i="17"/>
  <c r="AK25" i="17"/>
  <c r="AJ25" i="17"/>
  <c r="AI25" i="17"/>
  <c r="AH25" i="17"/>
  <c r="AG25" i="17"/>
  <c r="AF25" i="17"/>
  <c r="AE25" i="17"/>
  <c r="AD25" i="17"/>
  <c r="AC25" i="17"/>
  <c r="AB25" i="17"/>
  <c r="AA25" i="17"/>
  <c r="Z25" i="17"/>
  <c r="Y25" i="17"/>
  <c r="X25" i="17"/>
  <c r="W25" i="17"/>
  <c r="V25" i="17"/>
  <c r="U25" i="17"/>
  <c r="T25" i="17"/>
  <c r="S25" i="17"/>
  <c r="R25" i="17"/>
  <c r="Q25" i="17"/>
  <c r="P25" i="17"/>
  <c r="O25" i="17"/>
  <c r="N25" i="17"/>
  <c r="M25" i="17"/>
  <c r="L25" i="17"/>
  <c r="K25" i="17"/>
  <c r="J25" i="17"/>
  <c r="I25" i="17"/>
  <c r="H25" i="17"/>
  <c r="NC24" i="17"/>
  <c r="NB24" i="17"/>
  <c r="NA24" i="17"/>
  <c r="MZ24" i="17"/>
  <c r="MY24" i="17"/>
  <c r="MX24" i="17"/>
  <c r="MW24" i="17"/>
  <c r="MV24" i="17"/>
  <c r="MU24" i="17"/>
  <c r="MT24" i="17"/>
  <c r="MS24" i="17"/>
  <c r="MR24" i="17"/>
  <c r="MQ24" i="17"/>
  <c r="MP24" i="17"/>
  <c r="MO24" i="17"/>
  <c r="MN24" i="17"/>
  <c r="MM24" i="17"/>
  <c r="ML24" i="17"/>
  <c r="MK24" i="17"/>
  <c r="MJ24" i="17"/>
  <c r="MI24" i="17"/>
  <c r="MH24" i="17"/>
  <c r="MG24" i="17"/>
  <c r="MF24" i="17"/>
  <c r="ME24" i="17"/>
  <c r="MD24" i="17"/>
  <c r="MC24" i="17"/>
  <c r="MB24" i="17"/>
  <c r="MA24" i="17"/>
  <c r="LZ24" i="17"/>
  <c r="LY24" i="17"/>
  <c r="LX24" i="17"/>
  <c r="LW24" i="17"/>
  <c r="LV24" i="17"/>
  <c r="LU24" i="17"/>
  <c r="LT24" i="17"/>
  <c r="LS24" i="17"/>
  <c r="LR24" i="17"/>
  <c r="LQ24" i="17"/>
  <c r="LP24" i="17"/>
  <c r="LO24" i="17"/>
  <c r="LN24" i="17"/>
  <c r="LM24" i="17"/>
  <c r="LL24" i="17"/>
  <c r="LK24" i="17"/>
  <c r="LJ24" i="17"/>
  <c r="LI24" i="17"/>
  <c r="LH24" i="17"/>
  <c r="LG24" i="17"/>
  <c r="LF24" i="17"/>
  <c r="LE24" i="17"/>
  <c r="LD24" i="17"/>
  <c r="LC24" i="17"/>
  <c r="LB24" i="17"/>
  <c r="LA24" i="17"/>
  <c r="KZ24" i="17"/>
  <c r="KY24" i="17"/>
  <c r="KX24" i="17"/>
  <c r="KW24" i="17"/>
  <c r="KV24" i="17"/>
  <c r="KU24" i="17"/>
  <c r="KT24" i="17"/>
  <c r="KS24" i="17"/>
  <c r="KR24" i="17"/>
  <c r="KQ24" i="17"/>
  <c r="KP24" i="17"/>
  <c r="KO24" i="17"/>
  <c r="KN24" i="17"/>
  <c r="KM24" i="17"/>
  <c r="KL24" i="17"/>
  <c r="KK24" i="17"/>
  <c r="KJ24" i="17"/>
  <c r="KI24" i="17"/>
  <c r="KH24" i="17"/>
  <c r="KG24" i="17"/>
  <c r="KF24" i="17"/>
  <c r="KE24" i="17"/>
  <c r="KD24" i="17"/>
  <c r="KC24" i="17"/>
  <c r="KB24" i="17"/>
  <c r="KA24" i="17"/>
  <c r="JZ24" i="17"/>
  <c r="JY24" i="17"/>
  <c r="JX24" i="17"/>
  <c r="JW24" i="17"/>
  <c r="JV24" i="17"/>
  <c r="JU24" i="17"/>
  <c r="JT24" i="17"/>
  <c r="JS24" i="17"/>
  <c r="JR24" i="17"/>
  <c r="JQ24" i="17"/>
  <c r="JP24" i="17"/>
  <c r="JO24" i="17"/>
  <c r="JN24" i="17"/>
  <c r="JM24" i="17"/>
  <c r="JL24" i="17"/>
  <c r="JK24" i="17"/>
  <c r="JJ24" i="17"/>
  <c r="JI24" i="17"/>
  <c r="JH24" i="17"/>
  <c r="JG24" i="17"/>
  <c r="JF24" i="17"/>
  <c r="JE24" i="17"/>
  <c r="JD24" i="17"/>
  <c r="JC24" i="17"/>
  <c r="JB24" i="17"/>
  <c r="JA24" i="17"/>
  <c r="IZ24" i="17"/>
  <c r="IY24" i="17"/>
  <c r="IX24" i="17"/>
  <c r="IW24" i="17"/>
  <c r="IV24" i="17"/>
  <c r="IU24" i="17"/>
  <c r="IT24" i="17"/>
  <c r="IS24" i="17"/>
  <c r="IR24" i="17"/>
  <c r="IQ24" i="17"/>
  <c r="IP24" i="17"/>
  <c r="IO24" i="17"/>
  <c r="IN24" i="17"/>
  <c r="IM24" i="17"/>
  <c r="IL24" i="17"/>
  <c r="IK24" i="17"/>
  <c r="IJ24" i="17"/>
  <c r="II24" i="17"/>
  <c r="IH24" i="17"/>
  <c r="IG24" i="17"/>
  <c r="IF24" i="17"/>
  <c r="IE24" i="17"/>
  <c r="ID24" i="17"/>
  <c r="IC24" i="17"/>
  <c r="IB24" i="17"/>
  <c r="IA24" i="17"/>
  <c r="HZ24" i="17"/>
  <c r="HY24" i="17"/>
  <c r="HX24" i="17"/>
  <c r="HW24" i="17"/>
  <c r="HV24" i="17"/>
  <c r="HU24" i="17"/>
  <c r="HT24" i="17"/>
  <c r="HS24" i="17"/>
  <c r="HR24" i="17"/>
  <c r="HQ24" i="17"/>
  <c r="HP24" i="17"/>
  <c r="HO24" i="17"/>
  <c r="HN24" i="17"/>
  <c r="HM24" i="17"/>
  <c r="HL24" i="17"/>
  <c r="HK24" i="17"/>
  <c r="HJ24" i="17"/>
  <c r="HI24" i="17"/>
  <c r="HH24" i="17"/>
  <c r="HG24" i="17"/>
  <c r="HF24" i="17"/>
  <c r="HE24" i="17"/>
  <c r="HD24" i="17"/>
  <c r="HC24" i="17"/>
  <c r="HB24" i="17"/>
  <c r="HA24" i="17"/>
  <c r="GZ24" i="17"/>
  <c r="GY24" i="17"/>
  <c r="GX24" i="17"/>
  <c r="GW24" i="17"/>
  <c r="GV24" i="17"/>
  <c r="GU24" i="17"/>
  <c r="GT24" i="17"/>
  <c r="GS24" i="17"/>
  <c r="GR24" i="17"/>
  <c r="GQ24" i="17"/>
  <c r="GP24" i="17"/>
  <c r="GO24" i="17"/>
  <c r="GN24" i="17"/>
  <c r="GM24" i="17"/>
  <c r="GL24" i="17"/>
  <c r="GK24" i="17"/>
  <c r="GJ24" i="17"/>
  <c r="GI24" i="17"/>
  <c r="GH24" i="17"/>
  <c r="GG24" i="17"/>
  <c r="GF24" i="17"/>
  <c r="GE24" i="17"/>
  <c r="GD24" i="17"/>
  <c r="GC24" i="17"/>
  <c r="GB24" i="17"/>
  <c r="GA24" i="17"/>
  <c r="FZ24" i="17"/>
  <c r="FY24" i="17"/>
  <c r="FX24" i="17"/>
  <c r="FW24" i="17"/>
  <c r="FV24" i="17"/>
  <c r="FU24" i="17"/>
  <c r="FT24" i="17"/>
  <c r="FS24" i="17"/>
  <c r="FR24" i="17"/>
  <c r="FQ24" i="17"/>
  <c r="FP24" i="17"/>
  <c r="FO24" i="17"/>
  <c r="FN24" i="17"/>
  <c r="FM24" i="17"/>
  <c r="FL24" i="17"/>
  <c r="FK24" i="17"/>
  <c r="FJ24" i="17"/>
  <c r="FI24" i="17"/>
  <c r="FH24" i="17"/>
  <c r="FG24" i="17"/>
  <c r="FF24" i="17"/>
  <c r="FE24" i="17"/>
  <c r="FD24" i="17"/>
  <c r="FC24" i="17"/>
  <c r="FB24" i="17"/>
  <c r="FA24" i="17"/>
  <c r="EZ24" i="17"/>
  <c r="EY24" i="17"/>
  <c r="EX24" i="17"/>
  <c r="EW24" i="17"/>
  <c r="EV24" i="17"/>
  <c r="EU24" i="17"/>
  <c r="ET24" i="17"/>
  <c r="ES24" i="17"/>
  <c r="ER24" i="17"/>
  <c r="EQ24" i="17"/>
  <c r="EP24" i="17"/>
  <c r="EO24" i="17"/>
  <c r="EN24" i="17"/>
  <c r="EM24" i="17"/>
  <c r="EL24" i="17"/>
  <c r="EK24" i="17"/>
  <c r="EJ24" i="17"/>
  <c r="EI24" i="17"/>
  <c r="EH24" i="17"/>
  <c r="EG24" i="17"/>
  <c r="EF24" i="17"/>
  <c r="EE24" i="17"/>
  <c r="ED24" i="17"/>
  <c r="EC24" i="17"/>
  <c r="EB24" i="17"/>
  <c r="EA24" i="17"/>
  <c r="DZ24" i="17"/>
  <c r="DY24" i="17"/>
  <c r="DX24" i="17"/>
  <c r="DW24" i="17"/>
  <c r="DV24" i="17"/>
  <c r="DU24" i="17"/>
  <c r="DT24" i="17"/>
  <c r="DS24" i="17"/>
  <c r="DR24" i="17"/>
  <c r="DQ24" i="17"/>
  <c r="DP24" i="17"/>
  <c r="DO24" i="17"/>
  <c r="DN24" i="17"/>
  <c r="DM24" i="17"/>
  <c r="DL24" i="17"/>
  <c r="DK24" i="17"/>
  <c r="DJ24" i="17"/>
  <c r="DI24" i="17"/>
  <c r="DH24" i="17"/>
  <c r="DG24" i="17"/>
  <c r="DF24" i="17"/>
  <c r="DE24" i="17"/>
  <c r="DD24" i="17"/>
  <c r="DC24" i="17"/>
  <c r="DB24" i="17"/>
  <c r="DA24" i="17"/>
  <c r="CZ24" i="17"/>
  <c r="CY24" i="17"/>
  <c r="CX24" i="17"/>
  <c r="CW24" i="17"/>
  <c r="CV24" i="17"/>
  <c r="CU24" i="17"/>
  <c r="CT24" i="17"/>
  <c r="CS24" i="17"/>
  <c r="CR24" i="17"/>
  <c r="CQ24" i="17"/>
  <c r="CP24" i="17"/>
  <c r="CO24" i="17"/>
  <c r="CN24" i="17"/>
  <c r="CM24" i="17"/>
  <c r="CL24" i="17"/>
  <c r="CK24" i="17"/>
  <c r="CJ24" i="17"/>
  <c r="CI24" i="17"/>
  <c r="CH24" i="17"/>
  <c r="CG24" i="17"/>
  <c r="CF24" i="17"/>
  <c r="CE24" i="17"/>
  <c r="CD24" i="17"/>
  <c r="CC24" i="17"/>
  <c r="CB24" i="17"/>
  <c r="CA24" i="17"/>
  <c r="BZ24" i="17"/>
  <c r="BY24" i="17"/>
  <c r="BX24" i="17"/>
  <c r="BW24" i="17"/>
  <c r="BV24" i="17"/>
  <c r="BU24" i="17"/>
  <c r="BT24" i="17"/>
  <c r="BS24" i="17"/>
  <c r="BR24" i="17"/>
  <c r="BQ24" i="17"/>
  <c r="BP24" i="17"/>
  <c r="BO24" i="17"/>
  <c r="BN24" i="17"/>
  <c r="BM24" i="17"/>
  <c r="BL24" i="17"/>
  <c r="BK24" i="17"/>
  <c r="BJ24" i="17"/>
  <c r="BI24" i="17"/>
  <c r="BH24" i="17"/>
  <c r="BG24" i="17"/>
  <c r="BF24" i="17"/>
  <c r="BE24" i="17"/>
  <c r="BD24" i="17"/>
  <c r="BC24" i="17"/>
  <c r="BB24" i="17"/>
  <c r="BA24" i="17"/>
  <c r="AZ24" i="17"/>
  <c r="AY24" i="17"/>
  <c r="AX24" i="17"/>
  <c r="AW24" i="17"/>
  <c r="AV24" i="17"/>
  <c r="AU24" i="17"/>
  <c r="AT24" i="17"/>
  <c r="AS24" i="17"/>
  <c r="AR24" i="17"/>
  <c r="AQ24" i="17"/>
  <c r="AP24" i="17"/>
  <c r="AO24" i="17"/>
  <c r="AN24" i="17"/>
  <c r="AM24" i="17"/>
  <c r="AL24" i="17"/>
  <c r="AK24" i="17"/>
  <c r="AJ24" i="17"/>
  <c r="AI24" i="17"/>
  <c r="AH24" i="17"/>
  <c r="AG24" i="17"/>
  <c r="AF24" i="17"/>
  <c r="AE24" i="17"/>
  <c r="AD24" i="17"/>
  <c r="AC24" i="17"/>
  <c r="AB24" i="17"/>
  <c r="AA24" i="17"/>
  <c r="Z24" i="17"/>
  <c r="Y24" i="17"/>
  <c r="X24" i="17"/>
  <c r="W24" i="17"/>
  <c r="V24" i="17"/>
  <c r="U24" i="17"/>
  <c r="T24" i="17"/>
  <c r="S24" i="17"/>
  <c r="R24" i="17"/>
  <c r="Q24" i="17"/>
  <c r="P24" i="17"/>
  <c r="O24" i="17"/>
  <c r="N24" i="17"/>
  <c r="M24" i="17"/>
  <c r="L24" i="17"/>
  <c r="K24" i="17"/>
  <c r="J24" i="17"/>
  <c r="I24" i="17"/>
  <c r="H24" i="17"/>
  <c r="NC23" i="17"/>
  <c r="NB23" i="17"/>
  <c r="NA23" i="17"/>
  <c r="MZ23" i="17"/>
  <c r="MY23" i="17"/>
  <c r="MX23" i="17"/>
  <c r="MW23" i="17"/>
  <c r="MV23" i="17"/>
  <c r="MU23" i="17"/>
  <c r="MT23" i="17"/>
  <c r="MS23" i="17"/>
  <c r="MR23" i="17"/>
  <c r="MQ23" i="17"/>
  <c r="MP23" i="17"/>
  <c r="MO23" i="17"/>
  <c r="MN23" i="17"/>
  <c r="MM23" i="17"/>
  <c r="ML23" i="17"/>
  <c r="MK23" i="17"/>
  <c r="MJ23" i="17"/>
  <c r="MI23" i="17"/>
  <c r="MH23" i="17"/>
  <c r="MG23" i="17"/>
  <c r="MF23" i="17"/>
  <c r="ME23" i="17"/>
  <c r="MD23" i="17"/>
  <c r="MC23" i="17"/>
  <c r="MB23" i="17"/>
  <c r="MA23" i="17"/>
  <c r="LZ23" i="17"/>
  <c r="LY23" i="17"/>
  <c r="LX23" i="17"/>
  <c r="LW23" i="17"/>
  <c r="LV23" i="17"/>
  <c r="LU23" i="17"/>
  <c r="LT23" i="17"/>
  <c r="LS23" i="17"/>
  <c r="LR23" i="17"/>
  <c r="LQ23" i="17"/>
  <c r="LP23" i="17"/>
  <c r="LO23" i="17"/>
  <c r="LN23" i="17"/>
  <c r="LM23" i="17"/>
  <c r="LL23" i="17"/>
  <c r="LK23" i="17"/>
  <c r="LJ23" i="17"/>
  <c r="LI23" i="17"/>
  <c r="LH23" i="17"/>
  <c r="LG23" i="17"/>
  <c r="LF23" i="17"/>
  <c r="LE23" i="17"/>
  <c r="LD23" i="17"/>
  <c r="LC23" i="17"/>
  <c r="LB23" i="17"/>
  <c r="LA23" i="17"/>
  <c r="KZ23" i="17"/>
  <c r="KY23" i="17"/>
  <c r="KX23" i="17"/>
  <c r="KW23" i="17"/>
  <c r="KV23" i="17"/>
  <c r="KU23" i="17"/>
  <c r="KT23" i="17"/>
  <c r="KS23" i="17"/>
  <c r="KR23" i="17"/>
  <c r="KQ23" i="17"/>
  <c r="KP23" i="17"/>
  <c r="KO23" i="17"/>
  <c r="KN23" i="17"/>
  <c r="KM23" i="17"/>
  <c r="KL23" i="17"/>
  <c r="KK23" i="17"/>
  <c r="KJ23" i="17"/>
  <c r="KI23" i="17"/>
  <c r="KH23" i="17"/>
  <c r="KG23" i="17"/>
  <c r="KF23" i="17"/>
  <c r="KE23" i="17"/>
  <c r="KD23" i="17"/>
  <c r="KC23" i="17"/>
  <c r="KB23" i="17"/>
  <c r="KA23" i="17"/>
  <c r="JZ23" i="17"/>
  <c r="JY23" i="17"/>
  <c r="JX23" i="17"/>
  <c r="JW23" i="17"/>
  <c r="JV23" i="17"/>
  <c r="JU23" i="17"/>
  <c r="JT23" i="17"/>
  <c r="JS23" i="17"/>
  <c r="JR23" i="17"/>
  <c r="JQ23" i="17"/>
  <c r="JP23" i="17"/>
  <c r="JO23" i="17"/>
  <c r="JN23" i="17"/>
  <c r="JM23" i="17"/>
  <c r="JL23" i="17"/>
  <c r="JK23" i="17"/>
  <c r="JJ23" i="17"/>
  <c r="JI23" i="17"/>
  <c r="JH23" i="17"/>
  <c r="JG23" i="17"/>
  <c r="JF23" i="17"/>
  <c r="JE23" i="17"/>
  <c r="JD23" i="17"/>
  <c r="JC23" i="17"/>
  <c r="JB23" i="17"/>
  <c r="JA23" i="17"/>
  <c r="IZ23" i="17"/>
  <c r="IY23" i="17"/>
  <c r="IX23" i="17"/>
  <c r="IW23" i="17"/>
  <c r="IV23" i="17"/>
  <c r="IU23" i="17"/>
  <c r="IT23" i="17"/>
  <c r="IS23" i="17"/>
  <c r="IR23" i="17"/>
  <c r="IQ23" i="17"/>
  <c r="IP23" i="17"/>
  <c r="IO23" i="17"/>
  <c r="IN23" i="17"/>
  <c r="IM23" i="17"/>
  <c r="IL23" i="17"/>
  <c r="IK23" i="17"/>
  <c r="IJ23" i="17"/>
  <c r="II23" i="17"/>
  <c r="IH23" i="17"/>
  <c r="IG23" i="17"/>
  <c r="IF23" i="17"/>
  <c r="IE23" i="17"/>
  <c r="ID23" i="17"/>
  <c r="IC23" i="17"/>
  <c r="IB23" i="17"/>
  <c r="IA23" i="17"/>
  <c r="HZ23" i="17"/>
  <c r="HY23" i="17"/>
  <c r="HX23" i="17"/>
  <c r="HW23" i="17"/>
  <c r="HV23" i="17"/>
  <c r="HU23" i="17"/>
  <c r="HT23" i="17"/>
  <c r="HS23" i="17"/>
  <c r="HR23" i="17"/>
  <c r="HQ23" i="17"/>
  <c r="HP23" i="17"/>
  <c r="HO23" i="17"/>
  <c r="HN23" i="17"/>
  <c r="HM23" i="17"/>
  <c r="HL23" i="17"/>
  <c r="HK23" i="17"/>
  <c r="HJ23" i="17"/>
  <c r="HI23" i="17"/>
  <c r="HH23" i="17"/>
  <c r="HG23" i="17"/>
  <c r="HF23" i="17"/>
  <c r="HE23" i="17"/>
  <c r="HD23" i="17"/>
  <c r="HC23" i="17"/>
  <c r="HB23" i="17"/>
  <c r="HA23" i="17"/>
  <c r="GZ23" i="17"/>
  <c r="GY23" i="17"/>
  <c r="GX23" i="17"/>
  <c r="GW23" i="17"/>
  <c r="GV23" i="17"/>
  <c r="GU23" i="17"/>
  <c r="GT23" i="17"/>
  <c r="GS23" i="17"/>
  <c r="GR23" i="17"/>
  <c r="GQ23" i="17"/>
  <c r="GP23" i="17"/>
  <c r="GO23" i="17"/>
  <c r="GN23" i="17"/>
  <c r="GM23" i="17"/>
  <c r="GL23" i="17"/>
  <c r="GK23" i="17"/>
  <c r="GJ23" i="17"/>
  <c r="GI23" i="17"/>
  <c r="GH23" i="17"/>
  <c r="GG23" i="17"/>
  <c r="GF23" i="17"/>
  <c r="GE23" i="17"/>
  <c r="GD23" i="17"/>
  <c r="GC23" i="17"/>
  <c r="GB23" i="17"/>
  <c r="GA23" i="17"/>
  <c r="FZ23" i="17"/>
  <c r="FY23" i="17"/>
  <c r="FX23" i="17"/>
  <c r="FW23" i="17"/>
  <c r="FV23" i="17"/>
  <c r="FU23" i="17"/>
  <c r="FT23" i="17"/>
  <c r="FS23" i="17"/>
  <c r="FR23" i="17"/>
  <c r="FQ23" i="17"/>
  <c r="FP23" i="17"/>
  <c r="FO23" i="17"/>
  <c r="FN23" i="17"/>
  <c r="FM23" i="17"/>
  <c r="FL23" i="17"/>
  <c r="FK23" i="17"/>
  <c r="FJ23" i="17"/>
  <c r="FI23" i="17"/>
  <c r="FH23" i="17"/>
  <c r="FG23" i="17"/>
  <c r="FF23" i="17"/>
  <c r="FE23" i="17"/>
  <c r="FD23" i="17"/>
  <c r="FC23" i="17"/>
  <c r="FB23" i="17"/>
  <c r="FA23" i="17"/>
  <c r="EZ23" i="17"/>
  <c r="EY23" i="17"/>
  <c r="EX23" i="17"/>
  <c r="EW23" i="17"/>
  <c r="EV23" i="17"/>
  <c r="EU23" i="17"/>
  <c r="ET23" i="17"/>
  <c r="ES23" i="17"/>
  <c r="ER23" i="17"/>
  <c r="EQ23" i="17"/>
  <c r="EP23" i="17"/>
  <c r="EO23" i="17"/>
  <c r="EN23" i="17"/>
  <c r="EM23" i="17"/>
  <c r="EL23" i="17"/>
  <c r="EK23" i="17"/>
  <c r="EJ23" i="17"/>
  <c r="EI23" i="17"/>
  <c r="EH23" i="17"/>
  <c r="EG23" i="17"/>
  <c r="EF23" i="17"/>
  <c r="EE23" i="17"/>
  <c r="ED23" i="17"/>
  <c r="EC23" i="17"/>
  <c r="EB23" i="17"/>
  <c r="EA23" i="17"/>
  <c r="DZ23" i="17"/>
  <c r="DY23" i="17"/>
  <c r="DX23" i="17"/>
  <c r="DW23" i="17"/>
  <c r="DV23" i="17"/>
  <c r="DU23" i="17"/>
  <c r="DT23" i="17"/>
  <c r="DS23" i="17"/>
  <c r="DR23" i="17"/>
  <c r="DQ23" i="17"/>
  <c r="DP23" i="17"/>
  <c r="DO23" i="17"/>
  <c r="DN23" i="17"/>
  <c r="DM23" i="17"/>
  <c r="DL23" i="17"/>
  <c r="DK23" i="17"/>
  <c r="DJ23" i="17"/>
  <c r="DI23" i="17"/>
  <c r="DH23" i="17"/>
  <c r="DG23" i="17"/>
  <c r="DF23" i="17"/>
  <c r="DE23" i="17"/>
  <c r="DD23" i="17"/>
  <c r="DC23" i="17"/>
  <c r="DB23" i="17"/>
  <c r="DA23" i="17"/>
  <c r="CZ23" i="17"/>
  <c r="CY23" i="17"/>
  <c r="CX23" i="17"/>
  <c r="CW23" i="17"/>
  <c r="CV23" i="17"/>
  <c r="CU23" i="17"/>
  <c r="CT23" i="17"/>
  <c r="CS23" i="17"/>
  <c r="CR23" i="17"/>
  <c r="CQ23" i="17"/>
  <c r="CP23" i="17"/>
  <c r="CO23" i="17"/>
  <c r="CN23" i="17"/>
  <c r="CM23" i="17"/>
  <c r="CL23" i="17"/>
  <c r="CK23" i="17"/>
  <c r="CJ23" i="17"/>
  <c r="CI23" i="17"/>
  <c r="CH23" i="17"/>
  <c r="CG23" i="17"/>
  <c r="CF23" i="17"/>
  <c r="CE23" i="17"/>
  <c r="CD23" i="17"/>
  <c r="CC23" i="17"/>
  <c r="CB23" i="17"/>
  <c r="CA23" i="17"/>
  <c r="BZ23" i="17"/>
  <c r="BY23" i="17"/>
  <c r="BX23" i="17"/>
  <c r="BW23" i="17"/>
  <c r="BV23" i="17"/>
  <c r="BU23" i="17"/>
  <c r="BT23" i="17"/>
  <c r="BS23" i="17"/>
  <c r="BR23" i="17"/>
  <c r="BQ23" i="17"/>
  <c r="BP23" i="17"/>
  <c r="BO23" i="17"/>
  <c r="BN23" i="17"/>
  <c r="BM23" i="17"/>
  <c r="BL23" i="17"/>
  <c r="BK23" i="17"/>
  <c r="BJ23" i="17"/>
  <c r="BI23" i="17"/>
  <c r="BH23" i="17"/>
  <c r="BG23" i="17"/>
  <c r="BF23" i="17"/>
  <c r="BE23" i="17"/>
  <c r="BD23" i="17"/>
  <c r="BC23" i="17"/>
  <c r="BB23" i="17"/>
  <c r="BA23" i="17"/>
  <c r="AZ23" i="17"/>
  <c r="AY23" i="17"/>
  <c r="AX23" i="17"/>
  <c r="AW23" i="17"/>
  <c r="AV23" i="17"/>
  <c r="AU23" i="17"/>
  <c r="AT23" i="17"/>
  <c r="AS23" i="17"/>
  <c r="AR23" i="17"/>
  <c r="AQ23" i="17"/>
  <c r="AP23" i="17"/>
  <c r="AO23" i="17"/>
  <c r="AN23" i="17"/>
  <c r="AM23" i="17"/>
  <c r="AL23" i="17"/>
  <c r="AK23" i="17"/>
  <c r="AJ23" i="17"/>
  <c r="AI23" i="17"/>
  <c r="AH23" i="17"/>
  <c r="AG23" i="17"/>
  <c r="AF23" i="17"/>
  <c r="AE23" i="17"/>
  <c r="AD23" i="17"/>
  <c r="AC23" i="17"/>
  <c r="AB23" i="17"/>
  <c r="AA23" i="17"/>
  <c r="Z23" i="17"/>
  <c r="Y23" i="17"/>
  <c r="X23" i="17"/>
  <c r="W23" i="17"/>
  <c r="V23" i="17"/>
  <c r="U23" i="17"/>
  <c r="T23" i="17"/>
  <c r="S23" i="17"/>
  <c r="R23" i="17"/>
  <c r="Q23" i="17"/>
  <c r="P23" i="17"/>
  <c r="O23" i="17"/>
  <c r="N23" i="17"/>
  <c r="M23" i="17"/>
  <c r="L23" i="17"/>
  <c r="K23" i="17"/>
  <c r="J23" i="17"/>
  <c r="I23" i="17"/>
  <c r="H23" i="17"/>
  <c r="NC22" i="17"/>
  <c r="NB22" i="17"/>
  <c r="NA22" i="17"/>
  <c r="MZ22" i="17"/>
  <c r="MY22" i="17"/>
  <c r="MX22" i="17"/>
  <c r="MW22" i="17"/>
  <c r="MV22" i="17"/>
  <c r="MU22" i="17"/>
  <c r="MT22" i="17"/>
  <c r="MS22" i="17"/>
  <c r="MR22" i="17"/>
  <c r="MQ22" i="17"/>
  <c r="MP22" i="17"/>
  <c r="MO22" i="17"/>
  <c r="MN22" i="17"/>
  <c r="MM22" i="17"/>
  <c r="ML22" i="17"/>
  <c r="MK22" i="17"/>
  <c r="MJ22" i="17"/>
  <c r="MI22" i="17"/>
  <c r="MH22" i="17"/>
  <c r="MG22" i="17"/>
  <c r="MF22" i="17"/>
  <c r="ME22" i="17"/>
  <c r="MD22" i="17"/>
  <c r="MC22" i="17"/>
  <c r="MB22" i="17"/>
  <c r="MA22" i="17"/>
  <c r="LZ22" i="17"/>
  <c r="LY22" i="17"/>
  <c r="LX22" i="17"/>
  <c r="LW22" i="17"/>
  <c r="LV22" i="17"/>
  <c r="LU22" i="17"/>
  <c r="LT22" i="17"/>
  <c r="LS22" i="17"/>
  <c r="LR22" i="17"/>
  <c r="LQ22" i="17"/>
  <c r="LP22" i="17"/>
  <c r="LO22" i="17"/>
  <c r="LN22" i="17"/>
  <c r="LM22" i="17"/>
  <c r="LL22" i="17"/>
  <c r="LK22" i="17"/>
  <c r="LJ22" i="17"/>
  <c r="LI22" i="17"/>
  <c r="LH22" i="17"/>
  <c r="LG22" i="17"/>
  <c r="LF22" i="17"/>
  <c r="LE22" i="17"/>
  <c r="LD22" i="17"/>
  <c r="LC22" i="17"/>
  <c r="LB22" i="17"/>
  <c r="LA22" i="17"/>
  <c r="KZ22" i="17"/>
  <c r="KY22" i="17"/>
  <c r="KX22" i="17"/>
  <c r="KW22" i="17"/>
  <c r="KV22" i="17"/>
  <c r="KU22" i="17"/>
  <c r="KT22" i="17"/>
  <c r="KS22" i="17"/>
  <c r="KR22" i="17"/>
  <c r="KQ22" i="17"/>
  <c r="KP22" i="17"/>
  <c r="KO22" i="17"/>
  <c r="KN22" i="17"/>
  <c r="KM22" i="17"/>
  <c r="KL22" i="17"/>
  <c r="KK22" i="17"/>
  <c r="KJ22" i="17"/>
  <c r="KI22" i="17"/>
  <c r="KH22" i="17"/>
  <c r="KG22" i="17"/>
  <c r="KF22" i="17"/>
  <c r="KE22" i="17"/>
  <c r="KD22" i="17"/>
  <c r="KC22" i="17"/>
  <c r="KB22" i="17"/>
  <c r="KA22" i="17"/>
  <c r="JZ22" i="17"/>
  <c r="JY22" i="17"/>
  <c r="JX22" i="17"/>
  <c r="JW22" i="17"/>
  <c r="JV22" i="17"/>
  <c r="JU22" i="17"/>
  <c r="JT22" i="17"/>
  <c r="JS22" i="17"/>
  <c r="JR22" i="17"/>
  <c r="JQ22" i="17"/>
  <c r="JP22" i="17"/>
  <c r="JO22" i="17"/>
  <c r="JN22" i="17"/>
  <c r="JM22" i="17"/>
  <c r="JL22" i="17"/>
  <c r="JK22" i="17"/>
  <c r="JJ22" i="17"/>
  <c r="JI22" i="17"/>
  <c r="JH22" i="17"/>
  <c r="JG22" i="17"/>
  <c r="JF22" i="17"/>
  <c r="JE22" i="17"/>
  <c r="JD22" i="17"/>
  <c r="JC22" i="17"/>
  <c r="JB22" i="17"/>
  <c r="JA22" i="17"/>
  <c r="IZ22" i="17"/>
  <c r="IY22" i="17"/>
  <c r="IX22" i="17"/>
  <c r="IW22" i="17"/>
  <c r="IV22" i="17"/>
  <c r="IU22" i="17"/>
  <c r="IT22" i="17"/>
  <c r="IS22" i="17"/>
  <c r="IR22" i="17"/>
  <c r="IQ22" i="17"/>
  <c r="IP22" i="17"/>
  <c r="IO22" i="17"/>
  <c r="IN22" i="17"/>
  <c r="IM22" i="17"/>
  <c r="IL22" i="17"/>
  <c r="IK22" i="17"/>
  <c r="IJ22" i="17"/>
  <c r="II22" i="17"/>
  <c r="IH22" i="17"/>
  <c r="IG22" i="17"/>
  <c r="IF22" i="17"/>
  <c r="IE22" i="17"/>
  <c r="ID22" i="17"/>
  <c r="IC22" i="17"/>
  <c r="IB22" i="17"/>
  <c r="IA22" i="17"/>
  <c r="HZ22" i="17"/>
  <c r="HY22" i="17"/>
  <c r="HX22" i="17"/>
  <c r="HW22" i="17"/>
  <c r="HV22" i="17"/>
  <c r="HU22" i="17"/>
  <c r="HT22" i="17"/>
  <c r="HS22" i="17"/>
  <c r="HR22" i="17"/>
  <c r="HQ22" i="17"/>
  <c r="HP22" i="17"/>
  <c r="HO22" i="17"/>
  <c r="HN22" i="17"/>
  <c r="HM22" i="17"/>
  <c r="HL22" i="17"/>
  <c r="HK22" i="17"/>
  <c r="HJ22" i="17"/>
  <c r="HI22" i="17"/>
  <c r="HH22" i="17"/>
  <c r="HG22" i="17"/>
  <c r="HF22" i="17"/>
  <c r="HE22" i="17"/>
  <c r="HD22" i="17"/>
  <c r="HC22" i="17"/>
  <c r="HB22" i="17"/>
  <c r="HA22" i="17"/>
  <c r="GZ22" i="17"/>
  <c r="GY22" i="17"/>
  <c r="GX22" i="17"/>
  <c r="GW22" i="17"/>
  <c r="GV22" i="17"/>
  <c r="GU22" i="17"/>
  <c r="GT22" i="17"/>
  <c r="GS22" i="17"/>
  <c r="GR22" i="17"/>
  <c r="GQ22" i="17"/>
  <c r="GP22" i="17"/>
  <c r="GO22" i="17"/>
  <c r="GN22" i="17"/>
  <c r="GM22" i="17"/>
  <c r="GL22" i="17"/>
  <c r="GK22" i="17"/>
  <c r="GJ22" i="17"/>
  <c r="GI22" i="17"/>
  <c r="GH22" i="17"/>
  <c r="GG22" i="17"/>
  <c r="GF22" i="17"/>
  <c r="GE22" i="17"/>
  <c r="GD22" i="17"/>
  <c r="GC22" i="17"/>
  <c r="GB22" i="17"/>
  <c r="GA22" i="17"/>
  <c r="FZ22" i="17"/>
  <c r="FY22" i="17"/>
  <c r="FX22" i="17"/>
  <c r="FW22" i="17"/>
  <c r="FV22" i="17"/>
  <c r="FU22" i="17"/>
  <c r="FT22" i="17"/>
  <c r="FS22" i="17"/>
  <c r="FR22" i="17"/>
  <c r="FQ22" i="17"/>
  <c r="FP22" i="17"/>
  <c r="FO22" i="17"/>
  <c r="FN22" i="17"/>
  <c r="FM22" i="17"/>
  <c r="FL22" i="17"/>
  <c r="FK22" i="17"/>
  <c r="FJ22" i="17"/>
  <c r="FI22" i="17"/>
  <c r="FH22" i="17"/>
  <c r="FG22" i="17"/>
  <c r="FF22" i="17"/>
  <c r="FE22" i="17"/>
  <c r="FD22" i="17"/>
  <c r="FC22" i="17"/>
  <c r="FB22" i="17"/>
  <c r="FA22" i="17"/>
  <c r="EZ22" i="17"/>
  <c r="EY22" i="17"/>
  <c r="EX22" i="17"/>
  <c r="EW22" i="17"/>
  <c r="EV22" i="17"/>
  <c r="EU22" i="17"/>
  <c r="ET22" i="17"/>
  <c r="ES22" i="17"/>
  <c r="ER22" i="17"/>
  <c r="EQ22" i="17"/>
  <c r="EP22" i="17"/>
  <c r="EO22" i="17"/>
  <c r="EN22" i="17"/>
  <c r="EM22" i="17"/>
  <c r="EL22" i="17"/>
  <c r="EK22" i="17"/>
  <c r="EJ22" i="17"/>
  <c r="EI22" i="17"/>
  <c r="EH22" i="17"/>
  <c r="EG22" i="17"/>
  <c r="EF22" i="17"/>
  <c r="EE22" i="17"/>
  <c r="ED22" i="17"/>
  <c r="EC22" i="17"/>
  <c r="EB22" i="17"/>
  <c r="EA22" i="17"/>
  <c r="DZ22" i="17"/>
  <c r="DY22" i="17"/>
  <c r="DX22" i="17"/>
  <c r="DW22" i="17"/>
  <c r="DV22" i="17"/>
  <c r="DU22" i="17"/>
  <c r="DT22" i="17"/>
  <c r="DS22" i="17"/>
  <c r="DR22" i="17"/>
  <c r="DQ22" i="17"/>
  <c r="DP22" i="17"/>
  <c r="DO22" i="17"/>
  <c r="DN22" i="17"/>
  <c r="DM22" i="17"/>
  <c r="DL22" i="17"/>
  <c r="DK22" i="17"/>
  <c r="DJ22" i="17"/>
  <c r="DI22" i="17"/>
  <c r="DH22" i="17"/>
  <c r="DG22" i="17"/>
  <c r="DF22" i="17"/>
  <c r="DE22" i="17"/>
  <c r="DD22" i="17"/>
  <c r="DC22" i="17"/>
  <c r="DB22" i="17"/>
  <c r="DA22" i="17"/>
  <c r="CZ22" i="17"/>
  <c r="CY22" i="17"/>
  <c r="CX22" i="17"/>
  <c r="CW22" i="17"/>
  <c r="CV22" i="17"/>
  <c r="CU22" i="17"/>
  <c r="CT22" i="17"/>
  <c r="CS22" i="17"/>
  <c r="CR22" i="17"/>
  <c r="CQ22" i="17"/>
  <c r="CP22" i="17"/>
  <c r="CO22" i="17"/>
  <c r="CN22" i="17"/>
  <c r="CM22" i="17"/>
  <c r="CL22" i="17"/>
  <c r="CK22" i="17"/>
  <c r="CJ22" i="17"/>
  <c r="CI22" i="17"/>
  <c r="CH22" i="17"/>
  <c r="CG22" i="17"/>
  <c r="CF22" i="17"/>
  <c r="CE22" i="17"/>
  <c r="CD22" i="17"/>
  <c r="CC22" i="17"/>
  <c r="CB22" i="17"/>
  <c r="CA22" i="17"/>
  <c r="BZ22" i="17"/>
  <c r="BY22" i="17"/>
  <c r="BX22" i="17"/>
  <c r="BW22" i="17"/>
  <c r="BV22" i="17"/>
  <c r="BU22" i="17"/>
  <c r="BT22" i="17"/>
  <c r="BS22" i="17"/>
  <c r="BR22" i="17"/>
  <c r="BQ22" i="17"/>
  <c r="BP22" i="17"/>
  <c r="BO22" i="17"/>
  <c r="BN22" i="17"/>
  <c r="BM22" i="17"/>
  <c r="BL22" i="17"/>
  <c r="BK22" i="17"/>
  <c r="BJ22" i="17"/>
  <c r="BI22" i="17"/>
  <c r="BH22" i="17"/>
  <c r="BG22" i="17"/>
  <c r="BF22" i="17"/>
  <c r="BE22" i="17"/>
  <c r="BD22" i="17"/>
  <c r="BC22" i="17"/>
  <c r="BB22" i="17"/>
  <c r="BA22" i="17"/>
  <c r="AZ22" i="17"/>
  <c r="AY22" i="17"/>
  <c r="AX22" i="17"/>
  <c r="AW22" i="17"/>
  <c r="AV22" i="17"/>
  <c r="AU22" i="17"/>
  <c r="AT22" i="17"/>
  <c r="AS22" i="17"/>
  <c r="AR22" i="17"/>
  <c r="AQ22" i="17"/>
  <c r="AP22" i="17"/>
  <c r="AO22" i="17"/>
  <c r="AN22" i="17"/>
  <c r="AM22" i="17"/>
  <c r="AL22" i="17"/>
  <c r="AK22" i="17"/>
  <c r="AJ22" i="17"/>
  <c r="AI22" i="17"/>
  <c r="AH22" i="17"/>
  <c r="AG22" i="17"/>
  <c r="AF22" i="17"/>
  <c r="AE22" i="17"/>
  <c r="AD22" i="17"/>
  <c r="AC22" i="17"/>
  <c r="AB22" i="17"/>
  <c r="AA22" i="17"/>
  <c r="Z22" i="17"/>
  <c r="Y22" i="17"/>
  <c r="X22" i="17"/>
  <c r="W22" i="17"/>
  <c r="V22" i="17"/>
  <c r="U22" i="17"/>
  <c r="T22" i="17"/>
  <c r="S22" i="17"/>
  <c r="R22" i="17"/>
  <c r="Q22" i="17"/>
  <c r="P22" i="17"/>
  <c r="O22" i="17"/>
  <c r="N22" i="17"/>
  <c r="M22" i="17"/>
  <c r="L22" i="17"/>
  <c r="K22" i="17"/>
  <c r="J22" i="17"/>
  <c r="I22" i="17"/>
  <c r="H22" i="17"/>
  <c r="NC21" i="17"/>
  <c r="NB21" i="17"/>
  <c r="NA21" i="17"/>
  <c r="MZ21" i="17"/>
  <c r="MY21" i="17"/>
  <c r="MX21" i="17"/>
  <c r="MW21" i="17"/>
  <c r="MV21" i="17"/>
  <c r="MU21" i="17"/>
  <c r="MT21" i="17"/>
  <c r="MS21" i="17"/>
  <c r="MR21" i="17"/>
  <c r="MQ21" i="17"/>
  <c r="MP21" i="17"/>
  <c r="MO21" i="17"/>
  <c r="MN21" i="17"/>
  <c r="MM21" i="17"/>
  <c r="ML21" i="17"/>
  <c r="MK21" i="17"/>
  <c r="MJ21" i="17"/>
  <c r="MI21" i="17"/>
  <c r="MH21" i="17"/>
  <c r="MG21" i="17"/>
  <c r="MF21" i="17"/>
  <c r="ME21" i="17"/>
  <c r="MD21" i="17"/>
  <c r="MC21" i="17"/>
  <c r="MB21" i="17"/>
  <c r="MA21" i="17"/>
  <c r="LZ21" i="17"/>
  <c r="LY21" i="17"/>
  <c r="LX21" i="17"/>
  <c r="LW21" i="17"/>
  <c r="LV21" i="17"/>
  <c r="LU21" i="17"/>
  <c r="LT21" i="17"/>
  <c r="LS21" i="17"/>
  <c r="LR21" i="17"/>
  <c r="LQ21" i="17"/>
  <c r="LP21" i="17"/>
  <c r="LO21" i="17"/>
  <c r="LN21" i="17"/>
  <c r="LM21" i="17"/>
  <c r="LL21" i="17"/>
  <c r="LK21" i="17"/>
  <c r="LJ21" i="17"/>
  <c r="LI21" i="17"/>
  <c r="LH21" i="17"/>
  <c r="LG21" i="17"/>
  <c r="LF21" i="17"/>
  <c r="LE21" i="17"/>
  <c r="LD21" i="17"/>
  <c r="LC21" i="17"/>
  <c r="LB21" i="17"/>
  <c r="LA21" i="17"/>
  <c r="KZ21" i="17"/>
  <c r="KY21" i="17"/>
  <c r="KX21" i="17"/>
  <c r="KW21" i="17"/>
  <c r="KV21" i="17"/>
  <c r="KU21" i="17"/>
  <c r="KT21" i="17"/>
  <c r="KS21" i="17"/>
  <c r="KR21" i="17"/>
  <c r="KQ21" i="17"/>
  <c r="KP21" i="17"/>
  <c r="KO21" i="17"/>
  <c r="KN21" i="17"/>
  <c r="KM21" i="17"/>
  <c r="KL21" i="17"/>
  <c r="KK21" i="17"/>
  <c r="KJ21" i="17"/>
  <c r="KI21" i="17"/>
  <c r="KH21" i="17"/>
  <c r="KG21" i="17"/>
  <c r="KF21" i="17"/>
  <c r="KE21" i="17"/>
  <c r="KD21" i="17"/>
  <c r="KC21" i="17"/>
  <c r="KB21" i="17"/>
  <c r="KA21" i="17"/>
  <c r="JZ21" i="17"/>
  <c r="JY21" i="17"/>
  <c r="JX21" i="17"/>
  <c r="JW21" i="17"/>
  <c r="JV21" i="17"/>
  <c r="JU21" i="17"/>
  <c r="JT21" i="17"/>
  <c r="JS21" i="17"/>
  <c r="JR21" i="17"/>
  <c r="JQ21" i="17"/>
  <c r="JP21" i="17"/>
  <c r="JO21" i="17"/>
  <c r="JN21" i="17"/>
  <c r="JM21" i="17"/>
  <c r="JL21" i="17"/>
  <c r="JK21" i="17"/>
  <c r="JJ21" i="17"/>
  <c r="JI21" i="17"/>
  <c r="JH21" i="17"/>
  <c r="JG21" i="17"/>
  <c r="JF21" i="17"/>
  <c r="JE21" i="17"/>
  <c r="JD21" i="17"/>
  <c r="JC21" i="17"/>
  <c r="JB21" i="17"/>
  <c r="JA21" i="17"/>
  <c r="IZ21" i="17"/>
  <c r="IY21" i="17"/>
  <c r="IX21" i="17"/>
  <c r="IW21" i="17"/>
  <c r="IV21" i="17"/>
  <c r="IU21" i="17"/>
  <c r="IT21" i="17"/>
  <c r="IS21" i="17"/>
  <c r="IR21" i="17"/>
  <c r="IQ21" i="17"/>
  <c r="IP21" i="17"/>
  <c r="IO21" i="17"/>
  <c r="IN21" i="17"/>
  <c r="IM21" i="17"/>
  <c r="IL21" i="17"/>
  <c r="IK21" i="17"/>
  <c r="IJ21" i="17"/>
  <c r="II21" i="17"/>
  <c r="IH21" i="17"/>
  <c r="IG21" i="17"/>
  <c r="IF21" i="17"/>
  <c r="IE21" i="17"/>
  <c r="ID21" i="17"/>
  <c r="IC21" i="17"/>
  <c r="IB21" i="17"/>
  <c r="IA21" i="17"/>
  <c r="HZ21" i="17"/>
  <c r="HY21" i="17"/>
  <c r="HX21" i="17"/>
  <c r="HW21" i="17"/>
  <c r="HV21" i="17"/>
  <c r="HU21" i="17"/>
  <c r="HT21" i="17"/>
  <c r="HS21" i="17"/>
  <c r="HR21" i="17"/>
  <c r="HQ21" i="17"/>
  <c r="HP21" i="17"/>
  <c r="HO21" i="17"/>
  <c r="HN21" i="17"/>
  <c r="HM21" i="17"/>
  <c r="HL21" i="17"/>
  <c r="HK21" i="17"/>
  <c r="HJ21" i="17"/>
  <c r="HI21" i="17"/>
  <c r="HH21" i="17"/>
  <c r="HG21" i="17"/>
  <c r="HF21" i="17"/>
  <c r="HE21" i="17"/>
  <c r="HD21" i="17"/>
  <c r="HC21" i="17"/>
  <c r="HB21" i="17"/>
  <c r="HA21" i="17"/>
  <c r="GZ21" i="17"/>
  <c r="GY21" i="17"/>
  <c r="GX21" i="17"/>
  <c r="GW21" i="17"/>
  <c r="GV21" i="17"/>
  <c r="GU21" i="17"/>
  <c r="GT21" i="17"/>
  <c r="GS21" i="17"/>
  <c r="GR21" i="17"/>
  <c r="GQ21" i="17"/>
  <c r="GP21" i="17"/>
  <c r="GO21" i="17"/>
  <c r="GN21" i="17"/>
  <c r="GM21" i="17"/>
  <c r="GL21" i="17"/>
  <c r="GK21" i="17"/>
  <c r="GJ21" i="17"/>
  <c r="GI21" i="17"/>
  <c r="GH21" i="17"/>
  <c r="GG21" i="17"/>
  <c r="GF21" i="17"/>
  <c r="GE21" i="17"/>
  <c r="GD21" i="17"/>
  <c r="GC21" i="17"/>
  <c r="GB21" i="17"/>
  <c r="GA21" i="17"/>
  <c r="FZ21" i="17"/>
  <c r="FY21" i="17"/>
  <c r="FX21" i="17"/>
  <c r="FW21" i="17"/>
  <c r="FV21" i="17"/>
  <c r="FU21" i="17"/>
  <c r="FT21" i="17"/>
  <c r="FS21" i="17"/>
  <c r="FR21" i="17"/>
  <c r="FQ21" i="17"/>
  <c r="FP21" i="17"/>
  <c r="FO21" i="17"/>
  <c r="FN21" i="17"/>
  <c r="FM21" i="17"/>
  <c r="FL21" i="17"/>
  <c r="FK21" i="17"/>
  <c r="FJ21" i="17"/>
  <c r="FI21" i="17"/>
  <c r="FH21" i="17"/>
  <c r="FG21" i="17"/>
  <c r="FF21" i="17"/>
  <c r="FE21" i="17"/>
  <c r="FD21" i="17"/>
  <c r="FC21" i="17"/>
  <c r="FB21" i="17"/>
  <c r="FA21" i="17"/>
  <c r="EZ21" i="17"/>
  <c r="EY21" i="17"/>
  <c r="EX21" i="17"/>
  <c r="EW21" i="17"/>
  <c r="EV21" i="17"/>
  <c r="EU21" i="17"/>
  <c r="ET21" i="17"/>
  <c r="ES21" i="17"/>
  <c r="ER21" i="17"/>
  <c r="EQ21" i="17"/>
  <c r="EP21" i="17"/>
  <c r="EO21" i="17"/>
  <c r="EN21" i="17"/>
  <c r="EM21" i="17"/>
  <c r="EL21" i="17"/>
  <c r="EK21" i="17"/>
  <c r="EJ21" i="17"/>
  <c r="EI21" i="17"/>
  <c r="EH21" i="17"/>
  <c r="EG21" i="17"/>
  <c r="EF21" i="17"/>
  <c r="EE21" i="17"/>
  <c r="ED21" i="17"/>
  <c r="EC21" i="17"/>
  <c r="EB21" i="17"/>
  <c r="EA21" i="17"/>
  <c r="DZ21" i="17"/>
  <c r="DY21" i="17"/>
  <c r="DX21" i="17"/>
  <c r="DW21" i="17"/>
  <c r="DV21" i="17"/>
  <c r="DU21" i="17"/>
  <c r="DT21" i="17"/>
  <c r="DS21" i="17"/>
  <c r="DR21" i="17"/>
  <c r="DQ21" i="17"/>
  <c r="DP21" i="17"/>
  <c r="DO21" i="17"/>
  <c r="DN21" i="17"/>
  <c r="DM21" i="17"/>
  <c r="DL21" i="17"/>
  <c r="DK21" i="17"/>
  <c r="DJ21" i="17"/>
  <c r="DI21" i="17"/>
  <c r="DH21" i="17"/>
  <c r="DG21" i="17"/>
  <c r="DF21" i="17"/>
  <c r="DE21" i="17"/>
  <c r="DD21" i="17"/>
  <c r="DC21" i="17"/>
  <c r="DB21" i="17"/>
  <c r="DA21" i="17"/>
  <c r="CZ21" i="17"/>
  <c r="CY21" i="17"/>
  <c r="CX21" i="17"/>
  <c r="CW21" i="17"/>
  <c r="CV21" i="17"/>
  <c r="CU21" i="17"/>
  <c r="CT21" i="17"/>
  <c r="CS21" i="17"/>
  <c r="CR21" i="17"/>
  <c r="CQ21" i="17"/>
  <c r="CP21" i="17"/>
  <c r="CO21" i="17"/>
  <c r="CN21" i="17"/>
  <c r="CM21" i="17"/>
  <c r="CL21" i="17"/>
  <c r="CK21" i="17"/>
  <c r="CJ21" i="17"/>
  <c r="CI21" i="17"/>
  <c r="CH21" i="17"/>
  <c r="CG21" i="17"/>
  <c r="CF21" i="17"/>
  <c r="CE21" i="17"/>
  <c r="CD21" i="17"/>
  <c r="CC21" i="17"/>
  <c r="CB21" i="17"/>
  <c r="CA21" i="17"/>
  <c r="BZ21" i="17"/>
  <c r="BY21" i="17"/>
  <c r="BX21" i="17"/>
  <c r="BW21" i="17"/>
  <c r="BV21" i="17"/>
  <c r="BU21" i="17"/>
  <c r="BT21" i="17"/>
  <c r="BS21" i="17"/>
  <c r="BR21" i="17"/>
  <c r="BQ21" i="17"/>
  <c r="BP21" i="17"/>
  <c r="BO21" i="17"/>
  <c r="BN21" i="17"/>
  <c r="BM21" i="17"/>
  <c r="BL21" i="17"/>
  <c r="BK21" i="17"/>
  <c r="BJ21" i="17"/>
  <c r="BI21" i="17"/>
  <c r="BH21" i="17"/>
  <c r="BG21" i="17"/>
  <c r="BF21" i="17"/>
  <c r="BE21" i="17"/>
  <c r="BD21" i="17"/>
  <c r="BC21" i="17"/>
  <c r="BB21" i="17"/>
  <c r="BA21" i="17"/>
  <c r="AZ21" i="17"/>
  <c r="AY21" i="17"/>
  <c r="AX21" i="17"/>
  <c r="AW21" i="17"/>
  <c r="AV21" i="17"/>
  <c r="AU21" i="17"/>
  <c r="AT21" i="17"/>
  <c r="AS21" i="17"/>
  <c r="AR21" i="17"/>
  <c r="AQ21" i="17"/>
  <c r="AP21" i="17"/>
  <c r="AO21" i="17"/>
  <c r="AN21" i="17"/>
  <c r="AM21" i="17"/>
  <c r="AL21" i="17"/>
  <c r="AK21" i="17"/>
  <c r="AJ21" i="17"/>
  <c r="AI21" i="17"/>
  <c r="AH21" i="17"/>
  <c r="AG21" i="17"/>
  <c r="AF21" i="17"/>
  <c r="AE21" i="17"/>
  <c r="AD21" i="17"/>
  <c r="AC21" i="17"/>
  <c r="AB21" i="17"/>
  <c r="AA21" i="17"/>
  <c r="Z21" i="17"/>
  <c r="Y21" i="17"/>
  <c r="X21" i="17"/>
  <c r="W21" i="17"/>
  <c r="V21" i="17"/>
  <c r="U21" i="17"/>
  <c r="T21" i="17"/>
  <c r="S21" i="17"/>
  <c r="R21" i="17"/>
  <c r="Q21" i="17"/>
  <c r="P21" i="17"/>
  <c r="O21" i="17"/>
  <c r="N21" i="17"/>
  <c r="M21" i="17"/>
  <c r="L21" i="17"/>
  <c r="K21" i="17"/>
  <c r="J21" i="17"/>
  <c r="I21" i="17"/>
  <c r="H21" i="17"/>
  <c r="NC20" i="17"/>
  <c r="NB20" i="17"/>
  <c r="NA20" i="17"/>
  <c r="MZ20" i="17"/>
  <c r="MY20" i="17"/>
  <c r="MX20" i="17"/>
  <c r="MW20" i="17"/>
  <c r="MV20" i="17"/>
  <c r="MU20" i="17"/>
  <c r="MT20" i="17"/>
  <c r="MS20" i="17"/>
  <c r="MR20" i="17"/>
  <c r="MQ20" i="17"/>
  <c r="MP20" i="17"/>
  <c r="MO20" i="17"/>
  <c r="MN20" i="17"/>
  <c r="MM20" i="17"/>
  <c r="ML20" i="17"/>
  <c r="MK20" i="17"/>
  <c r="MJ20" i="17"/>
  <c r="MI20" i="17"/>
  <c r="MH20" i="17"/>
  <c r="MG20" i="17"/>
  <c r="MF20" i="17"/>
  <c r="ME20" i="17"/>
  <c r="MD20" i="17"/>
  <c r="MC20" i="17"/>
  <c r="MB20" i="17"/>
  <c r="MA20" i="17"/>
  <c r="LZ20" i="17"/>
  <c r="LY20" i="17"/>
  <c r="LX20" i="17"/>
  <c r="LW20" i="17"/>
  <c r="LV20" i="17"/>
  <c r="LU20" i="17"/>
  <c r="LT20" i="17"/>
  <c r="LS20" i="17"/>
  <c r="LR20" i="17"/>
  <c r="LQ20" i="17"/>
  <c r="LP20" i="17"/>
  <c r="LO20" i="17"/>
  <c r="LN20" i="17"/>
  <c r="LM20" i="17"/>
  <c r="LL20" i="17"/>
  <c r="LK20" i="17"/>
  <c r="LJ20" i="17"/>
  <c r="LI20" i="17"/>
  <c r="LH20" i="17"/>
  <c r="LG20" i="17"/>
  <c r="LF20" i="17"/>
  <c r="LE20" i="17"/>
  <c r="LD20" i="17"/>
  <c r="LC20" i="17"/>
  <c r="LB20" i="17"/>
  <c r="LA20" i="17"/>
  <c r="KZ20" i="17"/>
  <c r="KY20" i="17"/>
  <c r="KX20" i="17"/>
  <c r="KW20" i="17"/>
  <c r="KV20" i="17"/>
  <c r="KU20" i="17"/>
  <c r="KT20" i="17"/>
  <c r="KS20" i="17"/>
  <c r="KR20" i="17"/>
  <c r="KQ20" i="17"/>
  <c r="KP20" i="17"/>
  <c r="KO20" i="17"/>
  <c r="KN20" i="17"/>
  <c r="KM20" i="17"/>
  <c r="KL20" i="17"/>
  <c r="KK20" i="17"/>
  <c r="KJ20" i="17"/>
  <c r="KI20" i="17"/>
  <c r="KH20" i="17"/>
  <c r="KG20" i="17"/>
  <c r="KF20" i="17"/>
  <c r="KE20" i="17"/>
  <c r="KD20" i="17"/>
  <c r="KC20" i="17"/>
  <c r="KB20" i="17"/>
  <c r="KA20" i="17"/>
  <c r="JZ20" i="17"/>
  <c r="JY20" i="17"/>
  <c r="JX20" i="17"/>
  <c r="JW20" i="17"/>
  <c r="JV20" i="17"/>
  <c r="JU20" i="17"/>
  <c r="JT20" i="17"/>
  <c r="JS20" i="17"/>
  <c r="JR20" i="17"/>
  <c r="JQ20" i="17"/>
  <c r="JP20" i="17"/>
  <c r="JO20" i="17"/>
  <c r="JN20" i="17"/>
  <c r="JM20" i="17"/>
  <c r="JL20" i="17"/>
  <c r="JK20" i="17"/>
  <c r="JJ20" i="17"/>
  <c r="JI20" i="17"/>
  <c r="JH20" i="17"/>
  <c r="JG20" i="17"/>
  <c r="JF20" i="17"/>
  <c r="JE20" i="17"/>
  <c r="JD20" i="17"/>
  <c r="JC20" i="17"/>
  <c r="JB20" i="17"/>
  <c r="JA20" i="17"/>
  <c r="IZ20" i="17"/>
  <c r="IY20" i="17"/>
  <c r="IX20" i="17"/>
  <c r="IW20" i="17"/>
  <c r="IV20" i="17"/>
  <c r="IU20" i="17"/>
  <c r="IT20" i="17"/>
  <c r="IS20" i="17"/>
  <c r="IR20" i="17"/>
  <c r="IQ20" i="17"/>
  <c r="IP20" i="17"/>
  <c r="IO20" i="17"/>
  <c r="IN20" i="17"/>
  <c r="IM20" i="17"/>
  <c r="IL20" i="17"/>
  <c r="IK20" i="17"/>
  <c r="IJ20" i="17"/>
  <c r="II20" i="17"/>
  <c r="IH20" i="17"/>
  <c r="IG20" i="17"/>
  <c r="IF20" i="17"/>
  <c r="IE20" i="17"/>
  <c r="ID20" i="17"/>
  <c r="IC20" i="17"/>
  <c r="IB20" i="17"/>
  <c r="IA20" i="17"/>
  <c r="HZ20" i="17"/>
  <c r="HY20" i="17"/>
  <c r="HX20" i="17"/>
  <c r="HW20" i="17"/>
  <c r="HV20" i="17"/>
  <c r="HU20" i="17"/>
  <c r="HT20" i="17"/>
  <c r="HS20" i="17"/>
  <c r="HR20" i="17"/>
  <c r="HQ20" i="17"/>
  <c r="HP20" i="17"/>
  <c r="HO20" i="17"/>
  <c r="HN20" i="17"/>
  <c r="HM20" i="17"/>
  <c r="HL20" i="17"/>
  <c r="HK20" i="17"/>
  <c r="HJ20" i="17"/>
  <c r="HI20" i="17"/>
  <c r="HH20" i="17"/>
  <c r="HG20" i="17"/>
  <c r="HF20" i="17"/>
  <c r="HE20" i="17"/>
  <c r="HD20" i="17"/>
  <c r="HC20" i="17"/>
  <c r="HB20" i="17"/>
  <c r="HA20" i="17"/>
  <c r="GZ20" i="17"/>
  <c r="GY20" i="17"/>
  <c r="GX20" i="17"/>
  <c r="GW20" i="17"/>
  <c r="GV20" i="17"/>
  <c r="GU20" i="17"/>
  <c r="GT20" i="17"/>
  <c r="GS20" i="17"/>
  <c r="GR20" i="17"/>
  <c r="GQ20" i="17"/>
  <c r="GP20" i="17"/>
  <c r="GO20" i="17"/>
  <c r="GN20" i="17"/>
  <c r="GM20" i="17"/>
  <c r="GL20" i="17"/>
  <c r="GK20" i="17"/>
  <c r="GJ20" i="17"/>
  <c r="GI20" i="17"/>
  <c r="GH20" i="17"/>
  <c r="GG20" i="17"/>
  <c r="GF20" i="17"/>
  <c r="GE20" i="17"/>
  <c r="GD20" i="17"/>
  <c r="GC20" i="17"/>
  <c r="GB20" i="17"/>
  <c r="GA20" i="17"/>
  <c r="FZ20" i="17"/>
  <c r="FY20" i="17"/>
  <c r="FX20" i="17"/>
  <c r="FW20" i="17"/>
  <c r="FV20" i="17"/>
  <c r="FU20" i="17"/>
  <c r="FT20" i="17"/>
  <c r="FS20" i="17"/>
  <c r="FR20" i="17"/>
  <c r="FQ20" i="17"/>
  <c r="FP20" i="17"/>
  <c r="FO20" i="17"/>
  <c r="FN20" i="17"/>
  <c r="FM20" i="17"/>
  <c r="FL20" i="17"/>
  <c r="FK20" i="17"/>
  <c r="FJ20" i="17"/>
  <c r="FI20" i="17"/>
  <c r="FH20" i="17"/>
  <c r="FG20" i="17"/>
  <c r="FF20" i="17"/>
  <c r="FE20" i="17"/>
  <c r="FD20" i="17"/>
  <c r="FC20" i="17"/>
  <c r="FB20" i="17"/>
  <c r="FA20" i="17"/>
  <c r="EZ20" i="17"/>
  <c r="EY20" i="17"/>
  <c r="EX20" i="17"/>
  <c r="EW20" i="17"/>
  <c r="EV20" i="17"/>
  <c r="EU20" i="17"/>
  <c r="ET20" i="17"/>
  <c r="ES20" i="17"/>
  <c r="ER20" i="17"/>
  <c r="EQ20" i="17"/>
  <c r="EP20" i="17"/>
  <c r="EO20" i="17"/>
  <c r="EN20" i="17"/>
  <c r="EM20" i="17"/>
  <c r="EL20" i="17"/>
  <c r="EK20" i="17"/>
  <c r="EJ20" i="17"/>
  <c r="EI20" i="17"/>
  <c r="EH20" i="17"/>
  <c r="EG20" i="17"/>
  <c r="EF20" i="17"/>
  <c r="EE20" i="17"/>
  <c r="ED20" i="17"/>
  <c r="EC20" i="17"/>
  <c r="EB20" i="17"/>
  <c r="EA20" i="17"/>
  <c r="DZ20" i="17"/>
  <c r="DY20" i="17"/>
  <c r="DX20" i="17"/>
  <c r="DW20" i="17"/>
  <c r="DV20" i="17"/>
  <c r="DU20" i="17"/>
  <c r="DT20" i="17"/>
  <c r="DS20" i="17"/>
  <c r="DR20" i="17"/>
  <c r="DQ20" i="17"/>
  <c r="DP20" i="17"/>
  <c r="DO20" i="17"/>
  <c r="DN20" i="17"/>
  <c r="DM20" i="17"/>
  <c r="DL20" i="17"/>
  <c r="DK20" i="17"/>
  <c r="DJ20" i="17"/>
  <c r="DI20" i="17"/>
  <c r="DH20" i="17"/>
  <c r="DG20" i="17"/>
  <c r="DF20" i="17"/>
  <c r="DE20" i="17"/>
  <c r="DD20" i="17"/>
  <c r="DC20" i="17"/>
  <c r="DB20" i="17"/>
  <c r="DA20" i="17"/>
  <c r="CZ20" i="17"/>
  <c r="CY20" i="17"/>
  <c r="CX20" i="17"/>
  <c r="CW20" i="17"/>
  <c r="CV20" i="17"/>
  <c r="CU20" i="17"/>
  <c r="CT20" i="17"/>
  <c r="CS20" i="17"/>
  <c r="CR20" i="17"/>
  <c r="CQ20" i="17"/>
  <c r="CP20" i="17"/>
  <c r="CO20" i="17"/>
  <c r="CN20" i="17"/>
  <c r="CM20" i="17"/>
  <c r="CL20" i="17"/>
  <c r="CK20" i="17"/>
  <c r="CJ20" i="17"/>
  <c r="CI20" i="17"/>
  <c r="CH20" i="17"/>
  <c r="CG20" i="17"/>
  <c r="CF20" i="17"/>
  <c r="CE20" i="17"/>
  <c r="CD20" i="17"/>
  <c r="CC20" i="17"/>
  <c r="CB20" i="17"/>
  <c r="CA20" i="17"/>
  <c r="BZ20" i="17"/>
  <c r="BY20" i="17"/>
  <c r="BX20" i="17"/>
  <c r="BW20" i="17"/>
  <c r="BV20" i="17"/>
  <c r="BU20" i="17"/>
  <c r="BT20" i="17"/>
  <c r="BS20" i="17"/>
  <c r="BR20" i="17"/>
  <c r="BQ20" i="17"/>
  <c r="BP20" i="17"/>
  <c r="BO20" i="17"/>
  <c r="BN20" i="17"/>
  <c r="BM20" i="17"/>
  <c r="BL20" i="17"/>
  <c r="BK20" i="17"/>
  <c r="BJ20" i="17"/>
  <c r="BI20" i="17"/>
  <c r="BH20" i="17"/>
  <c r="BG20" i="17"/>
  <c r="BF20" i="17"/>
  <c r="BE20" i="17"/>
  <c r="BD20" i="17"/>
  <c r="BC20" i="17"/>
  <c r="BB20" i="17"/>
  <c r="BA20" i="17"/>
  <c r="AZ20" i="17"/>
  <c r="AY20" i="17"/>
  <c r="AX20" i="17"/>
  <c r="AW20" i="17"/>
  <c r="AV20" i="17"/>
  <c r="AU20" i="17"/>
  <c r="AT20" i="17"/>
  <c r="AS20" i="17"/>
  <c r="AR20" i="17"/>
  <c r="AQ20" i="17"/>
  <c r="AP20" i="17"/>
  <c r="AO20" i="17"/>
  <c r="AN20" i="17"/>
  <c r="AM20" i="17"/>
  <c r="AL20" i="17"/>
  <c r="AK20" i="17"/>
  <c r="AJ20" i="17"/>
  <c r="AI20" i="17"/>
  <c r="AH20" i="17"/>
  <c r="AG20" i="17"/>
  <c r="AF20" i="17"/>
  <c r="AE20" i="17"/>
  <c r="AD20" i="17"/>
  <c r="AC20" i="17"/>
  <c r="AB20" i="17"/>
  <c r="AA20" i="17"/>
  <c r="Z20" i="17"/>
  <c r="Y20" i="17"/>
  <c r="X20" i="17"/>
  <c r="W20" i="17"/>
  <c r="V20" i="17"/>
  <c r="U20" i="17"/>
  <c r="T20" i="17"/>
  <c r="S20" i="17"/>
  <c r="R20" i="17"/>
  <c r="Q20" i="17"/>
  <c r="P20" i="17"/>
  <c r="O20" i="17"/>
  <c r="N20" i="17"/>
  <c r="M20" i="17"/>
  <c r="L20" i="17"/>
  <c r="K20" i="17"/>
  <c r="J20" i="17"/>
  <c r="I20" i="17"/>
  <c r="H20" i="17"/>
  <c r="NC19" i="17"/>
  <c r="NB19" i="17"/>
  <c r="NA19" i="17"/>
  <c r="MZ19" i="17"/>
  <c r="MY19" i="17"/>
  <c r="MX19" i="17"/>
  <c r="MW19" i="17"/>
  <c r="MV19" i="17"/>
  <c r="MU19" i="17"/>
  <c r="MT19" i="17"/>
  <c r="MS19" i="17"/>
  <c r="MR19" i="17"/>
  <c r="MQ19" i="17"/>
  <c r="MP19" i="17"/>
  <c r="MO19" i="17"/>
  <c r="MN19" i="17"/>
  <c r="MM19" i="17"/>
  <c r="ML19" i="17"/>
  <c r="MK19" i="17"/>
  <c r="MJ19" i="17"/>
  <c r="MI19" i="17"/>
  <c r="MH19" i="17"/>
  <c r="MG19" i="17"/>
  <c r="MF19" i="17"/>
  <c r="ME19" i="17"/>
  <c r="MD19" i="17"/>
  <c r="MC19" i="17"/>
  <c r="MB19" i="17"/>
  <c r="MA19" i="17"/>
  <c r="LZ19" i="17"/>
  <c r="LY19" i="17"/>
  <c r="LX19" i="17"/>
  <c r="LW19" i="17"/>
  <c r="LV19" i="17"/>
  <c r="LU19" i="17"/>
  <c r="LT19" i="17"/>
  <c r="LS19" i="17"/>
  <c r="LR19" i="17"/>
  <c r="LQ19" i="17"/>
  <c r="LP19" i="17"/>
  <c r="LO19" i="17"/>
  <c r="LN19" i="17"/>
  <c r="LM19" i="17"/>
  <c r="LL19" i="17"/>
  <c r="LK19" i="17"/>
  <c r="LJ19" i="17"/>
  <c r="LI19" i="17"/>
  <c r="LH19" i="17"/>
  <c r="LG19" i="17"/>
  <c r="LF19" i="17"/>
  <c r="LE19" i="17"/>
  <c r="LD19" i="17"/>
  <c r="LC19" i="17"/>
  <c r="LB19" i="17"/>
  <c r="LA19" i="17"/>
  <c r="KZ19" i="17"/>
  <c r="KY19" i="17"/>
  <c r="KX19" i="17"/>
  <c r="KW19" i="17"/>
  <c r="KV19" i="17"/>
  <c r="KU19" i="17"/>
  <c r="KT19" i="17"/>
  <c r="KS19" i="17"/>
  <c r="KR19" i="17"/>
  <c r="KQ19" i="17"/>
  <c r="KP19" i="17"/>
  <c r="KO19" i="17"/>
  <c r="KN19" i="17"/>
  <c r="KM19" i="17"/>
  <c r="KL19" i="17"/>
  <c r="KK19" i="17"/>
  <c r="KJ19" i="17"/>
  <c r="KI19" i="17"/>
  <c r="KH19" i="17"/>
  <c r="KG19" i="17"/>
  <c r="KF19" i="17"/>
  <c r="KE19" i="17"/>
  <c r="KD19" i="17"/>
  <c r="KC19" i="17"/>
  <c r="KB19" i="17"/>
  <c r="KA19" i="17"/>
  <c r="JZ19" i="17"/>
  <c r="JY19" i="17"/>
  <c r="JX19" i="17"/>
  <c r="JW19" i="17"/>
  <c r="JV19" i="17"/>
  <c r="JU19" i="17"/>
  <c r="JT19" i="17"/>
  <c r="JS19" i="17"/>
  <c r="JR19" i="17"/>
  <c r="JQ19" i="17"/>
  <c r="JP19" i="17"/>
  <c r="JO19" i="17"/>
  <c r="JN19" i="17"/>
  <c r="JM19" i="17"/>
  <c r="JL19" i="17"/>
  <c r="JK19" i="17"/>
  <c r="JJ19" i="17"/>
  <c r="JI19" i="17"/>
  <c r="JH19" i="17"/>
  <c r="JG19" i="17"/>
  <c r="JF19" i="17"/>
  <c r="JE19" i="17"/>
  <c r="JD19" i="17"/>
  <c r="JC19" i="17"/>
  <c r="JB19" i="17"/>
  <c r="JA19" i="17"/>
  <c r="IZ19" i="17"/>
  <c r="IY19" i="17"/>
  <c r="IX19" i="17"/>
  <c r="IW19" i="17"/>
  <c r="IV19" i="17"/>
  <c r="IU19" i="17"/>
  <c r="IT19" i="17"/>
  <c r="IS19" i="17"/>
  <c r="IR19" i="17"/>
  <c r="IQ19" i="17"/>
  <c r="IP19" i="17"/>
  <c r="IO19" i="17"/>
  <c r="IN19" i="17"/>
  <c r="IM19" i="17"/>
  <c r="IL19" i="17"/>
  <c r="IK19" i="17"/>
  <c r="IJ19" i="17"/>
  <c r="II19" i="17"/>
  <c r="IH19" i="17"/>
  <c r="IG19" i="17"/>
  <c r="IF19" i="17"/>
  <c r="IE19" i="17"/>
  <c r="ID19" i="17"/>
  <c r="IC19" i="17"/>
  <c r="IB19" i="17"/>
  <c r="IA19" i="17"/>
  <c r="HZ19" i="17"/>
  <c r="HY19" i="17"/>
  <c r="HX19" i="17"/>
  <c r="HW19" i="17"/>
  <c r="HV19" i="17"/>
  <c r="HU19" i="17"/>
  <c r="HT19" i="17"/>
  <c r="HS19" i="17"/>
  <c r="HR19" i="17"/>
  <c r="HQ19" i="17"/>
  <c r="HP19" i="17"/>
  <c r="HO19" i="17"/>
  <c r="HN19" i="17"/>
  <c r="HM19" i="17"/>
  <c r="HL19" i="17"/>
  <c r="HK19" i="17"/>
  <c r="HJ19" i="17"/>
  <c r="HI19" i="17"/>
  <c r="HH19" i="17"/>
  <c r="HG19" i="17"/>
  <c r="HF19" i="17"/>
  <c r="HE19" i="17"/>
  <c r="HD19" i="17"/>
  <c r="HC19" i="17"/>
  <c r="HB19" i="17"/>
  <c r="HA19" i="17"/>
  <c r="GZ19" i="17"/>
  <c r="GY19" i="17"/>
  <c r="GX19" i="17"/>
  <c r="GW19" i="17"/>
  <c r="GV19" i="17"/>
  <c r="GU19" i="17"/>
  <c r="GT19" i="17"/>
  <c r="GS19" i="17"/>
  <c r="GR19" i="17"/>
  <c r="GQ19" i="17"/>
  <c r="GP19" i="17"/>
  <c r="GO19" i="17"/>
  <c r="GN19" i="17"/>
  <c r="GM19" i="17"/>
  <c r="GL19" i="17"/>
  <c r="GK19" i="17"/>
  <c r="GJ19" i="17"/>
  <c r="GI19" i="17"/>
  <c r="GH19" i="17"/>
  <c r="GG19" i="17"/>
  <c r="GF19" i="17"/>
  <c r="GE19" i="17"/>
  <c r="GD19" i="17"/>
  <c r="GC19" i="17"/>
  <c r="GB19" i="17"/>
  <c r="GA19" i="17"/>
  <c r="FZ19" i="17"/>
  <c r="FY19" i="17"/>
  <c r="FX19" i="17"/>
  <c r="FW19" i="17"/>
  <c r="FV19" i="17"/>
  <c r="FU19" i="17"/>
  <c r="FT19" i="17"/>
  <c r="FS19" i="17"/>
  <c r="FR19" i="17"/>
  <c r="FQ19" i="17"/>
  <c r="FP19" i="17"/>
  <c r="FO19" i="17"/>
  <c r="FN19" i="17"/>
  <c r="FM19" i="17"/>
  <c r="FL19" i="17"/>
  <c r="FK19" i="17"/>
  <c r="FJ19" i="17"/>
  <c r="FI19" i="17"/>
  <c r="FH19" i="17"/>
  <c r="FG19" i="17"/>
  <c r="FF19" i="17"/>
  <c r="FE19" i="17"/>
  <c r="FD19" i="17"/>
  <c r="FC19" i="17"/>
  <c r="FB19" i="17"/>
  <c r="FA19" i="17"/>
  <c r="EZ19" i="17"/>
  <c r="EY19" i="17"/>
  <c r="EX19" i="17"/>
  <c r="EW19" i="17"/>
  <c r="EV19" i="17"/>
  <c r="EU19" i="17"/>
  <c r="ET19" i="17"/>
  <c r="ES19" i="17"/>
  <c r="ER19" i="17"/>
  <c r="EQ19" i="17"/>
  <c r="EP19" i="17"/>
  <c r="EO19" i="17"/>
  <c r="EN19" i="17"/>
  <c r="EM19" i="17"/>
  <c r="EL19" i="17"/>
  <c r="EK19" i="17"/>
  <c r="EJ19" i="17"/>
  <c r="EI19" i="17"/>
  <c r="EH19" i="17"/>
  <c r="EG19" i="17"/>
  <c r="EF19" i="17"/>
  <c r="EE19" i="17"/>
  <c r="ED19" i="17"/>
  <c r="EC19" i="17"/>
  <c r="EB19" i="17"/>
  <c r="EA19" i="17"/>
  <c r="DZ19" i="17"/>
  <c r="DY19" i="17"/>
  <c r="DX19" i="17"/>
  <c r="DW19" i="17"/>
  <c r="DV19" i="17"/>
  <c r="DU19" i="17"/>
  <c r="DT19" i="17"/>
  <c r="DS19" i="17"/>
  <c r="DR19" i="17"/>
  <c r="DQ19" i="17"/>
  <c r="DP19" i="17"/>
  <c r="DO19" i="17"/>
  <c r="DN19" i="17"/>
  <c r="DM19" i="17"/>
  <c r="DL19" i="17"/>
  <c r="DK19" i="17"/>
  <c r="DJ19" i="17"/>
  <c r="DI19" i="17"/>
  <c r="DH19" i="17"/>
  <c r="DG19" i="17"/>
  <c r="DF19" i="17"/>
  <c r="DE19" i="17"/>
  <c r="DD19" i="17"/>
  <c r="DC19" i="17"/>
  <c r="DB19" i="17"/>
  <c r="DA19" i="17"/>
  <c r="CZ19" i="17"/>
  <c r="CY19" i="17"/>
  <c r="CX19" i="17"/>
  <c r="CW19" i="17"/>
  <c r="CV19" i="17"/>
  <c r="CU19" i="17"/>
  <c r="CT19" i="17"/>
  <c r="CS19" i="17"/>
  <c r="CR19" i="17"/>
  <c r="CQ19" i="17"/>
  <c r="CP19" i="17"/>
  <c r="CO19" i="17"/>
  <c r="CN19" i="17"/>
  <c r="CM19" i="17"/>
  <c r="CL19" i="17"/>
  <c r="CK19" i="17"/>
  <c r="CJ19" i="17"/>
  <c r="CI19" i="17"/>
  <c r="CH19" i="17"/>
  <c r="CG19" i="17"/>
  <c r="CF19" i="17"/>
  <c r="CE19" i="17"/>
  <c r="CD19" i="17"/>
  <c r="CC19" i="17"/>
  <c r="CB19" i="17"/>
  <c r="CA19" i="17"/>
  <c r="BZ19" i="17"/>
  <c r="BY19" i="17"/>
  <c r="BX19" i="17"/>
  <c r="BW19" i="17"/>
  <c r="BV19" i="17"/>
  <c r="BU19" i="17"/>
  <c r="BT19" i="17"/>
  <c r="BS19" i="17"/>
  <c r="BR19" i="17"/>
  <c r="BQ19" i="17"/>
  <c r="BP19" i="17"/>
  <c r="BO19" i="17"/>
  <c r="BN19" i="17"/>
  <c r="BM19" i="17"/>
  <c r="BL19" i="17"/>
  <c r="BK19" i="17"/>
  <c r="BJ19" i="17"/>
  <c r="BI19" i="17"/>
  <c r="BH19" i="17"/>
  <c r="BG19" i="17"/>
  <c r="BF19" i="17"/>
  <c r="BE19" i="17"/>
  <c r="BD19" i="17"/>
  <c r="BC19" i="17"/>
  <c r="BB19" i="17"/>
  <c r="BA19" i="17"/>
  <c r="AZ19" i="17"/>
  <c r="AY19" i="17"/>
  <c r="AX19" i="17"/>
  <c r="AW19" i="17"/>
  <c r="AV19" i="17"/>
  <c r="AU19" i="17"/>
  <c r="AT19" i="17"/>
  <c r="AS19" i="17"/>
  <c r="AR19" i="17"/>
  <c r="AQ19" i="17"/>
  <c r="AP19" i="17"/>
  <c r="AO19" i="17"/>
  <c r="AN19" i="17"/>
  <c r="AM19" i="17"/>
  <c r="AL19" i="17"/>
  <c r="AK19" i="17"/>
  <c r="AJ19" i="17"/>
  <c r="AI19" i="17"/>
  <c r="AH19" i="17"/>
  <c r="AG19" i="17"/>
  <c r="AF19" i="17"/>
  <c r="AE19" i="17"/>
  <c r="AD19" i="17"/>
  <c r="AC19" i="17"/>
  <c r="AB19" i="17"/>
  <c r="AA19" i="17"/>
  <c r="Z19" i="17"/>
  <c r="Y19" i="17"/>
  <c r="X19" i="17"/>
  <c r="W19" i="17"/>
  <c r="V19" i="17"/>
  <c r="U19" i="17"/>
  <c r="T19" i="17"/>
  <c r="S19" i="17"/>
  <c r="R19" i="17"/>
  <c r="Q19" i="17"/>
  <c r="P19" i="17"/>
  <c r="O19" i="17"/>
  <c r="N19" i="17"/>
  <c r="M19" i="17"/>
  <c r="L19" i="17"/>
  <c r="K19" i="17"/>
  <c r="J19" i="17"/>
  <c r="I19" i="17"/>
  <c r="H19" i="17"/>
  <c r="NC18" i="17"/>
  <c r="NB18" i="17"/>
  <c r="NA18" i="17"/>
  <c r="MZ18" i="17"/>
  <c r="MY18" i="17"/>
  <c r="MX18" i="17"/>
  <c r="MW18" i="17"/>
  <c r="MV18" i="17"/>
  <c r="MU18" i="17"/>
  <c r="MT18" i="17"/>
  <c r="MS18" i="17"/>
  <c r="MR18" i="17"/>
  <c r="MQ18" i="17"/>
  <c r="MP18" i="17"/>
  <c r="MO18" i="17"/>
  <c r="MN18" i="17"/>
  <c r="MM18" i="17"/>
  <c r="ML18" i="17"/>
  <c r="MK18" i="17"/>
  <c r="MJ18" i="17"/>
  <c r="MI18" i="17"/>
  <c r="MH18" i="17"/>
  <c r="MG18" i="17"/>
  <c r="MF18" i="17"/>
  <c r="ME18" i="17"/>
  <c r="MD18" i="17"/>
  <c r="MC18" i="17"/>
  <c r="MB18" i="17"/>
  <c r="MA18" i="17"/>
  <c r="LZ18" i="17"/>
  <c r="LY18" i="17"/>
  <c r="LX18" i="17"/>
  <c r="LW18" i="17"/>
  <c r="LV18" i="17"/>
  <c r="LU18" i="17"/>
  <c r="LT18" i="17"/>
  <c r="LS18" i="17"/>
  <c r="LR18" i="17"/>
  <c r="LQ18" i="17"/>
  <c r="LP18" i="17"/>
  <c r="LO18" i="17"/>
  <c r="LN18" i="17"/>
  <c r="LM18" i="17"/>
  <c r="LL18" i="17"/>
  <c r="LK18" i="17"/>
  <c r="LJ18" i="17"/>
  <c r="LI18" i="17"/>
  <c r="LH18" i="17"/>
  <c r="LG18" i="17"/>
  <c r="LF18" i="17"/>
  <c r="LE18" i="17"/>
  <c r="LD18" i="17"/>
  <c r="LC18" i="17"/>
  <c r="LB18" i="17"/>
  <c r="LA18" i="17"/>
  <c r="KZ18" i="17"/>
  <c r="KY18" i="17"/>
  <c r="KX18" i="17"/>
  <c r="KW18" i="17"/>
  <c r="KV18" i="17"/>
  <c r="KU18" i="17"/>
  <c r="KT18" i="17"/>
  <c r="KS18" i="17"/>
  <c r="KR18" i="17"/>
  <c r="KQ18" i="17"/>
  <c r="KP18" i="17"/>
  <c r="KO18" i="17"/>
  <c r="KN18" i="17"/>
  <c r="KM18" i="17"/>
  <c r="KL18" i="17"/>
  <c r="KK18" i="17"/>
  <c r="KJ18" i="17"/>
  <c r="KI18" i="17"/>
  <c r="KH18" i="17"/>
  <c r="KG18" i="17"/>
  <c r="KF18" i="17"/>
  <c r="KE18" i="17"/>
  <c r="KD18" i="17"/>
  <c r="KC18" i="17"/>
  <c r="KB18" i="17"/>
  <c r="KA18" i="17"/>
  <c r="JZ18" i="17"/>
  <c r="JY18" i="17"/>
  <c r="JX18" i="17"/>
  <c r="JW18" i="17"/>
  <c r="JV18" i="17"/>
  <c r="JU18" i="17"/>
  <c r="JT18" i="17"/>
  <c r="JS18" i="17"/>
  <c r="JR18" i="17"/>
  <c r="JQ18" i="17"/>
  <c r="JP18" i="17"/>
  <c r="JO18" i="17"/>
  <c r="JN18" i="17"/>
  <c r="JM18" i="17"/>
  <c r="JL18" i="17"/>
  <c r="JK18" i="17"/>
  <c r="JJ18" i="17"/>
  <c r="JI18" i="17"/>
  <c r="JH18" i="17"/>
  <c r="JG18" i="17"/>
  <c r="JF18" i="17"/>
  <c r="JE18" i="17"/>
  <c r="JD18" i="17"/>
  <c r="JC18" i="17"/>
  <c r="JB18" i="17"/>
  <c r="JA18" i="17"/>
  <c r="IZ18" i="17"/>
  <c r="IY18" i="17"/>
  <c r="IX18" i="17"/>
  <c r="IW18" i="17"/>
  <c r="IV18" i="17"/>
  <c r="IU18" i="17"/>
  <c r="IT18" i="17"/>
  <c r="IS18" i="17"/>
  <c r="IR18" i="17"/>
  <c r="IQ18" i="17"/>
  <c r="IP18" i="17"/>
  <c r="IO18" i="17"/>
  <c r="IN18" i="17"/>
  <c r="IM18" i="17"/>
  <c r="IL18" i="17"/>
  <c r="IK18" i="17"/>
  <c r="IJ18" i="17"/>
  <c r="II18" i="17"/>
  <c r="IH18" i="17"/>
  <c r="IG18" i="17"/>
  <c r="IF18" i="17"/>
  <c r="IE18" i="17"/>
  <c r="ID18" i="17"/>
  <c r="IC18" i="17"/>
  <c r="IB18" i="17"/>
  <c r="IA18" i="17"/>
  <c r="HZ18" i="17"/>
  <c r="HY18" i="17"/>
  <c r="HX18" i="17"/>
  <c r="HW18" i="17"/>
  <c r="HV18" i="17"/>
  <c r="HU18" i="17"/>
  <c r="HT18" i="17"/>
  <c r="HS18" i="17"/>
  <c r="HR18" i="17"/>
  <c r="HQ18" i="17"/>
  <c r="HP18" i="17"/>
  <c r="HO18" i="17"/>
  <c r="HN18" i="17"/>
  <c r="HM18" i="17"/>
  <c r="HL18" i="17"/>
  <c r="HK18" i="17"/>
  <c r="HJ18" i="17"/>
  <c r="HI18" i="17"/>
  <c r="HH18" i="17"/>
  <c r="HG18" i="17"/>
  <c r="HF18" i="17"/>
  <c r="HE18" i="17"/>
  <c r="HD18" i="17"/>
  <c r="HC18" i="17"/>
  <c r="HB18" i="17"/>
  <c r="HA18" i="17"/>
  <c r="GZ18" i="17"/>
  <c r="GY18" i="17"/>
  <c r="GX18" i="17"/>
  <c r="GW18" i="17"/>
  <c r="GV18" i="17"/>
  <c r="GU18" i="17"/>
  <c r="GT18" i="17"/>
  <c r="GS18" i="17"/>
  <c r="GR18" i="17"/>
  <c r="GQ18" i="17"/>
  <c r="GP18" i="17"/>
  <c r="GO18" i="17"/>
  <c r="GN18" i="17"/>
  <c r="GM18" i="17"/>
  <c r="GL18" i="17"/>
  <c r="GK18" i="17"/>
  <c r="GJ18" i="17"/>
  <c r="GI18" i="17"/>
  <c r="GH18" i="17"/>
  <c r="GG18" i="17"/>
  <c r="GF18" i="17"/>
  <c r="GE18" i="17"/>
  <c r="GD18" i="17"/>
  <c r="GC18" i="17"/>
  <c r="GB18" i="17"/>
  <c r="GA18" i="17"/>
  <c r="FZ18" i="17"/>
  <c r="FY18" i="17"/>
  <c r="FX18" i="17"/>
  <c r="FW18" i="17"/>
  <c r="FV18" i="17"/>
  <c r="FU18" i="17"/>
  <c r="FT18" i="17"/>
  <c r="FS18" i="17"/>
  <c r="FR18" i="17"/>
  <c r="FQ18" i="17"/>
  <c r="FP18" i="17"/>
  <c r="FO18" i="17"/>
  <c r="FN18" i="17"/>
  <c r="FM18" i="17"/>
  <c r="FL18" i="17"/>
  <c r="FK18" i="17"/>
  <c r="FJ18" i="17"/>
  <c r="FI18" i="17"/>
  <c r="FH18" i="17"/>
  <c r="FG18" i="17"/>
  <c r="FF18" i="17"/>
  <c r="FE18" i="17"/>
  <c r="FD18" i="17"/>
  <c r="FC18" i="17"/>
  <c r="FB18" i="17"/>
  <c r="FA18" i="17"/>
  <c r="EZ18" i="17"/>
  <c r="EY18" i="17"/>
  <c r="EX18" i="17"/>
  <c r="EW18" i="17"/>
  <c r="EV18" i="17"/>
  <c r="EU18" i="17"/>
  <c r="ET18" i="17"/>
  <c r="ES18" i="17"/>
  <c r="ER18" i="17"/>
  <c r="EQ18" i="17"/>
  <c r="EP18" i="17"/>
  <c r="EO18" i="17"/>
  <c r="EN18" i="17"/>
  <c r="EM18" i="17"/>
  <c r="EL18" i="17"/>
  <c r="EK18" i="17"/>
  <c r="EJ18" i="17"/>
  <c r="EI18" i="17"/>
  <c r="EH18" i="17"/>
  <c r="EG18" i="17"/>
  <c r="EF18" i="17"/>
  <c r="EE18" i="17"/>
  <c r="ED18" i="17"/>
  <c r="EC18" i="17"/>
  <c r="EB18" i="17"/>
  <c r="EA18" i="17"/>
  <c r="DZ18" i="17"/>
  <c r="DY18" i="17"/>
  <c r="DX18" i="17"/>
  <c r="DW18" i="17"/>
  <c r="DV18" i="17"/>
  <c r="DU18" i="17"/>
  <c r="DT18" i="17"/>
  <c r="DS18" i="17"/>
  <c r="DR18" i="17"/>
  <c r="DQ18" i="17"/>
  <c r="DP18" i="17"/>
  <c r="DO18" i="17"/>
  <c r="DN18" i="17"/>
  <c r="DM18" i="17"/>
  <c r="DL18" i="17"/>
  <c r="DK18" i="17"/>
  <c r="DJ18" i="17"/>
  <c r="DI18" i="17"/>
  <c r="DH18" i="17"/>
  <c r="DG18" i="17"/>
  <c r="DF18" i="17"/>
  <c r="DE18" i="17"/>
  <c r="DD18" i="17"/>
  <c r="DC18" i="17"/>
  <c r="DB18" i="17"/>
  <c r="DA18" i="17"/>
  <c r="CZ18" i="17"/>
  <c r="CY18" i="17"/>
  <c r="CX18" i="17"/>
  <c r="CW18" i="17"/>
  <c r="CV18" i="17"/>
  <c r="CU18" i="17"/>
  <c r="CT18" i="17"/>
  <c r="CS18" i="17"/>
  <c r="CR18" i="17"/>
  <c r="CQ18" i="17"/>
  <c r="CP18" i="17"/>
  <c r="CO18" i="17"/>
  <c r="CN18" i="17"/>
  <c r="CM18" i="17"/>
  <c r="CL18" i="17"/>
  <c r="CK18" i="17"/>
  <c r="CJ18" i="17"/>
  <c r="CI18" i="17"/>
  <c r="CH18" i="17"/>
  <c r="CG18" i="17"/>
  <c r="CF18" i="17"/>
  <c r="CE18" i="17"/>
  <c r="CD18" i="17"/>
  <c r="CC18" i="17"/>
  <c r="CB18" i="17"/>
  <c r="CA18" i="17"/>
  <c r="BZ18" i="17"/>
  <c r="BY18" i="17"/>
  <c r="BX18" i="17"/>
  <c r="BW18" i="17"/>
  <c r="BV18" i="17"/>
  <c r="BU18" i="17"/>
  <c r="BT18" i="17"/>
  <c r="BS18" i="17"/>
  <c r="BR18" i="17"/>
  <c r="BQ18" i="17"/>
  <c r="BP18" i="17"/>
  <c r="BO18" i="17"/>
  <c r="BN18" i="17"/>
  <c r="BM18" i="17"/>
  <c r="BL18" i="17"/>
  <c r="BK18" i="17"/>
  <c r="BJ18" i="17"/>
  <c r="BI18" i="17"/>
  <c r="BH18" i="17"/>
  <c r="BG18" i="17"/>
  <c r="BF18" i="17"/>
  <c r="BE18" i="17"/>
  <c r="BD18" i="17"/>
  <c r="BC18" i="17"/>
  <c r="BB18" i="17"/>
  <c r="BA18" i="17"/>
  <c r="AZ18" i="17"/>
  <c r="AY18" i="17"/>
  <c r="AX18" i="17"/>
  <c r="AW18" i="17"/>
  <c r="AV18" i="17"/>
  <c r="AU18" i="17"/>
  <c r="AT18" i="17"/>
  <c r="AS18" i="17"/>
  <c r="AR18" i="17"/>
  <c r="AQ18" i="17"/>
  <c r="AP18" i="17"/>
  <c r="AO18" i="17"/>
  <c r="AN18" i="17"/>
  <c r="AM18" i="17"/>
  <c r="AL18" i="17"/>
  <c r="AK18" i="17"/>
  <c r="AJ18" i="17"/>
  <c r="AI18" i="17"/>
  <c r="AH18" i="17"/>
  <c r="AG18" i="17"/>
  <c r="AF18" i="17"/>
  <c r="AE18" i="17"/>
  <c r="AD18" i="17"/>
  <c r="AC18" i="17"/>
  <c r="AB18" i="17"/>
  <c r="AA18" i="17"/>
  <c r="Z18" i="17"/>
  <c r="Y18" i="17"/>
  <c r="X18" i="17"/>
  <c r="W18" i="17"/>
  <c r="V18" i="17"/>
  <c r="U18" i="17"/>
  <c r="T18" i="17"/>
  <c r="S18" i="17"/>
  <c r="R18" i="17"/>
  <c r="Q18" i="17"/>
  <c r="P18" i="17"/>
  <c r="O18" i="17"/>
  <c r="N18" i="17"/>
  <c r="M18" i="17"/>
  <c r="L18" i="17"/>
  <c r="K18" i="17"/>
  <c r="J18" i="17"/>
  <c r="I18" i="17"/>
  <c r="H18" i="17"/>
  <c r="NC17" i="17"/>
  <c r="NB17" i="17"/>
  <c r="NA17" i="17"/>
  <c r="MZ17" i="17"/>
  <c r="MY17" i="17"/>
  <c r="MX17" i="17"/>
  <c r="MW17" i="17"/>
  <c r="MV17" i="17"/>
  <c r="MU17" i="17"/>
  <c r="MT17" i="17"/>
  <c r="MS17" i="17"/>
  <c r="MR17" i="17"/>
  <c r="MQ17" i="17"/>
  <c r="MP17" i="17"/>
  <c r="MO17" i="17"/>
  <c r="MN17" i="17"/>
  <c r="MM17" i="17"/>
  <c r="ML17" i="17"/>
  <c r="MK17" i="17"/>
  <c r="MJ17" i="17"/>
  <c r="MI17" i="17"/>
  <c r="MH17" i="17"/>
  <c r="MG17" i="17"/>
  <c r="MF17" i="17"/>
  <c r="ME17" i="17"/>
  <c r="MD17" i="17"/>
  <c r="MC17" i="17"/>
  <c r="MB17" i="17"/>
  <c r="MA17" i="17"/>
  <c r="LZ17" i="17"/>
  <c r="LY17" i="17"/>
  <c r="LX17" i="17"/>
  <c r="LW17" i="17"/>
  <c r="LV17" i="17"/>
  <c r="LU17" i="17"/>
  <c r="LT17" i="17"/>
  <c r="LS17" i="17"/>
  <c r="LR17" i="17"/>
  <c r="LQ17" i="17"/>
  <c r="LP17" i="17"/>
  <c r="LO17" i="17"/>
  <c r="LN17" i="17"/>
  <c r="LM17" i="17"/>
  <c r="LL17" i="17"/>
  <c r="LK17" i="17"/>
  <c r="LJ17" i="17"/>
  <c r="LI17" i="17"/>
  <c r="LH17" i="17"/>
  <c r="LG17" i="17"/>
  <c r="LF17" i="17"/>
  <c r="LE17" i="17"/>
  <c r="LD17" i="17"/>
  <c r="LC17" i="17"/>
  <c r="LB17" i="17"/>
  <c r="LA17" i="17"/>
  <c r="KZ17" i="17"/>
  <c r="KY17" i="17"/>
  <c r="KX17" i="17"/>
  <c r="KW17" i="17"/>
  <c r="KV17" i="17"/>
  <c r="KU17" i="17"/>
  <c r="KT17" i="17"/>
  <c r="KS17" i="17"/>
  <c r="KR17" i="17"/>
  <c r="KQ17" i="17"/>
  <c r="KP17" i="17"/>
  <c r="KO17" i="17"/>
  <c r="KN17" i="17"/>
  <c r="KM17" i="17"/>
  <c r="KL17" i="17"/>
  <c r="KK17" i="17"/>
  <c r="KJ17" i="17"/>
  <c r="KI17" i="17"/>
  <c r="KH17" i="17"/>
  <c r="KG17" i="17"/>
  <c r="KF17" i="17"/>
  <c r="KE17" i="17"/>
  <c r="KD17" i="17"/>
  <c r="KC17" i="17"/>
  <c r="KB17" i="17"/>
  <c r="KA17" i="17"/>
  <c r="JZ17" i="17"/>
  <c r="JY17" i="17"/>
  <c r="JX17" i="17"/>
  <c r="JW17" i="17"/>
  <c r="JV17" i="17"/>
  <c r="JU17" i="17"/>
  <c r="JT17" i="17"/>
  <c r="JS17" i="17"/>
  <c r="JR17" i="17"/>
  <c r="JQ17" i="17"/>
  <c r="JP17" i="17"/>
  <c r="JO17" i="17"/>
  <c r="JN17" i="17"/>
  <c r="JM17" i="17"/>
  <c r="JL17" i="17"/>
  <c r="JK17" i="17"/>
  <c r="JJ17" i="17"/>
  <c r="JI17" i="17"/>
  <c r="JH17" i="17"/>
  <c r="JG17" i="17"/>
  <c r="JF17" i="17"/>
  <c r="JE17" i="17"/>
  <c r="JD17" i="17"/>
  <c r="JC17" i="17"/>
  <c r="JB17" i="17"/>
  <c r="JA17" i="17"/>
  <c r="IZ17" i="17"/>
  <c r="IY17" i="17"/>
  <c r="IX17" i="17"/>
  <c r="IW17" i="17"/>
  <c r="IV17" i="17"/>
  <c r="IU17" i="17"/>
  <c r="IT17" i="17"/>
  <c r="IS17" i="17"/>
  <c r="IR17" i="17"/>
  <c r="IQ17" i="17"/>
  <c r="IP17" i="17"/>
  <c r="IO17" i="17"/>
  <c r="IN17" i="17"/>
  <c r="IM17" i="17"/>
  <c r="IL17" i="17"/>
  <c r="IK17" i="17"/>
  <c r="IJ17" i="17"/>
  <c r="II17" i="17"/>
  <c r="IH17" i="17"/>
  <c r="IG17" i="17"/>
  <c r="IF17" i="17"/>
  <c r="IE17" i="17"/>
  <c r="ID17" i="17"/>
  <c r="IC17" i="17"/>
  <c r="IB17" i="17"/>
  <c r="IA17" i="17"/>
  <c r="HZ17" i="17"/>
  <c r="HY17" i="17"/>
  <c r="HX17" i="17"/>
  <c r="HW17" i="17"/>
  <c r="HV17" i="17"/>
  <c r="HU17" i="17"/>
  <c r="HT17" i="17"/>
  <c r="HS17" i="17"/>
  <c r="HR17" i="17"/>
  <c r="HQ17" i="17"/>
  <c r="HP17" i="17"/>
  <c r="HO17" i="17"/>
  <c r="HN17" i="17"/>
  <c r="HM17" i="17"/>
  <c r="HL17" i="17"/>
  <c r="HK17" i="17"/>
  <c r="HJ17" i="17"/>
  <c r="HI17" i="17"/>
  <c r="HH17" i="17"/>
  <c r="HG17" i="17"/>
  <c r="HF17" i="17"/>
  <c r="HE17" i="17"/>
  <c r="HD17" i="17"/>
  <c r="HC17" i="17"/>
  <c r="HB17" i="17"/>
  <c r="HA17" i="17"/>
  <c r="GZ17" i="17"/>
  <c r="GY17" i="17"/>
  <c r="GX17" i="17"/>
  <c r="GW17" i="17"/>
  <c r="GV17" i="17"/>
  <c r="GU17" i="17"/>
  <c r="GT17" i="17"/>
  <c r="GS17" i="17"/>
  <c r="GR17" i="17"/>
  <c r="GQ17" i="17"/>
  <c r="GP17" i="17"/>
  <c r="GO17" i="17"/>
  <c r="GN17" i="17"/>
  <c r="GM17" i="17"/>
  <c r="GL17" i="17"/>
  <c r="GK17" i="17"/>
  <c r="GJ17" i="17"/>
  <c r="GI17" i="17"/>
  <c r="GH17" i="17"/>
  <c r="GG17" i="17"/>
  <c r="GF17" i="17"/>
  <c r="GE17" i="17"/>
  <c r="GD17" i="17"/>
  <c r="GC17" i="17"/>
  <c r="GB17" i="17"/>
  <c r="GA17" i="17"/>
  <c r="FZ17" i="17"/>
  <c r="FY17" i="17"/>
  <c r="FX17" i="17"/>
  <c r="FW17" i="17"/>
  <c r="FV17" i="17"/>
  <c r="FU17" i="17"/>
  <c r="FT17" i="17"/>
  <c r="FS17" i="17"/>
  <c r="FR17" i="17"/>
  <c r="FQ17" i="17"/>
  <c r="FP17" i="17"/>
  <c r="FO17" i="17"/>
  <c r="FN17" i="17"/>
  <c r="FM17" i="17"/>
  <c r="FL17" i="17"/>
  <c r="FK17" i="17"/>
  <c r="FJ17" i="17"/>
  <c r="FI17" i="17"/>
  <c r="FH17" i="17"/>
  <c r="FG17" i="17"/>
  <c r="FF17" i="17"/>
  <c r="FE17" i="17"/>
  <c r="FD17" i="17"/>
  <c r="FC17" i="17"/>
  <c r="FB17" i="17"/>
  <c r="FA17" i="17"/>
  <c r="EZ17" i="17"/>
  <c r="EY17" i="17"/>
  <c r="EX17" i="17"/>
  <c r="EW17" i="17"/>
  <c r="EV17" i="17"/>
  <c r="EU17" i="17"/>
  <c r="ET17" i="17"/>
  <c r="ES17" i="17"/>
  <c r="ER17" i="17"/>
  <c r="EQ17" i="17"/>
  <c r="EP17" i="17"/>
  <c r="EO17" i="17"/>
  <c r="EN17" i="17"/>
  <c r="EM17" i="17"/>
  <c r="EL17" i="17"/>
  <c r="EK17" i="17"/>
  <c r="EJ17" i="17"/>
  <c r="EI17" i="17"/>
  <c r="EH17" i="17"/>
  <c r="EG17" i="17"/>
  <c r="EF17" i="17"/>
  <c r="EE17" i="17"/>
  <c r="ED17" i="17"/>
  <c r="EC17" i="17"/>
  <c r="EB17" i="17"/>
  <c r="EA17" i="17"/>
  <c r="DZ17" i="17"/>
  <c r="DY17" i="17"/>
  <c r="DX17" i="17"/>
  <c r="DW17" i="17"/>
  <c r="DV17" i="17"/>
  <c r="DU17" i="17"/>
  <c r="DT17" i="17"/>
  <c r="DS17" i="17"/>
  <c r="DR17" i="17"/>
  <c r="DQ17" i="17"/>
  <c r="DP17" i="17"/>
  <c r="DO17" i="17"/>
  <c r="DN17" i="17"/>
  <c r="DM17" i="17"/>
  <c r="DL17" i="17"/>
  <c r="DK17" i="17"/>
  <c r="DJ17" i="17"/>
  <c r="DI17" i="17"/>
  <c r="DH17" i="17"/>
  <c r="DG17" i="17"/>
  <c r="DF17" i="17"/>
  <c r="DE17" i="17"/>
  <c r="DD17" i="17"/>
  <c r="DC17" i="17"/>
  <c r="DB17" i="17"/>
  <c r="DA17" i="17"/>
  <c r="CZ17" i="17"/>
  <c r="CY17" i="17"/>
  <c r="CX17" i="17"/>
  <c r="CW17" i="17"/>
  <c r="CV17" i="17"/>
  <c r="CU17" i="17"/>
  <c r="CT17" i="17"/>
  <c r="CS17" i="17"/>
  <c r="CR17" i="17"/>
  <c r="CQ17" i="17"/>
  <c r="CP17" i="17"/>
  <c r="CO17" i="17"/>
  <c r="CN17" i="17"/>
  <c r="CM17" i="17"/>
  <c r="CL17" i="17"/>
  <c r="CK17" i="17"/>
  <c r="CJ17" i="17"/>
  <c r="CI17" i="17"/>
  <c r="CH17" i="17"/>
  <c r="CG17" i="17"/>
  <c r="CF17" i="17"/>
  <c r="CE17" i="17"/>
  <c r="CD17" i="17"/>
  <c r="CC17" i="17"/>
  <c r="CB17" i="17"/>
  <c r="CA17" i="17"/>
  <c r="BZ17" i="17"/>
  <c r="BY17" i="17"/>
  <c r="BX17" i="17"/>
  <c r="BW17" i="17"/>
  <c r="BV17" i="17"/>
  <c r="BU17" i="17"/>
  <c r="BT17" i="17"/>
  <c r="BS17" i="17"/>
  <c r="BR17" i="17"/>
  <c r="BQ17" i="17"/>
  <c r="BP17" i="17"/>
  <c r="BO17" i="17"/>
  <c r="BN17" i="17"/>
  <c r="BM17" i="17"/>
  <c r="BL17" i="17"/>
  <c r="BK17" i="17"/>
  <c r="BJ17" i="17"/>
  <c r="BI17" i="17"/>
  <c r="BH17" i="17"/>
  <c r="BG17" i="17"/>
  <c r="BF17" i="17"/>
  <c r="BE17" i="17"/>
  <c r="BD17" i="17"/>
  <c r="BC17" i="17"/>
  <c r="BB17" i="17"/>
  <c r="BA17" i="17"/>
  <c r="AZ17" i="17"/>
  <c r="AY17" i="17"/>
  <c r="AX17" i="17"/>
  <c r="AW17" i="17"/>
  <c r="AV17" i="17"/>
  <c r="AU17" i="17"/>
  <c r="AT17" i="17"/>
  <c r="AS17" i="17"/>
  <c r="AR17" i="17"/>
  <c r="AQ17" i="17"/>
  <c r="AP17" i="17"/>
  <c r="AO17" i="17"/>
  <c r="AN17" i="17"/>
  <c r="AM17" i="17"/>
  <c r="AL17" i="17"/>
  <c r="AK17" i="17"/>
  <c r="AJ17" i="17"/>
  <c r="AI17" i="17"/>
  <c r="AH17" i="17"/>
  <c r="AG17" i="17"/>
  <c r="AF17" i="17"/>
  <c r="AE17" i="17"/>
  <c r="AD17" i="17"/>
  <c r="AC17" i="17"/>
  <c r="AB17" i="17"/>
  <c r="AA17" i="17"/>
  <c r="Z17" i="17"/>
  <c r="Y17" i="17"/>
  <c r="X17" i="17"/>
  <c r="W17" i="17"/>
  <c r="V17" i="17"/>
  <c r="U17" i="17"/>
  <c r="T17" i="17"/>
  <c r="S17" i="17"/>
  <c r="R17" i="17"/>
  <c r="Q17" i="17"/>
  <c r="P17" i="17"/>
  <c r="O17" i="17"/>
  <c r="N17" i="17"/>
  <c r="M17" i="17"/>
  <c r="L17" i="17"/>
  <c r="K17" i="17"/>
  <c r="J17" i="17"/>
  <c r="I17" i="17"/>
  <c r="H17" i="17"/>
  <c r="NC16" i="17"/>
  <c r="NB16" i="17"/>
  <c r="NA16" i="17"/>
  <c r="MZ16" i="17"/>
  <c r="MY16" i="17"/>
  <c r="MX16" i="17"/>
  <c r="MW16" i="17"/>
  <c r="MV16" i="17"/>
  <c r="MU16" i="17"/>
  <c r="MT16" i="17"/>
  <c r="MS16" i="17"/>
  <c r="MR16" i="17"/>
  <c r="MQ16" i="17"/>
  <c r="MP16" i="17"/>
  <c r="MO16" i="17"/>
  <c r="MN16" i="17"/>
  <c r="MM16" i="17"/>
  <c r="ML16" i="17"/>
  <c r="MK16" i="17"/>
  <c r="MJ16" i="17"/>
  <c r="MI16" i="17"/>
  <c r="MH16" i="17"/>
  <c r="MG16" i="17"/>
  <c r="MF16" i="17"/>
  <c r="ME16" i="17"/>
  <c r="MD16" i="17"/>
  <c r="MC16" i="17"/>
  <c r="MB16" i="17"/>
  <c r="MA16" i="17"/>
  <c r="LZ16" i="17"/>
  <c r="LY16" i="17"/>
  <c r="LX16" i="17"/>
  <c r="LW16" i="17"/>
  <c r="LV16" i="17"/>
  <c r="LU16" i="17"/>
  <c r="LT16" i="17"/>
  <c r="LS16" i="17"/>
  <c r="LR16" i="17"/>
  <c r="LQ16" i="17"/>
  <c r="LP16" i="17"/>
  <c r="LO16" i="17"/>
  <c r="LN16" i="17"/>
  <c r="LM16" i="17"/>
  <c r="LL16" i="17"/>
  <c r="LK16" i="17"/>
  <c r="LJ16" i="17"/>
  <c r="LI16" i="17"/>
  <c r="LH16" i="17"/>
  <c r="LG16" i="17"/>
  <c r="LF16" i="17"/>
  <c r="LE16" i="17"/>
  <c r="LD16" i="17"/>
  <c r="LC16" i="17"/>
  <c r="LB16" i="17"/>
  <c r="LA16" i="17"/>
  <c r="KZ16" i="17"/>
  <c r="KY16" i="17"/>
  <c r="KX16" i="17"/>
  <c r="KW16" i="17"/>
  <c r="KV16" i="17"/>
  <c r="KU16" i="17"/>
  <c r="KT16" i="17"/>
  <c r="KS16" i="17"/>
  <c r="KR16" i="17"/>
  <c r="KQ16" i="17"/>
  <c r="KP16" i="17"/>
  <c r="KO16" i="17"/>
  <c r="KN16" i="17"/>
  <c r="KM16" i="17"/>
  <c r="KL16" i="17"/>
  <c r="KK16" i="17"/>
  <c r="KJ16" i="17"/>
  <c r="KI16" i="17"/>
  <c r="KH16" i="17"/>
  <c r="KG16" i="17"/>
  <c r="KF16" i="17"/>
  <c r="KE16" i="17"/>
  <c r="KD16" i="17"/>
  <c r="KC16" i="17"/>
  <c r="KB16" i="17"/>
  <c r="KA16" i="17"/>
  <c r="JZ16" i="17"/>
  <c r="JY16" i="17"/>
  <c r="JX16" i="17"/>
  <c r="JW16" i="17"/>
  <c r="JV16" i="17"/>
  <c r="JU16" i="17"/>
  <c r="JT16" i="17"/>
  <c r="JS16" i="17"/>
  <c r="JR16" i="17"/>
  <c r="JQ16" i="17"/>
  <c r="JP16" i="17"/>
  <c r="JO16" i="17"/>
  <c r="JN16" i="17"/>
  <c r="JM16" i="17"/>
  <c r="JL16" i="17"/>
  <c r="JK16" i="17"/>
  <c r="JJ16" i="17"/>
  <c r="JI16" i="17"/>
  <c r="JH16" i="17"/>
  <c r="JG16" i="17"/>
  <c r="JF16" i="17"/>
  <c r="JE16" i="17"/>
  <c r="JD16" i="17"/>
  <c r="JC16" i="17"/>
  <c r="JB16" i="17"/>
  <c r="JA16" i="17"/>
  <c r="IZ16" i="17"/>
  <c r="IY16" i="17"/>
  <c r="IX16" i="17"/>
  <c r="IW16" i="17"/>
  <c r="IV16" i="17"/>
  <c r="IU16" i="17"/>
  <c r="IT16" i="17"/>
  <c r="IS16" i="17"/>
  <c r="IR16" i="17"/>
  <c r="IQ16" i="17"/>
  <c r="IP16" i="17"/>
  <c r="IO16" i="17"/>
  <c r="IN16" i="17"/>
  <c r="IM16" i="17"/>
  <c r="IL16" i="17"/>
  <c r="IK16" i="17"/>
  <c r="IJ16" i="17"/>
  <c r="II16" i="17"/>
  <c r="IH16" i="17"/>
  <c r="IG16" i="17"/>
  <c r="IF16" i="17"/>
  <c r="IE16" i="17"/>
  <c r="ID16" i="17"/>
  <c r="IC16" i="17"/>
  <c r="IB16" i="17"/>
  <c r="IA16" i="17"/>
  <c r="HZ16" i="17"/>
  <c r="HY16" i="17"/>
  <c r="HX16" i="17"/>
  <c r="HW16" i="17"/>
  <c r="HV16" i="17"/>
  <c r="HU16" i="17"/>
  <c r="HT16" i="17"/>
  <c r="HS16" i="17"/>
  <c r="HR16" i="17"/>
  <c r="HQ16" i="17"/>
  <c r="HP16" i="17"/>
  <c r="HO16" i="17"/>
  <c r="HN16" i="17"/>
  <c r="HM16" i="17"/>
  <c r="HL16" i="17"/>
  <c r="HK16" i="17"/>
  <c r="HJ16" i="17"/>
  <c r="HI16" i="17"/>
  <c r="HH16" i="17"/>
  <c r="HG16" i="17"/>
  <c r="HF16" i="17"/>
  <c r="HE16" i="17"/>
  <c r="HD16" i="17"/>
  <c r="HC16" i="17"/>
  <c r="HB16" i="17"/>
  <c r="HA16" i="17"/>
  <c r="GZ16" i="17"/>
  <c r="GY16" i="17"/>
  <c r="GX16" i="17"/>
  <c r="GW16" i="17"/>
  <c r="GV16" i="17"/>
  <c r="GU16" i="17"/>
  <c r="GT16" i="17"/>
  <c r="GS16" i="17"/>
  <c r="GR16" i="17"/>
  <c r="GQ16" i="17"/>
  <c r="GP16" i="17"/>
  <c r="GO16" i="17"/>
  <c r="GN16" i="17"/>
  <c r="GM16" i="17"/>
  <c r="GL16" i="17"/>
  <c r="GK16" i="17"/>
  <c r="GJ16" i="17"/>
  <c r="GI16" i="17"/>
  <c r="GH16" i="17"/>
  <c r="GG16" i="17"/>
  <c r="GF16" i="17"/>
  <c r="GE16" i="17"/>
  <c r="GD16" i="17"/>
  <c r="GC16" i="17"/>
  <c r="GB16" i="17"/>
  <c r="GA16" i="17"/>
  <c r="FZ16" i="17"/>
  <c r="FY16" i="17"/>
  <c r="FX16" i="17"/>
  <c r="FW16" i="17"/>
  <c r="FV16" i="17"/>
  <c r="FU16" i="17"/>
  <c r="FT16" i="17"/>
  <c r="FS16" i="17"/>
  <c r="FR16" i="17"/>
  <c r="FQ16" i="17"/>
  <c r="FP16" i="17"/>
  <c r="FO16" i="17"/>
  <c r="FN16" i="17"/>
  <c r="FM16" i="17"/>
  <c r="FL16" i="17"/>
  <c r="FK16" i="17"/>
  <c r="FJ16" i="17"/>
  <c r="FI16" i="17"/>
  <c r="FH16" i="17"/>
  <c r="FG16" i="17"/>
  <c r="FF16" i="17"/>
  <c r="FE16" i="17"/>
  <c r="FD16" i="17"/>
  <c r="FC16" i="17"/>
  <c r="FB16" i="17"/>
  <c r="FA16" i="17"/>
  <c r="EZ16" i="17"/>
  <c r="EY16" i="17"/>
  <c r="EX16" i="17"/>
  <c r="EW16" i="17"/>
  <c r="EV16" i="17"/>
  <c r="EU16" i="17"/>
  <c r="ET16" i="17"/>
  <c r="ES16" i="17"/>
  <c r="ER16" i="17"/>
  <c r="EQ16" i="17"/>
  <c r="EP16" i="17"/>
  <c r="EO16" i="17"/>
  <c r="EN16" i="17"/>
  <c r="EM16" i="17"/>
  <c r="EL16" i="17"/>
  <c r="EK16" i="17"/>
  <c r="EJ16" i="17"/>
  <c r="EI16" i="17"/>
  <c r="EH16" i="17"/>
  <c r="EG16" i="17"/>
  <c r="EF16" i="17"/>
  <c r="EE16" i="17"/>
  <c r="ED16" i="17"/>
  <c r="EC16" i="17"/>
  <c r="EB16" i="17"/>
  <c r="EA16" i="17"/>
  <c r="DZ16" i="17"/>
  <c r="DY16" i="17"/>
  <c r="DX16" i="17"/>
  <c r="DW16" i="17"/>
  <c r="DV16" i="17"/>
  <c r="DU16" i="17"/>
  <c r="DT16" i="17"/>
  <c r="DS16" i="17"/>
  <c r="DR16" i="17"/>
  <c r="DQ16" i="17"/>
  <c r="DP16" i="17"/>
  <c r="DO16" i="17"/>
  <c r="DN16" i="17"/>
  <c r="DM16" i="17"/>
  <c r="DL16" i="17"/>
  <c r="DK16" i="17"/>
  <c r="DJ16" i="17"/>
  <c r="DI16" i="17"/>
  <c r="DH16" i="17"/>
  <c r="DG16" i="17"/>
  <c r="DF16" i="17"/>
  <c r="DE16" i="17"/>
  <c r="DD16" i="17"/>
  <c r="DC16" i="17"/>
  <c r="DB16" i="17"/>
  <c r="DA16" i="17"/>
  <c r="CZ16" i="17"/>
  <c r="CY16" i="17"/>
  <c r="CX16" i="17"/>
  <c r="CW16" i="17"/>
  <c r="CV16" i="17"/>
  <c r="CU16" i="17"/>
  <c r="CT16" i="17"/>
  <c r="CS16" i="17"/>
  <c r="CR16" i="17"/>
  <c r="CQ16" i="17"/>
  <c r="CP16" i="17"/>
  <c r="CO16" i="17"/>
  <c r="CN16" i="17"/>
  <c r="CM16" i="17"/>
  <c r="CL16" i="17"/>
  <c r="CK16" i="17"/>
  <c r="CJ16" i="17"/>
  <c r="CI16" i="17"/>
  <c r="CH16" i="17"/>
  <c r="CG16" i="17"/>
  <c r="CF16" i="17"/>
  <c r="CE16" i="17"/>
  <c r="CD16" i="17"/>
  <c r="CC16" i="17"/>
  <c r="CB16" i="17"/>
  <c r="CA16" i="17"/>
  <c r="BZ16" i="17"/>
  <c r="BY16" i="17"/>
  <c r="BX16" i="17"/>
  <c r="BW16" i="17"/>
  <c r="BV16" i="17"/>
  <c r="BU16" i="17"/>
  <c r="BT16" i="17"/>
  <c r="BS16" i="17"/>
  <c r="BR16" i="17"/>
  <c r="BQ16" i="17"/>
  <c r="BP16" i="17"/>
  <c r="BO16" i="17"/>
  <c r="BN16" i="17"/>
  <c r="BM16" i="17"/>
  <c r="BL16" i="17"/>
  <c r="BK16" i="17"/>
  <c r="BJ16" i="17"/>
  <c r="BI16" i="17"/>
  <c r="BH16" i="17"/>
  <c r="BG16" i="17"/>
  <c r="BF16" i="17"/>
  <c r="BE16" i="17"/>
  <c r="BD16" i="17"/>
  <c r="BC16" i="17"/>
  <c r="BB16" i="17"/>
  <c r="BA16" i="17"/>
  <c r="AZ16" i="17"/>
  <c r="AY16" i="17"/>
  <c r="AX16" i="17"/>
  <c r="AW16" i="17"/>
  <c r="AV16" i="17"/>
  <c r="AU16" i="17"/>
  <c r="AT16" i="17"/>
  <c r="AS16" i="17"/>
  <c r="AR16" i="17"/>
  <c r="AQ16" i="17"/>
  <c r="AP16" i="17"/>
  <c r="AO16" i="17"/>
  <c r="AN16" i="17"/>
  <c r="AM16" i="17"/>
  <c r="AL16" i="17"/>
  <c r="AK16" i="17"/>
  <c r="AJ16" i="17"/>
  <c r="AI16" i="17"/>
  <c r="AH16" i="17"/>
  <c r="AG16" i="17"/>
  <c r="AF16" i="17"/>
  <c r="AE16" i="17"/>
  <c r="AD16" i="17"/>
  <c r="AC16" i="17"/>
  <c r="AB16" i="17"/>
  <c r="AA16" i="17"/>
  <c r="Z16" i="17"/>
  <c r="Y16" i="17"/>
  <c r="X16" i="17"/>
  <c r="W16" i="17"/>
  <c r="V16" i="17"/>
  <c r="U16" i="17"/>
  <c r="T16" i="17"/>
  <c r="S16" i="17"/>
  <c r="R16" i="17"/>
  <c r="Q16" i="17"/>
  <c r="P16" i="17"/>
  <c r="O16" i="17"/>
  <c r="N16" i="17"/>
  <c r="M16" i="17"/>
  <c r="L16" i="17"/>
  <c r="K16" i="17"/>
  <c r="J16" i="17"/>
  <c r="I16" i="17"/>
  <c r="H16" i="17"/>
  <c r="NC15" i="17"/>
  <c r="NB15" i="17"/>
  <c r="NA15" i="17"/>
  <c r="MZ15" i="17"/>
  <c r="MY15" i="17"/>
  <c r="MX15" i="17"/>
  <c r="MW15" i="17"/>
  <c r="MV15" i="17"/>
  <c r="MU15" i="17"/>
  <c r="MT15" i="17"/>
  <c r="MS15" i="17"/>
  <c r="MR15" i="17"/>
  <c r="MQ15" i="17"/>
  <c r="MP15" i="17"/>
  <c r="MO15" i="17"/>
  <c r="MN15" i="17"/>
  <c r="MM15" i="17"/>
  <c r="ML15" i="17"/>
  <c r="MK15" i="17"/>
  <c r="MJ15" i="17"/>
  <c r="MI15" i="17"/>
  <c r="MH15" i="17"/>
  <c r="MG15" i="17"/>
  <c r="MF15" i="17"/>
  <c r="ME15" i="17"/>
  <c r="MD15" i="17"/>
  <c r="MC15" i="17"/>
  <c r="MB15" i="17"/>
  <c r="MA15" i="17"/>
  <c r="LZ15" i="17"/>
  <c r="LY15" i="17"/>
  <c r="LX15" i="17"/>
  <c r="LW15" i="17"/>
  <c r="LV15" i="17"/>
  <c r="LU15" i="17"/>
  <c r="LT15" i="17"/>
  <c r="LS15" i="17"/>
  <c r="LR15" i="17"/>
  <c r="LQ15" i="17"/>
  <c r="LP15" i="17"/>
  <c r="LO15" i="17"/>
  <c r="LN15" i="17"/>
  <c r="LM15" i="17"/>
  <c r="LL15" i="17"/>
  <c r="LK15" i="17"/>
  <c r="LJ15" i="17"/>
  <c r="LI15" i="17"/>
  <c r="LH15" i="17"/>
  <c r="LG15" i="17"/>
  <c r="LF15" i="17"/>
  <c r="LE15" i="17"/>
  <c r="LD15" i="17"/>
  <c r="LC15" i="17"/>
  <c r="LB15" i="17"/>
  <c r="LA15" i="17"/>
  <c r="KZ15" i="17"/>
  <c r="KY15" i="17"/>
  <c r="KX15" i="17"/>
  <c r="KW15" i="17"/>
  <c r="KV15" i="17"/>
  <c r="KU15" i="17"/>
  <c r="KT15" i="17"/>
  <c r="KS15" i="17"/>
  <c r="KR15" i="17"/>
  <c r="KQ15" i="17"/>
  <c r="KP15" i="17"/>
  <c r="KO15" i="17"/>
  <c r="KN15" i="17"/>
  <c r="KM15" i="17"/>
  <c r="KL15" i="17"/>
  <c r="KK15" i="17"/>
  <c r="KJ15" i="17"/>
  <c r="KI15" i="17"/>
  <c r="KH15" i="17"/>
  <c r="KG15" i="17"/>
  <c r="KF15" i="17"/>
  <c r="KE15" i="17"/>
  <c r="KD15" i="17"/>
  <c r="KC15" i="17"/>
  <c r="KB15" i="17"/>
  <c r="KA15" i="17"/>
  <c r="JZ15" i="17"/>
  <c r="JY15" i="17"/>
  <c r="JX15" i="17"/>
  <c r="JW15" i="17"/>
  <c r="JV15" i="17"/>
  <c r="JU15" i="17"/>
  <c r="JT15" i="17"/>
  <c r="JS15" i="17"/>
  <c r="JR15" i="17"/>
  <c r="JQ15" i="17"/>
  <c r="JP15" i="17"/>
  <c r="JO15" i="17"/>
  <c r="JN15" i="17"/>
  <c r="JM15" i="17"/>
  <c r="JL15" i="17"/>
  <c r="JK15" i="17"/>
  <c r="JJ15" i="17"/>
  <c r="JI15" i="17"/>
  <c r="JH15" i="17"/>
  <c r="JG15" i="17"/>
  <c r="JF15" i="17"/>
  <c r="JE15" i="17"/>
  <c r="JD15" i="17"/>
  <c r="JC15" i="17"/>
  <c r="JB15" i="17"/>
  <c r="JA15" i="17"/>
  <c r="IZ15" i="17"/>
  <c r="IY15" i="17"/>
  <c r="IX15" i="17"/>
  <c r="IW15" i="17"/>
  <c r="IV15" i="17"/>
  <c r="IU15" i="17"/>
  <c r="IT15" i="17"/>
  <c r="IS15" i="17"/>
  <c r="IR15" i="17"/>
  <c r="IQ15" i="17"/>
  <c r="IP15" i="17"/>
  <c r="IO15" i="17"/>
  <c r="IN15" i="17"/>
  <c r="IM15" i="17"/>
  <c r="IL15" i="17"/>
  <c r="IK15" i="17"/>
  <c r="IJ15" i="17"/>
  <c r="II15" i="17"/>
  <c r="IH15" i="17"/>
  <c r="IG15" i="17"/>
  <c r="IF15" i="17"/>
  <c r="IE15" i="17"/>
  <c r="ID15" i="17"/>
  <c r="IC15" i="17"/>
  <c r="IB15" i="17"/>
  <c r="IA15" i="17"/>
  <c r="HZ15" i="17"/>
  <c r="HY15" i="17"/>
  <c r="HX15" i="17"/>
  <c r="HW15" i="17"/>
  <c r="HV15" i="17"/>
  <c r="HU15" i="17"/>
  <c r="HT15" i="17"/>
  <c r="HS15" i="17"/>
  <c r="HR15" i="17"/>
  <c r="HQ15" i="17"/>
  <c r="HP15" i="17"/>
  <c r="HO15" i="17"/>
  <c r="HN15" i="17"/>
  <c r="HM15" i="17"/>
  <c r="HL15" i="17"/>
  <c r="HK15" i="17"/>
  <c r="HJ15" i="17"/>
  <c r="HI15" i="17"/>
  <c r="HH15" i="17"/>
  <c r="HG15" i="17"/>
  <c r="HF15" i="17"/>
  <c r="HE15" i="17"/>
  <c r="HD15" i="17"/>
  <c r="HC15" i="17"/>
  <c r="HB15" i="17"/>
  <c r="HA15" i="17"/>
  <c r="GZ15" i="17"/>
  <c r="GY15" i="17"/>
  <c r="GX15" i="17"/>
  <c r="GW15" i="17"/>
  <c r="GV15" i="17"/>
  <c r="GU15" i="17"/>
  <c r="GT15" i="17"/>
  <c r="GS15" i="17"/>
  <c r="GR15" i="17"/>
  <c r="GQ15" i="17"/>
  <c r="GP15" i="17"/>
  <c r="GO15" i="17"/>
  <c r="GN15" i="17"/>
  <c r="GM15" i="17"/>
  <c r="GL15" i="17"/>
  <c r="GK15" i="17"/>
  <c r="GJ15" i="17"/>
  <c r="GI15" i="17"/>
  <c r="GH15" i="17"/>
  <c r="GG15" i="17"/>
  <c r="GF15" i="17"/>
  <c r="GE15" i="17"/>
  <c r="GD15" i="17"/>
  <c r="GC15" i="17"/>
  <c r="GB15" i="17"/>
  <c r="GA15" i="17"/>
  <c r="FZ15" i="17"/>
  <c r="FY15" i="17"/>
  <c r="FX15" i="17"/>
  <c r="FW15" i="17"/>
  <c r="FV15" i="17"/>
  <c r="FU15" i="17"/>
  <c r="FT15" i="17"/>
  <c r="FS15" i="17"/>
  <c r="FR15" i="17"/>
  <c r="FQ15" i="17"/>
  <c r="FP15" i="17"/>
  <c r="FO15" i="17"/>
  <c r="FN15" i="17"/>
  <c r="FM15" i="17"/>
  <c r="FL15" i="17"/>
  <c r="FK15" i="17"/>
  <c r="FJ15" i="17"/>
  <c r="FI15" i="17"/>
  <c r="FH15" i="17"/>
  <c r="FG15" i="17"/>
  <c r="FF15" i="17"/>
  <c r="FE15" i="17"/>
  <c r="FD15" i="17"/>
  <c r="FC15" i="17"/>
  <c r="FB15" i="17"/>
  <c r="FA15" i="17"/>
  <c r="EZ15" i="17"/>
  <c r="EY15" i="17"/>
  <c r="EX15" i="17"/>
  <c r="EW15" i="17"/>
  <c r="EV15" i="17"/>
  <c r="EU15" i="17"/>
  <c r="ET15" i="17"/>
  <c r="ES15" i="17"/>
  <c r="ER15" i="17"/>
  <c r="EQ15" i="17"/>
  <c r="EP15" i="17"/>
  <c r="EO15" i="17"/>
  <c r="EN15" i="17"/>
  <c r="EM15" i="17"/>
  <c r="EL15" i="17"/>
  <c r="EK15" i="17"/>
  <c r="EJ15" i="17"/>
  <c r="EI15" i="17"/>
  <c r="EH15" i="17"/>
  <c r="EG15" i="17"/>
  <c r="EF15" i="17"/>
  <c r="EE15" i="17"/>
  <c r="ED15" i="17"/>
  <c r="EC15" i="17"/>
  <c r="EB15" i="17"/>
  <c r="EA15" i="17"/>
  <c r="DZ15" i="17"/>
  <c r="DY15" i="17"/>
  <c r="DX15" i="17"/>
  <c r="DW15" i="17"/>
  <c r="DV15" i="17"/>
  <c r="DU15" i="17"/>
  <c r="DT15" i="17"/>
  <c r="DS15" i="17"/>
  <c r="DR15" i="17"/>
  <c r="DQ15" i="17"/>
  <c r="DP15" i="17"/>
  <c r="DO15" i="17"/>
  <c r="DN15" i="17"/>
  <c r="DM15" i="17"/>
  <c r="DL15" i="17"/>
  <c r="DK15" i="17"/>
  <c r="DJ15" i="17"/>
  <c r="DI15" i="17"/>
  <c r="DH15" i="17"/>
  <c r="DG15" i="17"/>
  <c r="DF15" i="17"/>
  <c r="DE15" i="17"/>
  <c r="DD15" i="17"/>
  <c r="DC15" i="17"/>
  <c r="DB15" i="17"/>
  <c r="DA15" i="17"/>
  <c r="CZ15" i="17"/>
  <c r="CY15" i="17"/>
  <c r="CX15" i="17"/>
  <c r="CW15" i="17"/>
  <c r="CV15" i="17"/>
  <c r="CU15" i="17"/>
  <c r="CT15" i="17"/>
  <c r="CS15" i="17"/>
  <c r="CR15" i="17"/>
  <c r="CQ15" i="17"/>
  <c r="CP15" i="17"/>
  <c r="CO15" i="17"/>
  <c r="CN15" i="17"/>
  <c r="CM15" i="17"/>
  <c r="CL15" i="17"/>
  <c r="CK15" i="17"/>
  <c r="CJ15" i="17"/>
  <c r="CI15" i="17"/>
  <c r="CH15" i="17"/>
  <c r="CG15" i="17"/>
  <c r="CF15" i="17"/>
  <c r="CE15" i="17"/>
  <c r="CD15" i="17"/>
  <c r="CC15" i="17"/>
  <c r="CB15" i="17"/>
  <c r="CA15" i="17"/>
  <c r="BZ15" i="17"/>
  <c r="BY15" i="17"/>
  <c r="BX15" i="17"/>
  <c r="BW15" i="17"/>
  <c r="BV15" i="17"/>
  <c r="BU15" i="17"/>
  <c r="BT15" i="17"/>
  <c r="BS15" i="17"/>
  <c r="BR15" i="17"/>
  <c r="BQ15" i="17"/>
  <c r="BP15" i="17"/>
  <c r="BO15" i="17"/>
  <c r="BN15" i="17"/>
  <c r="BM15" i="17"/>
  <c r="BL15" i="17"/>
  <c r="BK15" i="17"/>
  <c r="BJ15" i="17"/>
  <c r="BI15" i="17"/>
  <c r="BH15" i="17"/>
  <c r="BG15" i="17"/>
  <c r="BF15" i="17"/>
  <c r="BE15" i="17"/>
  <c r="BD15" i="17"/>
  <c r="BC15" i="17"/>
  <c r="BB15" i="17"/>
  <c r="BA15" i="17"/>
  <c r="AZ15" i="17"/>
  <c r="AY15" i="17"/>
  <c r="AX15" i="17"/>
  <c r="AW15" i="17"/>
  <c r="AV15" i="17"/>
  <c r="AU15" i="17"/>
  <c r="AT15" i="17"/>
  <c r="AS15" i="17"/>
  <c r="AR15" i="17"/>
  <c r="AQ15" i="17"/>
  <c r="AP15" i="17"/>
  <c r="AO15" i="17"/>
  <c r="AN15" i="17"/>
  <c r="AM15" i="17"/>
  <c r="AL15" i="17"/>
  <c r="AK15" i="17"/>
  <c r="AJ15" i="17"/>
  <c r="AI15" i="17"/>
  <c r="AH15" i="17"/>
  <c r="AG15" i="17"/>
  <c r="AF15" i="17"/>
  <c r="AE15" i="17"/>
  <c r="AD15" i="17"/>
  <c r="AC15" i="17"/>
  <c r="AB15" i="17"/>
  <c r="AA15" i="17"/>
  <c r="Z15" i="17"/>
  <c r="Y15" i="17"/>
  <c r="X15" i="17"/>
  <c r="W15" i="17"/>
  <c r="V15" i="17"/>
  <c r="U15" i="17"/>
  <c r="T15" i="17"/>
  <c r="S15" i="17"/>
  <c r="R15" i="17"/>
  <c r="Q15" i="17"/>
  <c r="P15" i="17"/>
  <c r="O15" i="17"/>
  <c r="N15" i="17"/>
  <c r="M15" i="17"/>
  <c r="L15" i="17"/>
  <c r="K15" i="17"/>
  <c r="J15" i="17"/>
  <c r="I15" i="17"/>
  <c r="H15" i="17"/>
  <c r="NC14" i="17"/>
  <c r="NB14" i="17"/>
  <c r="NA14" i="17"/>
  <c r="MZ14" i="17"/>
  <c r="MY14" i="17"/>
  <c r="MX14" i="17"/>
  <c r="MW14" i="17"/>
  <c r="MV14" i="17"/>
  <c r="MU14" i="17"/>
  <c r="MT14" i="17"/>
  <c r="MS14" i="17"/>
  <c r="MR14" i="17"/>
  <c r="MQ14" i="17"/>
  <c r="MP14" i="17"/>
  <c r="MO14" i="17"/>
  <c r="MN14" i="17"/>
  <c r="MM14" i="17"/>
  <c r="ML14" i="17"/>
  <c r="MK14" i="17"/>
  <c r="MJ14" i="17"/>
  <c r="MI14" i="17"/>
  <c r="MH14" i="17"/>
  <c r="MG14" i="17"/>
  <c r="MF14" i="17"/>
  <c r="ME14" i="17"/>
  <c r="MD14" i="17"/>
  <c r="MC14" i="17"/>
  <c r="MB14" i="17"/>
  <c r="MA14" i="17"/>
  <c r="LZ14" i="17"/>
  <c r="LY14" i="17"/>
  <c r="LX14" i="17"/>
  <c r="LW14" i="17"/>
  <c r="LV14" i="17"/>
  <c r="LU14" i="17"/>
  <c r="LT14" i="17"/>
  <c r="LS14" i="17"/>
  <c r="LR14" i="17"/>
  <c r="LQ14" i="17"/>
  <c r="LP14" i="17"/>
  <c r="LO14" i="17"/>
  <c r="LN14" i="17"/>
  <c r="LM14" i="17"/>
  <c r="LL14" i="17"/>
  <c r="LK14" i="17"/>
  <c r="LJ14" i="17"/>
  <c r="LI14" i="17"/>
  <c r="LH14" i="17"/>
  <c r="LG14" i="17"/>
  <c r="LF14" i="17"/>
  <c r="LE14" i="17"/>
  <c r="LD14" i="17"/>
  <c r="LC14" i="17"/>
  <c r="LB14" i="17"/>
  <c r="LA14" i="17"/>
  <c r="KZ14" i="17"/>
  <c r="KY14" i="17"/>
  <c r="KX14" i="17"/>
  <c r="KW14" i="17"/>
  <c r="KV14" i="17"/>
  <c r="KU14" i="17"/>
  <c r="KT14" i="17"/>
  <c r="KS14" i="17"/>
  <c r="KR14" i="17"/>
  <c r="KQ14" i="17"/>
  <c r="KP14" i="17"/>
  <c r="KO14" i="17"/>
  <c r="KN14" i="17"/>
  <c r="KM14" i="17"/>
  <c r="KL14" i="17"/>
  <c r="KK14" i="17"/>
  <c r="KJ14" i="17"/>
  <c r="KI14" i="17"/>
  <c r="KH14" i="17"/>
  <c r="KG14" i="17"/>
  <c r="KF14" i="17"/>
  <c r="KE14" i="17"/>
  <c r="KD14" i="17"/>
  <c r="KC14" i="17"/>
  <c r="KB14" i="17"/>
  <c r="KA14" i="17"/>
  <c r="JZ14" i="17"/>
  <c r="JY14" i="17"/>
  <c r="JX14" i="17"/>
  <c r="JW14" i="17"/>
  <c r="JV14" i="17"/>
  <c r="JU14" i="17"/>
  <c r="JT14" i="17"/>
  <c r="JS14" i="17"/>
  <c r="JR14" i="17"/>
  <c r="JQ14" i="17"/>
  <c r="JP14" i="17"/>
  <c r="JO14" i="17"/>
  <c r="JN14" i="17"/>
  <c r="JM14" i="17"/>
  <c r="JL14" i="17"/>
  <c r="JK14" i="17"/>
  <c r="JJ14" i="17"/>
  <c r="JI14" i="17"/>
  <c r="JH14" i="17"/>
  <c r="JG14" i="17"/>
  <c r="JF14" i="17"/>
  <c r="JE14" i="17"/>
  <c r="JD14" i="17"/>
  <c r="JC14" i="17"/>
  <c r="JB14" i="17"/>
  <c r="JA14" i="17"/>
  <c r="IZ14" i="17"/>
  <c r="IY14" i="17"/>
  <c r="IX14" i="17"/>
  <c r="IW14" i="17"/>
  <c r="IV14" i="17"/>
  <c r="IU14" i="17"/>
  <c r="IT14" i="17"/>
  <c r="IS14" i="17"/>
  <c r="IR14" i="17"/>
  <c r="IQ14" i="17"/>
  <c r="IP14" i="17"/>
  <c r="IO14" i="17"/>
  <c r="IN14" i="17"/>
  <c r="IM14" i="17"/>
  <c r="IL14" i="17"/>
  <c r="IK14" i="17"/>
  <c r="IJ14" i="17"/>
  <c r="II14" i="17"/>
  <c r="IH14" i="17"/>
  <c r="IG14" i="17"/>
  <c r="IF14" i="17"/>
  <c r="IE14" i="17"/>
  <c r="ID14" i="17"/>
  <c r="IC14" i="17"/>
  <c r="IB14" i="17"/>
  <c r="IA14" i="17"/>
  <c r="HZ14" i="17"/>
  <c r="HY14" i="17"/>
  <c r="HX14" i="17"/>
  <c r="HW14" i="17"/>
  <c r="HV14" i="17"/>
  <c r="HU14" i="17"/>
  <c r="HT14" i="17"/>
  <c r="HS14" i="17"/>
  <c r="HR14" i="17"/>
  <c r="HQ14" i="17"/>
  <c r="HP14" i="17"/>
  <c r="HO14" i="17"/>
  <c r="HN14" i="17"/>
  <c r="HM14" i="17"/>
  <c r="HL14" i="17"/>
  <c r="HK14" i="17"/>
  <c r="HJ14" i="17"/>
  <c r="HI14" i="17"/>
  <c r="HH14" i="17"/>
  <c r="HG14" i="17"/>
  <c r="HF14" i="17"/>
  <c r="HE14" i="17"/>
  <c r="HD14" i="17"/>
  <c r="HC14" i="17"/>
  <c r="HB14" i="17"/>
  <c r="HA14" i="17"/>
  <c r="GZ14" i="17"/>
  <c r="GY14" i="17"/>
  <c r="GX14" i="17"/>
  <c r="GW14" i="17"/>
  <c r="GV14" i="17"/>
  <c r="GU14" i="17"/>
  <c r="GT14" i="17"/>
  <c r="GS14" i="17"/>
  <c r="GR14" i="17"/>
  <c r="GQ14" i="17"/>
  <c r="GP14" i="17"/>
  <c r="GO14" i="17"/>
  <c r="GN14" i="17"/>
  <c r="GM14" i="17"/>
  <c r="GL14" i="17"/>
  <c r="GK14" i="17"/>
  <c r="GJ14" i="17"/>
  <c r="GI14" i="17"/>
  <c r="GH14" i="17"/>
  <c r="GG14" i="17"/>
  <c r="GF14" i="17"/>
  <c r="GE14" i="17"/>
  <c r="GD14" i="17"/>
  <c r="GC14" i="17"/>
  <c r="GB14" i="17"/>
  <c r="GA14" i="17"/>
  <c r="FZ14" i="17"/>
  <c r="FY14" i="17"/>
  <c r="FX14" i="17"/>
  <c r="FW14" i="17"/>
  <c r="FV14" i="17"/>
  <c r="FU14" i="17"/>
  <c r="FT14" i="17"/>
  <c r="FS14" i="17"/>
  <c r="FR14" i="17"/>
  <c r="FQ14" i="17"/>
  <c r="FP14" i="17"/>
  <c r="FO14" i="17"/>
  <c r="FN14" i="17"/>
  <c r="FM14" i="17"/>
  <c r="FL14" i="17"/>
  <c r="FK14" i="17"/>
  <c r="FJ14" i="17"/>
  <c r="FI14" i="17"/>
  <c r="FH14" i="17"/>
  <c r="FG14" i="17"/>
  <c r="FF14" i="17"/>
  <c r="FE14" i="17"/>
  <c r="FD14" i="17"/>
  <c r="FC14" i="17"/>
  <c r="FB14" i="17"/>
  <c r="FA14" i="17"/>
  <c r="EZ14" i="17"/>
  <c r="EY14" i="17"/>
  <c r="EX14" i="17"/>
  <c r="EW14" i="17"/>
  <c r="EV14" i="17"/>
  <c r="EU14" i="17"/>
  <c r="ET14" i="17"/>
  <c r="ES14" i="17"/>
  <c r="ER14" i="17"/>
  <c r="EQ14" i="17"/>
  <c r="EP14" i="17"/>
  <c r="EO14" i="17"/>
  <c r="EN14" i="17"/>
  <c r="EM14" i="17"/>
  <c r="EL14" i="17"/>
  <c r="EK14" i="17"/>
  <c r="EJ14" i="17"/>
  <c r="EI14" i="17"/>
  <c r="EH14" i="17"/>
  <c r="EG14" i="17"/>
  <c r="EF14" i="17"/>
  <c r="EE14" i="17"/>
  <c r="ED14" i="17"/>
  <c r="EC14" i="17"/>
  <c r="EB14" i="17"/>
  <c r="EA14" i="17"/>
  <c r="DZ14" i="17"/>
  <c r="DY14" i="17"/>
  <c r="DX14" i="17"/>
  <c r="DW14" i="17"/>
  <c r="DV14" i="17"/>
  <c r="DU14" i="17"/>
  <c r="DT14" i="17"/>
  <c r="DS14" i="17"/>
  <c r="DR14" i="17"/>
  <c r="DQ14" i="17"/>
  <c r="DP14" i="17"/>
  <c r="DO14" i="17"/>
  <c r="DN14" i="17"/>
  <c r="DM14" i="17"/>
  <c r="DL14" i="17"/>
  <c r="DK14" i="17"/>
  <c r="DJ14" i="17"/>
  <c r="DI14" i="17"/>
  <c r="DH14" i="17"/>
  <c r="DG14" i="17"/>
  <c r="DF14" i="17"/>
  <c r="DE14" i="17"/>
  <c r="DD14" i="17"/>
  <c r="DC14" i="17"/>
  <c r="DB14" i="17"/>
  <c r="DA14" i="17"/>
  <c r="CZ14" i="17"/>
  <c r="CY14" i="17"/>
  <c r="CX14" i="17"/>
  <c r="CW14" i="17"/>
  <c r="CV14" i="17"/>
  <c r="CU14" i="17"/>
  <c r="CT14" i="17"/>
  <c r="CS14" i="17"/>
  <c r="CR14" i="17"/>
  <c r="CQ14" i="17"/>
  <c r="CP14" i="17"/>
  <c r="CO14" i="17"/>
  <c r="CN14" i="17"/>
  <c r="CM14" i="17"/>
  <c r="CL14" i="17"/>
  <c r="CK14" i="17"/>
  <c r="CJ14" i="17"/>
  <c r="CI14" i="17"/>
  <c r="CH14" i="17"/>
  <c r="CG14" i="17"/>
  <c r="CF14" i="17"/>
  <c r="CE14" i="17"/>
  <c r="CD14" i="17"/>
  <c r="CC14" i="17"/>
  <c r="CB14" i="17"/>
  <c r="CA14" i="17"/>
  <c r="BZ14" i="17"/>
  <c r="BY14" i="17"/>
  <c r="BX14" i="17"/>
  <c r="BW14" i="17"/>
  <c r="BV14" i="17"/>
  <c r="BU14" i="17"/>
  <c r="BT14" i="17"/>
  <c r="BS14" i="17"/>
  <c r="BR14" i="17"/>
  <c r="BQ14" i="17"/>
  <c r="BP14" i="17"/>
  <c r="BO14" i="17"/>
  <c r="BN14" i="17"/>
  <c r="BM14" i="17"/>
  <c r="BL14" i="17"/>
  <c r="BK14" i="17"/>
  <c r="BJ14" i="17"/>
  <c r="BI14" i="17"/>
  <c r="BH14" i="17"/>
  <c r="BG14" i="17"/>
  <c r="BF14" i="17"/>
  <c r="BE14" i="17"/>
  <c r="BD14" i="17"/>
  <c r="BC14" i="17"/>
  <c r="BB14" i="17"/>
  <c r="BA14" i="17"/>
  <c r="AZ14" i="17"/>
  <c r="AY14" i="17"/>
  <c r="AX14" i="17"/>
  <c r="AW14" i="17"/>
  <c r="AV14" i="17"/>
  <c r="AU14" i="17"/>
  <c r="AT14" i="17"/>
  <c r="AS14" i="17"/>
  <c r="AR14" i="17"/>
  <c r="AQ14" i="17"/>
  <c r="AP14" i="17"/>
  <c r="AO14" i="17"/>
  <c r="AN14" i="17"/>
  <c r="AM14" i="17"/>
  <c r="AL14" i="17"/>
  <c r="AK14" i="17"/>
  <c r="AJ14" i="17"/>
  <c r="AI14" i="17"/>
  <c r="AH14" i="17"/>
  <c r="AG14" i="17"/>
  <c r="AF14" i="17"/>
  <c r="AE14" i="17"/>
  <c r="AD14" i="17"/>
  <c r="AC14" i="17"/>
  <c r="AB14" i="17"/>
  <c r="AA14" i="17"/>
  <c r="Z14" i="17"/>
  <c r="Y14" i="17"/>
  <c r="X14" i="17"/>
  <c r="W14" i="17"/>
  <c r="V14" i="17"/>
  <c r="U14" i="17"/>
  <c r="T14" i="17"/>
  <c r="S14" i="17"/>
  <c r="R14" i="17"/>
  <c r="Q14" i="17"/>
  <c r="P14" i="17"/>
  <c r="O14" i="17"/>
  <c r="N14" i="17"/>
  <c r="M14" i="17"/>
  <c r="L14" i="17"/>
  <c r="K14" i="17"/>
  <c r="J14" i="17"/>
  <c r="I14" i="17"/>
  <c r="H14" i="17"/>
  <c r="NC13" i="17"/>
  <c r="NB13" i="17"/>
  <c r="NA13" i="17"/>
  <c r="MZ13" i="17"/>
  <c r="MY13" i="17"/>
  <c r="MX13" i="17"/>
  <c r="MW13" i="17"/>
  <c r="MV13" i="17"/>
  <c r="MU13" i="17"/>
  <c r="MT13" i="17"/>
  <c r="MS13" i="17"/>
  <c r="MR13" i="17"/>
  <c r="MQ13" i="17"/>
  <c r="MP13" i="17"/>
  <c r="MO13" i="17"/>
  <c r="MN13" i="17"/>
  <c r="MM13" i="17"/>
  <c r="ML13" i="17"/>
  <c r="MK13" i="17"/>
  <c r="MJ13" i="17"/>
  <c r="MI13" i="17"/>
  <c r="MH13" i="17"/>
  <c r="MG13" i="17"/>
  <c r="MF13" i="17"/>
  <c r="ME13" i="17"/>
  <c r="MD13" i="17"/>
  <c r="MC13" i="17"/>
  <c r="MB13" i="17"/>
  <c r="MA13" i="17"/>
  <c r="LZ13" i="17"/>
  <c r="LY13" i="17"/>
  <c r="LX13" i="17"/>
  <c r="LW13" i="17"/>
  <c r="LV13" i="17"/>
  <c r="LU13" i="17"/>
  <c r="LT13" i="17"/>
  <c r="LS13" i="17"/>
  <c r="LR13" i="17"/>
  <c r="LQ13" i="17"/>
  <c r="LP13" i="17"/>
  <c r="LO13" i="17"/>
  <c r="LN13" i="17"/>
  <c r="LM13" i="17"/>
  <c r="LL13" i="17"/>
  <c r="LK13" i="17"/>
  <c r="LJ13" i="17"/>
  <c r="LI13" i="17"/>
  <c r="LH13" i="17"/>
  <c r="LG13" i="17"/>
  <c r="LF13" i="17"/>
  <c r="LE13" i="17"/>
  <c r="LD13" i="17"/>
  <c r="LC13" i="17"/>
  <c r="LB13" i="17"/>
  <c r="LA13" i="17"/>
  <c r="KZ13" i="17"/>
  <c r="KY13" i="17"/>
  <c r="KX13" i="17"/>
  <c r="KW13" i="17"/>
  <c r="KV13" i="17"/>
  <c r="KU13" i="17"/>
  <c r="KT13" i="17"/>
  <c r="KS13" i="17"/>
  <c r="KR13" i="17"/>
  <c r="KQ13" i="17"/>
  <c r="KP13" i="17"/>
  <c r="KO13" i="17"/>
  <c r="KN13" i="17"/>
  <c r="KM13" i="17"/>
  <c r="KL13" i="17"/>
  <c r="KK13" i="17"/>
  <c r="KJ13" i="17"/>
  <c r="KI13" i="17"/>
  <c r="KH13" i="17"/>
  <c r="KG13" i="17"/>
  <c r="KF13" i="17"/>
  <c r="KE13" i="17"/>
  <c r="KD13" i="17"/>
  <c r="KC13" i="17"/>
  <c r="KB13" i="17"/>
  <c r="KA13" i="17"/>
  <c r="JZ13" i="17"/>
  <c r="JY13" i="17"/>
  <c r="JX13" i="17"/>
  <c r="JW13" i="17"/>
  <c r="JV13" i="17"/>
  <c r="JU13" i="17"/>
  <c r="JT13" i="17"/>
  <c r="JS13" i="17"/>
  <c r="JR13" i="17"/>
  <c r="JQ13" i="17"/>
  <c r="JP13" i="17"/>
  <c r="JO13" i="17"/>
  <c r="JN13" i="17"/>
  <c r="JM13" i="17"/>
  <c r="JL13" i="17"/>
  <c r="JK13" i="17"/>
  <c r="JJ13" i="17"/>
  <c r="JI13" i="17"/>
  <c r="JH13" i="17"/>
  <c r="JG13" i="17"/>
  <c r="JF13" i="17"/>
  <c r="JE13" i="17"/>
  <c r="JD13" i="17"/>
  <c r="JC13" i="17"/>
  <c r="JB13" i="17"/>
  <c r="JA13" i="17"/>
  <c r="IZ13" i="17"/>
  <c r="IY13" i="17"/>
  <c r="IX13" i="17"/>
  <c r="IW13" i="17"/>
  <c r="IV13" i="17"/>
  <c r="IU13" i="17"/>
  <c r="IT13" i="17"/>
  <c r="IS13" i="17"/>
  <c r="IR13" i="17"/>
  <c r="IQ13" i="17"/>
  <c r="IP13" i="17"/>
  <c r="IO13" i="17"/>
  <c r="IN13" i="17"/>
  <c r="IM13" i="17"/>
  <c r="IL13" i="17"/>
  <c r="IK13" i="17"/>
  <c r="IJ13" i="17"/>
  <c r="II13" i="17"/>
  <c r="IH13" i="17"/>
  <c r="IG13" i="17"/>
  <c r="IF13" i="17"/>
  <c r="IE13" i="17"/>
  <c r="ID13" i="17"/>
  <c r="IC13" i="17"/>
  <c r="IB13" i="17"/>
  <c r="IA13" i="17"/>
  <c r="HZ13" i="17"/>
  <c r="HY13" i="17"/>
  <c r="HX13" i="17"/>
  <c r="HW13" i="17"/>
  <c r="HV13" i="17"/>
  <c r="HU13" i="17"/>
  <c r="HT13" i="17"/>
  <c r="HS13" i="17"/>
  <c r="HR13" i="17"/>
  <c r="HQ13" i="17"/>
  <c r="HP13" i="17"/>
  <c r="HO13" i="17"/>
  <c r="HN13" i="17"/>
  <c r="HM13" i="17"/>
  <c r="HL13" i="17"/>
  <c r="HK13" i="17"/>
  <c r="HJ13" i="17"/>
  <c r="HI13" i="17"/>
  <c r="HH13" i="17"/>
  <c r="HG13" i="17"/>
  <c r="HF13" i="17"/>
  <c r="HE13" i="17"/>
  <c r="HD13" i="17"/>
  <c r="HC13" i="17"/>
  <c r="HB13" i="17"/>
  <c r="HA13" i="17"/>
  <c r="GZ13" i="17"/>
  <c r="GY13" i="17"/>
  <c r="GX13" i="17"/>
  <c r="GW13" i="17"/>
  <c r="GV13" i="17"/>
  <c r="GU13" i="17"/>
  <c r="GT13" i="17"/>
  <c r="GS13" i="17"/>
  <c r="GR13" i="17"/>
  <c r="GQ13" i="17"/>
  <c r="GP13" i="17"/>
  <c r="GO13" i="17"/>
  <c r="GN13" i="17"/>
  <c r="GM13" i="17"/>
  <c r="GL13" i="17"/>
  <c r="GK13" i="17"/>
  <c r="GJ13" i="17"/>
  <c r="GI13" i="17"/>
  <c r="GH13" i="17"/>
  <c r="GG13" i="17"/>
  <c r="GF13" i="17"/>
  <c r="GE13" i="17"/>
  <c r="GD13" i="17"/>
  <c r="GC13" i="17"/>
  <c r="GB13" i="17"/>
  <c r="GA13" i="17"/>
  <c r="FZ13" i="17"/>
  <c r="FY13" i="17"/>
  <c r="FX13" i="17"/>
  <c r="FW13" i="17"/>
  <c r="FV13" i="17"/>
  <c r="FU13" i="17"/>
  <c r="FT13" i="17"/>
  <c r="FS13" i="17"/>
  <c r="FR13" i="17"/>
  <c r="FQ13" i="17"/>
  <c r="FP13" i="17"/>
  <c r="FO13" i="17"/>
  <c r="FN13" i="17"/>
  <c r="FM13" i="17"/>
  <c r="FL13" i="17"/>
  <c r="FK13" i="17"/>
  <c r="FJ13" i="17"/>
  <c r="FI13" i="17"/>
  <c r="FH13" i="17"/>
  <c r="FG13" i="17"/>
  <c r="FF13" i="17"/>
  <c r="FE13" i="17"/>
  <c r="FD13" i="17"/>
  <c r="FC13" i="17"/>
  <c r="FB13" i="17"/>
  <c r="FA13" i="17"/>
  <c r="EZ13" i="17"/>
  <c r="EY13" i="17"/>
  <c r="EX13" i="17"/>
  <c r="EW13" i="17"/>
  <c r="EV13" i="17"/>
  <c r="EU13" i="17"/>
  <c r="ET13" i="17"/>
  <c r="ES13" i="17"/>
  <c r="ER13" i="17"/>
  <c r="EQ13" i="17"/>
  <c r="EP13" i="17"/>
  <c r="EO13" i="17"/>
  <c r="EN13" i="17"/>
  <c r="EM13" i="17"/>
  <c r="EL13" i="17"/>
  <c r="EK13" i="17"/>
  <c r="EJ13" i="17"/>
  <c r="EI13" i="17"/>
  <c r="EH13" i="17"/>
  <c r="EG13" i="17"/>
  <c r="EF13" i="17"/>
  <c r="EE13" i="17"/>
  <c r="ED13" i="17"/>
  <c r="EC13" i="17"/>
  <c r="EB13" i="17"/>
  <c r="EA13" i="17"/>
  <c r="DZ13" i="17"/>
  <c r="DY13" i="17"/>
  <c r="DX13" i="17"/>
  <c r="DW13" i="17"/>
  <c r="DV13" i="17"/>
  <c r="DU13" i="17"/>
  <c r="DT13" i="17"/>
  <c r="DS13" i="17"/>
  <c r="DR13" i="17"/>
  <c r="DQ13" i="17"/>
  <c r="DP13" i="17"/>
  <c r="DO13" i="17"/>
  <c r="DN13" i="17"/>
  <c r="DM13" i="17"/>
  <c r="DL13" i="17"/>
  <c r="DK13" i="17"/>
  <c r="DJ13" i="17"/>
  <c r="DI13" i="17"/>
  <c r="DH13" i="17"/>
  <c r="DG13" i="17"/>
  <c r="DF13" i="17"/>
  <c r="DE13" i="17"/>
  <c r="DD13" i="17"/>
  <c r="DC13" i="17"/>
  <c r="DB13" i="17"/>
  <c r="DA13" i="17"/>
  <c r="CZ13" i="17"/>
  <c r="CY13" i="17"/>
  <c r="CX13" i="17"/>
  <c r="CW13" i="17"/>
  <c r="CV13" i="17"/>
  <c r="CU13" i="17"/>
  <c r="CT13" i="17"/>
  <c r="CS13" i="17"/>
  <c r="CR13" i="17"/>
  <c r="CQ13" i="17"/>
  <c r="CP13" i="17"/>
  <c r="CO13" i="17"/>
  <c r="CN13" i="17"/>
  <c r="CM13" i="17"/>
  <c r="CL13" i="17"/>
  <c r="CK13" i="17"/>
  <c r="CJ13" i="17"/>
  <c r="CI13" i="17"/>
  <c r="CH13" i="17"/>
  <c r="CG13" i="17"/>
  <c r="CF13" i="17"/>
  <c r="CE13" i="17"/>
  <c r="CD13" i="17"/>
  <c r="CC13" i="17"/>
  <c r="CB13" i="17"/>
  <c r="CA13" i="17"/>
  <c r="BZ13" i="17"/>
  <c r="BY13" i="17"/>
  <c r="BX13" i="17"/>
  <c r="BW13" i="17"/>
  <c r="BV13" i="17"/>
  <c r="BU13" i="17"/>
  <c r="BT13" i="17"/>
  <c r="BS13" i="17"/>
  <c r="BR13" i="17"/>
  <c r="BQ13" i="17"/>
  <c r="BP13" i="17"/>
  <c r="BO13" i="17"/>
  <c r="BN13" i="17"/>
  <c r="BM13" i="17"/>
  <c r="BL13" i="17"/>
  <c r="BK13" i="17"/>
  <c r="BJ13" i="17"/>
  <c r="BI13" i="17"/>
  <c r="BH13" i="17"/>
  <c r="BG13" i="17"/>
  <c r="BF13" i="17"/>
  <c r="BE13" i="17"/>
  <c r="BD13" i="17"/>
  <c r="BC13" i="17"/>
  <c r="BB13" i="17"/>
  <c r="BA13" i="17"/>
  <c r="AZ13" i="17"/>
  <c r="AY13" i="17"/>
  <c r="AX13" i="17"/>
  <c r="AW13" i="17"/>
  <c r="AV13" i="17"/>
  <c r="AU13" i="17"/>
  <c r="AT13" i="17"/>
  <c r="AS13" i="17"/>
  <c r="AR13" i="17"/>
  <c r="AQ13" i="17"/>
  <c r="AP13" i="17"/>
  <c r="AO13" i="17"/>
  <c r="AN13" i="17"/>
  <c r="AM13" i="17"/>
  <c r="AL13" i="17"/>
  <c r="AK13" i="17"/>
  <c r="AJ13" i="17"/>
  <c r="AI13" i="17"/>
  <c r="AH13" i="17"/>
  <c r="AG13" i="17"/>
  <c r="AF13" i="17"/>
  <c r="AE13" i="17"/>
  <c r="AD13" i="17"/>
  <c r="AC13" i="17"/>
  <c r="AB13" i="17"/>
  <c r="AA13" i="17"/>
  <c r="Z13" i="17"/>
  <c r="Y13" i="17"/>
  <c r="X13" i="17"/>
  <c r="W13" i="17"/>
  <c r="V13" i="17"/>
  <c r="U13" i="17"/>
  <c r="T13" i="17"/>
  <c r="S13" i="17"/>
  <c r="R13" i="17"/>
  <c r="Q13" i="17"/>
  <c r="P13" i="17"/>
  <c r="O13" i="17"/>
  <c r="N13" i="17"/>
  <c r="M13" i="17"/>
  <c r="L13" i="17"/>
  <c r="K13" i="17"/>
  <c r="J13" i="17"/>
  <c r="I13" i="17"/>
  <c r="H13" i="17"/>
  <c r="NC12" i="17"/>
  <c r="NB12" i="17"/>
  <c r="NA12" i="17"/>
  <c r="MZ12" i="17"/>
  <c r="MY12" i="17"/>
  <c r="MX12" i="17"/>
  <c r="MW12" i="17"/>
  <c r="MV12" i="17"/>
  <c r="MU12" i="17"/>
  <c r="MT12" i="17"/>
  <c r="MS12" i="17"/>
  <c r="MR12" i="17"/>
  <c r="MQ12" i="17"/>
  <c r="MP12" i="17"/>
  <c r="MO12" i="17"/>
  <c r="MN12" i="17"/>
  <c r="MM12" i="17"/>
  <c r="ML12" i="17"/>
  <c r="MK12" i="17"/>
  <c r="MJ12" i="17"/>
  <c r="MI12" i="17"/>
  <c r="MH12" i="17"/>
  <c r="MG12" i="17"/>
  <c r="MF12" i="17"/>
  <c r="ME12" i="17"/>
  <c r="MD12" i="17"/>
  <c r="MC12" i="17"/>
  <c r="MB12" i="17"/>
  <c r="MA12" i="17"/>
  <c r="LZ12" i="17"/>
  <c r="LY12" i="17"/>
  <c r="LX12" i="17"/>
  <c r="LW12" i="17"/>
  <c r="LV12" i="17"/>
  <c r="LU12" i="17"/>
  <c r="LT12" i="17"/>
  <c r="LS12" i="17"/>
  <c r="LR12" i="17"/>
  <c r="LQ12" i="17"/>
  <c r="LP12" i="17"/>
  <c r="LO12" i="17"/>
  <c r="LN12" i="17"/>
  <c r="LM12" i="17"/>
  <c r="LL12" i="17"/>
  <c r="LK12" i="17"/>
  <c r="LJ12" i="17"/>
  <c r="LI12" i="17"/>
  <c r="LH12" i="17"/>
  <c r="LG12" i="17"/>
  <c r="LF12" i="17"/>
  <c r="LE12" i="17"/>
  <c r="LD12" i="17"/>
  <c r="LC12" i="17"/>
  <c r="LB12" i="17"/>
  <c r="LA12" i="17"/>
  <c r="KZ12" i="17"/>
  <c r="KY12" i="17"/>
  <c r="KX12" i="17"/>
  <c r="KW12" i="17"/>
  <c r="KV12" i="17"/>
  <c r="KU12" i="17"/>
  <c r="KT12" i="17"/>
  <c r="KS12" i="17"/>
  <c r="KR12" i="17"/>
  <c r="KQ12" i="17"/>
  <c r="KP12" i="17"/>
  <c r="KO12" i="17"/>
  <c r="KN12" i="17"/>
  <c r="KM12" i="17"/>
  <c r="KL12" i="17"/>
  <c r="KK12" i="17"/>
  <c r="KJ12" i="17"/>
  <c r="KI12" i="17"/>
  <c r="KH12" i="17"/>
  <c r="KG12" i="17"/>
  <c r="KF12" i="17"/>
  <c r="KE12" i="17"/>
  <c r="KD12" i="17"/>
  <c r="KC12" i="17"/>
  <c r="KB12" i="17"/>
  <c r="KA12" i="17"/>
  <c r="JZ12" i="17"/>
  <c r="JY12" i="17"/>
  <c r="JX12" i="17"/>
  <c r="JW12" i="17"/>
  <c r="JV12" i="17"/>
  <c r="JU12" i="17"/>
  <c r="JT12" i="17"/>
  <c r="JS12" i="17"/>
  <c r="JR12" i="17"/>
  <c r="JQ12" i="17"/>
  <c r="JP12" i="17"/>
  <c r="JO12" i="17"/>
  <c r="JN12" i="17"/>
  <c r="JM12" i="17"/>
  <c r="JL12" i="17"/>
  <c r="JK12" i="17"/>
  <c r="JJ12" i="17"/>
  <c r="JI12" i="17"/>
  <c r="JH12" i="17"/>
  <c r="JG12" i="17"/>
  <c r="JF12" i="17"/>
  <c r="JE12" i="17"/>
  <c r="JD12" i="17"/>
  <c r="JC12" i="17"/>
  <c r="JB12" i="17"/>
  <c r="JA12" i="17"/>
  <c r="IZ12" i="17"/>
  <c r="IY12" i="17"/>
  <c r="IX12" i="17"/>
  <c r="IW12" i="17"/>
  <c r="IV12" i="17"/>
  <c r="IU12" i="17"/>
  <c r="IT12" i="17"/>
  <c r="IS12" i="17"/>
  <c r="IR12" i="17"/>
  <c r="IQ12" i="17"/>
  <c r="IP12" i="17"/>
  <c r="IO12" i="17"/>
  <c r="IN12" i="17"/>
  <c r="IM12" i="17"/>
  <c r="IL12" i="17"/>
  <c r="IK12" i="17"/>
  <c r="IJ12" i="17"/>
  <c r="II12" i="17"/>
  <c r="IH12" i="17"/>
  <c r="IG12" i="17"/>
  <c r="IF12" i="17"/>
  <c r="IE12" i="17"/>
  <c r="ID12" i="17"/>
  <c r="IC12" i="17"/>
  <c r="IB12" i="17"/>
  <c r="IA12" i="17"/>
  <c r="HZ12" i="17"/>
  <c r="HY12" i="17"/>
  <c r="HX12" i="17"/>
  <c r="HW12" i="17"/>
  <c r="HV12" i="17"/>
  <c r="HU12" i="17"/>
  <c r="HT12" i="17"/>
  <c r="HS12" i="17"/>
  <c r="HR12" i="17"/>
  <c r="HQ12" i="17"/>
  <c r="HP12" i="17"/>
  <c r="HO12" i="17"/>
  <c r="HN12" i="17"/>
  <c r="HM12" i="17"/>
  <c r="HL12" i="17"/>
  <c r="HK12" i="17"/>
  <c r="HJ12" i="17"/>
  <c r="HI12" i="17"/>
  <c r="HH12" i="17"/>
  <c r="HG12" i="17"/>
  <c r="HF12" i="17"/>
  <c r="HE12" i="17"/>
  <c r="HD12" i="17"/>
  <c r="HC12" i="17"/>
  <c r="HB12" i="17"/>
  <c r="HA12" i="17"/>
  <c r="GZ12" i="17"/>
  <c r="GY12" i="17"/>
  <c r="GX12" i="17"/>
  <c r="GW12" i="17"/>
  <c r="GV12" i="17"/>
  <c r="GU12" i="17"/>
  <c r="GT12" i="17"/>
  <c r="GS12" i="17"/>
  <c r="GR12" i="17"/>
  <c r="GQ12" i="17"/>
  <c r="GP12" i="17"/>
  <c r="GO12" i="17"/>
  <c r="GN12" i="17"/>
  <c r="GM12" i="17"/>
  <c r="GL12" i="17"/>
  <c r="GK12" i="17"/>
  <c r="GJ12" i="17"/>
  <c r="GI12" i="17"/>
  <c r="GH12" i="17"/>
  <c r="GG12" i="17"/>
  <c r="GF12" i="17"/>
  <c r="GE12" i="17"/>
  <c r="GD12" i="17"/>
  <c r="GC12" i="17"/>
  <c r="GB12" i="17"/>
  <c r="GA12" i="17"/>
  <c r="FZ12" i="17"/>
  <c r="FY12" i="17"/>
  <c r="FX12" i="17"/>
  <c r="FW12" i="17"/>
  <c r="FV12" i="17"/>
  <c r="FU12" i="17"/>
  <c r="FT12" i="17"/>
  <c r="FS12" i="17"/>
  <c r="FR12" i="17"/>
  <c r="FQ12" i="17"/>
  <c r="FP12" i="17"/>
  <c r="FO12" i="17"/>
  <c r="FN12" i="17"/>
  <c r="FM12" i="17"/>
  <c r="FL12" i="17"/>
  <c r="FK12" i="17"/>
  <c r="FJ12" i="17"/>
  <c r="FI12" i="17"/>
  <c r="FH12" i="17"/>
  <c r="FG12" i="17"/>
  <c r="FF12" i="17"/>
  <c r="FE12" i="17"/>
  <c r="FD12" i="17"/>
  <c r="FC12" i="17"/>
  <c r="FB12" i="17"/>
  <c r="FA12" i="17"/>
  <c r="EZ12" i="17"/>
  <c r="EY12" i="17"/>
  <c r="EX12" i="17"/>
  <c r="EW12" i="17"/>
  <c r="EV12" i="17"/>
  <c r="EU12" i="17"/>
  <c r="ET12" i="17"/>
  <c r="ES12" i="17"/>
  <c r="ER12" i="17"/>
  <c r="EQ12" i="17"/>
  <c r="EP12" i="17"/>
  <c r="EO12" i="17"/>
  <c r="EN12" i="17"/>
  <c r="EM12" i="17"/>
  <c r="EL12" i="17"/>
  <c r="EK12" i="17"/>
  <c r="EJ12" i="17"/>
  <c r="EI12" i="17"/>
  <c r="EH12" i="17"/>
  <c r="EG12" i="17"/>
  <c r="EF12" i="17"/>
  <c r="EE12" i="17"/>
  <c r="ED12" i="17"/>
  <c r="EC12" i="17"/>
  <c r="EB12" i="17"/>
  <c r="EA12" i="17"/>
  <c r="DZ12" i="17"/>
  <c r="DY12" i="17"/>
  <c r="DX12" i="17"/>
  <c r="DW12" i="17"/>
  <c r="DV12" i="17"/>
  <c r="DU12" i="17"/>
  <c r="DT12" i="17"/>
  <c r="DS12" i="17"/>
  <c r="DR12" i="17"/>
  <c r="DQ12" i="17"/>
  <c r="DP12" i="17"/>
  <c r="DO12" i="17"/>
  <c r="DN12" i="17"/>
  <c r="DM12" i="17"/>
  <c r="DL12" i="17"/>
  <c r="DK12" i="17"/>
  <c r="DJ12" i="17"/>
  <c r="DI12" i="17"/>
  <c r="DH12" i="17"/>
  <c r="DG12" i="17"/>
  <c r="DF12" i="17"/>
  <c r="DE12" i="17"/>
  <c r="DD12" i="17"/>
  <c r="DC12" i="17"/>
  <c r="DB12" i="17"/>
  <c r="DA12" i="17"/>
  <c r="CZ12" i="17"/>
  <c r="CY12" i="17"/>
  <c r="CX12" i="17"/>
  <c r="CW12" i="17"/>
  <c r="CV12" i="17"/>
  <c r="CU12" i="17"/>
  <c r="CT12" i="17"/>
  <c r="CS12" i="17"/>
  <c r="CR12" i="17"/>
  <c r="CQ12" i="17"/>
  <c r="CP12" i="17"/>
  <c r="CO12" i="17"/>
  <c r="CN12" i="17"/>
  <c r="CM12" i="17"/>
  <c r="CL12" i="17"/>
  <c r="CK12" i="17"/>
  <c r="CJ12" i="17"/>
  <c r="CI12" i="17"/>
  <c r="CH12" i="17"/>
  <c r="CG12" i="17"/>
  <c r="CF12" i="17"/>
  <c r="CE12" i="17"/>
  <c r="CD12" i="17"/>
  <c r="CC12" i="17"/>
  <c r="CB12" i="17"/>
  <c r="CA12" i="17"/>
  <c r="BZ12" i="17"/>
  <c r="BY12" i="17"/>
  <c r="BX12" i="17"/>
  <c r="BW12" i="17"/>
  <c r="BV12" i="17"/>
  <c r="BU12" i="17"/>
  <c r="BT12" i="17"/>
  <c r="BS12" i="17"/>
  <c r="BR12" i="17"/>
  <c r="BQ12" i="17"/>
  <c r="BP12" i="17"/>
  <c r="BO12" i="17"/>
  <c r="BN12" i="17"/>
  <c r="BM12" i="17"/>
  <c r="BL12" i="17"/>
  <c r="BK12" i="17"/>
  <c r="BJ12" i="17"/>
  <c r="BI12" i="17"/>
  <c r="BH12" i="17"/>
  <c r="BG12" i="17"/>
  <c r="BF12" i="17"/>
  <c r="BE12" i="17"/>
  <c r="BD12" i="17"/>
  <c r="BC12" i="17"/>
  <c r="BB12" i="17"/>
  <c r="BA12" i="17"/>
  <c r="AZ12" i="17"/>
  <c r="AY12" i="17"/>
  <c r="AX12" i="17"/>
  <c r="AW12" i="17"/>
  <c r="AV12" i="17"/>
  <c r="AU12" i="17"/>
  <c r="AT12" i="17"/>
  <c r="AS12" i="17"/>
  <c r="AR12" i="17"/>
  <c r="AQ12" i="17"/>
  <c r="AP12" i="17"/>
  <c r="AO12" i="17"/>
  <c r="AN12" i="17"/>
  <c r="AM12" i="17"/>
  <c r="AL12" i="17"/>
  <c r="AK12" i="17"/>
  <c r="AJ12" i="17"/>
  <c r="AI12" i="17"/>
  <c r="AH12" i="17"/>
  <c r="AG12" i="17"/>
  <c r="AF12" i="17"/>
  <c r="AE12" i="17"/>
  <c r="AD12" i="17"/>
  <c r="AC12" i="17"/>
  <c r="AB12" i="17"/>
  <c r="AA12" i="17"/>
  <c r="Z12" i="17"/>
  <c r="Y12" i="17"/>
  <c r="X12" i="17"/>
  <c r="W12" i="17"/>
  <c r="V12" i="17"/>
  <c r="U12" i="17"/>
  <c r="T12" i="17"/>
  <c r="S12" i="17"/>
  <c r="R12" i="17"/>
  <c r="Q12" i="17"/>
  <c r="P12" i="17"/>
  <c r="O12" i="17"/>
  <c r="N12" i="17"/>
  <c r="M12" i="17"/>
  <c r="L12" i="17"/>
  <c r="K12" i="17"/>
  <c r="J12" i="17"/>
  <c r="I12" i="17"/>
  <c r="H12" i="17"/>
  <c r="NC11" i="17"/>
  <c r="NB11" i="17"/>
  <c r="NA11" i="17"/>
  <c r="MZ11" i="17"/>
  <c r="MY11" i="17"/>
  <c r="MX11" i="17"/>
  <c r="MW11" i="17"/>
  <c r="MV11" i="17"/>
  <c r="MU11" i="17"/>
  <c r="MT11" i="17"/>
  <c r="MS11" i="17"/>
  <c r="MR11" i="17"/>
  <c r="MQ11" i="17"/>
  <c r="MP11" i="17"/>
  <c r="MO11" i="17"/>
  <c r="MN11" i="17"/>
  <c r="MM11" i="17"/>
  <c r="ML11" i="17"/>
  <c r="MK11" i="17"/>
  <c r="MJ11" i="17"/>
  <c r="MI11" i="17"/>
  <c r="MH11" i="17"/>
  <c r="MG11" i="17"/>
  <c r="MF11" i="17"/>
  <c r="ME11" i="17"/>
  <c r="MD11" i="17"/>
  <c r="MC11" i="17"/>
  <c r="MB11" i="17"/>
  <c r="MA11" i="17"/>
  <c r="LZ11" i="17"/>
  <c r="LY11" i="17"/>
  <c r="LX11" i="17"/>
  <c r="LW11" i="17"/>
  <c r="LV11" i="17"/>
  <c r="LU11" i="17"/>
  <c r="LT11" i="17"/>
  <c r="LS11" i="17"/>
  <c r="LR11" i="17"/>
  <c r="LQ11" i="17"/>
  <c r="LP11" i="17"/>
  <c r="LO11" i="17"/>
  <c r="LN11" i="17"/>
  <c r="LM11" i="17"/>
  <c r="LL11" i="17"/>
  <c r="LK11" i="17"/>
  <c r="LJ11" i="17"/>
  <c r="LI11" i="17"/>
  <c r="LH11" i="17"/>
  <c r="LG11" i="17"/>
  <c r="LF11" i="17"/>
  <c r="LE11" i="17"/>
  <c r="LD11" i="17"/>
  <c r="LC11" i="17"/>
  <c r="LB11" i="17"/>
  <c r="LA11" i="17"/>
  <c r="KZ11" i="17"/>
  <c r="KY11" i="17"/>
  <c r="KX11" i="17"/>
  <c r="KW11" i="17"/>
  <c r="KV11" i="17"/>
  <c r="KU11" i="17"/>
  <c r="KT11" i="17"/>
  <c r="KS11" i="17"/>
  <c r="KR11" i="17"/>
  <c r="KQ11" i="17"/>
  <c r="KP11" i="17"/>
  <c r="KO11" i="17"/>
  <c r="KN11" i="17"/>
  <c r="KM11" i="17"/>
  <c r="KL11" i="17"/>
  <c r="KK11" i="17"/>
  <c r="KJ11" i="17"/>
  <c r="KI11" i="17"/>
  <c r="KH11" i="17"/>
  <c r="KG11" i="17"/>
  <c r="KF11" i="17"/>
  <c r="KE11" i="17"/>
  <c r="KD11" i="17"/>
  <c r="KC11" i="17"/>
  <c r="KB11" i="17"/>
  <c r="KA11" i="17"/>
  <c r="JZ11" i="17"/>
  <c r="JY11" i="17"/>
  <c r="JX11" i="17"/>
  <c r="JW11" i="17"/>
  <c r="JV11" i="17"/>
  <c r="JU11" i="17"/>
  <c r="JT11" i="17"/>
  <c r="JS11" i="17"/>
  <c r="JR11" i="17"/>
  <c r="JQ11" i="17"/>
  <c r="JP11" i="17"/>
  <c r="JO11" i="17"/>
  <c r="JN11" i="17"/>
  <c r="JM11" i="17"/>
  <c r="JL11" i="17"/>
  <c r="JK11" i="17"/>
  <c r="JJ11" i="17"/>
  <c r="JI11" i="17"/>
  <c r="JH11" i="17"/>
  <c r="JG11" i="17"/>
  <c r="JF11" i="17"/>
  <c r="JE11" i="17"/>
  <c r="JD11" i="17"/>
  <c r="JC11" i="17"/>
  <c r="JB11" i="17"/>
  <c r="JA11" i="17"/>
  <c r="IZ11" i="17"/>
  <c r="IY11" i="17"/>
  <c r="IX11" i="17"/>
  <c r="IW11" i="17"/>
  <c r="IV11" i="17"/>
  <c r="IU11" i="17"/>
  <c r="IT11" i="17"/>
  <c r="IS11" i="17"/>
  <c r="IR11" i="17"/>
  <c r="IQ11" i="17"/>
  <c r="IP11" i="17"/>
  <c r="IO11" i="17"/>
  <c r="IN11" i="17"/>
  <c r="IM11" i="17"/>
  <c r="IL11" i="17"/>
  <c r="IK11" i="17"/>
  <c r="IJ11" i="17"/>
  <c r="II11" i="17"/>
  <c r="IH11" i="17"/>
  <c r="IG11" i="17"/>
  <c r="IF11" i="17"/>
  <c r="IE11" i="17"/>
  <c r="ID11" i="17"/>
  <c r="IC11" i="17"/>
  <c r="IB11" i="17"/>
  <c r="IA11" i="17"/>
  <c r="HZ11" i="17"/>
  <c r="HY11" i="17"/>
  <c r="HX11" i="17"/>
  <c r="HW11" i="17"/>
  <c r="HV11" i="17"/>
  <c r="HU11" i="17"/>
  <c r="HT11" i="17"/>
  <c r="HS11" i="17"/>
  <c r="HR11" i="17"/>
  <c r="HQ11" i="17"/>
  <c r="HP11" i="17"/>
  <c r="HO11" i="17"/>
  <c r="HN11" i="17"/>
  <c r="HM11" i="17"/>
  <c r="HL11" i="17"/>
  <c r="HK11" i="17"/>
  <c r="HJ11" i="17"/>
  <c r="HI11" i="17"/>
  <c r="HH11" i="17"/>
  <c r="HG11" i="17"/>
  <c r="HF11" i="17"/>
  <c r="HE11" i="17"/>
  <c r="HD11" i="17"/>
  <c r="HC11" i="17"/>
  <c r="HB11" i="17"/>
  <c r="HA11" i="17"/>
  <c r="GZ11" i="17"/>
  <c r="GY11" i="17"/>
  <c r="GX11" i="17"/>
  <c r="GW11" i="17"/>
  <c r="GV11" i="17"/>
  <c r="GU11" i="17"/>
  <c r="GT11" i="17"/>
  <c r="GS11" i="17"/>
  <c r="GR11" i="17"/>
  <c r="GQ11" i="17"/>
  <c r="GP11" i="17"/>
  <c r="GO11" i="17"/>
  <c r="GN11" i="17"/>
  <c r="GM11" i="17"/>
  <c r="GL11" i="17"/>
  <c r="GK11" i="17"/>
  <c r="GJ11" i="17"/>
  <c r="GI11" i="17"/>
  <c r="GH11" i="17"/>
  <c r="GG11" i="17"/>
  <c r="GF11" i="17"/>
  <c r="GE11" i="17"/>
  <c r="GD11" i="17"/>
  <c r="GC11" i="17"/>
  <c r="GB11" i="17"/>
  <c r="GA11" i="17"/>
  <c r="FZ11" i="17"/>
  <c r="FY11" i="17"/>
  <c r="FX11" i="17"/>
  <c r="FW11" i="17"/>
  <c r="FV11" i="17"/>
  <c r="FU11" i="17"/>
  <c r="FT11" i="17"/>
  <c r="FS11" i="17"/>
  <c r="FR11" i="17"/>
  <c r="FQ11" i="17"/>
  <c r="FP11" i="17"/>
  <c r="FO11" i="17"/>
  <c r="FN11" i="17"/>
  <c r="FM11" i="17"/>
  <c r="FL11" i="17"/>
  <c r="FK11" i="17"/>
  <c r="FJ11" i="17"/>
  <c r="FI11" i="17"/>
  <c r="FH11" i="17"/>
  <c r="FG11" i="17"/>
  <c r="FF11" i="17"/>
  <c r="FE11" i="17"/>
  <c r="FD11" i="17"/>
  <c r="FC11" i="17"/>
  <c r="FB11" i="17"/>
  <c r="FA11" i="17"/>
  <c r="EZ11" i="17"/>
  <c r="EY11" i="17"/>
  <c r="EX11" i="17"/>
  <c r="EW11" i="17"/>
  <c r="EV11" i="17"/>
  <c r="EU11" i="17"/>
  <c r="ET11" i="17"/>
  <c r="ES11" i="17"/>
  <c r="ER11" i="17"/>
  <c r="EQ11" i="17"/>
  <c r="EP11" i="17"/>
  <c r="EO11" i="17"/>
  <c r="EN11" i="17"/>
  <c r="EM11" i="17"/>
  <c r="EL11" i="17"/>
  <c r="EK11" i="17"/>
  <c r="EJ11" i="17"/>
  <c r="EI11" i="17"/>
  <c r="EH11" i="17"/>
  <c r="EG11" i="17"/>
  <c r="EF11" i="17"/>
  <c r="EE11" i="17"/>
  <c r="ED11" i="17"/>
  <c r="EC11" i="17"/>
  <c r="EB11" i="17"/>
  <c r="EA11" i="17"/>
  <c r="DZ11" i="17"/>
  <c r="DY11" i="17"/>
  <c r="DX11" i="17"/>
  <c r="DW11" i="17"/>
  <c r="DV11" i="17"/>
  <c r="DU11" i="17"/>
  <c r="DT11" i="17"/>
  <c r="DS11" i="17"/>
  <c r="DR11" i="17"/>
  <c r="DQ11" i="17"/>
  <c r="DP11" i="17"/>
  <c r="DO11" i="17"/>
  <c r="DN11" i="17"/>
  <c r="DM11" i="17"/>
  <c r="DL11" i="17"/>
  <c r="DK11" i="17"/>
  <c r="DJ11" i="17"/>
  <c r="DI11" i="17"/>
  <c r="DH11" i="17"/>
  <c r="DG11" i="17"/>
  <c r="DF11" i="17"/>
  <c r="DE11" i="17"/>
  <c r="DD11" i="17"/>
  <c r="DC11" i="17"/>
  <c r="DB11" i="17"/>
  <c r="DA11" i="17"/>
  <c r="CZ11" i="17"/>
  <c r="CY11" i="17"/>
  <c r="CX11" i="17"/>
  <c r="CW11" i="17"/>
  <c r="CV11" i="17"/>
  <c r="CU11" i="17"/>
  <c r="CT11" i="17"/>
  <c r="CS11" i="17"/>
  <c r="CR11" i="17"/>
  <c r="CQ11" i="17"/>
  <c r="CP11" i="17"/>
  <c r="CO11" i="17"/>
  <c r="CN11" i="17"/>
  <c r="CM11" i="17"/>
  <c r="CL11" i="17"/>
  <c r="CK11" i="17"/>
  <c r="CJ11" i="17"/>
  <c r="CI11" i="17"/>
  <c r="CH11" i="17"/>
  <c r="CG11" i="17"/>
  <c r="CF11" i="17"/>
  <c r="CE11" i="17"/>
  <c r="CD11" i="17"/>
  <c r="CC11" i="17"/>
  <c r="CB11" i="17"/>
  <c r="CA11" i="17"/>
  <c r="BZ11" i="17"/>
  <c r="BY11" i="17"/>
  <c r="BX11" i="17"/>
  <c r="BW11" i="17"/>
  <c r="BV11" i="17"/>
  <c r="BU11" i="17"/>
  <c r="BT11" i="17"/>
  <c r="BS11" i="17"/>
  <c r="BR11" i="17"/>
  <c r="BQ11" i="17"/>
  <c r="BP11" i="17"/>
  <c r="BO11" i="17"/>
  <c r="BN11" i="17"/>
  <c r="BM11" i="17"/>
  <c r="BL11" i="17"/>
  <c r="BK11" i="17"/>
  <c r="BJ11" i="17"/>
  <c r="BI11" i="17"/>
  <c r="BH11" i="17"/>
  <c r="BG11" i="17"/>
  <c r="BF11" i="17"/>
  <c r="BE11" i="17"/>
  <c r="BD11" i="17"/>
  <c r="BC11" i="17"/>
  <c r="BB11" i="17"/>
  <c r="BA11" i="17"/>
  <c r="AZ11" i="17"/>
  <c r="AY11" i="17"/>
  <c r="AX11" i="17"/>
  <c r="AW11" i="17"/>
  <c r="AV11" i="17"/>
  <c r="AU11" i="17"/>
  <c r="AT11" i="17"/>
  <c r="AS11" i="17"/>
  <c r="AR11" i="17"/>
  <c r="AQ11" i="17"/>
  <c r="AP11" i="17"/>
  <c r="AO11" i="17"/>
  <c r="AN11" i="17"/>
  <c r="AM11" i="17"/>
  <c r="AL11" i="17"/>
  <c r="AK11" i="17"/>
  <c r="AJ11" i="17"/>
  <c r="AI11" i="17"/>
  <c r="AH11" i="17"/>
  <c r="AG11" i="17"/>
  <c r="AF11" i="17"/>
  <c r="AE11" i="17"/>
  <c r="AD11" i="17"/>
  <c r="AC11" i="17"/>
  <c r="AB11" i="17"/>
  <c r="AA11" i="17"/>
  <c r="Z11" i="17"/>
  <c r="Y11" i="17"/>
  <c r="X11" i="17"/>
  <c r="W11" i="17"/>
  <c r="V11" i="17"/>
  <c r="U11" i="17"/>
  <c r="T11" i="17"/>
  <c r="S11" i="17"/>
  <c r="R11" i="17"/>
  <c r="Q11" i="17"/>
  <c r="P11" i="17"/>
  <c r="O11" i="17"/>
  <c r="N11" i="17"/>
  <c r="M11" i="17"/>
  <c r="L11" i="17"/>
  <c r="K11" i="17"/>
  <c r="J11" i="17"/>
  <c r="I11" i="17"/>
  <c r="H11" i="17"/>
  <c r="NC10" i="17"/>
  <c r="NB10" i="17"/>
  <c r="NA10" i="17"/>
  <c r="MZ10" i="17"/>
  <c r="MY10" i="17"/>
  <c r="MX10" i="17"/>
  <c r="MW10" i="17"/>
  <c r="MV10" i="17"/>
  <c r="MU10" i="17"/>
  <c r="MT10" i="17"/>
  <c r="MS10" i="17"/>
  <c r="MR10" i="17"/>
  <c r="MQ10" i="17"/>
  <c r="MP10" i="17"/>
  <c r="MO10" i="17"/>
  <c r="MN10" i="17"/>
  <c r="MM10" i="17"/>
  <c r="ML10" i="17"/>
  <c r="MK10" i="17"/>
  <c r="MJ10" i="17"/>
  <c r="MI10" i="17"/>
  <c r="MH10" i="17"/>
  <c r="MG10" i="17"/>
  <c r="MF10" i="17"/>
  <c r="ME10" i="17"/>
  <c r="MD10" i="17"/>
  <c r="MC10" i="17"/>
  <c r="MB10" i="17"/>
  <c r="MA10" i="17"/>
  <c r="LZ10" i="17"/>
  <c r="LY10" i="17"/>
  <c r="LX10" i="17"/>
  <c r="LW10" i="17"/>
  <c r="LV10" i="17"/>
  <c r="LU10" i="17"/>
  <c r="LT10" i="17"/>
  <c r="LS10" i="17"/>
  <c r="LR10" i="17"/>
  <c r="LQ10" i="17"/>
  <c r="LP10" i="17"/>
  <c r="LO10" i="17"/>
  <c r="LN10" i="17"/>
  <c r="LM10" i="17"/>
  <c r="LL10" i="17"/>
  <c r="LK10" i="17"/>
  <c r="LJ10" i="17"/>
  <c r="LI10" i="17"/>
  <c r="LH10" i="17"/>
  <c r="LG10" i="17"/>
  <c r="LF10" i="17"/>
  <c r="LE10" i="17"/>
  <c r="LD10" i="17"/>
  <c r="LC10" i="17"/>
  <c r="LB10" i="17"/>
  <c r="LA10" i="17"/>
  <c r="KZ10" i="17"/>
  <c r="KY10" i="17"/>
  <c r="KX10" i="17"/>
  <c r="KW10" i="17"/>
  <c r="KV10" i="17"/>
  <c r="KU10" i="17"/>
  <c r="KT10" i="17"/>
  <c r="KS10" i="17"/>
  <c r="KR10" i="17"/>
  <c r="KQ10" i="17"/>
  <c r="KP10" i="17"/>
  <c r="KO10" i="17"/>
  <c r="KN10" i="17"/>
  <c r="KM10" i="17"/>
  <c r="KL10" i="17"/>
  <c r="KK10" i="17"/>
  <c r="KJ10" i="17"/>
  <c r="KI10" i="17"/>
  <c r="KH10" i="17"/>
  <c r="KG10" i="17"/>
  <c r="KF10" i="17"/>
  <c r="KE10" i="17"/>
  <c r="KD10" i="17"/>
  <c r="KC10" i="17"/>
  <c r="KB10" i="17"/>
  <c r="KA10" i="17"/>
  <c r="JZ10" i="17"/>
  <c r="JY10" i="17"/>
  <c r="JX10" i="17"/>
  <c r="JW10" i="17"/>
  <c r="JV10" i="17"/>
  <c r="JU10" i="17"/>
  <c r="JT10" i="17"/>
  <c r="JS10" i="17"/>
  <c r="JR10" i="17"/>
  <c r="JQ10" i="17"/>
  <c r="JP10" i="17"/>
  <c r="JO10" i="17"/>
  <c r="JN10" i="17"/>
  <c r="JM10" i="17"/>
  <c r="JL10" i="17"/>
  <c r="JK10" i="17"/>
  <c r="JJ10" i="17"/>
  <c r="JI10" i="17"/>
  <c r="JH10" i="17"/>
  <c r="JG10" i="17"/>
  <c r="JF10" i="17"/>
  <c r="JE10" i="17"/>
  <c r="JD10" i="17"/>
  <c r="JC10" i="17"/>
  <c r="JB10" i="17"/>
  <c r="JA10" i="17"/>
  <c r="IZ10" i="17"/>
  <c r="IY10" i="17"/>
  <c r="IX10" i="17"/>
  <c r="IW10" i="17"/>
  <c r="IV10" i="17"/>
  <c r="IU10" i="17"/>
  <c r="IT10" i="17"/>
  <c r="IS10" i="17"/>
  <c r="IR10" i="17"/>
  <c r="IQ10" i="17"/>
  <c r="IP10" i="17"/>
  <c r="IO10" i="17"/>
  <c r="IN10" i="17"/>
  <c r="IM10" i="17"/>
  <c r="IL10" i="17"/>
  <c r="IK10" i="17"/>
  <c r="IJ10" i="17"/>
  <c r="II10" i="17"/>
  <c r="IH10" i="17"/>
  <c r="IG10" i="17"/>
  <c r="IF10" i="17"/>
  <c r="IE10" i="17"/>
  <c r="ID10" i="17"/>
  <c r="IC10" i="17"/>
  <c r="IB10" i="17"/>
  <c r="IA10" i="17"/>
  <c r="HZ10" i="17"/>
  <c r="HY10" i="17"/>
  <c r="HX10" i="17"/>
  <c r="HW10" i="17"/>
  <c r="HV10" i="17"/>
  <c r="HU10" i="17"/>
  <c r="HT10" i="17"/>
  <c r="HS10" i="17"/>
  <c r="HR10" i="17"/>
  <c r="HQ10" i="17"/>
  <c r="HP10" i="17"/>
  <c r="HO10" i="17"/>
  <c r="HN10" i="17"/>
  <c r="HM10" i="17"/>
  <c r="HL10" i="17"/>
  <c r="HK10" i="17"/>
  <c r="HJ10" i="17"/>
  <c r="HI10" i="17"/>
  <c r="HH10" i="17"/>
  <c r="HG10" i="17"/>
  <c r="HF10" i="17"/>
  <c r="HE10" i="17"/>
  <c r="HD10" i="17"/>
  <c r="HC10" i="17"/>
  <c r="HB10" i="17"/>
  <c r="HA10" i="17"/>
  <c r="GZ10" i="17"/>
  <c r="GY10" i="17"/>
  <c r="GX10" i="17"/>
  <c r="GW10" i="17"/>
  <c r="GV10" i="17"/>
  <c r="GU10" i="17"/>
  <c r="GT10" i="17"/>
  <c r="GS10" i="17"/>
  <c r="GR10" i="17"/>
  <c r="GQ10" i="17"/>
  <c r="GP10" i="17"/>
  <c r="GO10" i="17"/>
  <c r="GN10" i="17"/>
  <c r="GM10" i="17"/>
  <c r="GL10" i="17"/>
  <c r="GK10" i="17"/>
  <c r="GJ10" i="17"/>
  <c r="GI10" i="17"/>
  <c r="GH10" i="17"/>
  <c r="GG10" i="17"/>
  <c r="GF10" i="17"/>
  <c r="GE10" i="17"/>
  <c r="GD10" i="17"/>
  <c r="GC10" i="17"/>
  <c r="GB10" i="17"/>
  <c r="GA10" i="17"/>
  <c r="FZ10" i="17"/>
  <c r="FY10" i="17"/>
  <c r="FX10" i="17"/>
  <c r="FW10" i="17"/>
  <c r="FV10" i="17"/>
  <c r="FU10" i="17"/>
  <c r="FT10" i="17"/>
  <c r="FS10" i="17"/>
  <c r="FR10" i="17"/>
  <c r="FQ10" i="17"/>
  <c r="FP10" i="17"/>
  <c r="FO10" i="17"/>
  <c r="FN10" i="17"/>
  <c r="FM10" i="17"/>
  <c r="FL10" i="17"/>
  <c r="FK10" i="17"/>
  <c r="FJ10" i="17"/>
  <c r="FI10" i="17"/>
  <c r="FH10" i="17"/>
  <c r="FG10" i="17"/>
  <c r="FF10" i="17"/>
  <c r="FE10" i="17"/>
  <c r="FD10" i="17"/>
  <c r="FC10" i="17"/>
  <c r="FB10" i="17"/>
  <c r="FA10" i="17"/>
  <c r="EZ10" i="17"/>
  <c r="EY10" i="17"/>
  <c r="EX10" i="17"/>
  <c r="EW10" i="17"/>
  <c r="EV10" i="17"/>
  <c r="EU10" i="17"/>
  <c r="ET10" i="17"/>
  <c r="ES10" i="17"/>
  <c r="ER10" i="17"/>
  <c r="EQ10" i="17"/>
  <c r="EP10" i="17"/>
  <c r="EO10" i="17"/>
  <c r="EN10" i="17"/>
  <c r="EM10" i="17"/>
  <c r="EL10" i="17"/>
  <c r="EK10" i="17"/>
  <c r="EJ10" i="17"/>
  <c r="EI10" i="17"/>
  <c r="EH10" i="17"/>
  <c r="EG10" i="17"/>
  <c r="EF10" i="17"/>
  <c r="EE10" i="17"/>
  <c r="ED10" i="17"/>
  <c r="EC10" i="17"/>
  <c r="EB10" i="17"/>
  <c r="EA10" i="17"/>
  <c r="DZ10" i="17"/>
  <c r="DY10" i="17"/>
  <c r="DX10" i="17"/>
  <c r="DW10" i="17"/>
  <c r="DV10" i="17"/>
  <c r="DU10" i="17"/>
  <c r="DT10" i="17"/>
  <c r="DS10" i="17"/>
  <c r="DR10" i="17"/>
  <c r="DQ10" i="17"/>
  <c r="DP10" i="17"/>
  <c r="DO10" i="17"/>
  <c r="DN10" i="17"/>
  <c r="DM10" i="17"/>
  <c r="DL10" i="17"/>
  <c r="DK10" i="17"/>
  <c r="DJ10" i="17"/>
  <c r="DI10" i="17"/>
  <c r="DH10" i="17"/>
  <c r="DG10" i="17"/>
  <c r="DF10" i="17"/>
  <c r="DE10" i="17"/>
  <c r="DD10" i="17"/>
  <c r="DC10" i="17"/>
  <c r="DB10" i="17"/>
  <c r="DA10" i="17"/>
  <c r="CZ10" i="17"/>
  <c r="CY10" i="17"/>
  <c r="CX10" i="17"/>
  <c r="CW10" i="17"/>
  <c r="CV10" i="17"/>
  <c r="CU10" i="17"/>
  <c r="CT10" i="17"/>
  <c r="CS10" i="17"/>
  <c r="CR10" i="17"/>
  <c r="CQ10" i="17"/>
  <c r="CP10" i="17"/>
  <c r="CO10" i="17"/>
  <c r="CN10" i="17"/>
  <c r="CM10" i="17"/>
  <c r="CL10" i="17"/>
  <c r="CK10" i="17"/>
  <c r="CJ10" i="17"/>
  <c r="CI10" i="17"/>
  <c r="CH10" i="17"/>
  <c r="CG10" i="17"/>
  <c r="CF10" i="17"/>
  <c r="CE10" i="17"/>
  <c r="CD10" i="17"/>
  <c r="CC10" i="17"/>
  <c r="CB10" i="17"/>
  <c r="CA10" i="17"/>
  <c r="BZ10" i="17"/>
  <c r="BY10" i="17"/>
  <c r="BX10" i="17"/>
  <c r="BW10" i="17"/>
  <c r="BV10" i="17"/>
  <c r="BU10" i="17"/>
  <c r="BT10" i="17"/>
  <c r="BS10" i="17"/>
  <c r="BR10" i="17"/>
  <c r="BQ10" i="17"/>
  <c r="BP10" i="17"/>
  <c r="BO10" i="17"/>
  <c r="BN10" i="17"/>
  <c r="BM10" i="17"/>
  <c r="BL10" i="17"/>
  <c r="BK10" i="17"/>
  <c r="BJ10" i="17"/>
  <c r="BI10" i="17"/>
  <c r="BH10" i="17"/>
  <c r="BG10" i="17"/>
  <c r="BF10" i="17"/>
  <c r="BE10" i="17"/>
  <c r="BD10" i="17"/>
  <c r="BC10" i="17"/>
  <c r="BB10" i="17"/>
  <c r="BA10" i="17"/>
  <c r="AZ10" i="17"/>
  <c r="AY10" i="17"/>
  <c r="AX10" i="17"/>
  <c r="AW10" i="17"/>
  <c r="AV10" i="17"/>
  <c r="AU10" i="17"/>
  <c r="AT10" i="17"/>
  <c r="AS10" i="17"/>
  <c r="AR10" i="17"/>
  <c r="AQ10" i="17"/>
  <c r="AP10" i="17"/>
  <c r="AO10" i="17"/>
  <c r="AN10" i="17"/>
  <c r="AM10" i="17"/>
  <c r="AL10" i="17"/>
  <c r="AK10" i="17"/>
  <c r="AJ10" i="17"/>
  <c r="AI10" i="17"/>
  <c r="AH10" i="17"/>
  <c r="AG10" i="17"/>
  <c r="AF10" i="17"/>
  <c r="AE10" i="17"/>
  <c r="AD10" i="17"/>
  <c r="AC10" i="17"/>
  <c r="AB10" i="17"/>
  <c r="AA10" i="17"/>
  <c r="Z10" i="17"/>
  <c r="Y10" i="17"/>
  <c r="X10" i="17"/>
  <c r="W10" i="17"/>
  <c r="V10" i="17"/>
  <c r="U10" i="17"/>
  <c r="T10" i="17"/>
  <c r="S10" i="17"/>
  <c r="R10" i="17"/>
  <c r="Q10" i="17"/>
  <c r="P10" i="17"/>
  <c r="O10" i="17"/>
  <c r="N10" i="17"/>
  <c r="M10" i="17"/>
  <c r="L10" i="17"/>
  <c r="K10" i="17"/>
  <c r="J10" i="17"/>
  <c r="I10" i="17"/>
  <c r="H10" i="17"/>
  <c r="NC9" i="17"/>
  <c r="NB9" i="17"/>
  <c r="NA9" i="17"/>
  <c r="MZ9" i="17"/>
  <c r="MY9" i="17"/>
  <c r="MX9" i="17"/>
  <c r="MW9" i="17"/>
  <c r="MV9" i="17"/>
  <c r="MU9" i="17"/>
  <c r="MT9" i="17"/>
  <c r="MS9" i="17"/>
  <c r="MR9" i="17"/>
  <c r="MQ9" i="17"/>
  <c r="MP9" i="17"/>
  <c r="MO9" i="17"/>
  <c r="MN9" i="17"/>
  <c r="MM9" i="17"/>
  <c r="ML9" i="17"/>
  <c r="MK9" i="17"/>
  <c r="MJ9" i="17"/>
  <c r="MI9" i="17"/>
  <c r="MH9" i="17"/>
  <c r="MG9" i="17"/>
  <c r="MF9" i="17"/>
  <c r="ME9" i="17"/>
  <c r="MD9" i="17"/>
  <c r="MC9" i="17"/>
  <c r="MB9" i="17"/>
  <c r="MA9" i="17"/>
  <c r="LZ9" i="17"/>
  <c r="LY9" i="17"/>
  <c r="LX9" i="17"/>
  <c r="LW9" i="17"/>
  <c r="LV9" i="17"/>
  <c r="LU9" i="17"/>
  <c r="LT9" i="17"/>
  <c r="LS9" i="17"/>
  <c r="LR9" i="17"/>
  <c r="LQ9" i="17"/>
  <c r="LP9" i="17"/>
  <c r="LO9" i="17"/>
  <c r="LN9" i="17"/>
  <c r="LM9" i="17"/>
  <c r="LL9" i="17"/>
  <c r="LK9" i="17"/>
  <c r="LJ9" i="17"/>
  <c r="LI9" i="17"/>
  <c r="LH9" i="17"/>
  <c r="LG9" i="17"/>
  <c r="LF9" i="17"/>
  <c r="LE9" i="17"/>
  <c r="LD9" i="17"/>
  <c r="LC9" i="17"/>
  <c r="LB9" i="17"/>
  <c r="LA9" i="17"/>
  <c r="KZ9" i="17"/>
  <c r="KY9" i="17"/>
  <c r="KX9" i="17"/>
  <c r="KW9" i="17"/>
  <c r="KV9" i="17"/>
  <c r="KU9" i="17"/>
  <c r="KT9" i="17"/>
  <c r="KS9" i="17"/>
  <c r="KR9" i="17"/>
  <c r="KQ9" i="17"/>
  <c r="KP9" i="17"/>
  <c r="KO9" i="17"/>
  <c r="KN9" i="17"/>
  <c r="KM9" i="17"/>
  <c r="KL9" i="17"/>
  <c r="KK9" i="17"/>
  <c r="KJ9" i="17"/>
  <c r="KI9" i="17"/>
  <c r="KH9" i="17"/>
  <c r="KG9" i="17"/>
  <c r="KF9" i="17"/>
  <c r="KE9" i="17"/>
  <c r="KD9" i="17"/>
  <c r="KC9" i="17"/>
  <c r="KB9" i="17"/>
  <c r="KA9" i="17"/>
  <c r="JZ9" i="17"/>
  <c r="JY9" i="17"/>
  <c r="JX9" i="17"/>
  <c r="JW9" i="17"/>
  <c r="JV9" i="17"/>
  <c r="JU9" i="17"/>
  <c r="JT9" i="17"/>
  <c r="JS9" i="17"/>
  <c r="JR9" i="17"/>
  <c r="JQ9" i="17"/>
  <c r="JP9" i="17"/>
  <c r="JO9" i="17"/>
  <c r="JN9" i="17"/>
  <c r="JM9" i="17"/>
  <c r="JL9" i="17"/>
  <c r="JK9" i="17"/>
  <c r="JJ9" i="17"/>
  <c r="JI9" i="17"/>
  <c r="JH9" i="17"/>
  <c r="JG9" i="17"/>
  <c r="JF9" i="17"/>
  <c r="JE9" i="17"/>
  <c r="JD9" i="17"/>
  <c r="JC9" i="17"/>
  <c r="JB9" i="17"/>
  <c r="JA9" i="17"/>
  <c r="IZ9" i="17"/>
  <c r="IY9" i="17"/>
  <c r="IX9" i="17"/>
  <c r="IW9" i="17"/>
  <c r="IV9" i="17"/>
  <c r="IU9" i="17"/>
  <c r="IT9" i="17"/>
  <c r="IS9" i="17"/>
  <c r="IR9" i="17"/>
  <c r="IQ9" i="17"/>
  <c r="IP9" i="17"/>
  <c r="IO9" i="17"/>
  <c r="IN9" i="17"/>
  <c r="IM9" i="17"/>
  <c r="IL9" i="17"/>
  <c r="IK9" i="17"/>
  <c r="IJ9" i="17"/>
  <c r="II9" i="17"/>
  <c r="IH9" i="17"/>
  <c r="IG9" i="17"/>
  <c r="IF9" i="17"/>
  <c r="IE9" i="17"/>
  <c r="ID9" i="17"/>
  <c r="IC9" i="17"/>
  <c r="IB9" i="17"/>
  <c r="IA9" i="17"/>
  <c r="HZ9" i="17"/>
  <c r="HY9" i="17"/>
  <c r="HX9" i="17"/>
  <c r="HW9" i="17"/>
  <c r="HV9" i="17"/>
  <c r="HU9" i="17"/>
  <c r="HT9" i="17"/>
  <c r="HS9" i="17"/>
  <c r="HR9" i="17"/>
  <c r="HQ9" i="17"/>
  <c r="HP9" i="17"/>
  <c r="HO9" i="17"/>
  <c r="HN9" i="17"/>
  <c r="HM9" i="17"/>
  <c r="HL9" i="17"/>
  <c r="HK9" i="17"/>
  <c r="HJ9" i="17"/>
  <c r="HI9" i="17"/>
  <c r="HH9" i="17"/>
  <c r="HG9" i="17"/>
  <c r="HF9" i="17"/>
  <c r="HE9" i="17"/>
  <c r="HD9" i="17"/>
  <c r="HC9" i="17"/>
  <c r="HB9" i="17"/>
  <c r="HA9" i="17"/>
  <c r="GZ9" i="17"/>
  <c r="GY9" i="17"/>
  <c r="GX9" i="17"/>
  <c r="GW9" i="17"/>
  <c r="GV9" i="17"/>
  <c r="GU9" i="17"/>
  <c r="GT9" i="17"/>
  <c r="GS9" i="17"/>
  <c r="GR9" i="17"/>
  <c r="GQ9" i="17"/>
  <c r="GP9" i="17"/>
  <c r="GO9" i="17"/>
  <c r="GN9" i="17"/>
  <c r="GM9" i="17"/>
  <c r="GL9" i="17"/>
  <c r="GK9" i="17"/>
  <c r="GJ9" i="17"/>
  <c r="GI9" i="17"/>
  <c r="GH9" i="17"/>
  <c r="GG9" i="17"/>
  <c r="GF9" i="17"/>
  <c r="GE9" i="17"/>
  <c r="GD9" i="17"/>
  <c r="GC9" i="17"/>
  <c r="GB9" i="17"/>
  <c r="GA9" i="17"/>
  <c r="FZ9" i="17"/>
  <c r="FY9" i="17"/>
  <c r="FX9" i="17"/>
  <c r="FW9" i="17"/>
  <c r="FV9" i="17"/>
  <c r="FU9" i="17"/>
  <c r="FT9" i="17"/>
  <c r="FS9" i="17"/>
  <c r="FR9" i="17"/>
  <c r="FQ9" i="17"/>
  <c r="FP9" i="17"/>
  <c r="FO9" i="17"/>
  <c r="FN9" i="17"/>
  <c r="FM9" i="17"/>
  <c r="FL9" i="17"/>
  <c r="FK9" i="17"/>
  <c r="FJ9" i="17"/>
  <c r="FI9" i="17"/>
  <c r="FH9" i="17"/>
  <c r="FG9" i="17"/>
  <c r="FF9" i="17"/>
  <c r="FE9" i="17"/>
  <c r="FD9" i="17"/>
  <c r="FC9" i="17"/>
  <c r="FB9" i="17"/>
  <c r="FA9" i="17"/>
  <c r="EZ9" i="17"/>
  <c r="EY9" i="17"/>
  <c r="EX9" i="17"/>
  <c r="EW9" i="17"/>
  <c r="EV9" i="17"/>
  <c r="EU9" i="17"/>
  <c r="ET9" i="17"/>
  <c r="ES9" i="17"/>
  <c r="ER9" i="17"/>
  <c r="EQ9" i="17"/>
  <c r="EP9" i="17"/>
  <c r="EO9" i="17"/>
  <c r="EN9" i="17"/>
  <c r="EM9" i="17"/>
  <c r="EL9" i="17"/>
  <c r="EK9" i="17"/>
  <c r="EJ9" i="17"/>
  <c r="EI9" i="17"/>
  <c r="EH9" i="17"/>
  <c r="EG9" i="17"/>
  <c r="EF9" i="17"/>
  <c r="EE9" i="17"/>
  <c r="ED9" i="17"/>
  <c r="EC9" i="17"/>
  <c r="EB9" i="17"/>
  <c r="EA9" i="17"/>
  <c r="DZ9" i="17"/>
  <c r="DY9" i="17"/>
  <c r="DX9" i="17"/>
  <c r="DW9" i="17"/>
  <c r="DV9" i="17"/>
  <c r="DU9" i="17"/>
  <c r="DT9" i="17"/>
  <c r="DS9" i="17"/>
  <c r="DR9" i="17"/>
  <c r="DQ9" i="17"/>
  <c r="DP9" i="17"/>
  <c r="DO9" i="17"/>
  <c r="DN9" i="17"/>
  <c r="DM9" i="17"/>
  <c r="DL9" i="17"/>
  <c r="DK9" i="17"/>
  <c r="DJ9" i="17"/>
  <c r="DI9" i="17"/>
  <c r="DH9" i="17"/>
  <c r="DG9" i="17"/>
  <c r="DF9" i="17"/>
  <c r="DE9" i="17"/>
  <c r="DD9" i="17"/>
  <c r="DC9" i="17"/>
  <c r="DB9" i="17"/>
  <c r="DA9" i="17"/>
  <c r="CZ9" i="17"/>
  <c r="CY9" i="17"/>
  <c r="CX9" i="17"/>
  <c r="CW9" i="17"/>
  <c r="CV9" i="17"/>
  <c r="CU9" i="17"/>
  <c r="CT9" i="17"/>
  <c r="CS9" i="17"/>
  <c r="CR9" i="17"/>
  <c r="CQ9" i="17"/>
  <c r="CP9" i="17"/>
  <c r="CO9" i="17"/>
  <c r="CN9" i="17"/>
  <c r="CM9" i="17"/>
  <c r="CL9" i="17"/>
  <c r="CK9" i="17"/>
  <c r="CJ9" i="17"/>
  <c r="CI9" i="17"/>
  <c r="CH9" i="17"/>
  <c r="CG9" i="17"/>
  <c r="CF9" i="17"/>
  <c r="CE9" i="17"/>
  <c r="CD9" i="17"/>
  <c r="CC9" i="17"/>
  <c r="CB9" i="17"/>
  <c r="CA9" i="17"/>
  <c r="BZ9" i="17"/>
  <c r="BY9" i="17"/>
  <c r="BX9" i="17"/>
  <c r="BW9" i="17"/>
  <c r="BV9" i="17"/>
  <c r="BU9" i="17"/>
  <c r="BT9" i="17"/>
  <c r="BS9" i="17"/>
  <c r="BR9" i="17"/>
  <c r="BQ9" i="17"/>
  <c r="BP9" i="17"/>
  <c r="BO9" i="17"/>
  <c r="BN9" i="17"/>
  <c r="BM9" i="17"/>
  <c r="BL9" i="17"/>
  <c r="BK9" i="17"/>
  <c r="BJ9" i="17"/>
  <c r="BI9" i="17"/>
  <c r="BH9" i="17"/>
  <c r="BG9" i="17"/>
  <c r="BF9" i="17"/>
  <c r="BE9" i="17"/>
  <c r="BD9" i="17"/>
  <c r="BC9" i="17"/>
  <c r="BB9" i="17"/>
  <c r="BA9" i="17"/>
  <c r="AZ9" i="17"/>
  <c r="AY9" i="17"/>
  <c r="AX9" i="17"/>
  <c r="AW9" i="17"/>
  <c r="AV9" i="17"/>
  <c r="AU9" i="17"/>
  <c r="AT9" i="17"/>
  <c r="AS9" i="17"/>
  <c r="AR9" i="17"/>
  <c r="AQ9" i="17"/>
  <c r="AP9" i="17"/>
  <c r="AO9" i="17"/>
  <c r="AN9" i="17"/>
  <c r="AM9" i="17"/>
  <c r="AL9" i="17"/>
  <c r="AK9" i="17"/>
  <c r="AJ9" i="17"/>
  <c r="AI9" i="17"/>
  <c r="AH9" i="17"/>
  <c r="AG9" i="17"/>
  <c r="AF9" i="17"/>
  <c r="AE9" i="17"/>
  <c r="AD9" i="17"/>
  <c r="AC9" i="17"/>
  <c r="AB9" i="17"/>
  <c r="AA9" i="17"/>
  <c r="Z9" i="17"/>
  <c r="Y9" i="17"/>
  <c r="X9" i="17"/>
  <c r="W9" i="17"/>
  <c r="V9" i="17"/>
  <c r="U9" i="17"/>
  <c r="T9" i="17"/>
  <c r="S9" i="17"/>
  <c r="R9" i="17"/>
  <c r="Q9" i="17"/>
  <c r="P9" i="17"/>
  <c r="O9" i="17"/>
  <c r="N9" i="17"/>
  <c r="M9" i="17"/>
  <c r="L9" i="17"/>
  <c r="K9" i="17"/>
  <c r="J9" i="17"/>
  <c r="I9" i="17"/>
  <c r="H9" i="17"/>
  <c r="NC8" i="17"/>
  <c r="NB8" i="17"/>
  <c r="NA8" i="17"/>
  <c r="MZ8" i="17"/>
  <c r="MY8" i="17"/>
  <c r="MX8" i="17"/>
  <c r="MW8" i="17"/>
  <c r="MV8" i="17"/>
  <c r="MU8" i="17"/>
  <c r="MT8" i="17"/>
  <c r="MS8" i="17"/>
  <c r="MR8" i="17"/>
  <c r="MQ8" i="17"/>
  <c r="MP8" i="17"/>
  <c r="MO8" i="17"/>
  <c r="MN8" i="17"/>
  <c r="MM8" i="17"/>
  <c r="ML8" i="17"/>
  <c r="MK8" i="17"/>
  <c r="MJ8" i="17"/>
  <c r="MI8" i="17"/>
  <c r="MH8" i="17"/>
  <c r="MG8" i="17"/>
  <c r="MF8" i="17"/>
  <c r="ME8" i="17"/>
  <c r="MD8" i="17"/>
  <c r="MC8" i="17"/>
  <c r="MB8" i="17"/>
  <c r="MA8" i="17"/>
  <c r="LZ8" i="17"/>
  <c r="LY8" i="17"/>
  <c r="LX8" i="17"/>
  <c r="LW8" i="17"/>
  <c r="LV8" i="17"/>
  <c r="LU8" i="17"/>
  <c r="LT8" i="17"/>
  <c r="LS8" i="17"/>
  <c r="LR8" i="17"/>
  <c r="LQ8" i="17"/>
  <c r="LP8" i="17"/>
  <c r="LO8" i="17"/>
  <c r="LN8" i="17"/>
  <c r="LM8" i="17"/>
  <c r="LL8" i="17"/>
  <c r="LK8" i="17"/>
  <c r="LJ8" i="17"/>
  <c r="LI8" i="17"/>
  <c r="LH8" i="17"/>
  <c r="LG8" i="17"/>
  <c r="LF8" i="17"/>
  <c r="LE8" i="17"/>
  <c r="LD8" i="17"/>
  <c r="LC8" i="17"/>
  <c r="LB8" i="17"/>
  <c r="LA8" i="17"/>
  <c r="KZ8" i="17"/>
  <c r="KY8" i="17"/>
  <c r="KX8" i="17"/>
  <c r="KW8" i="17"/>
  <c r="KV8" i="17"/>
  <c r="KU8" i="17"/>
  <c r="KT8" i="17"/>
  <c r="KS8" i="17"/>
  <c r="KR8" i="17"/>
  <c r="KQ8" i="17"/>
  <c r="KP8" i="17"/>
  <c r="KO8" i="17"/>
  <c r="KN8" i="17"/>
  <c r="KM8" i="17"/>
  <c r="KL8" i="17"/>
  <c r="KK8" i="17"/>
  <c r="KJ8" i="17"/>
  <c r="KI8" i="17"/>
  <c r="KH8" i="17"/>
  <c r="KG8" i="17"/>
  <c r="KF8" i="17"/>
  <c r="KE8" i="17"/>
  <c r="KD8" i="17"/>
  <c r="KC8" i="17"/>
  <c r="KB8" i="17"/>
  <c r="KA8" i="17"/>
  <c r="JZ8" i="17"/>
  <c r="JY8" i="17"/>
  <c r="JX8" i="17"/>
  <c r="JW8" i="17"/>
  <c r="JV8" i="17"/>
  <c r="JU8" i="17"/>
  <c r="JT8" i="17"/>
  <c r="JS8" i="17"/>
  <c r="JR8" i="17"/>
  <c r="JQ8" i="17"/>
  <c r="JP8" i="17"/>
  <c r="JO8" i="17"/>
  <c r="JN8" i="17"/>
  <c r="JM8" i="17"/>
  <c r="JL8" i="17"/>
  <c r="JK8" i="17"/>
  <c r="JJ8" i="17"/>
  <c r="JI8" i="17"/>
  <c r="JH8" i="17"/>
  <c r="JG8" i="17"/>
  <c r="JF8" i="17"/>
  <c r="JE8" i="17"/>
  <c r="JD8" i="17"/>
  <c r="JC8" i="17"/>
  <c r="JB8" i="17"/>
  <c r="JA8" i="17"/>
  <c r="IZ8" i="17"/>
  <c r="IY8" i="17"/>
  <c r="IX8" i="17"/>
  <c r="IW8" i="17"/>
  <c r="IV8" i="17"/>
  <c r="IU8" i="17"/>
  <c r="IT8" i="17"/>
  <c r="IS8" i="17"/>
  <c r="IR8" i="17"/>
  <c r="IQ8" i="17"/>
  <c r="IP8" i="17"/>
  <c r="IO8" i="17"/>
  <c r="IN8" i="17"/>
  <c r="IM8" i="17"/>
  <c r="IL8" i="17"/>
  <c r="IK8" i="17"/>
  <c r="IJ8" i="17"/>
  <c r="II8" i="17"/>
  <c r="IH8" i="17"/>
  <c r="IG8" i="17"/>
  <c r="IF8" i="17"/>
  <c r="IE8" i="17"/>
  <c r="ID8" i="17"/>
  <c r="IC8" i="17"/>
  <c r="IB8" i="17"/>
  <c r="IA8" i="17"/>
  <c r="HZ8" i="17"/>
  <c r="HY8" i="17"/>
  <c r="HX8" i="17"/>
  <c r="HW8" i="17"/>
  <c r="HV8" i="17"/>
  <c r="HU8" i="17"/>
  <c r="HT8" i="17"/>
  <c r="HS8" i="17"/>
  <c r="HR8" i="17"/>
  <c r="HQ8" i="17"/>
  <c r="HP8" i="17"/>
  <c r="HO8" i="17"/>
  <c r="HN8" i="17"/>
  <c r="HM8" i="17"/>
  <c r="HL8" i="17"/>
  <c r="HK8" i="17"/>
  <c r="HJ8" i="17"/>
  <c r="HI8" i="17"/>
  <c r="HH8" i="17"/>
  <c r="HG8" i="17"/>
  <c r="HF8" i="17"/>
  <c r="HE8" i="17"/>
  <c r="HD8" i="17"/>
  <c r="HC8" i="17"/>
  <c r="HB8" i="17"/>
  <c r="HA8" i="17"/>
  <c r="GZ8" i="17"/>
  <c r="GY8" i="17"/>
  <c r="GX8" i="17"/>
  <c r="GW8" i="17"/>
  <c r="GV8" i="17"/>
  <c r="GU8" i="17"/>
  <c r="GT8" i="17"/>
  <c r="GS8" i="17"/>
  <c r="GR8" i="17"/>
  <c r="GQ8" i="17"/>
  <c r="GP8" i="17"/>
  <c r="GO8" i="17"/>
  <c r="GN8" i="17"/>
  <c r="GM8" i="17"/>
  <c r="GL8" i="17"/>
  <c r="GK8" i="17"/>
  <c r="GJ8" i="17"/>
  <c r="GI8" i="17"/>
  <c r="GH8" i="17"/>
  <c r="GG8" i="17"/>
  <c r="GF8" i="17"/>
  <c r="GE8" i="17"/>
  <c r="GD8" i="17"/>
  <c r="GC8" i="17"/>
  <c r="GB8" i="17"/>
  <c r="GA8" i="17"/>
  <c r="FZ8" i="17"/>
  <c r="FY8" i="17"/>
  <c r="FX8" i="17"/>
  <c r="FW8" i="17"/>
  <c r="FV8" i="17"/>
  <c r="FU8" i="17"/>
  <c r="FT8" i="17"/>
  <c r="FS8" i="17"/>
  <c r="FR8" i="17"/>
  <c r="FQ8" i="17"/>
  <c r="FP8" i="17"/>
  <c r="FO8" i="17"/>
  <c r="FN8" i="17"/>
  <c r="FM8" i="17"/>
  <c r="FL8" i="17"/>
  <c r="FK8" i="17"/>
  <c r="FJ8" i="17"/>
  <c r="FI8" i="17"/>
  <c r="FH8" i="17"/>
  <c r="FG8" i="17"/>
  <c r="FF8" i="17"/>
  <c r="FE8" i="17"/>
  <c r="FD8" i="17"/>
  <c r="FC8" i="17"/>
  <c r="FB8" i="17"/>
  <c r="FA8" i="17"/>
  <c r="EZ8" i="17"/>
  <c r="EY8" i="17"/>
  <c r="EX8" i="17"/>
  <c r="EW8" i="17"/>
  <c r="EV8" i="17"/>
  <c r="EU8" i="17"/>
  <c r="ET8" i="17"/>
  <c r="ES8" i="17"/>
  <c r="ER8" i="17"/>
  <c r="EQ8" i="17"/>
  <c r="EP8" i="17"/>
  <c r="EO8" i="17"/>
  <c r="EN8" i="17"/>
  <c r="EM8" i="17"/>
  <c r="EL8" i="17"/>
  <c r="EK8" i="17"/>
  <c r="EJ8" i="17"/>
  <c r="EI8" i="17"/>
  <c r="EH8" i="17"/>
  <c r="EG8" i="17"/>
  <c r="EF8" i="17"/>
  <c r="EE8" i="17"/>
  <c r="ED8" i="17"/>
  <c r="EC8" i="17"/>
  <c r="EB8" i="17"/>
  <c r="EA8" i="17"/>
  <c r="DZ8" i="17"/>
  <c r="DY8" i="17"/>
  <c r="DX8" i="17"/>
  <c r="DW8" i="17"/>
  <c r="DV8" i="17"/>
  <c r="DU8" i="17"/>
  <c r="DT8" i="17"/>
  <c r="DS8" i="17"/>
  <c r="DR8" i="17"/>
  <c r="DQ8" i="17"/>
  <c r="DP8" i="17"/>
  <c r="DO8" i="17"/>
  <c r="DN8" i="17"/>
  <c r="DM8" i="17"/>
  <c r="DL8" i="17"/>
  <c r="DK8" i="17"/>
  <c r="DJ8" i="17"/>
  <c r="DI8" i="17"/>
  <c r="DH8" i="17"/>
  <c r="DG8" i="17"/>
  <c r="DF8" i="17"/>
  <c r="DE8" i="17"/>
  <c r="DD8" i="17"/>
  <c r="DC8" i="17"/>
  <c r="DB8" i="17"/>
  <c r="DA8" i="17"/>
  <c r="CZ8" i="17"/>
  <c r="CY8" i="17"/>
  <c r="CX8" i="17"/>
  <c r="CW8" i="17"/>
  <c r="CV8" i="17"/>
  <c r="CU8" i="17"/>
  <c r="CT8" i="17"/>
  <c r="CS8" i="17"/>
  <c r="CR8" i="17"/>
  <c r="CQ8" i="17"/>
  <c r="CP8" i="17"/>
  <c r="CO8" i="17"/>
  <c r="CN8" i="17"/>
  <c r="CM8" i="17"/>
  <c r="CL8" i="17"/>
  <c r="CK8" i="17"/>
  <c r="CJ8" i="17"/>
  <c r="CI8" i="17"/>
  <c r="CH8" i="17"/>
  <c r="CG8" i="17"/>
  <c r="CF8" i="17"/>
  <c r="CE8" i="17"/>
  <c r="CD8" i="17"/>
  <c r="CC8" i="17"/>
  <c r="CB8" i="17"/>
  <c r="CA8" i="17"/>
  <c r="BZ8" i="17"/>
  <c r="BY8" i="17"/>
  <c r="BX8" i="17"/>
  <c r="BW8" i="17"/>
  <c r="BV8" i="17"/>
  <c r="BU8" i="17"/>
  <c r="BT8" i="17"/>
  <c r="BS8" i="17"/>
  <c r="BR8" i="17"/>
  <c r="BQ8" i="17"/>
  <c r="BP8" i="17"/>
  <c r="BO8" i="17"/>
  <c r="BN8" i="17"/>
  <c r="BM8" i="17"/>
  <c r="BL8" i="17"/>
  <c r="BK8" i="17"/>
  <c r="BJ8" i="17"/>
  <c r="BI8" i="17"/>
  <c r="BH8" i="17"/>
  <c r="BG8" i="17"/>
  <c r="BF8" i="17"/>
  <c r="BE8" i="17"/>
  <c r="BD8" i="17"/>
  <c r="BC8" i="17"/>
  <c r="BB8" i="17"/>
  <c r="BA8" i="17"/>
  <c r="AZ8" i="17"/>
  <c r="AY8" i="17"/>
  <c r="AX8" i="17"/>
  <c r="AW8" i="17"/>
  <c r="AV8" i="17"/>
  <c r="AU8" i="17"/>
  <c r="AT8" i="17"/>
  <c r="AS8" i="17"/>
  <c r="AR8" i="17"/>
  <c r="AQ8" i="17"/>
  <c r="AP8" i="17"/>
  <c r="AO8" i="17"/>
  <c r="AN8" i="17"/>
  <c r="AM8" i="17"/>
  <c r="AL8" i="17"/>
  <c r="AK8" i="17"/>
  <c r="AJ8" i="17"/>
  <c r="AI8" i="17"/>
  <c r="AH8" i="17"/>
  <c r="AG8" i="17"/>
  <c r="AF8" i="17"/>
  <c r="AE8" i="17"/>
  <c r="AD8" i="17"/>
  <c r="AC8" i="17"/>
  <c r="AB8" i="17"/>
  <c r="AA8" i="17"/>
  <c r="Z8" i="17"/>
  <c r="Y8" i="17"/>
  <c r="X8" i="17"/>
  <c r="W8" i="17"/>
  <c r="V8" i="17"/>
  <c r="U8" i="17"/>
  <c r="T8" i="17"/>
  <c r="S8" i="17"/>
  <c r="R8" i="17"/>
  <c r="Q8" i="17"/>
  <c r="P8" i="17"/>
  <c r="O8" i="17"/>
  <c r="N8" i="17"/>
  <c r="M8" i="17"/>
  <c r="L8" i="17"/>
  <c r="K8" i="17"/>
  <c r="J8" i="17"/>
  <c r="I8" i="17"/>
  <c r="H8" i="17"/>
  <c r="NC7" i="17"/>
  <c r="NB7" i="17"/>
  <c r="NA7" i="17"/>
  <c r="MZ7" i="17"/>
  <c r="MY7" i="17"/>
  <c r="MX7" i="17"/>
  <c r="MW7" i="17"/>
  <c r="MV7" i="17"/>
  <c r="MU7" i="17"/>
  <c r="MT7" i="17"/>
  <c r="MS7" i="17"/>
  <c r="MR7" i="17"/>
  <c r="MQ7" i="17"/>
  <c r="MP7" i="17"/>
  <c r="MO7" i="17"/>
  <c r="MN7" i="17"/>
  <c r="MM7" i="17"/>
  <c r="ML7" i="17"/>
  <c r="MK7" i="17"/>
  <c r="MJ7" i="17"/>
  <c r="MI7" i="17"/>
  <c r="MH7" i="17"/>
  <c r="MG7" i="17"/>
  <c r="MF7" i="17"/>
  <c r="ME7" i="17"/>
  <c r="MD7" i="17"/>
  <c r="MC7" i="17"/>
  <c r="MB7" i="17"/>
  <c r="MA7" i="17"/>
  <c r="LZ7" i="17"/>
  <c r="LY7" i="17"/>
  <c r="LX7" i="17"/>
  <c r="LW7" i="17"/>
  <c r="LV7" i="17"/>
  <c r="LU7" i="17"/>
  <c r="LT7" i="17"/>
  <c r="LS7" i="17"/>
  <c r="LR7" i="17"/>
  <c r="LQ7" i="17"/>
  <c r="LP7" i="17"/>
  <c r="LO7" i="17"/>
  <c r="LN7" i="17"/>
  <c r="LM7" i="17"/>
  <c r="LL7" i="17"/>
  <c r="LK7" i="17"/>
  <c r="LJ7" i="17"/>
  <c r="LI7" i="17"/>
  <c r="LH7" i="17"/>
  <c r="LG7" i="17"/>
  <c r="LF7" i="17"/>
  <c r="LE7" i="17"/>
  <c r="LD7" i="17"/>
  <c r="LC7" i="17"/>
  <c r="LB7" i="17"/>
  <c r="LA7" i="17"/>
  <c r="KZ7" i="17"/>
  <c r="KY7" i="17"/>
  <c r="KX7" i="17"/>
  <c r="KW7" i="17"/>
  <c r="KV7" i="17"/>
  <c r="KU7" i="17"/>
  <c r="KT7" i="17"/>
  <c r="KS7" i="17"/>
  <c r="KR7" i="17"/>
  <c r="KQ7" i="17"/>
  <c r="KP7" i="17"/>
  <c r="KO7" i="17"/>
  <c r="KN7" i="17"/>
  <c r="KM7" i="17"/>
  <c r="KL7" i="17"/>
  <c r="KK7" i="17"/>
  <c r="KJ7" i="17"/>
  <c r="KI7" i="17"/>
  <c r="KH7" i="17"/>
  <c r="KG7" i="17"/>
  <c r="KF7" i="17"/>
  <c r="KE7" i="17"/>
  <c r="KD7" i="17"/>
  <c r="KC7" i="17"/>
  <c r="KB7" i="17"/>
  <c r="KA7" i="17"/>
  <c r="JZ7" i="17"/>
  <c r="JY7" i="17"/>
  <c r="JX7" i="17"/>
  <c r="JW7" i="17"/>
  <c r="JV7" i="17"/>
  <c r="JU7" i="17"/>
  <c r="JT7" i="17"/>
  <c r="JS7" i="17"/>
  <c r="JR7" i="17"/>
  <c r="JQ7" i="17"/>
  <c r="JP7" i="17"/>
  <c r="JO7" i="17"/>
  <c r="JN7" i="17"/>
  <c r="JM7" i="17"/>
  <c r="JL7" i="17"/>
  <c r="JK7" i="17"/>
  <c r="JJ7" i="17"/>
  <c r="JI7" i="17"/>
  <c r="JH7" i="17"/>
  <c r="JG7" i="17"/>
  <c r="JF7" i="17"/>
  <c r="JE7" i="17"/>
  <c r="JD7" i="17"/>
  <c r="JC7" i="17"/>
  <c r="JB7" i="17"/>
  <c r="JA7" i="17"/>
  <c r="IZ7" i="17"/>
  <c r="IY7" i="17"/>
  <c r="IX7" i="17"/>
  <c r="IW7" i="17"/>
  <c r="IV7" i="17"/>
  <c r="IU7" i="17"/>
  <c r="IT7" i="17"/>
  <c r="IS7" i="17"/>
  <c r="IR7" i="17"/>
  <c r="IQ7" i="17"/>
  <c r="IP7" i="17"/>
  <c r="IO7" i="17"/>
  <c r="IN7" i="17"/>
  <c r="IM7" i="17"/>
  <c r="IL7" i="17"/>
  <c r="IK7" i="17"/>
  <c r="IJ7" i="17"/>
  <c r="II7" i="17"/>
  <c r="IH7" i="17"/>
  <c r="IG7" i="17"/>
  <c r="IF7" i="17"/>
  <c r="IE7" i="17"/>
  <c r="ID7" i="17"/>
  <c r="IC7" i="17"/>
  <c r="IB7" i="17"/>
  <c r="IA7" i="17"/>
  <c r="HZ7" i="17"/>
  <c r="HY7" i="17"/>
  <c r="HX7" i="17"/>
  <c r="HW7" i="17"/>
  <c r="HV7" i="17"/>
  <c r="HU7" i="17"/>
  <c r="HT7" i="17"/>
  <c r="HS7" i="17"/>
  <c r="HR7" i="17"/>
  <c r="HQ7" i="17"/>
  <c r="HP7" i="17"/>
  <c r="HO7" i="17"/>
  <c r="HN7" i="17"/>
  <c r="HM7" i="17"/>
  <c r="HL7" i="17"/>
  <c r="HK7" i="17"/>
  <c r="HJ7" i="17"/>
  <c r="HI7" i="17"/>
  <c r="HH7" i="17"/>
  <c r="HG7" i="17"/>
  <c r="HF7" i="17"/>
  <c r="HE7" i="17"/>
  <c r="HD7" i="17"/>
  <c r="HC7" i="17"/>
  <c r="HB7" i="17"/>
  <c r="HA7" i="17"/>
  <c r="GZ7" i="17"/>
  <c r="GY7" i="17"/>
  <c r="GX7" i="17"/>
  <c r="GW7" i="17"/>
  <c r="GV7" i="17"/>
  <c r="GU7" i="17"/>
  <c r="GT7" i="17"/>
  <c r="GS7" i="17"/>
  <c r="GR7" i="17"/>
  <c r="GQ7" i="17"/>
  <c r="GP7" i="17"/>
  <c r="GO7" i="17"/>
  <c r="GN7" i="17"/>
  <c r="GM7" i="17"/>
  <c r="GL7" i="17"/>
  <c r="GK7" i="17"/>
  <c r="GJ7" i="17"/>
  <c r="GI7" i="17"/>
  <c r="GH7" i="17"/>
  <c r="GG7" i="17"/>
  <c r="GF7" i="17"/>
  <c r="GE7" i="17"/>
  <c r="GD7" i="17"/>
  <c r="GC7" i="17"/>
  <c r="GB7" i="17"/>
  <c r="GA7" i="17"/>
  <c r="FZ7" i="17"/>
  <c r="FY7" i="17"/>
  <c r="FX7" i="17"/>
  <c r="FW7" i="17"/>
  <c r="FV7" i="17"/>
  <c r="FU7" i="17"/>
  <c r="FT7" i="17"/>
  <c r="FS7" i="17"/>
  <c r="FR7" i="17"/>
  <c r="FQ7" i="17"/>
  <c r="FP7" i="17"/>
  <c r="FO7" i="17"/>
  <c r="FN7" i="17"/>
  <c r="FM7" i="17"/>
  <c r="FL7" i="17"/>
  <c r="FK7" i="17"/>
  <c r="FJ7" i="17"/>
  <c r="FI7" i="17"/>
  <c r="FH7" i="17"/>
  <c r="FG7" i="17"/>
  <c r="FF7" i="17"/>
  <c r="FE7" i="17"/>
  <c r="FD7" i="17"/>
  <c r="FC7" i="17"/>
  <c r="FB7" i="17"/>
  <c r="FA7" i="17"/>
  <c r="EZ7" i="17"/>
  <c r="EY7" i="17"/>
  <c r="EX7" i="17"/>
  <c r="EW7" i="17"/>
  <c r="EV7" i="17"/>
  <c r="EU7" i="17"/>
  <c r="ET7" i="17"/>
  <c r="ES7" i="17"/>
  <c r="ER7" i="17"/>
  <c r="EQ7" i="17"/>
  <c r="EP7" i="17"/>
  <c r="EO7" i="17"/>
  <c r="EN7" i="17"/>
  <c r="EM7" i="17"/>
  <c r="EL7" i="17"/>
  <c r="EK7" i="17"/>
  <c r="EJ7" i="17"/>
  <c r="EI7" i="17"/>
  <c r="EH7" i="17"/>
  <c r="EG7" i="17"/>
  <c r="EF7" i="17"/>
  <c r="EE7" i="17"/>
  <c r="ED7" i="17"/>
  <c r="EC7" i="17"/>
  <c r="EB7" i="17"/>
  <c r="EA7" i="17"/>
  <c r="DZ7" i="17"/>
  <c r="DY7" i="17"/>
  <c r="DX7" i="17"/>
  <c r="DW7" i="17"/>
  <c r="DV7" i="17"/>
  <c r="DU7" i="17"/>
  <c r="DT7" i="17"/>
  <c r="DS7" i="17"/>
  <c r="DR7" i="17"/>
  <c r="DQ7" i="17"/>
  <c r="DP7" i="17"/>
  <c r="DO7" i="17"/>
  <c r="DN7" i="17"/>
  <c r="DM7" i="17"/>
  <c r="DL7" i="17"/>
  <c r="DK7" i="17"/>
  <c r="DJ7" i="17"/>
  <c r="DI7" i="17"/>
  <c r="DH7" i="17"/>
  <c r="DG7" i="17"/>
  <c r="DF7" i="17"/>
  <c r="DE7" i="17"/>
  <c r="DD7" i="17"/>
  <c r="DC7" i="17"/>
  <c r="DB7" i="17"/>
  <c r="DA7" i="17"/>
  <c r="CZ7" i="17"/>
  <c r="CY7" i="17"/>
  <c r="CX7" i="17"/>
  <c r="CW7" i="17"/>
  <c r="CV7" i="17"/>
  <c r="CU7" i="17"/>
  <c r="CT7" i="17"/>
  <c r="CS7" i="17"/>
  <c r="CR7" i="17"/>
  <c r="CQ7" i="17"/>
  <c r="CP7" i="17"/>
  <c r="CO7" i="17"/>
  <c r="CN7" i="17"/>
  <c r="CM7" i="17"/>
  <c r="CL7" i="17"/>
  <c r="CK7" i="17"/>
  <c r="CJ7" i="17"/>
  <c r="CI7" i="17"/>
  <c r="CH7" i="17"/>
  <c r="CG7" i="17"/>
  <c r="CF7" i="17"/>
  <c r="CE7" i="17"/>
  <c r="CD7" i="17"/>
  <c r="CC7" i="17"/>
  <c r="CB7" i="17"/>
  <c r="CA7" i="17"/>
  <c r="BZ7" i="17"/>
  <c r="BY7" i="17"/>
  <c r="BX7" i="17"/>
  <c r="BW7" i="17"/>
  <c r="BV7" i="17"/>
  <c r="BU7" i="17"/>
  <c r="BT7" i="17"/>
  <c r="BS7" i="17"/>
  <c r="BR7" i="17"/>
  <c r="BQ7" i="17"/>
  <c r="BP7" i="17"/>
  <c r="BO7" i="17"/>
  <c r="BN7" i="17"/>
  <c r="BM7" i="17"/>
  <c r="BL7" i="17"/>
  <c r="BK7" i="17"/>
  <c r="BJ7" i="17"/>
  <c r="BI7" i="17"/>
  <c r="BH7" i="17"/>
  <c r="BG7" i="17"/>
  <c r="BF7" i="17"/>
  <c r="BE7" i="17"/>
  <c r="BD7" i="17"/>
  <c r="BC7" i="17"/>
  <c r="BB7" i="17"/>
  <c r="BA7" i="17"/>
  <c r="AZ7" i="17"/>
  <c r="AY7" i="17"/>
  <c r="AX7" i="17"/>
  <c r="AW7" i="17"/>
  <c r="AV7" i="17"/>
  <c r="AU7" i="17"/>
  <c r="AT7" i="17"/>
  <c r="AS7" i="17"/>
  <c r="AR7" i="17"/>
  <c r="AQ7" i="17"/>
  <c r="AP7" i="17"/>
  <c r="AO7" i="17"/>
  <c r="AN7" i="17"/>
  <c r="AM7" i="17"/>
  <c r="AL7" i="17"/>
  <c r="AK7" i="17"/>
  <c r="AJ7" i="17"/>
  <c r="AI7" i="17"/>
  <c r="AH7" i="17"/>
  <c r="AG7" i="17"/>
  <c r="AF7" i="17"/>
  <c r="AE7" i="17"/>
  <c r="AD7" i="17"/>
  <c r="AC7" i="17"/>
  <c r="AB7" i="17"/>
  <c r="AA7" i="17"/>
  <c r="Z7" i="17"/>
  <c r="Y7" i="17"/>
  <c r="X7" i="17"/>
  <c r="W7" i="17"/>
  <c r="V7" i="17"/>
  <c r="U7" i="17"/>
  <c r="T7" i="17"/>
  <c r="S7" i="17"/>
  <c r="R7" i="17"/>
  <c r="Q7" i="17"/>
  <c r="P7" i="17"/>
  <c r="O7" i="17"/>
  <c r="N7" i="17"/>
  <c r="M7" i="17"/>
  <c r="L7" i="17"/>
  <c r="K7" i="17"/>
  <c r="J7" i="17"/>
  <c r="I7" i="17"/>
  <c r="H7" i="17"/>
  <c r="NC6" i="17"/>
  <c r="NB6" i="17"/>
  <c r="NA6" i="17"/>
  <c r="MZ6" i="17"/>
  <c r="MY6" i="17"/>
  <c r="MX6" i="17"/>
  <c r="MW6" i="17"/>
  <c r="MV6" i="17"/>
  <c r="MU6" i="17"/>
  <c r="MT6" i="17"/>
  <c r="MS6" i="17"/>
  <c r="MR6" i="17"/>
  <c r="MQ6" i="17"/>
  <c r="MP6" i="17"/>
  <c r="MO6" i="17"/>
  <c r="MN6" i="17"/>
  <c r="MM6" i="17"/>
  <c r="ML6" i="17"/>
  <c r="MK6" i="17"/>
  <c r="MJ6" i="17"/>
  <c r="MI6" i="17"/>
  <c r="MH6" i="17"/>
  <c r="MG6" i="17"/>
  <c r="MF6" i="17"/>
  <c r="ME6" i="17"/>
  <c r="MD6" i="17"/>
  <c r="MC6" i="17"/>
  <c r="MB6" i="17"/>
  <c r="MA6" i="17"/>
  <c r="LZ6" i="17"/>
  <c r="LY6" i="17"/>
  <c r="LX6" i="17"/>
  <c r="LW6" i="17"/>
  <c r="LV6" i="17"/>
  <c r="LU6" i="17"/>
  <c r="LT6" i="17"/>
  <c r="LS6" i="17"/>
  <c r="LR6" i="17"/>
  <c r="LQ6" i="17"/>
  <c r="LP6" i="17"/>
  <c r="LO6" i="17"/>
  <c r="LN6" i="17"/>
  <c r="LM6" i="17"/>
  <c r="LL6" i="17"/>
  <c r="LK6" i="17"/>
  <c r="LJ6" i="17"/>
  <c r="LI6" i="17"/>
  <c r="LH6" i="17"/>
  <c r="LG6" i="17"/>
  <c r="LF6" i="17"/>
  <c r="LE6" i="17"/>
  <c r="LD6" i="17"/>
  <c r="LC6" i="17"/>
  <c r="LB6" i="17"/>
  <c r="LA6" i="17"/>
  <c r="KZ6" i="17"/>
  <c r="KY6" i="17"/>
  <c r="KX6" i="17"/>
  <c r="KW6" i="17"/>
  <c r="KV6" i="17"/>
  <c r="KU6" i="17"/>
  <c r="KT6" i="17"/>
  <c r="KS6" i="17"/>
  <c r="KR6" i="17"/>
  <c r="KQ6" i="17"/>
  <c r="KP6" i="17"/>
  <c r="KO6" i="17"/>
  <c r="KN6" i="17"/>
  <c r="KM6" i="17"/>
  <c r="KL6" i="17"/>
  <c r="KK6" i="17"/>
  <c r="KJ6" i="17"/>
  <c r="KI6" i="17"/>
  <c r="KH6" i="17"/>
  <c r="KG6" i="17"/>
  <c r="KF6" i="17"/>
  <c r="KE6" i="17"/>
  <c r="KD6" i="17"/>
  <c r="KC6" i="17"/>
  <c r="KB6" i="17"/>
  <c r="KA6" i="17"/>
  <c r="JZ6" i="17"/>
  <c r="JY6" i="17"/>
  <c r="JX6" i="17"/>
  <c r="JW6" i="17"/>
  <c r="JV6" i="17"/>
  <c r="JU6" i="17"/>
  <c r="JT6" i="17"/>
  <c r="JS6" i="17"/>
  <c r="JR6" i="17"/>
  <c r="JQ6" i="17"/>
  <c r="JP6" i="17"/>
  <c r="JO6" i="17"/>
  <c r="JN6" i="17"/>
  <c r="JM6" i="17"/>
  <c r="JL6" i="17"/>
  <c r="JK6" i="17"/>
  <c r="JJ6" i="17"/>
  <c r="JI6" i="17"/>
  <c r="JH6" i="17"/>
  <c r="JG6" i="17"/>
  <c r="JF6" i="17"/>
  <c r="JE6" i="17"/>
  <c r="JD6" i="17"/>
  <c r="JC6" i="17"/>
  <c r="JB6" i="17"/>
  <c r="JA6" i="17"/>
  <c r="IZ6" i="17"/>
  <c r="IY6" i="17"/>
  <c r="IX6" i="17"/>
  <c r="IW6" i="17"/>
  <c r="IV6" i="17"/>
  <c r="IU6" i="17"/>
  <c r="IT6" i="17"/>
  <c r="IS6" i="17"/>
  <c r="IR6" i="17"/>
  <c r="IQ6" i="17"/>
  <c r="IP6" i="17"/>
  <c r="IO6" i="17"/>
  <c r="IN6" i="17"/>
  <c r="IM6" i="17"/>
  <c r="IL6" i="17"/>
  <c r="IK6" i="17"/>
  <c r="IJ6" i="17"/>
  <c r="II6" i="17"/>
  <c r="IH6" i="17"/>
  <c r="IG6" i="17"/>
  <c r="IF6" i="17"/>
  <c r="IE6" i="17"/>
  <c r="ID6" i="17"/>
  <c r="IC6" i="17"/>
  <c r="IB6" i="17"/>
  <c r="IA6" i="17"/>
  <c r="HZ6" i="17"/>
  <c r="HY6" i="17"/>
  <c r="HX6" i="17"/>
  <c r="HW6" i="17"/>
  <c r="HV6" i="17"/>
  <c r="HU6" i="17"/>
  <c r="HT6" i="17"/>
  <c r="HS6" i="17"/>
  <c r="HR6" i="17"/>
  <c r="HQ6" i="17"/>
  <c r="HP6" i="17"/>
  <c r="HO6" i="17"/>
  <c r="HN6" i="17"/>
  <c r="HM6" i="17"/>
  <c r="HL6" i="17"/>
  <c r="HK6" i="17"/>
  <c r="HJ6" i="17"/>
  <c r="HI6" i="17"/>
  <c r="HH6" i="17"/>
  <c r="HG6" i="17"/>
  <c r="HF6" i="17"/>
  <c r="HE6" i="17"/>
  <c r="HD6" i="17"/>
  <c r="HC6" i="17"/>
  <c r="HB6" i="17"/>
  <c r="HA6" i="17"/>
  <c r="GZ6" i="17"/>
  <c r="GY6" i="17"/>
  <c r="GX6" i="17"/>
  <c r="GW6" i="17"/>
  <c r="GV6" i="17"/>
  <c r="GU6" i="17"/>
  <c r="GT6" i="17"/>
  <c r="GS6" i="17"/>
  <c r="GR6" i="17"/>
  <c r="GQ6" i="17"/>
  <c r="GP6" i="17"/>
  <c r="GO6" i="17"/>
  <c r="GN6" i="17"/>
  <c r="GM6" i="17"/>
  <c r="GL6" i="17"/>
  <c r="GK6" i="17"/>
  <c r="GJ6" i="17"/>
  <c r="GI6" i="17"/>
  <c r="GH6" i="17"/>
  <c r="GG6" i="17"/>
  <c r="GF6" i="17"/>
  <c r="GE6" i="17"/>
  <c r="GD6" i="17"/>
  <c r="GC6" i="17"/>
  <c r="GB6" i="17"/>
  <c r="GA6" i="17"/>
  <c r="FZ6" i="17"/>
  <c r="FY6" i="17"/>
  <c r="FX6" i="17"/>
  <c r="FW6" i="17"/>
  <c r="FV6" i="17"/>
  <c r="FU6" i="17"/>
  <c r="FT6" i="17"/>
  <c r="FS6" i="17"/>
  <c r="FR6" i="17"/>
  <c r="FQ6" i="17"/>
  <c r="FP6" i="17"/>
  <c r="FO6" i="17"/>
  <c r="FN6" i="17"/>
  <c r="FM6" i="17"/>
  <c r="FL6" i="17"/>
  <c r="FK6" i="17"/>
  <c r="FJ6" i="17"/>
  <c r="FI6" i="17"/>
  <c r="FH6" i="17"/>
  <c r="FG6" i="17"/>
  <c r="FF6" i="17"/>
  <c r="FE6" i="17"/>
  <c r="FD6" i="17"/>
  <c r="FC6" i="17"/>
  <c r="FB6" i="17"/>
  <c r="FA6" i="17"/>
  <c r="EZ6" i="17"/>
  <c r="EY6" i="17"/>
  <c r="EX6" i="17"/>
  <c r="EW6" i="17"/>
  <c r="EV6" i="17"/>
  <c r="EU6" i="17"/>
  <c r="ET6" i="17"/>
  <c r="ES6" i="17"/>
  <c r="ER6" i="17"/>
  <c r="EQ6" i="17"/>
  <c r="EP6" i="17"/>
  <c r="EO6" i="17"/>
  <c r="EN6" i="17"/>
  <c r="EM6" i="17"/>
  <c r="EL6" i="17"/>
  <c r="EK6" i="17"/>
  <c r="EJ6" i="17"/>
  <c r="EI6" i="17"/>
  <c r="EH6" i="17"/>
  <c r="EG6" i="17"/>
  <c r="EF6" i="17"/>
  <c r="EE6" i="17"/>
  <c r="ED6" i="17"/>
  <c r="EC6" i="17"/>
  <c r="EB6" i="17"/>
  <c r="EA6" i="17"/>
  <c r="DZ6" i="17"/>
  <c r="DY6" i="17"/>
  <c r="DX6" i="17"/>
  <c r="DW6" i="17"/>
  <c r="DV6" i="17"/>
  <c r="DU6" i="17"/>
  <c r="DT6" i="17"/>
  <c r="DS6" i="17"/>
  <c r="DR6" i="17"/>
  <c r="DQ6" i="17"/>
  <c r="DP6" i="17"/>
  <c r="DO6" i="17"/>
  <c r="DN6" i="17"/>
  <c r="DM6" i="17"/>
  <c r="DL6" i="17"/>
  <c r="DK6" i="17"/>
  <c r="DJ6" i="17"/>
  <c r="DI6" i="17"/>
  <c r="DH6" i="17"/>
  <c r="DG6" i="17"/>
  <c r="DF6" i="17"/>
  <c r="DE6" i="17"/>
  <c r="DD6" i="17"/>
  <c r="DC6" i="17"/>
  <c r="DB6" i="17"/>
  <c r="DA6" i="17"/>
  <c r="CZ6" i="17"/>
  <c r="CY6" i="17"/>
  <c r="CX6" i="17"/>
  <c r="CW6" i="17"/>
  <c r="CV6" i="17"/>
  <c r="CU6" i="17"/>
  <c r="CT6" i="17"/>
  <c r="CS6" i="17"/>
  <c r="CR6" i="17"/>
  <c r="CQ6" i="17"/>
  <c r="CP6" i="17"/>
  <c r="CO6" i="17"/>
  <c r="CN6" i="17"/>
  <c r="CM6" i="17"/>
  <c r="CL6" i="17"/>
  <c r="CK6" i="17"/>
  <c r="CJ6" i="17"/>
  <c r="CI6" i="17"/>
  <c r="CH6" i="17"/>
  <c r="CG6" i="17"/>
  <c r="CF6" i="17"/>
  <c r="CE6" i="17"/>
  <c r="CD6" i="17"/>
  <c r="CC6" i="17"/>
  <c r="CB6" i="17"/>
  <c r="CA6" i="17"/>
  <c r="BZ6" i="17"/>
  <c r="BY6" i="17"/>
  <c r="BX6" i="17"/>
  <c r="BW6" i="17"/>
  <c r="BV6" i="17"/>
  <c r="BU6" i="17"/>
  <c r="BT6" i="17"/>
  <c r="BS6" i="17"/>
  <c r="BR6" i="17"/>
  <c r="BQ6" i="17"/>
  <c r="BP6" i="17"/>
  <c r="BO6" i="17"/>
  <c r="BN6" i="17"/>
  <c r="BM6" i="17"/>
  <c r="BL6" i="17"/>
  <c r="BK6" i="17"/>
  <c r="BJ6" i="17"/>
  <c r="BI6" i="17"/>
  <c r="BH6" i="17"/>
  <c r="BG6" i="17"/>
  <c r="BF6" i="17"/>
  <c r="BE6" i="17"/>
  <c r="BD6" i="17"/>
  <c r="BC6" i="17"/>
  <c r="BB6" i="17"/>
  <c r="BA6" i="17"/>
  <c r="AZ6" i="17"/>
  <c r="AY6" i="17"/>
  <c r="AX6" i="17"/>
  <c r="AW6" i="17"/>
  <c r="AV6" i="17"/>
  <c r="AU6" i="17"/>
  <c r="AT6" i="17"/>
  <c r="AS6" i="17"/>
  <c r="AR6" i="17"/>
  <c r="AQ6" i="17"/>
  <c r="AP6" i="17"/>
  <c r="AO6" i="17"/>
  <c r="AN6" i="17"/>
  <c r="AM6" i="17"/>
  <c r="AL6" i="17"/>
  <c r="AK6" i="17"/>
  <c r="AJ6" i="17"/>
  <c r="AI6" i="17"/>
  <c r="AH6" i="17"/>
  <c r="AG6" i="17"/>
  <c r="AF6" i="17"/>
  <c r="AE6" i="17"/>
  <c r="AD6" i="17"/>
  <c r="AC6" i="17"/>
  <c r="AB6" i="17"/>
  <c r="AA6" i="17"/>
  <c r="Z6" i="17"/>
  <c r="Y6" i="17"/>
  <c r="X6" i="17"/>
  <c r="W6" i="17"/>
  <c r="V6" i="17"/>
  <c r="U6" i="17"/>
  <c r="T6" i="17"/>
  <c r="S6" i="17"/>
  <c r="R6" i="17"/>
  <c r="Q6" i="17"/>
  <c r="P6" i="17"/>
  <c r="O6" i="17"/>
  <c r="N6" i="17"/>
  <c r="M6" i="17"/>
  <c r="L6" i="17"/>
  <c r="K6" i="17"/>
  <c r="J6" i="17"/>
  <c r="I6" i="17"/>
  <c r="H6" i="17"/>
  <c r="NC5" i="17"/>
  <c r="NB5" i="17"/>
  <c r="NA5" i="17"/>
  <c r="MZ5" i="17"/>
  <c r="MY5" i="17"/>
  <c r="MX5" i="17"/>
  <c r="MW5" i="17"/>
  <c r="MV5" i="17"/>
  <c r="MU5" i="17"/>
  <c r="MT5" i="17"/>
  <c r="MS5" i="17"/>
  <c r="MR5" i="17"/>
  <c r="MQ5" i="17"/>
  <c r="MP5" i="17"/>
  <c r="MO5" i="17"/>
  <c r="MN5" i="17"/>
  <c r="MM5" i="17"/>
  <c r="ML5" i="17"/>
  <c r="MK5" i="17"/>
  <c r="MJ5" i="17"/>
  <c r="MI5" i="17"/>
  <c r="MH5" i="17"/>
  <c r="MG5" i="17"/>
  <c r="MF5" i="17"/>
  <c r="ME5" i="17"/>
  <c r="MD5" i="17"/>
  <c r="MC5" i="17"/>
  <c r="MB5" i="17"/>
  <c r="MA5" i="17"/>
  <c r="LZ5" i="17"/>
  <c r="LY5" i="17"/>
  <c r="LX5" i="17"/>
  <c r="LW5" i="17"/>
  <c r="LV5" i="17"/>
  <c r="LU5" i="17"/>
  <c r="LT5" i="17"/>
  <c r="LS5" i="17"/>
  <c r="LR5" i="17"/>
  <c r="LQ5" i="17"/>
  <c r="LP5" i="17"/>
  <c r="LO5" i="17"/>
  <c r="LN5" i="17"/>
  <c r="LM5" i="17"/>
  <c r="LL5" i="17"/>
  <c r="LK5" i="17"/>
  <c r="LJ5" i="17"/>
  <c r="LI5" i="17"/>
  <c r="LH5" i="17"/>
  <c r="LG5" i="17"/>
  <c r="LF5" i="17"/>
  <c r="LE5" i="17"/>
  <c r="LD5" i="17"/>
  <c r="LC5" i="17"/>
  <c r="LB5" i="17"/>
  <c r="LA5" i="17"/>
  <c r="KZ5" i="17"/>
  <c r="KY5" i="17"/>
  <c r="KX5" i="17"/>
  <c r="KW5" i="17"/>
  <c r="KV5" i="17"/>
  <c r="KU5" i="17"/>
  <c r="KT5" i="17"/>
  <c r="KS5" i="17"/>
  <c r="KR5" i="17"/>
  <c r="KQ5" i="17"/>
  <c r="KP5" i="17"/>
  <c r="KO5" i="17"/>
  <c r="KN5" i="17"/>
  <c r="KM5" i="17"/>
  <c r="KL5" i="17"/>
  <c r="KK5" i="17"/>
  <c r="KJ5" i="17"/>
  <c r="KI5" i="17"/>
  <c r="KH5" i="17"/>
  <c r="KG5" i="17"/>
  <c r="KF5" i="17"/>
  <c r="KE5" i="17"/>
  <c r="KD5" i="17"/>
  <c r="KC5" i="17"/>
  <c r="KB5" i="17"/>
  <c r="KA5" i="17"/>
  <c r="JZ5" i="17"/>
  <c r="JY5" i="17"/>
  <c r="JX5" i="17"/>
  <c r="JW5" i="17"/>
  <c r="JV5" i="17"/>
  <c r="JU5" i="17"/>
  <c r="JT5" i="17"/>
  <c r="JS5" i="17"/>
  <c r="JR5" i="17"/>
  <c r="JQ5" i="17"/>
  <c r="JP5" i="17"/>
  <c r="JO5" i="17"/>
  <c r="JN5" i="17"/>
  <c r="JM5" i="17"/>
  <c r="JL5" i="17"/>
  <c r="JK5" i="17"/>
  <c r="JJ5" i="17"/>
  <c r="JI5" i="17"/>
  <c r="JH5" i="17"/>
  <c r="JG5" i="17"/>
  <c r="JF5" i="17"/>
  <c r="JE5" i="17"/>
  <c r="JD5" i="17"/>
  <c r="JC5" i="17"/>
  <c r="JB5" i="17"/>
  <c r="JA5" i="17"/>
  <c r="IZ5" i="17"/>
  <c r="IY5" i="17"/>
  <c r="IX5" i="17"/>
  <c r="IW5" i="17"/>
  <c r="IV5" i="17"/>
  <c r="IU5" i="17"/>
  <c r="IT5" i="17"/>
  <c r="IS5" i="17"/>
  <c r="IR5" i="17"/>
  <c r="IQ5" i="17"/>
  <c r="IP5" i="17"/>
  <c r="IO5" i="17"/>
  <c r="IN5" i="17"/>
  <c r="IM5" i="17"/>
  <c r="IL5" i="17"/>
  <c r="IK5" i="17"/>
  <c r="IJ5" i="17"/>
  <c r="II5" i="17"/>
  <c r="IH5" i="17"/>
  <c r="IG5" i="17"/>
  <c r="IF5" i="17"/>
  <c r="IE5" i="17"/>
  <c r="ID5" i="17"/>
  <c r="IC5" i="17"/>
  <c r="IB5" i="17"/>
  <c r="IA5" i="17"/>
  <c r="HZ5" i="17"/>
  <c r="HY5" i="17"/>
  <c r="HX5" i="17"/>
  <c r="HW5" i="17"/>
  <c r="HV5" i="17"/>
  <c r="HU5" i="17"/>
  <c r="HT5" i="17"/>
  <c r="HS5" i="17"/>
  <c r="HR5" i="17"/>
  <c r="HQ5" i="17"/>
  <c r="HP5" i="17"/>
  <c r="HO5" i="17"/>
  <c r="HN5" i="17"/>
  <c r="HM5" i="17"/>
  <c r="HL5" i="17"/>
  <c r="HK5" i="17"/>
  <c r="HJ5" i="17"/>
  <c r="HI5" i="17"/>
  <c r="HH5" i="17"/>
  <c r="HG5" i="17"/>
  <c r="HF5" i="17"/>
  <c r="HE5" i="17"/>
  <c r="HD5" i="17"/>
  <c r="HC5" i="17"/>
  <c r="HB5" i="17"/>
  <c r="HA5" i="17"/>
  <c r="GZ5" i="17"/>
  <c r="GY5" i="17"/>
  <c r="GX5" i="17"/>
  <c r="GW5" i="17"/>
  <c r="GV5" i="17"/>
  <c r="GU5" i="17"/>
  <c r="GT5" i="17"/>
  <c r="GS5" i="17"/>
  <c r="GR5" i="17"/>
  <c r="GQ5" i="17"/>
  <c r="GP5" i="17"/>
  <c r="GO5" i="17"/>
  <c r="GN5" i="17"/>
  <c r="GM5" i="17"/>
  <c r="GL5" i="17"/>
  <c r="GK5" i="17"/>
  <c r="GJ5" i="17"/>
  <c r="GI5" i="17"/>
  <c r="GH5" i="17"/>
  <c r="GG5" i="17"/>
  <c r="GF5" i="17"/>
  <c r="GE5" i="17"/>
  <c r="GD5" i="17"/>
  <c r="GC5" i="17"/>
  <c r="GB5" i="17"/>
  <c r="GA5" i="17"/>
  <c r="FZ5" i="17"/>
  <c r="FY5" i="17"/>
  <c r="FX5" i="17"/>
  <c r="FW5" i="17"/>
  <c r="FV5" i="17"/>
  <c r="FU5" i="17"/>
  <c r="FT5" i="17"/>
  <c r="FS5" i="17"/>
  <c r="FR5" i="17"/>
  <c r="FQ5" i="17"/>
  <c r="FP5" i="17"/>
  <c r="FO5" i="17"/>
  <c r="FN5" i="17"/>
  <c r="FM5" i="17"/>
  <c r="FL5" i="17"/>
  <c r="FK5" i="17"/>
  <c r="FJ5" i="17"/>
  <c r="FI5" i="17"/>
  <c r="FH5" i="17"/>
  <c r="FG5" i="17"/>
  <c r="FF5" i="17"/>
  <c r="FE5" i="17"/>
  <c r="FD5" i="17"/>
  <c r="FC5" i="17"/>
  <c r="FB5" i="17"/>
  <c r="FA5" i="17"/>
  <c r="EZ5" i="17"/>
  <c r="EY5" i="17"/>
  <c r="EX5" i="17"/>
  <c r="EW5" i="17"/>
  <c r="EV5" i="17"/>
  <c r="EU5" i="17"/>
  <c r="ET5" i="17"/>
  <c r="ES5" i="17"/>
  <c r="ER5" i="17"/>
  <c r="EQ5" i="17"/>
  <c r="EP5" i="17"/>
  <c r="EO5" i="17"/>
  <c r="EN5" i="17"/>
  <c r="EM5" i="17"/>
  <c r="EL5" i="17"/>
  <c r="EK5" i="17"/>
  <c r="EJ5" i="17"/>
  <c r="EI5" i="17"/>
  <c r="EH5" i="17"/>
  <c r="EG5" i="17"/>
  <c r="EF5" i="17"/>
  <c r="EE5" i="17"/>
  <c r="ED5" i="17"/>
  <c r="EC5" i="17"/>
  <c r="EB5" i="17"/>
  <c r="EA5" i="17"/>
  <c r="DZ5" i="17"/>
  <c r="DY5" i="17"/>
  <c r="DX5" i="17"/>
  <c r="DW5" i="17"/>
  <c r="DV5" i="17"/>
  <c r="DU5" i="17"/>
  <c r="DT5" i="17"/>
  <c r="DS5" i="17"/>
  <c r="DR5" i="17"/>
  <c r="DQ5" i="17"/>
  <c r="DP5" i="17"/>
  <c r="DO5" i="17"/>
  <c r="DN5" i="17"/>
  <c r="DM5" i="17"/>
  <c r="DL5" i="17"/>
  <c r="DK5" i="17"/>
  <c r="DJ5" i="17"/>
  <c r="DI5" i="17"/>
  <c r="DH5" i="17"/>
  <c r="DG5" i="17"/>
  <c r="DF5" i="17"/>
  <c r="DE5" i="17"/>
  <c r="DD5" i="17"/>
  <c r="DC5" i="17"/>
  <c r="DB5" i="17"/>
  <c r="DA5" i="17"/>
  <c r="CZ5" i="17"/>
  <c r="CY5" i="17"/>
  <c r="CX5" i="17"/>
  <c r="CW5" i="17"/>
  <c r="CV5" i="17"/>
  <c r="CU5" i="17"/>
  <c r="CT5" i="17"/>
  <c r="CS5" i="17"/>
  <c r="CR5" i="17"/>
  <c r="CQ5" i="17"/>
  <c r="CP5" i="17"/>
  <c r="CO5" i="17"/>
  <c r="CN5" i="17"/>
  <c r="CM5" i="17"/>
  <c r="CL5" i="17"/>
  <c r="CK5" i="17"/>
  <c r="CJ5" i="17"/>
  <c r="CI5" i="17"/>
  <c r="CH5" i="17"/>
  <c r="CG5" i="17"/>
  <c r="CF5" i="17"/>
  <c r="CE5" i="17"/>
  <c r="CD5" i="17"/>
  <c r="CC5" i="17"/>
  <c r="CB5" i="17"/>
  <c r="CA5" i="17"/>
  <c r="BZ5" i="17"/>
  <c r="BY5" i="17"/>
  <c r="BX5" i="17"/>
  <c r="BW5" i="17"/>
  <c r="BV5" i="17"/>
  <c r="BU5" i="17"/>
  <c r="BT5" i="17"/>
  <c r="BS5" i="17"/>
  <c r="BR5" i="17"/>
  <c r="BQ5" i="17"/>
  <c r="BP5" i="17"/>
  <c r="BO5" i="17"/>
  <c r="BN5" i="17"/>
  <c r="BM5" i="17"/>
  <c r="BL5" i="17"/>
  <c r="BK5" i="17"/>
  <c r="BJ5" i="17"/>
  <c r="BI5" i="17"/>
  <c r="BH5" i="17"/>
  <c r="BG5" i="17"/>
  <c r="BF5" i="17"/>
  <c r="BE5" i="17"/>
  <c r="BD5" i="17"/>
  <c r="BC5" i="17"/>
  <c r="BB5" i="17"/>
  <c r="BA5" i="17"/>
  <c r="AZ5" i="17"/>
  <c r="AY5" i="17"/>
  <c r="AX5" i="17"/>
  <c r="AW5" i="17"/>
  <c r="AV5" i="17"/>
  <c r="AU5" i="17"/>
  <c r="AT5" i="17"/>
  <c r="AS5" i="17"/>
  <c r="AR5" i="17"/>
  <c r="AQ5" i="17"/>
  <c r="AP5" i="17"/>
  <c r="AO5" i="17"/>
  <c r="AN5" i="17"/>
  <c r="AM5" i="17"/>
  <c r="AL5" i="17"/>
  <c r="AK5" i="17"/>
  <c r="AJ5" i="17"/>
  <c r="AI5" i="17"/>
  <c r="AH5" i="17"/>
  <c r="AG5" i="17"/>
  <c r="AF5" i="17"/>
  <c r="AE5" i="17"/>
  <c r="AD5" i="17"/>
  <c r="AC5" i="17"/>
  <c r="AB5" i="17"/>
  <c r="AA5" i="17"/>
  <c r="Z5" i="17"/>
  <c r="Y5" i="17"/>
  <c r="X5" i="17"/>
  <c r="W5" i="17"/>
  <c r="V5" i="17"/>
  <c r="U5" i="17"/>
  <c r="T5" i="17"/>
  <c r="S5" i="17"/>
  <c r="R5" i="17"/>
  <c r="Q5" i="17"/>
  <c r="P5" i="17"/>
  <c r="O5" i="17"/>
  <c r="N5" i="17"/>
  <c r="M5" i="17"/>
  <c r="L5" i="17"/>
  <c r="K5" i="17"/>
  <c r="J5" i="17"/>
  <c r="I5" i="17"/>
  <c r="H5" i="17"/>
  <c r="NC4" i="17"/>
  <c r="NB4" i="17"/>
  <c r="NA4" i="17"/>
  <c r="MZ4" i="17"/>
  <c r="MY4" i="17"/>
  <c r="MX4" i="17"/>
  <c r="MW4" i="17"/>
  <c r="MV4" i="17"/>
  <c r="MU4" i="17"/>
  <c r="MT4" i="17"/>
  <c r="MS4" i="17"/>
  <c r="MR4" i="17"/>
  <c r="MQ4" i="17"/>
  <c r="MP4" i="17"/>
  <c r="MO4" i="17"/>
  <c r="MN4" i="17"/>
  <c r="MM4" i="17"/>
  <c r="ML4" i="17"/>
  <c r="MK4" i="17"/>
  <c r="MJ4" i="17"/>
  <c r="MI4" i="17"/>
  <c r="MH4" i="17"/>
  <c r="MG4" i="17"/>
  <c r="MF4" i="17"/>
  <c r="ME4" i="17"/>
  <c r="MD4" i="17"/>
  <c r="MC4" i="17"/>
  <c r="MB4" i="17"/>
  <c r="MA4" i="17"/>
  <c r="LZ4" i="17"/>
  <c r="LY4" i="17"/>
  <c r="LX4" i="17"/>
  <c r="LW4" i="17"/>
  <c r="LV4" i="17"/>
  <c r="LU4" i="17"/>
  <c r="LT4" i="17"/>
  <c r="LS4" i="17"/>
  <c r="LR4" i="17"/>
  <c r="LQ4" i="17"/>
  <c r="LP4" i="17"/>
  <c r="LO4" i="17"/>
  <c r="LN4" i="17"/>
  <c r="LM4" i="17"/>
  <c r="LL4" i="17"/>
  <c r="LK4" i="17"/>
  <c r="LJ4" i="17"/>
  <c r="LI4" i="17"/>
  <c r="LH4" i="17"/>
  <c r="LG4" i="17"/>
  <c r="LF4" i="17"/>
  <c r="LE4" i="17"/>
  <c r="LD4" i="17"/>
  <c r="LC4" i="17"/>
  <c r="LB4" i="17"/>
  <c r="LA4" i="17"/>
  <c r="KZ4" i="17"/>
  <c r="KY4" i="17"/>
  <c r="KX4" i="17"/>
  <c r="KW4" i="17"/>
  <c r="KV4" i="17"/>
  <c r="KU4" i="17"/>
  <c r="KT4" i="17"/>
  <c r="KS4" i="17"/>
  <c r="KR4" i="17"/>
  <c r="KQ4" i="17"/>
  <c r="KP4" i="17"/>
  <c r="KO4" i="17"/>
  <c r="KN4" i="17"/>
  <c r="KM4" i="17"/>
  <c r="KL4" i="17"/>
  <c r="KK4" i="17"/>
  <c r="KJ4" i="17"/>
  <c r="KI4" i="17"/>
  <c r="KH4" i="17"/>
  <c r="KG4" i="17"/>
  <c r="KF4" i="17"/>
  <c r="KE4" i="17"/>
  <c r="KD4" i="17"/>
  <c r="KC4" i="17"/>
  <c r="KB4" i="17"/>
  <c r="KA4" i="17"/>
  <c r="JZ4" i="17"/>
  <c r="JY4" i="17"/>
  <c r="JX4" i="17"/>
  <c r="JW4" i="17"/>
  <c r="JV4" i="17"/>
  <c r="JU4" i="17"/>
  <c r="JT4" i="17"/>
  <c r="JS4" i="17"/>
  <c r="JR4" i="17"/>
  <c r="JQ4" i="17"/>
  <c r="JP4" i="17"/>
  <c r="JO4" i="17"/>
  <c r="JN4" i="17"/>
  <c r="JM4" i="17"/>
  <c r="JL4" i="17"/>
  <c r="JK4" i="17"/>
  <c r="JJ4" i="17"/>
  <c r="JI4" i="17"/>
  <c r="JH4" i="17"/>
  <c r="JG4" i="17"/>
  <c r="JF4" i="17"/>
  <c r="JE4" i="17"/>
  <c r="JD4" i="17"/>
  <c r="JC4" i="17"/>
  <c r="JB4" i="17"/>
  <c r="JA4" i="17"/>
  <c r="IZ4" i="17"/>
  <c r="IY4" i="17"/>
  <c r="IX4" i="17"/>
  <c r="IW4" i="17"/>
  <c r="IV4" i="17"/>
  <c r="IU4" i="17"/>
  <c r="IT4" i="17"/>
  <c r="IS4" i="17"/>
  <c r="IR4" i="17"/>
  <c r="IQ4" i="17"/>
  <c r="IP4" i="17"/>
  <c r="IO4" i="17"/>
  <c r="IN4" i="17"/>
  <c r="IM4" i="17"/>
  <c r="IL4" i="17"/>
  <c r="IK4" i="17"/>
  <c r="IJ4" i="17"/>
  <c r="II4" i="17"/>
  <c r="IH4" i="17"/>
  <c r="IG4" i="17"/>
  <c r="IF4" i="17"/>
  <c r="IE4" i="17"/>
  <c r="ID4" i="17"/>
  <c r="IC4" i="17"/>
  <c r="IB4" i="17"/>
  <c r="IA4" i="17"/>
  <c r="HZ4" i="17"/>
  <c r="HY4" i="17"/>
  <c r="HX4" i="17"/>
  <c r="HW4" i="17"/>
  <c r="HV4" i="17"/>
  <c r="HU4" i="17"/>
  <c r="HT4" i="17"/>
  <c r="HS4" i="17"/>
  <c r="HR4" i="17"/>
  <c r="HQ4" i="17"/>
  <c r="HP4" i="17"/>
  <c r="HO4" i="17"/>
  <c r="HN4" i="17"/>
  <c r="HM4" i="17"/>
  <c r="HL4" i="17"/>
  <c r="HK4" i="17"/>
  <c r="HJ4" i="17"/>
  <c r="HI4" i="17"/>
  <c r="HH4" i="17"/>
  <c r="HG4" i="17"/>
  <c r="HF4" i="17"/>
  <c r="HE4" i="17"/>
  <c r="HD4" i="17"/>
  <c r="HC4" i="17"/>
  <c r="HB4" i="17"/>
  <c r="HA4" i="17"/>
  <c r="GZ4" i="17"/>
  <c r="GY4" i="17"/>
  <c r="GX4" i="17"/>
  <c r="GW4" i="17"/>
  <c r="GV4" i="17"/>
  <c r="GU4" i="17"/>
  <c r="GT4" i="17"/>
  <c r="GS4" i="17"/>
  <c r="GR4" i="17"/>
  <c r="GQ4" i="17"/>
  <c r="GP4" i="17"/>
  <c r="GO4" i="17"/>
  <c r="GN4" i="17"/>
  <c r="GM4" i="17"/>
  <c r="GL4" i="17"/>
  <c r="GK4" i="17"/>
  <c r="GJ4" i="17"/>
  <c r="GI4" i="17"/>
  <c r="GH4" i="17"/>
  <c r="GG4" i="17"/>
  <c r="GF4" i="17"/>
  <c r="GE4" i="17"/>
  <c r="GD4" i="17"/>
  <c r="GC4" i="17"/>
  <c r="GB4" i="17"/>
  <c r="GA4" i="17"/>
  <c r="FZ4" i="17"/>
  <c r="FY4" i="17"/>
  <c r="FX4" i="17"/>
  <c r="FW4" i="17"/>
  <c r="FV4" i="17"/>
  <c r="FU4" i="17"/>
  <c r="FT4" i="17"/>
  <c r="FS4" i="17"/>
  <c r="FR4" i="17"/>
  <c r="FQ4" i="17"/>
  <c r="FP4" i="17"/>
  <c r="FO4" i="17"/>
  <c r="FN4" i="17"/>
  <c r="FM4" i="17"/>
  <c r="FL4" i="17"/>
  <c r="FK4" i="17"/>
  <c r="FJ4" i="17"/>
  <c r="FI4" i="17"/>
  <c r="FH4" i="17"/>
  <c r="FG4" i="17"/>
  <c r="FF4" i="17"/>
  <c r="FE4" i="17"/>
  <c r="FD4" i="17"/>
  <c r="FC4" i="17"/>
  <c r="FB4" i="17"/>
  <c r="FA4" i="17"/>
  <c r="EZ4" i="17"/>
  <c r="EY4" i="17"/>
  <c r="EX4" i="17"/>
  <c r="EW4" i="17"/>
  <c r="EV4" i="17"/>
  <c r="EU4" i="17"/>
  <c r="ET4" i="17"/>
  <c r="ES4" i="17"/>
  <c r="ER4" i="17"/>
  <c r="EQ4" i="17"/>
  <c r="EP4" i="17"/>
  <c r="EO4" i="17"/>
  <c r="EN4" i="17"/>
  <c r="EM4" i="17"/>
  <c r="EL4" i="17"/>
  <c r="EK4" i="17"/>
  <c r="EJ4" i="17"/>
  <c r="EI4" i="17"/>
  <c r="EH4" i="17"/>
  <c r="EG4" i="17"/>
  <c r="EF4" i="17"/>
  <c r="EE4" i="17"/>
  <c r="ED4" i="17"/>
  <c r="EC4" i="17"/>
  <c r="EB4" i="17"/>
  <c r="EA4" i="17"/>
  <c r="DZ4" i="17"/>
  <c r="DY4" i="17"/>
  <c r="DX4" i="17"/>
  <c r="DW4" i="17"/>
  <c r="DV4" i="17"/>
  <c r="DU4" i="17"/>
  <c r="DT4" i="17"/>
  <c r="DS4" i="17"/>
  <c r="DR4" i="17"/>
  <c r="DQ4" i="17"/>
  <c r="DP4" i="17"/>
  <c r="DO4" i="17"/>
  <c r="DN4" i="17"/>
  <c r="DM4" i="17"/>
  <c r="DL4" i="17"/>
  <c r="DK4" i="17"/>
  <c r="DJ4" i="17"/>
  <c r="DI4" i="17"/>
  <c r="DH4" i="17"/>
  <c r="DG4" i="17"/>
  <c r="DF4" i="17"/>
  <c r="DE4" i="17"/>
  <c r="DD4" i="17"/>
  <c r="DC4" i="17"/>
  <c r="DB4" i="17"/>
  <c r="DA4" i="17"/>
  <c r="CZ4" i="17"/>
  <c r="CY4" i="17"/>
  <c r="CX4" i="17"/>
  <c r="CW4" i="17"/>
  <c r="CV4" i="17"/>
  <c r="CU4" i="17"/>
  <c r="CT4" i="17"/>
  <c r="CS4" i="17"/>
  <c r="CR4" i="17"/>
  <c r="CQ4" i="17"/>
  <c r="CP4" i="17"/>
  <c r="CO4" i="17"/>
  <c r="CN4" i="17"/>
  <c r="CM4" i="17"/>
  <c r="CL4" i="17"/>
  <c r="CK4" i="17"/>
  <c r="CJ4" i="17"/>
  <c r="CI4" i="17"/>
  <c r="CH4" i="17"/>
  <c r="CG4" i="17"/>
  <c r="CF4" i="17"/>
  <c r="CE4" i="17"/>
  <c r="CD4" i="17"/>
  <c r="CC4" i="17"/>
  <c r="CB4" i="17"/>
  <c r="CA4" i="17"/>
  <c r="BZ4" i="17"/>
  <c r="BY4" i="17"/>
  <c r="BX4" i="17"/>
  <c r="BW4" i="17"/>
  <c r="BV4" i="17"/>
  <c r="BU4" i="17"/>
  <c r="BT4" i="17"/>
  <c r="BS4" i="17"/>
  <c r="BR4" i="17"/>
  <c r="BQ4" i="17"/>
  <c r="BP4" i="17"/>
  <c r="BO4" i="17"/>
  <c r="BN4" i="17"/>
  <c r="BM4" i="17"/>
  <c r="BL4" i="17"/>
  <c r="BK4" i="17"/>
  <c r="BJ4" i="17"/>
  <c r="BI4" i="17"/>
  <c r="BH4" i="17"/>
  <c r="BG4" i="17"/>
  <c r="BF4" i="17"/>
  <c r="BE4" i="17"/>
  <c r="BD4" i="17"/>
  <c r="BC4" i="17"/>
  <c r="BB4" i="17"/>
  <c r="BA4" i="17"/>
  <c r="AZ4" i="17"/>
  <c r="AY4" i="17"/>
  <c r="AX4" i="17"/>
  <c r="AW4" i="17"/>
  <c r="AV4" i="17"/>
  <c r="AU4" i="17"/>
  <c r="AT4" i="17"/>
  <c r="AS4" i="17"/>
  <c r="AR4" i="17"/>
  <c r="AQ4" i="17"/>
  <c r="AP4" i="17"/>
  <c r="AO4" i="17"/>
  <c r="AN4" i="17"/>
  <c r="AM4" i="17"/>
  <c r="AL4" i="17"/>
  <c r="AK4" i="17"/>
  <c r="AJ4" i="17"/>
  <c r="AI4" i="17"/>
  <c r="AH4" i="17"/>
  <c r="AG4" i="17"/>
  <c r="AF4" i="17"/>
  <c r="AE4" i="17"/>
  <c r="AD4" i="17"/>
  <c r="AC4" i="17"/>
  <c r="AB4" i="17"/>
  <c r="AA4" i="17"/>
  <c r="Z4" i="17"/>
  <c r="Y4" i="17"/>
  <c r="X4" i="17"/>
  <c r="W4" i="17"/>
  <c r="V4" i="17"/>
  <c r="U4" i="17"/>
  <c r="T4" i="17"/>
  <c r="S4" i="17"/>
  <c r="R4" i="17"/>
  <c r="Q4" i="17"/>
  <c r="P4" i="17"/>
  <c r="O4" i="17"/>
  <c r="N4" i="17"/>
  <c r="M4" i="17"/>
  <c r="L4" i="17"/>
  <c r="K4" i="17"/>
  <c r="J4" i="17"/>
  <c r="I4" i="17"/>
  <c r="H4" i="17"/>
  <c r="NC3" i="17"/>
  <c r="NB3" i="17"/>
  <c r="NA3" i="17"/>
  <c r="MZ3" i="17"/>
  <c r="MY3" i="17"/>
  <c r="MX3" i="17"/>
  <c r="MW3" i="17"/>
  <c r="MV3" i="17"/>
  <c r="MU3" i="17"/>
  <c r="MT3" i="17"/>
  <c r="MS3" i="17"/>
  <c r="MR3" i="17"/>
  <c r="MQ3" i="17"/>
  <c r="MP3" i="17"/>
  <c r="MO3" i="17"/>
  <c r="MN3" i="17"/>
  <c r="MM3" i="17"/>
  <c r="ML3" i="17"/>
  <c r="MK3" i="17"/>
  <c r="MJ3" i="17"/>
  <c r="MI3" i="17"/>
  <c r="MH3" i="17"/>
  <c r="MG3" i="17"/>
  <c r="MF3" i="17"/>
  <c r="ME3" i="17"/>
  <c r="MD3" i="17"/>
  <c r="MC3" i="17"/>
  <c r="MB3" i="17"/>
  <c r="MA3" i="17"/>
  <c r="LZ3" i="17"/>
  <c r="LY3" i="17"/>
  <c r="LX3" i="17"/>
  <c r="LW3" i="17"/>
  <c r="LV3" i="17"/>
  <c r="LU3" i="17"/>
  <c r="LT3" i="17"/>
  <c r="LS3" i="17"/>
  <c r="LR3" i="17"/>
  <c r="LQ3" i="17"/>
  <c r="LP3" i="17"/>
  <c r="LO3" i="17"/>
  <c r="LN3" i="17"/>
  <c r="LM3" i="17"/>
  <c r="LL3" i="17"/>
  <c r="LK3" i="17"/>
  <c r="LJ3" i="17"/>
  <c r="LI3" i="17"/>
  <c r="LH3" i="17"/>
  <c r="LG3" i="17"/>
  <c r="LF3" i="17"/>
  <c r="LE3" i="17"/>
  <c r="LD3" i="17"/>
  <c r="LC3" i="17"/>
  <c r="LB3" i="17"/>
  <c r="LA3" i="17"/>
  <c r="KZ3" i="17"/>
  <c r="KY3" i="17"/>
  <c r="KX3" i="17"/>
  <c r="KW3" i="17"/>
  <c r="KV3" i="17"/>
  <c r="KU3" i="17"/>
  <c r="KT3" i="17"/>
  <c r="KS3" i="17"/>
  <c r="KR3" i="17"/>
  <c r="KQ3" i="17"/>
  <c r="KP3" i="17"/>
  <c r="KO3" i="17"/>
  <c r="KN3" i="17"/>
  <c r="KM3" i="17"/>
  <c r="KL3" i="17"/>
  <c r="KK3" i="17"/>
  <c r="KJ3" i="17"/>
  <c r="KI3" i="17"/>
  <c r="KH3" i="17"/>
  <c r="KG3" i="17"/>
  <c r="KF3" i="17"/>
  <c r="KE3" i="17"/>
  <c r="KD3" i="17"/>
  <c r="KC3" i="17"/>
  <c r="KB3" i="17"/>
  <c r="KA3" i="17"/>
  <c r="JZ3" i="17"/>
  <c r="JY3" i="17"/>
  <c r="JX3" i="17"/>
  <c r="JW3" i="17"/>
  <c r="JV3" i="17"/>
  <c r="JU3" i="17"/>
  <c r="JT3" i="17"/>
  <c r="JS3" i="17"/>
  <c r="JR3" i="17"/>
  <c r="JQ3" i="17"/>
  <c r="JP3" i="17"/>
  <c r="JO3" i="17"/>
  <c r="JN3" i="17"/>
  <c r="JM3" i="17"/>
  <c r="JL3" i="17"/>
  <c r="JK3" i="17"/>
  <c r="JJ3" i="17"/>
  <c r="JI3" i="17"/>
  <c r="JH3" i="17"/>
  <c r="JG3" i="17"/>
  <c r="JF3" i="17"/>
  <c r="JE3" i="17"/>
  <c r="JD3" i="17"/>
  <c r="JC3" i="17"/>
  <c r="JB3" i="17"/>
  <c r="JA3" i="17"/>
  <c r="IZ3" i="17"/>
  <c r="IY3" i="17"/>
  <c r="IX3" i="17"/>
  <c r="IW3" i="17"/>
  <c r="IV3" i="17"/>
  <c r="IU3" i="17"/>
  <c r="IT3" i="17"/>
  <c r="IS3" i="17"/>
  <c r="IR3" i="17"/>
  <c r="IQ3" i="17"/>
  <c r="IP3" i="17"/>
  <c r="IO3" i="17"/>
  <c r="IN3" i="17"/>
  <c r="IM3" i="17"/>
  <c r="IL3" i="17"/>
  <c r="IK3" i="17"/>
  <c r="IJ3" i="17"/>
  <c r="II3" i="17"/>
  <c r="IH3" i="17"/>
  <c r="IG3" i="17"/>
  <c r="IF3" i="17"/>
  <c r="IE3" i="17"/>
  <c r="ID3" i="17"/>
  <c r="IC3" i="17"/>
  <c r="IB3" i="17"/>
  <c r="IA3" i="17"/>
  <c r="HZ3" i="17"/>
  <c r="HY3" i="17"/>
  <c r="HX3" i="17"/>
  <c r="HW3" i="17"/>
  <c r="HV3" i="17"/>
  <c r="HU3" i="17"/>
  <c r="HT3" i="17"/>
  <c r="HS3" i="17"/>
  <c r="HR3" i="17"/>
  <c r="HQ3" i="17"/>
  <c r="HP3" i="17"/>
  <c r="HO3" i="17"/>
  <c r="HN3" i="17"/>
  <c r="HM3" i="17"/>
  <c r="HL3" i="17"/>
  <c r="HK3" i="17"/>
  <c r="HJ3" i="17"/>
  <c r="HI3" i="17"/>
  <c r="HH3" i="17"/>
  <c r="HG3" i="17"/>
  <c r="HF3" i="17"/>
  <c r="HE3" i="17"/>
  <c r="HD3" i="17"/>
  <c r="HC3" i="17"/>
  <c r="HB3" i="17"/>
  <c r="HA3" i="17"/>
  <c r="GZ3" i="17"/>
  <c r="GY3" i="17"/>
  <c r="GX3" i="17"/>
  <c r="GW3" i="17"/>
  <c r="GV3" i="17"/>
  <c r="GU3" i="17"/>
  <c r="GT3" i="17"/>
  <c r="GS3" i="17"/>
  <c r="GR3" i="17"/>
  <c r="GQ3" i="17"/>
  <c r="GP3" i="17"/>
  <c r="GO3" i="17"/>
  <c r="GN3" i="17"/>
  <c r="GM3" i="17"/>
  <c r="GL3" i="17"/>
  <c r="GK3" i="17"/>
  <c r="GJ3" i="17"/>
  <c r="GI3" i="17"/>
  <c r="GH3" i="17"/>
  <c r="GG3" i="17"/>
  <c r="GF3" i="17"/>
  <c r="GE3" i="17"/>
  <c r="GD3" i="17"/>
  <c r="GC3" i="17"/>
  <c r="GB3" i="17"/>
  <c r="GA3" i="17"/>
  <c r="FZ3" i="17"/>
  <c r="FY3" i="17"/>
  <c r="FX3" i="17"/>
  <c r="FW3" i="17"/>
  <c r="FV3" i="17"/>
  <c r="FU3" i="17"/>
  <c r="FT3" i="17"/>
  <c r="FS3" i="17"/>
  <c r="FR3" i="17"/>
  <c r="FQ3" i="17"/>
  <c r="FP3" i="17"/>
  <c r="FO3" i="17"/>
  <c r="FN3" i="17"/>
  <c r="FM3" i="17"/>
  <c r="FL3" i="17"/>
  <c r="FK3" i="17"/>
  <c r="FJ3" i="17"/>
  <c r="FI3" i="17"/>
  <c r="FH3" i="17"/>
  <c r="FG3" i="17"/>
  <c r="FF3" i="17"/>
  <c r="FE3" i="17"/>
  <c r="FD3" i="17"/>
  <c r="FC3" i="17"/>
  <c r="FB3" i="17"/>
  <c r="FA3" i="17"/>
  <c r="EZ3" i="17"/>
  <c r="EY3" i="17"/>
  <c r="EX3" i="17"/>
  <c r="EW3" i="17"/>
  <c r="EV3" i="17"/>
  <c r="EU3" i="17"/>
  <c r="ET3" i="17"/>
  <c r="ES3" i="17"/>
  <c r="ER3" i="17"/>
  <c r="EQ3" i="17"/>
  <c r="EP3" i="17"/>
  <c r="EO3" i="17"/>
  <c r="EN3" i="17"/>
  <c r="EM3" i="17"/>
  <c r="EL3" i="17"/>
  <c r="EK3" i="17"/>
  <c r="EJ3" i="17"/>
  <c r="EI3" i="17"/>
  <c r="EH3" i="17"/>
  <c r="EG3" i="17"/>
  <c r="EF3" i="17"/>
  <c r="EE3" i="17"/>
  <c r="ED3" i="17"/>
  <c r="EC3" i="17"/>
  <c r="EB3" i="17"/>
  <c r="EA3" i="17"/>
  <c r="DZ3" i="17"/>
  <c r="DY3" i="17"/>
  <c r="DX3" i="17"/>
  <c r="DW3" i="17"/>
  <c r="DV3" i="17"/>
  <c r="DU3" i="17"/>
  <c r="DT3" i="17"/>
  <c r="DS3" i="17"/>
  <c r="DR3" i="17"/>
  <c r="DQ3" i="17"/>
  <c r="DP3" i="17"/>
  <c r="DO3" i="17"/>
  <c r="DN3" i="17"/>
  <c r="DM3" i="17"/>
  <c r="DL3" i="17"/>
  <c r="DK3" i="17"/>
  <c r="DJ3" i="17"/>
  <c r="DI3" i="17"/>
  <c r="DH3" i="17"/>
  <c r="DG3" i="17"/>
  <c r="DF3" i="17"/>
  <c r="DE3" i="17"/>
  <c r="DD3" i="17"/>
  <c r="DC3" i="17"/>
  <c r="DB3" i="17"/>
  <c r="DA3" i="17"/>
  <c r="CZ3" i="17"/>
  <c r="CY3" i="17"/>
  <c r="CX3" i="17"/>
  <c r="CW3" i="17"/>
  <c r="CV3" i="17"/>
  <c r="CU3" i="17"/>
  <c r="CT3" i="17"/>
  <c r="CS3" i="17"/>
  <c r="CR3" i="17"/>
  <c r="CQ3" i="17"/>
  <c r="CP3" i="17"/>
  <c r="CO3" i="17"/>
  <c r="CN3" i="17"/>
  <c r="CM3" i="17"/>
  <c r="CL3" i="17"/>
  <c r="CK3" i="17"/>
  <c r="CJ3" i="17"/>
  <c r="CI3" i="17"/>
  <c r="CH3" i="17"/>
  <c r="CG3" i="17"/>
  <c r="CF3" i="17"/>
  <c r="CE3" i="17"/>
  <c r="CD3" i="17"/>
  <c r="CC3" i="17"/>
  <c r="CB3" i="17"/>
  <c r="CA3" i="17"/>
  <c r="BZ3" i="17"/>
  <c r="BY3" i="17"/>
  <c r="BX3" i="17"/>
  <c r="BW3" i="17"/>
  <c r="BV3" i="17"/>
  <c r="BU3" i="17"/>
  <c r="BT3" i="17"/>
  <c r="BS3" i="17"/>
  <c r="BR3" i="17"/>
  <c r="BQ3" i="17"/>
  <c r="BP3" i="17"/>
  <c r="BO3" i="17"/>
  <c r="BN3" i="17"/>
  <c r="BM3" i="17"/>
  <c r="BL3" i="17"/>
  <c r="BK3" i="17"/>
  <c r="BJ3" i="17"/>
  <c r="BI3" i="17"/>
  <c r="BH3" i="17"/>
  <c r="BG3" i="17"/>
  <c r="BF3" i="17"/>
  <c r="BE3" i="17"/>
  <c r="BD3" i="17"/>
  <c r="BC3" i="17"/>
  <c r="BB3" i="17"/>
  <c r="BA3" i="17"/>
  <c r="AZ3" i="17"/>
  <c r="AY3" i="17"/>
  <c r="AX3" i="17"/>
  <c r="AW3" i="17"/>
  <c r="AV3" i="17"/>
  <c r="AU3" i="17"/>
  <c r="AT3" i="17"/>
  <c r="AS3" i="17"/>
  <c r="AR3" i="17"/>
  <c r="AQ3" i="17"/>
  <c r="AP3" i="17"/>
  <c r="AO3" i="17"/>
  <c r="AN3" i="17"/>
  <c r="AM3" i="17"/>
  <c r="AL3" i="17"/>
  <c r="AK3" i="17"/>
  <c r="AJ3" i="17"/>
  <c r="AI3" i="17"/>
  <c r="AH3" i="17"/>
  <c r="AG3" i="17"/>
  <c r="AF3" i="17"/>
  <c r="AE3" i="17"/>
  <c r="AD3" i="17"/>
  <c r="AC3" i="17"/>
  <c r="AB3" i="17"/>
  <c r="AA3" i="17"/>
  <c r="Z3" i="17"/>
  <c r="Y3" i="17"/>
  <c r="X3" i="17"/>
  <c r="W3" i="17"/>
  <c r="V3" i="17"/>
  <c r="U3" i="17"/>
  <c r="T3" i="17"/>
  <c r="S3" i="17"/>
  <c r="R3" i="17"/>
  <c r="Q3" i="17"/>
  <c r="P3" i="17"/>
  <c r="O3" i="17"/>
  <c r="N3" i="17"/>
  <c r="M3" i="17"/>
  <c r="L3" i="17"/>
  <c r="K3" i="17"/>
  <c r="J3" i="17"/>
  <c r="I3" i="17"/>
  <c r="H3" i="17"/>
  <c r="B45" i="16"/>
  <c r="D45" i="16"/>
  <c r="S3" i="16" l="1"/>
  <c r="T3" i="16" s="1"/>
  <c r="O45" i="16" s="1"/>
  <c r="V4" i="7" s="1"/>
  <c r="O3" i="16" l="1"/>
  <c r="O7" i="16"/>
  <c r="O11" i="16"/>
  <c r="O15" i="16"/>
  <c r="O19" i="16"/>
  <c r="B172" i="20" s="1"/>
  <c r="O23" i="16"/>
  <c r="O27" i="16"/>
  <c r="O31" i="16"/>
  <c r="O35" i="16"/>
  <c r="O39" i="16"/>
  <c r="O43" i="16"/>
  <c r="O48" i="16"/>
  <c r="AC7" i="7" s="1"/>
  <c r="O52" i="16"/>
  <c r="O56" i="16"/>
  <c r="O60" i="16"/>
  <c r="H2" i="20" s="1"/>
  <c r="O64" i="16"/>
  <c r="O68" i="16"/>
  <c r="O72" i="16"/>
  <c r="O76" i="16"/>
  <c r="O80" i="16"/>
  <c r="S7" i="11" s="1"/>
  <c r="O84" i="16"/>
  <c r="O88" i="16"/>
  <c r="O92" i="16"/>
  <c r="O96" i="16"/>
  <c r="O100" i="16"/>
  <c r="O104" i="16"/>
  <c r="O108" i="16"/>
  <c r="O112" i="16"/>
  <c r="O116" i="16"/>
  <c r="O120" i="16"/>
  <c r="O124" i="16"/>
  <c r="O128" i="16"/>
  <c r="O132" i="16"/>
  <c r="O136" i="16"/>
  <c r="O140" i="16"/>
  <c r="O144" i="16"/>
  <c r="O10" i="16"/>
  <c r="O22" i="16"/>
  <c r="O30" i="16"/>
  <c r="O38" i="16"/>
  <c r="O51" i="16"/>
  <c r="O67" i="16"/>
  <c r="O79" i="16"/>
  <c r="O95" i="16"/>
  <c r="O107" i="16"/>
  <c r="O119" i="16"/>
  <c r="O131" i="16"/>
  <c r="O143" i="16"/>
  <c r="O4" i="16"/>
  <c r="O8" i="16"/>
  <c r="O12" i="16"/>
  <c r="O16" i="16"/>
  <c r="O20" i="16"/>
  <c r="O24" i="16"/>
  <c r="O28" i="16"/>
  <c r="O32" i="16"/>
  <c r="O36" i="16"/>
  <c r="O40" i="16"/>
  <c r="I172" i="20" s="1"/>
  <c r="O44" i="16"/>
  <c r="O49" i="16"/>
  <c r="O53" i="16"/>
  <c r="O57" i="16"/>
  <c r="P4" i="7" s="1"/>
  <c r="O61" i="16"/>
  <c r="O65" i="16"/>
  <c r="O69" i="16"/>
  <c r="O73" i="16"/>
  <c r="O77" i="16"/>
  <c r="O81" i="16"/>
  <c r="O85" i="16"/>
  <c r="O89" i="16"/>
  <c r="O93" i="16"/>
  <c r="O97" i="16"/>
  <c r="O101" i="16"/>
  <c r="O105" i="16"/>
  <c r="O109" i="16"/>
  <c r="O113" i="16"/>
  <c r="O117" i="16"/>
  <c r="O121" i="16"/>
  <c r="O125" i="16"/>
  <c r="O129" i="16"/>
  <c r="O133" i="16"/>
  <c r="O137" i="16"/>
  <c r="O141" i="16"/>
  <c r="O145" i="16"/>
  <c r="O6" i="16"/>
  <c r="O18" i="16"/>
  <c r="O26" i="16"/>
  <c r="O42" i="16"/>
  <c r="O55" i="16"/>
  <c r="O63" i="16"/>
  <c r="O83" i="16"/>
  <c r="O91" i="16"/>
  <c r="O103" i="16"/>
  <c r="O115" i="16"/>
  <c r="O127" i="16"/>
  <c r="O139" i="16"/>
  <c r="O5" i="16"/>
  <c r="O9" i="16"/>
  <c r="O13" i="16"/>
  <c r="O17" i="16"/>
  <c r="O21" i="16"/>
  <c r="O25" i="16"/>
  <c r="O29" i="16"/>
  <c r="B2" i="20" s="1"/>
  <c r="O33" i="16"/>
  <c r="O37" i="16"/>
  <c r="O41" i="16"/>
  <c r="O46" i="16"/>
  <c r="O50" i="16"/>
  <c r="O54" i="16"/>
  <c r="O58" i="16"/>
  <c r="C5" i="20" s="1"/>
  <c r="O62" i="16"/>
  <c r="O66" i="16"/>
  <c r="O70" i="16"/>
  <c r="O74" i="16"/>
  <c r="O78" i="16"/>
  <c r="S6" i="11" s="1"/>
  <c r="O82" i="16"/>
  <c r="O86" i="16"/>
  <c r="O90" i="16"/>
  <c r="O94" i="16"/>
  <c r="O98" i="16"/>
  <c r="O102" i="16"/>
  <c r="O106" i="16"/>
  <c r="O110" i="16"/>
  <c r="O114" i="16"/>
  <c r="O118" i="16"/>
  <c r="O122" i="16"/>
  <c r="O126" i="16"/>
  <c r="O130" i="16"/>
  <c r="O134" i="16"/>
  <c r="O138" i="16"/>
  <c r="O142" i="16"/>
  <c r="O14" i="16"/>
  <c r="O34" i="16"/>
  <c r="O47" i="16"/>
  <c r="X7" i="7" s="1"/>
  <c r="O59" i="16"/>
  <c r="O71" i="16"/>
  <c r="O75" i="16"/>
  <c r="O87" i="16"/>
  <c r="O99" i="16"/>
  <c r="O111" i="16"/>
  <c r="O123" i="16"/>
  <c r="O135" i="16"/>
  <c r="V3" i="16"/>
  <c r="W4" i="16"/>
  <c r="W3" i="16"/>
  <c r="B3" i="16"/>
  <c r="B4" i="16"/>
  <c r="B5" i="16"/>
  <c r="B6" i="16"/>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141" i="16"/>
  <c r="B142" i="16"/>
  <c r="B143" i="16"/>
  <c r="B144" i="16"/>
  <c r="B145" i="16"/>
  <c r="P21" i="7"/>
  <c r="P22" i="7"/>
  <c r="P20" i="7"/>
  <c r="P23" i="7"/>
  <c r="V8" i="7" l="1"/>
  <c r="C9" i="7"/>
  <c r="H24" i="7"/>
  <c r="AA24" i="7"/>
  <c r="C7" i="15"/>
  <c r="LA172" i="20"/>
  <c r="B2" i="15"/>
  <c r="R22" i="7"/>
  <c r="R23" i="7"/>
  <c r="R20" i="7"/>
  <c r="R21" i="7"/>
  <c r="D145" i="16" l="1"/>
  <c r="E5" i="14"/>
  <c r="D138" i="16"/>
  <c r="D139" i="16"/>
  <c r="D140" i="16"/>
  <c r="D141" i="16"/>
  <c r="D142" i="16"/>
  <c r="D143" i="16"/>
  <c r="D144" i="16"/>
  <c r="D5" i="14"/>
  <c r="D6" i="14"/>
  <c r="D7" i="14"/>
  <c r="D8" i="14"/>
  <c r="D9" i="14"/>
  <c r="D10" i="14"/>
  <c r="D11" i="14"/>
  <c r="D131" i="16"/>
  <c r="D132" i="16"/>
  <c r="D133" i="16"/>
  <c r="D134" i="16"/>
  <c r="D135" i="16"/>
  <c r="D136" i="16"/>
  <c r="D137" i="16"/>
  <c r="C5" i="14"/>
  <c r="C6" i="14"/>
  <c r="C7" i="14"/>
  <c r="C8" i="14"/>
  <c r="C9" i="14"/>
  <c r="C10" i="14"/>
  <c r="C11" i="14"/>
  <c r="D124" i="16"/>
  <c r="D125" i="16"/>
  <c r="D126" i="16"/>
  <c r="D127" i="16"/>
  <c r="D128" i="16"/>
  <c r="D129" i="16"/>
  <c r="D130" i="16"/>
  <c r="B5" i="14"/>
  <c r="B6" i="14"/>
  <c r="B7" i="14"/>
  <c r="B8" i="14"/>
  <c r="B9" i="14"/>
  <c r="B10" i="14"/>
  <c r="B11" i="14"/>
  <c r="D123" i="16"/>
  <c r="B3" i="14"/>
  <c r="D122" i="16"/>
  <c r="B2" i="14"/>
  <c r="D82" i="16"/>
  <c r="P8" i="11"/>
  <c r="D102" i="16"/>
  <c r="D103" i="16"/>
  <c r="D104" i="16"/>
  <c r="D105" i="16"/>
  <c r="D106" i="16"/>
  <c r="D107" i="16"/>
  <c r="D108" i="16"/>
  <c r="D109" i="16"/>
  <c r="D110" i="16"/>
  <c r="D111" i="16"/>
  <c r="D112" i="16"/>
  <c r="D113" i="16"/>
  <c r="D114" i="16"/>
  <c r="D115" i="16"/>
  <c r="D116" i="16"/>
  <c r="D117" i="16"/>
  <c r="D118" i="16"/>
  <c r="D119" i="16"/>
  <c r="D120" i="16"/>
  <c r="D121" i="16"/>
  <c r="Q8" i="11"/>
  <c r="Q9" i="11"/>
  <c r="Q10" i="11"/>
  <c r="Q11" i="11"/>
  <c r="Q12" i="11"/>
  <c r="Q13" i="11"/>
  <c r="Q14" i="11"/>
  <c r="Q15" i="11"/>
  <c r="Q16" i="11"/>
  <c r="Q17" i="11"/>
  <c r="Q18" i="11"/>
  <c r="Q19" i="11"/>
  <c r="Q20" i="11"/>
  <c r="Q21" i="11"/>
  <c r="Q22" i="11"/>
  <c r="Q23" i="11"/>
  <c r="Q24" i="11"/>
  <c r="Q25" i="11"/>
  <c r="Q26" i="11"/>
  <c r="Q27" i="11"/>
  <c r="D83" i="16"/>
  <c r="D84" i="16"/>
  <c r="D85" i="16"/>
  <c r="D86" i="16"/>
  <c r="D87" i="16"/>
  <c r="D88" i="16"/>
  <c r="D89" i="16"/>
  <c r="D90" i="16"/>
  <c r="D91" i="16"/>
  <c r="D92" i="16"/>
  <c r="D93" i="16"/>
  <c r="D94" i="16"/>
  <c r="D95" i="16"/>
  <c r="D96" i="16"/>
  <c r="D97" i="16"/>
  <c r="D98" i="16"/>
  <c r="D99" i="16"/>
  <c r="D100" i="16"/>
  <c r="D101" i="16"/>
  <c r="P9" i="11"/>
  <c r="P10" i="11"/>
  <c r="P11" i="11"/>
  <c r="P12" i="11"/>
  <c r="P13" i="11"/>
  <c r="P14" i="11"/>
  <c r="P15" i="11"/>
  <c r="P16" i="11"/>
  <c r="P17" i="11"/>
  <c r="P18" i="11"/>
  <c r="P19" i="11"/>
  <c r="P20" i="11"/>
  <c r="P21" i="11"/>
  <c r="P22" i="11"/>
  <c r="P23" i="11"/>
  <c r="P24" i="11"/>
  <c r="P25" i="11"/>
  <c r="P26" i="11"/>
  <c r="P27" i="11"/>
  <c r="D81" i="16"/>
  <c r="P30" i="11"/>
  <c r="X4" i="16"/>
  <c r="D80" i="16"/>
  <c r="U7" i="11"/>
  <c r="D79" i="16"/>
  <c r="U6" i="11"/>
  <c r="D78" i="16"/>
  <c r="D77" i="16"/>
  <c r="Q6" i="11"/>
  <c r="D76" i="16"/>
  <c r="P6" i="11"/>
  <c r="D75" i="16"/>
  <c r="D73" i="16"/>
  <c r="D74" i="16"/>
  <c r="D72" i="16"/>
  <c r="P4" i="11"/>
  <c r="D71" i="16"/>
  <c r="C4" i="11"/>
  <c r="D70" i="16"/>
  <c r="O2" i="11"/>
  <c r="D69" i="16"/>
  <c r="B2" i="11"/>
  <c r="D68" i="16"/>
  <c r="D67" i="16"/>
  <c r="G2" i="2"/>
  <c r="C4" i="2"/>
  <c r="D66" i="16"/>
  <c r="D65" i="16"/>
  <c r="D64" i="16"/>
  <c r="D63" i="16"/>
  <c r="B2" i="2"/>
  <c r="D62" i="16"/>
  <c r="D61" i="16"/>
  <c r="D60" i="16"/>
  <c r="D59" i="16"/>
  <c r="D58" i="16"/>
  <c r="D57" i="16"/>
  <c r="D56" i="16"/>
  <c r="G27" i="7"/>
  <c r="D50" i="16"/>
  <c r="D51" i="16"/>
  <c r="D52" i="16"/>
  <c r="D53" i="16"/>
  <c r="D54" i="16"/>
  <c r="D55" i="16"/>
  <c r="P18" i="7"/>
  <c r="P19" i="7"/>
  <c r="D49" i="16"/>
  <c r="D48" i="16"/>
  <c r="J7" i="7"/>
  <c r="D47" i="16"/>
  <c r="E7" i="7"/>
  <c r="D46" i="16"/>
  <c r="D44" i="16"/>
  <c r="D43" i="16"/>
  <c r="U2" i="7"/>
  <c r="D42" i="16"/>
  <c r="O2" i="7"/>
  <c r="D41" i="16"/>
  <c r="B2" i="7"/>
  <c r="D40" i="16"/>
  <c r="D39" i="16"/>
  <c r="D38" i="16"/>
  <c r="D37" i="16"/>
  <c r="D36" i="16"/>
  <c r="D35" i="16"/>
  <c r="D34" i="16"/>
  <c r="D33" i="16"/>
  <c r="D32" i="16"/>
  <c r="D31" i="16"/>
  <c r="C5" i="17"/>
  <c r="D30" i="16"/>
  <c r="H2" i="17"/>
  <c r="D29" i="16"/>
  <c r="D28" i="16"/>
  <c r="D27" i="16"/>
  <c r="M7" i="10"/>
  <c r="D26" i="16"/>
  <c r="M29" i="10"/>
  <c r="D25" i="16"/>
  <c r="M4" i="10"/>
  <c r="D24" i="16"/>
  <c r="C4" i="10"/>
  <c r="D23" i="16"/>
  <c r="F7" i="10"/>
  <c r="D22" i="16"/>
  <c r="C7" i="10"/>
  <c r="D21" i="16"/>
  <c r="L2" i="10"/>
  <c r="D20" i="16"/>
  <c r="B2" i="10"/>
  <c r="D18" i="16"/>
  <c r="D19" i="16"/>
  <c r="B31" i="11"/>
  <c r="A2" i="14"/>
  <c r="A2" i="11"/>
  <c r="X9" i="16" s="1"/>
  <c r="A2" i="2"/>
  <c r="X7" i="16" s="1"/>
  <c r="X6" i="16"/>
  <c r="X5" i="16"/>
  <c r="X3" i="16"/>
  <c r="V9" i="16" l="1"/>
  <c r="X8" i="16"/>
  <c r="V4" i="16"/>
  <c r="W5" i="16"/>
  <c r="V6" i="16"/>
  <c r="W7" i="16"/>
  <c r="V5" i="16"/>
  <c r="W6" i="16"/>
  <c r="V7" i="16"/>
  <c r="W8" i="16"/>
  <c r="V8" i="16"/>
  <c r="W9" i="16"/>
  <c r="E30" i="11"/>
  <c r="B172" i="17"/>
  <c r="B2" i="17"/>
  <c r="I172" i="17"/>
  <c r="LA172" i="17"/>
  <c r="F28" i="11"/>
  <c r="G31" i="2"/>
  <c r="B31" i="2"/>
  <c r="AA31" i="2"/>
  <c r="V27" i="7"/>
  <c r="AE27" i="7"/>
  <c r="B29" i="10"/>
  <c r="B27" i="7"/>
  <c r="C4" i="7"/>
  <c r="U29" i="10"/>
  <c r="A2" i="16"/>
  <c r="D4" i="16"/>
  <c r="D5" i="16"/>
  <c r="D6" i="16"/>
  <c r="D7" i="16"/>
  <c r="D8" i="16"/>
  <c r="D9" i="16"/>
  <c r="D10" i="16"/>
  <c r="D11" i="16"/>
  <c r="D12" i="16"/>
  <c r="D13" i="16"/>
  <c r="D14" i="16"/>
  <c r="D15" i="16"/>
  <c r="D16" i="16"/>
  <c r="D17" i="16"/>
  <c r="D3" i="16"/>
  <c r="J143" i="12" l="1"/>
  <c r="I143" i="12"/>
  <c r="H143" i="12"/>
  <c r="G143" i="12"/>
  <c r="F143" i="12"/>
  <c r="J142" i="12"/>
  <c r="I142" i="12"/>
  <c r="H142" i="12"/>
  <c r="G142" i="12"/>
  <c r="F142" i="12"/>
  <c r="J141" i="12"/>
  <c r="I141" i="12"/>
  <c r="H141" i="12"/>
  <c r="G141" i="12"/>
  <c r="F141" i="12"/>
  <c r="J140" i="12"/>
  <c r="I140" i="12"/>
  <c r="H140" i="12"/>
  <c r="G140" i="12"/>
  <c r="F140" i="12"/>
  <c r="J139" i="12"/>
  <c r="I139" i="12"/>
  <c r="H139" i="12"/>
  <c r="G139" i="12"/>
  <c r="F139" i="12"/>
  <c r="J138" i="12"/>
  <c r="I138" i="12"/>
  <c r="H138" i="12"/>
  <c r="G138" i="12"/>
  <c r="F138" i="12"/>
  <c r="J137" i="12"/>
  <c r="I137" i="12"/>
  <c r="H137" i="12"/>
  <c r="G137" i="12"/>
  <c r="F137" i="12"/>
  <c r="J136" i="12"/>
  <c r="I136" i="12"/>
  <c r="H136" i="12"/>
  <c r="G136" i="12"/>
  <c r="F136" i="12"/>
  <c r="J135" i="12"/>
  <c r="I135" i="12"/>
  <c r="H135" i="12"/>
  <c r="G135" i="12"/>
  <c r="F135" i="12"/>
  <c r="J134" i="12"/>
  <c r="I134" i="12"/>
  <c r="H134" i="12"/>
  <c r="G134" i="12"/>
  <c r="F134" i="12"/>
  <c r="J133" i="12"/>
  <c r="I133" i="12"/>
  <c r="H133" i="12"/>
  <c r="G133" i="12"/>
  <c r="F133" i="12"/>
  <c r="J132" i="12"/>
  <c r="I132" i="12"/>
  <c r="H132" i="12"/>
  <c r="G132" i="12"/>
  <c r="F132" i="12"/>
  <c r="J131" i="12"/>
  <c r="I131" i="12"/>
  <c r="H131" i="12"/>
  <c r="G131" i="12"/>
  <c r="F131" i="12"/>
  <c r="J130" i="12"/>
  <c r="I130" i="12"/>
  <c r="H130" i="12"/>
  <c r="G130" i="12"/>
  <c r="F130" i="12"/>
  <c r="J129" i="12"/>
  <c r="I129" i="12"/>
  <c r="H129" i="12"/>
  <c r="G129" i="12"/>
  <c r="F129" i="12"/>
  <c r="J128" i="12"/>
  <c r="I128" i="12"/>
  <c r="H128" i="12"/>
  <c r="G128" i="12"/>
  <c r="F128" i="12"/>
  <c r="J127" i="12"/>
  <c r="I127" i="12"/>
  <c r="H127" i="12"/>
  <c r="G127" i="12"/>
  <c r="F127" i="12"/>
  <c r="J126" i="12"/>
  <c r="I126" i="12"/>
  <c r="H126" i="12"/>
  <c r="G126" i="12"/>
  <c r="F126" i="12"/>
  <c r="J125" i="12"/>
  <c r="I125" i="12"/>
  <c r="H125" i="12"/>
  <c r="G125" i="12"/>
  <c r="F125" i="12"/>
  <c r="J124" i="12"/>
  <c r="I124" i="12"/>
  <c r="H124" i="12"/>
  <c r="G124" i="12"/>
  <c r="F124" i="12"/>
  <c r="J123" i="12"/>
  <c r="I123" i="12"/>
  <c r="H123" i="12"/>
  <c r="G123" i="12"/>
  <c r="F123" i="12"/>
  <c r="J122" i="12"/>
  <c r="I122" i="12"/>
  <c r="H122" i="12"/>
  <c r="G122" i="12"/>
  <c r="F122" i="12"/>
  <c r="J121" i="12"/>
  <c r="I121" i="12"/>
  <c r="H121" i="12"/>
  <c r="G121" i="12"/>
  <c r="F121" i="12"/>
  <c r="J120" i="12"/>
  <c r="I120" i="12"/>
  <c r="H120" i="12"/>
  <c r="G120" i="12"/>
  <c r="F120" i="12"/>
  <c r="J119" i="12"/>
  <c r="I119" i="12"/>
  <c r="H119" i="12"/>
  <c r="G119" i="12"/>
  <c r="F119" i="12"/>
  <c r="J118" i="12"/>
  <c r="I118" i="12"/>
  <c r="H118" i="12"/>
  <c r="G118" i="12"/>
  <c r="F118" i="12"/>
  <c r="J117" i="12"/>
  <c r="I117" i="12"/>
  <c r="H117" i="12"/>
  <c r="G117" i="12"/>
  <c r="F117" i="12"/>
  <c r="J116" i="12"/>
  <c r="I116" i="12"/>
  <c r="H116" i="12"/>
  <c r="G116" i="12"/>
  <c r="F116" i="12"/>
  <c r="J115" i="12"/>
  <c r="I115" i="12"/>
  <c r="H115" i="12"/>
  <c r="G115" i="12"/>
  <c r="F115" i="12"/>
  <c r="J114" i="12"/>
  <c r="I114" i="12"/>
  <c r="H114" i="12"/>
  <c r="G114" i="12"/>
  <c r="F114" i="12"/>
  <c r="J113" i="12"/>
  <c r="I113" i="12"/>
  <c r="H113" i="12"/>
  <c r="G113" i="12"/>
  <c r="F113" i="12"/>
  <c r="J112" i="12"/>
  <c r="I112" i="12"/>
  <c r="H112" i="12"/>
  <c r="G112" i="12"/>
  <c r="F112" i="12"/>
  <c r="J111" i="12"/>
  <c r="I111" i="12"/>
  <c r="H111" i="12"/>
  <c r="G111" i="12"/>
  <c r="F111" i="12"/>
  <c r="J110" i="12"/>
  <c r="I110" i="12"/>
  <c r="H110" i="12"/>
  <c r="G110" i="12"/>
  <c r="F110" i="12"/>
  <c r="J109" i="12"/>
  <c r="I109" i="12"/>
  <c r="H109" i="12"/>
  <c r="G109" i="12"/>
  <c r="F109" i="12"/>
  <c r="J108" i="12"/>
  <c r="I108" i="12"/>
  <c r="H108" i="12"/>
  <c r="G108" i="12"/>
  <c r="F108" i="12"/>
  <c r="J107" i="12"/>
  <c r="I107" i="12"/>
  <c r="H107" i="12"/>
  <c r="G107" i="12"/>
  <c r="F107" i="12"/>
  <c r="J106" i="12"/>
  <c r="I106" i="12"/>
  <c r="H106" i="12"/>
  <c r="G106" i="12"/>
  <c r="F106" i="12"/>
  <c r="J105" i="12"/>
  <c r="I105" i="12"/>
  <c r="H105" i="12"/>
  <c r="G105" i="12"/>
  <c r="F105" i="12"/>
  <c r="J104" i="12"/>
  <c r="I104" i="12"/>
  <c r="H104" i="12"/>
  <c r="G104" i="12"/>
  <c r="F104" i="12"/>
  <c r="J103" i="12"/>
  <c r="I103" i="12"/>
  <c r="H103" i="12"/>
  <c r="G103" i="12"/>
  <c r="F103" i="12"/>
  <c r="J102" i="12"/>
  <c r="I102" i="12"/>
  <c r="H102" i="12"/>
  <c r="G102" i="12"/>
  <c r="F102" i="12"/>
  <c r="J101" i="12"/>
  <c r="I101" i="12"/>
  <c r="H101" i="12"/>
  <c r="G101" i="12"/>
  <c r="F101" i="12"/>
  <c r="J100" i="12"/>
  <c r="I100" i="12"/>
  <c r="H100" i="12"/>
  <c r="G100" i="12"/>
  <c r="F100" i="12"/>
  <c r="J99" i="12"/>
  <c r="I99" i="12"/>
  <c r="H99" i="12"/>
  <c r="G99" i="12"/>
  <c r="F99" i="12"/>
  <c r="J98" i="12"/>
  <c r="I98" i="12"/>
  <c r="H98" i="12"/>
  <c r="G98" i="12"/>
  <c r="F98" i="12"/>
  <c r="J97" i="12"/>
  <c r="I97" i="12"/>
  <c r="H97" i="12"/>
  <c r="G97" i="12"/>
  <c r="F97" i="12"/>
  <c r="J96" i="12"/>
  <c r="I96" i="12"/>
  <c r="H96" i="12"/>
  <c r="G96" i="12"/>
  <c r="F96" i="12"/>
  <c r="J95" i="12"/>
  <c r="I95" i="12"/>
  <c r="H95" i="12"/>
  <c r="G95" i="12"/>
  <c r="F95" i="12"/>
  <c r="J94" i="12"/>
  <c r="I94" i="12"/>
  <c r="H94" i="12"/>
  <c r="G94" i="12"/>
  <c r="F94" i="12"/>
  <c r="J93" i="12"/>
  <c r="I93" i="12"/>
  <c r="H93" i="12"/>
  <c r="G93" i="12"/>
  <c r="F93" i="12"/>
  <c r="J92" i="12"/>
  <c r="I92" i="12"/>
  <c r="H92" i="12"/>
  <c r="G92" i="12"/>
  <c r="F92" i="12"/>
  <c r="J91" i="12"/>
  <c r="I91" i="12"/>
  <c r="H91" i="12"/>
  <c r="G91" i="12"/>
  <c r="F91" i="12"/>
  <c r="J90" i="12"/>
  <c r="I90" i="12"/>
  <c r="H90" i="12"/>
  <c r="G90" i="12"/>
  <c r="F90" i="12"/>
  <c r="J89" i="12"/>
  <c r="I89" i="12"/>
  <c r="H89" i="12"/>
  <c r="G89" i="12"/>
  <c r="F89" i="12"/>
  <c r="J88" i="12"/>
  <c r="I88" i="12"/>
  <c r="H88" i="12"/>
  <c r="G88" i="12"/>
  <c r="F88" i="12"/>
  <c r="J87" i="12"/>
  <c r="I87" i="12"/>
  <c r="H87" i="12"/>
  <c r="G87" i="12"/>
  <c r="F87" i="12"/>
  <c r="J86" i="12"/>
  <c r="I86" i="12"/>
  <c r="H86" i="12"/>
  <c r="G86" i="12"/>
  <c r="F86" i="12"/>
  <c r="J85" i="12"/>
  <c r="I85" i="12"/>
  <c r="H85" i="12"/>
  <c r="G85" i="12"/>
  <c r="F85" i="12"/>
  <c r="J84" i="12"/>
  <c r="I84" i="12"/>
  <c r="H84" i="12"/>
  <c r="G84" i="12"/>
  <c r="F84" i="12"/>
  <c r="J83" i="12"/>
  <c r="I83" i="12"/>
  <c r="H83" i="12"/>
  <c r="G83" i="12"/>
  <c r="F83" i="12"/>
  <c r="J82" i="12"/>
  <c r="I82" i="12"/>
  <c r="H82" i="12"/>
  <c r="G82" i="12"/>
  <c r="F82" i="12"/>
  <c r="J81" i="12"/>
  <c r="I81" i="12"/>
  <c r="H81" i="12"/>
  <c r="G81" i="12"/>
  <c r="F81" i="12"/>
  <c r="J80" i="12"/>
  <c r="I80" i="12"/>
  <c r="H80" i="12"/>
  <c r="G80" i="12"/>
  <c r="F80" i="12"/>
  <c r="J79" i="12"/>
  <c r="I79" i="12"/>
  <c r="H79" i="12"/>
  <c r="G79" i="12"/>
  <c r="F79" i="12"/>
  <c r="J78" i="12"/>
  <c r="I78" i="12"/>
  <c r="H78" i="12"/>
  <c r="G78" i="12"/>
  <c r="F78" i="12"/>
  <c r="J77" i="12"/>
  <c r="I77" i="12"/>
  <c r="H77" i="12"/>
  <c r="G77" i="12"/>
  <c r="F77" i="12"/>
  <c r="J76" i="12"/>
  <c r="I76" i="12"/>
  <c r="H76" i="12"/>
  <c r="G76" i="12"/>
  <c r="F76" i="12"/>
  <c r="J75" i="12"/>
  <c r="I75" i="12"/>
  <c r="H75" i="12"/>
  <c r="G75" i="12"/>
  <c r="F75" i="12"/>
  <c r="J74" i="12"/>
  <c r="I74" i="12"/>
  <c r="H74" i="12"/>
  <c r="G74" i="12"/>
  <c r="F74" i="12"/>
  <c r="J73" i="12"/>
  <c r="I73" i="12"/>
  <c r="H73" i="12"/>
  <c r="G73" i="12"/>
  <c r="F73" i="12"/>
  <c r="J72" i="12"/>
  <c r="I72" i="12"/>
  <c r="H72" i="12"/>
  <c r="G72" i="12"/>
  <c r="F72" i="12"/>
  <c r="J71" i="12"/>
  <c r="I71" i="12"/>
  <c r="H71" i="12"/>
  <c r="G71" i="12"/>
  <c r="F71" i="12"/>
  <c r="J70" i="12"/>
  <c r="I70" i="12"/>
  <c r="H70" i="12"/>
  <c r="G70" i="12"/>
  <c r="F70" i="12"/>
  <c r="J69" i="12"/>
  <c r="I69" i="12"/>
  <c r="H69" i="12"/>
  <c r="G69" i="12"/>
  <c r="F69" i="12"/>
  <c r="J68" i="12"/>
  <c r="I68" i="12"/>
  <c r="H68" i="12"/>
  <c r="G68" i="12"/>
  <c r="F68" i="12"/>
  <c r="J67" i="12"/>
  <c r="I67" i="12"/>
  <c r="H67" i="12"/>
  <c r="G67" i="12"/>
  <c r="F67" i="12"/>
  <c r="J66" i="12"/>
  <c r="I66" i="12"/>
  <c r="H66" i="12"/>
  <c r="G66" i="12"/>
  <c r="F66" i="12"/>
  <c r="J65" i="12"/>
  <c r="I65" i="12"/>
  <c r="H65" i="12"/>
  <c r="G65" i="12"/>
  <c r="F65" i="12"/>
  <c r="J64" i="12"/>
  <c r="I64" i="12"/>
  <c r="H64" i="12"/>
  <c r="G64" i="12"/>
  <c r="F64" i="12"/>
  <c r="J63" i="12"/>
  <c r="I63" i="12"/>
  <c r="H63" i="12"/>
  <c r="G63" i="12"/>
  <c r="F63" i="12"/>
  <c r="J62" i="12"/>
  <c r="I62" i="12"/>
  <c r="H62" i="12"/>
  <c r="G62" i="12"/>
  <c r="F62" i="12"/>
  <c r="J61" i="12"/>
  <c r="I61" i="12"/>
  <c r="H61" i="12"/>
  <c r="G61" i="12"/>
  <c r="F61" i="12"/>
  <c r="J60" i="12"/>
  <c r="I60" i="12"/>
  <c r="H60" i="12"/>
  <c r="G60" i="12"/>
  <c r="F60" i="12"/>
  <c r="J59" i="12"/>
  <c r="I59" i="12"/>
  <c r="H59" i="12"/>
  <c r="G59" i="12"/>
  <c r="F59" i="12"/>
  <c r="J58" i="12"/>
  <c r="I58" i="12"/>
  <c r="H58" i="12"/>
  <c r="G58" i="12"/>
  <c r="F58" i="12"/>
  <c r="J57" i="12"/>
  <c r="I57" i="12"/>
  <c r="H57" i="12"/>
  <c r="G57" i="12"/>
  <c r="F57" i="12"/>
  <c r="J56" i="12"/>
  <c r="I56" i="12"/>
  <c r="H56" i="12"/>
  <c r="G56" i="12"/>
  <c r="F56" i="12"/>
  <c r="J55" i="12"/>
  <c r="I55" i="12"/>
  <c r="H55" i="12"/>
  <c r="G55" i="12"/>
  <c r="F55" i="12"/>
  <c r="J54" i="12"/>
  <c r="I54" i="12"/>
  <c r="H54" i="12"/>
  <c r="G54" i="12"/>
  <c r="F54" i="12"/>
  <c r="J53" i="12"/>
  <c r="I53" i="12"/>
  <c r="H53" i="12"/>
  <c r="G53" i="12"/>
  <c r="F53" i="12"/>
  <c r="J52" i="12"/>
  <c r="I52" i="12"/>
  <c r="H52" i="12"/>
  <c r="G52" i="12"/>
  <c r="F52" i="12"/>
  <c r="J51" i="12"/>
  <c r="I51" i="12"/>
  <c r="H51" i="12"/>
  <c r="G51" i="12"/>
  <c r="F51" i="12"/>
  <c r="J50" i="12"/>
  <c r="I50" i="12"/>
  <c r="H50" i="12"/>
  <c r="G50" i="12"/>
  <c r="F50" i="12"/>
  <c r="J49" i="12"/>
  <c r="I49" i="12"/>
  <c r="H49" i="12"/>
  <c r="G49" i="12"/>
  <c r="F49" i="12"/>
  <c r="J48" i="12"/>
  <c r="I48" i="12"/>
  <c r="H48" i="12"/>
  <c r="G48" i="12"/>
  <c r="F48" i="12"/>
  <c r="J47" i="12"/>
  <c r="I47" i="12"/>
  <c r="H47" i="12"/>
  <c r="G47" i="12"/>
  <c r="F47" i="12"/>
  <c r="J46" i="12"/>
  <c r="I46" i="12"/>
  <c r="H46" i="12"/>
  <c r="G46" i="12"/>
  <c r="F46" i="12"/>
  <c r="J45" i="12"/>
  <c r="I45" i="12"/>
  <c r="H45" i="12"/>
  <c r="G45" i="12"/>
  <c r="F45" i="12"/>
  <c r="J44" i="12"/>
  <c r="I44" i="12"/>
  <c r="H44" i="12"/>
  <c r="G44" i="12"/>
  <c r="F44" i="12"/>
  <c r="J43" i="12"/>
  <c r="I43" i="12"/>
  <c r="H43" i="12"/>
  <c r="G43" i="12"/>
  <c r="F43" i="12"/>
  <c r="J42" i="12"/>
  <c r="I42" i="12"/>
  <c r="H42" i="12"/>
  <c r="G42" i="12"/>
  <c r="F42" i="12"/>
  <c r="J41" i="12"/>
  <c r="I41" i="12"/>
  <c r="H41" i="12"/>
  <c r="G41" i="12"/>
  <c r="F41" i="12"/>
  <c r="J40" i="12"/>
  <c r="I40" i="12"/>
  <c r="H40" i="12"/>
  <c r="G40" i="12"/>
  <c r="F40" i="12"/>
  <c r="J39" i="12"/>
  <c r="I39" i="12"/>
  <c r="H39" i="12"/>
  <c r="G39" i="12"/>
  <c r="F39" i="12"/>
  <c r="J38" i="12"/>
  <c r="I38" i="12"/>
  <c r="H38" i="12"/>
  <c r="G38" i="12"/>
  <c r="F38" i="12"/>
  <c r="J37" i="12"/>
  <c r="I37" i="12"/>
  <c r="H37" i="12"/>
  <c r="G37" i="12"/>
  <c r="F37" i="12"/>
  <c r="J36" i="12"/>
  <c r="I36" i="12"/>
  <c r="H36" i="12"/>
  <c r="G36" i="12"/>
  <c r="F36" i="12"/>
  <c r="J35" i="12"/>
  <c r="I35" i="12"/>
  <c r="H35" i="12"/>
  <c r="G35" i="12"/>
  <c r="F35" i="12"/>
  <c r="J34" i="12"/>
  <c r="I34" i="12"/>
  <c r="H34" i="12"/>
  <c r="G34" i="12"/>
  <c r="F34" i="12"/>
  <c r="J33" i="12"/>
  <c r="I33" i="12"/>
  <c r="H33" i="12"/>
  <c r="G33" i="12"/>
  <c r="F33" i="12"/>
  <c r="J32" i="12"/>
  <c r="I32" i="12"/>
  <c r="H32" i="12"/>
  <c r="G32" i="12"/>
  <c r="F32" i="12"/>
  <c r="J31" i="12"/>
  <c r="I31" i="12"/>
  <c r="H31" i="12"/>
  <c r="G31" i="12"/>
  <c r="F31" i="12"/>
  <c r="J30" i="12"/>
  <c r="I30" i="12"/>
  <c r="H30" i="12"/>
  <c r="G30" i="12"/>
  <c r="F30" i="12"/>
  <c r="J29" i="12"/>
  <c r="I29" i="12"/>
  <c r="H29" i="12"/>
  <c r="G29" i="12"/>
  <c r="F29" i="12"/>
  <c r="J28" i="12"/>
  <c r="I28" i="12"/>
  <c r="H28" i="12"/>
  <c r="G28" i="12"/>
  <c r="F28" i="12"/>
  <c r="J27" i="12"/>
  <c r="I27" i="12"/>
  <c r="H27" i="12"/>
  <c r="G27" i="12"/>
  <c r="F27" i="12"/>
  <c r="J26" i="12"/>
  <c r="I26" i="12"/>
  <c r="H26" i="12"/>
  <c r="G26" i="12"/>
  <c r="F26" i="12"/>
  <c r="J25" i="12"/>
  <c r="I25" i="12"/>
  <c r="H25" i="12"/>
  <c r="G25" i="12"/>
  <c r="F25" i="12"/>
  <c r="J24" i="12"/>
  <c r="I24" i="12"/>
  <c r="H24" i="12"/>
  <c r="G24" i="12"/>
  <c r="F24" i="12"/>
  <c r="J23" i="12"/>
  <c r="I23" i="12"/>
  <c r="H23" i="12"/>
  <c r="G23" i="12"/>
  <c r="F23" i="12"/>
  <c r="J22" i="12"/>
  <c r="I22" i="12"/>
  <c r="H22" i="12"/>
  <c r="G22" i="12"/>
  <c r="F22" i="12"/>
  <c r="J21" i="12"/>
  <c r="I21" i="12"/>
  <c r="H21" i="12"/>
  <c r="G21" i="12"/>
  <c r="F21" i="12"/>
  <c r="J20" i="12"/>
  <c r="I20" i="12"/>
  <c r="H20" i="12"/>
  <c r="G20" i="12"/>
  <c r="F20" i="12"/>
  <c r="J19" i="12"/>
  <c r="I19" i="12"/>
  <c r="H19" i="12"/>
  <c r="G19" i="12"/>
  <c r="F19" i="12"/>
  <c r="J18" i="12"/>
  <c r="I18" i="12"/>
  <c r="H18" i="12"/>
  <c r="G18" i="12"/>
  <c r="F18" i="12"/>
  <c r="J17" i="12"/>
  <c r="I17" i="12"/>
  <c r="H17" i="12"/>
  <c r="G17" i="12"/>
  <c r="F17" i="12"/>
  <c r="J16" i="12"/>
  <c r="I16" i="12"/>
  <c r="H16" i="12"/>
  <c r="G16" i="12"/>
  <c r="F16" i="12"/>
  <c r="J15" i="12"/>
  <c r="I15" i="12"/>
  <c r="H15" i="12"/>
  <c r="G15" i="12"/>
  <c r="F15" i="12"/>
  <c r="J14" i="12"/>
  <c r="I14" i="12"/>
  <c r="H14" i="12"/>
  <c r="G14" i="12"/>
  <c r="F14" i="12"/>
  <c r="J13" i="12"/>
  <c r="I13" i="12"/>
  <c r="H13" i="12"/>
  <c r="G13" i="12"/>
  <c r="F13" i="12"/>
  <c r="J12" i="12"/>
  <c r="I12" i="12"/>
  <c r="H12" i="12"/>
  <c r="G12" i="12"/>
  <c r="F12" i="12"/>
  <c r="J11" i="12"/>
  <c r="I11" i="12"/>
  <c r="H11" i="12"/>
  <c r="G11" i="12"/>
  <c r="F11" i="12"/>
  <c r="J10" i="12"/>
  <c r="I10" i="12"/>
  <c r="H10" i="12"/>
  <c r="G10" i="12"/>
  <c r="F10" i="12"/>
  <c r="J9" i="12"/>
  <c r="I9" i="12"/>
  <c r="H9" i="12"/>
  <c r="G9" i="12"/>
  <c r="F9" i="12"/>
  <c r="J8" i="12"/>
  <c r="I8" i="12"/>
  <c r="H8" i="12"/>
  <c r="G8" i="12"/>
  <c r="F8"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81473-F404-4EDF-8B0B-FF9F55BC99C3}" name="Query - AMOC Current" description="Connection to the 'AMOC Current' query in the workbook." type="100" refreshedVersion="7" minRefreshableVersion="5">
    <extLst>
      <ext xmlns:x15="http://schemas.microsoft.com/office/spreadsheetml/2010/11/main" uri="{DE250136-89BD-433C-8126-D09CA5730AF9}">
        <x15:connection id="b60f32d5-c46f-4756-a540-596e88684df3"/>
      </ext>
    </extLst>
  </connection>
  <connection id="2" xr16:uid="{991A986A-3F8F-438D-8AF9-33FBD8CD9C21}" name="Query - CurrentData" description="Connection to the 'CurrentData' query in the workbook." type="100" refreshedVersion="7" minRefreshableVersion="5">
    <extLst>
      <ext xmlns:x15="http://schemas.microsoft.com/office/spreadsheetml/2010/11/main" uri="{DE250136-89BD-433C-8126-D09CA5730AF9}">
        <x15:connection id="61ad0bb7-15ed-4f5f-88d2-aa61706ed19c"/>
      </ext>
    </extLst>
  </connection>
  <connection id="3" xr16:uid="{AB78A3AE-195C-4A2F-9492-B54D5E953AE0}" name="Query - Depth" description="Connection to the 'Depth' query in the workbook." type="100" refreshedVersion="7" minRefreshableVersion="5">
    <extLst>
      <ext xmlns:x15="http://schemas.microsoft.com/office/spreadsheetml/2010/11/main" uri="{DE250136-89BD-433C-8126-D09CA5730AF9}">
        <x15:connection id="8ac1f613-bc16-4084-ae64-62a19cd05064"/>
      </ext>
    </extLst>
  </connection>
  <connection id="4" xr16:uid="{8EF673A6-731B-45D2-B671-2C75DB86CEAC}" name="Query - PolarIce" description="Connection to the 'PolarIce' query in the workbook." type="100" refreshedVersion="7" minRefreshableVersion="5">
    <extLst>
      <ext xmlns:x15="http://schemas.microsoft.com/office/spreadsheetml/2010/11/main" uri="{DE250136-89BD-433C-8126-D09CA5730AF9}">
        <x15:connection id="999ec70f-1161-4366-836a-834fc9e9cf87"/>
      </ext>
    </extLst>
  </connection>
  <connection id="5" xr16:uid="{CCCF23AC-427A-4E2F-9AE8-DBF82737F063}" name="Query - Temp vs Salinity" description="Connection to the 'Temp vs Salinity' query in the workbook." type="100" refreshedVersion="7" minRefreshableVersion="5">
    <extLst>
      <ext xmlns:x15="http://schemas.microsoft.com/office/spreadsheetml/2010/11/main" uri="{DE250136-89BD-433C-8126-D09CA5730AF9}">
        <x15:connection id="42c578bf-f1c0-4081-91a6-6446fa680a10"/>
      </ext>
    </extLst>
  </connection>
  <connection id="6" xr16:uid="{E4B2BDEE-1F8B-45D9-B691-A599D50C84E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Measures].[South Extent Change since 1978]"/>
    <s v="[Measures].[South Area Change since 1978]"/>
    <s v="[Measures].[North Extent Change since 1978]"/>
    <s v="[Measures].[North Area Change since 1978]"/>
    <s v="0.0"/>
    <s v="{[PolarIce].[Name].&amp;[Jan]}"/>
  </metadataStrings>
  <mdxMetadata count="8">
    <mdx n="0" f="m">
      <t c="1">
        <n x="1"/>
      </t>
    </mdx>
    <mdx n="0" f="m">
      <t c="1">
        <n x="2"/>
      </t>
    </mdx>
    <mdx n="0" f="m">
      <t c="1">
        <n x="3"/>
      </t>
    </mdx>
    <mdx n="0" f="m">
      <t c="1">
        <n x="4"/>
      </t>
    </mdx>
    <mdx n="0" f="v">
      <t c="2" fi="0">
        <n x="2"/>
        <n x="6" s="1"/>
      </t>
    </mdx>
    <mdx n="0" f="v">
      <t c="2" si="5">
        <n x="3"/>
        <n x="6" s="1"/>
      </t>
    </mdx>
    <mdx n="0" f="v">
      <t c="2" si="5">
        <n x="1"/>
        <n x="6" s="1"/>
      </t>
    </mdx>
    <mdx n="0" f="v">
      <t c="2" si="5">
        <n x="4"/>
        <n x="6" s="1"/>
      </t>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120359" uniqueCount="427">
  <si>
    <t>Row Labels</t>
  </si>
  <si>
    <t>Column Labels</t>
  </si>
  <si>
    <t>Indian Ocean</t>
  </si>
  <si>
    <t>North Atlantic</t>
  </si>
  <si>
    <t>North Pacific</t>
  </si>
  <si>
    <t>South Atlantic</t>
  </si>
  <si>
    <t>South Pacific</t>
  </si>
  <si>
    <t xml:space="preserve"> </t>
  </si>
  <si>
    <t>Depth</t>
  </si>
  <si>
    <t>0 - 50 M</t>
  </si>
  <si>
    <t>205 - 1500 M</t>
  </si>
  <si>
    <t>55 - 200 M</t>
  </si>
  <si>
    <t>Order</t>
  </si>
  <si>
    <t>Name</t>
  </si>
  <si>
    <t>Median Temp</t>
  </si>
  <si>
    <t>Median Salinity</t>
  </si>
  <si>
    <t>Current</t>
  </si>
  <si>
    <t>North Atlantic Gyre</t>
  </si>
  <si>
    <t>Country</t>
  </si>
  <si>
    <t>City</t>
  </si>
  <si>
    <t>India</t>
  </si>
  <si>
    <t>Kolkata</t>
  </si>
  <si>
    <t>Mumbai</t>
  </si>
  <si>
    <t>Bangladesh</t>
  </si>
  <si>
    <t>Dhaka</t>
  </si>
  <si>
    <t>China</t>
  </si>
  <si>
    <t>Guangzhou</t>
  </si>
  <si>
    <t>Vietnam</t>
  </si>
  <si>
    <t>Ho Chi Minh City</t>
  </si>
  <si>
    <t>Shanghai</t>
  </si>
  <si>
    <t>Thailand</t>
  </si>
  <si>
    <t>Bangkok</t>
  </si>
  <si>
    <t>Myanmar</t>
  </si>
  <si>
    <t>Yangon</t>
  </si>
  <si>
    <t>United States</t>
  </si>
  <si>
    <t>Miami</t>
  </si>
  <si>
    <t>Haiphong</t>
  </si>
  <si>
    <t>Egypt</t>
  </si>
  <si>
    <t>Alexandria</t>
  </si>
  <si>
    <t>Tianjin</t>
  </si>
  <si>
    <t>Khulna</t>
  </si>
  <si>
    <t>Ningbo</t>
  </si>
  <si>
    <t>Nigeria</t>
  </si>
  <si>
    <t>Lagos</t>
  </si>
  <si>
    <t>Ivory Coast</t>
  </si>
  <si>
    <t>Abidjan</t>
  </si>
  <si>
    <t>New York</t>
  </si>
  <si>
    <t>Chittagong</t>
  </si>
  <si>
    <t>Japan</t>
  </si>
  <si>
    <t>Tokyo</t>
  </si>
  <si>
    <t>Indonesia</t>
  </si>
  <si>
    <t>Jakarta</t>
  </si>
  <si>
    <t>Figure 1. Global Average Absolute Sea Level Change, 1880-2015</t>
  </si>
  <si>
    <t>Source: EPA's Climate Change Indicators in the United States: www.epa.gov/climate-indicators</t>
  </si>
  <si>
    <t>Data source: CSIRO, 2015; NOAA, 2016</t>
  </si>
  <si>
    <t>Web update: August 2016</t>
  </si>
  <si>
    <t>Units: inches</t>
  </si>
  <si>
    <t>Year</t>
  </si>
  <si>
    <t>CSIRO - Adjusted sea level (inches)</t>
  </si>
  <si>
    <t>CSIRO - Lower error bound (inches)</t>
  </si>
  <si>
    <t>CSIRO - Upper error bound (inches)</t>
  </si>
  <si>
    <t>NOAA - Adjusted sea level (inches)</t>
  </si>
  <si>
    <t>CSIRO - Adjusted sea level (CM)</t>
  </si>
  <si>
    <t>CSIRO - Lower error bound (CM)</t>
  </si>
  <si>
    <t>CSIRO - Upper error bound (CM)</t>
  </si>
  <si>
    <t>NOAA - Adjusted sea level (CM)</t>
  </si>
  <si>
    <t>Decade</t>
  </si>
  <si>
    <t>Overturning Strength</t>
  </si>
  <si>
    <t>0 - 50</t>
  </si>
  <si>
    <t>205 - 1500</t>
  </si>
  <si>
    <t>55 - 200</t>
  </si>
  <si>
    <t>Sheet</t>
  </si>
  <si>
    <t>Visual</t>
  </si>
  <si>
    <t>Current Strength</t>
  </si>
  <si>
    <t>Link to data</t>
  </si>
  <si>
    <t>http://www.rapid.ac.uk/challenge/data_download.php</t>
  </si>
  <si>
    <t>Temp</t>
  </si>
  <si>
    <t>https://www.nodc.noaa.gov/about/oceanclimate.html</t>
  </si>
  <si>
    <t>Source</t>
  </si>
  <si>
    <t>NOAA ( National Oceanic and Atmospheric Administration)</t>
  </si>
  <si>
    <t>Polar Ice</t>
  </si>
  <si>
    <t>Salinity</t>
  </si>
  <si>
    <t>Median Salinity over time</t>
  </si>
  <si>
    <t>Polar Ice ( North and South)</t>
  </si>
  <si>
    <t>http://nsidc.org/data/seaice_index/faq</t>
  </si>
  <si>
    <t>National Snow &amp; Ice Data Center</t>
  </si>
  <si>
    <t>NERC ( Science of the Enviroment)</t>
  </si>
  <si>
    <t>Sea Level</t>
  </si>
  <si>
    <t>U.S. Environmental Protection Agency</t>
  </si>
  <si>
    <t xml:space="preserve">https://www.epa.gov/climate-indicators/climate-change-indicators-sea-level </t>
  </si>
  <si>
    <t>Cities Impacted by rising Sea Level</t>
  </si>
  <si>
    <t>OECD</t>
  </si>
  <si>
    <t xml:space="preserve">https://climate-adapt.eea.europa.eu/metadata/publications/ranking-of-the-worlds-cities-to-coastal-flooding/11240357 </t>
  </si>
  <si>
    <t>References</t>
  </si>
  <si>
    <t>Warm surface Water</t>
  </si>
  <si>
    <t>Deep Cool Water</t>
  </si>
  <si>
    <t xml:space="preserve">One of five major gyres in the ocean, the North Atlantic Gyre comprises of a system of currents that extends across the North Atlantic. The gyre plays a central role in thermohaline circulation. Thermohaline circulation is driven by water density variations defined by differences in temperature and the salinity of the ocean. </t>
  </si>
  <si>
    <t>The AMOC is the circulation of the ocean currents moving like a conveyor belt. Warm surface currents flow north along the top layer of the conveyor. When the warm currents reach the poles they cool and plunge, displacing the cold water below it southwards. This  forms the bottom layer of the conveyor belt that flows towards the equator. Scientists describe the overturning strength of this circulation by the rate of water flowing northwards in the top 1000m of the ocean.</t>
  </si>
  <si>
    <t>Change between 1979 and 2017</t>
  </si>
  <si>
    <t>All numbers in Square km in mill.</t>
  </si>
  <si>
    <t>Use the filter below to explore differences for each month.</t>
  </si>
  <si>
    <t>Selected Ocean Location</t>
  </si>
  <si>
    <t>Filters</t>
  </si>
  <si>
    <t>Impacted Population</t>
  </si>
  <si>
    <t>Overturning strength</t>
  </si>
  <si>
    <t>Median temperature 1960 - 2010</t>
  </si>
  <si>
    <t>Explore depth</t>
  </si>
  <si>
    <t>Filter</t>
  </si>
  <si>
    <t>Temperature and salinity changes (1960-2010)</t>
  </si>
  <si>
    <t>Median salinity (1960-2010)</t>
  </si>
  <si>
    <t>Potential impact due to rising sea levels</t>
  </si>
  <si>
    <t>Average absolute sea level changes (1880–2015)</t>
  </si>
  <si>
    <t>The data below shows the area and extent of the North Pole sea ice from 1979 to 2017. Polar ice extent is the amount of the ocean which contains at least 15 % sea ice. Polar ice area is the amount of ocean covered by a solid sheet of sea ice.</t>
  </si>
  <si>
    <t>Polar ice area</t>
  </si>
  <si>
    <t>Polar ice extent</t>
  </si>
  <si>
    <t>Select Language</t>
  </si>
  <si>
    <t>Row</t>
  </si>
  <si>
    <t>Tab</t>
  </si>
  <si>
    <t>Location</t>
  </si>
  <si>
    <t>Language 1</t>
  </si>
  <si>
    <t>Language 2</t>
  </si>
  <si>
    <t>Language 3</t>
  </si>
  <si>
    <t>Language 4</t>
  </si>
  <si>
    <t>Language 5</t>
  </si>
  <si>
    <t>Language 6</t>
  </si>
  <si>
    <t>Language 7</t>
  </si>
  <si>
    <t>Language 8</t>
  </si>
  <si>
    <t>Language 9</t>
  </si>
  <si>
    <t>Language 10</t>
  </si>
  <si>
    <t>Display</t>
  </si>
  <si>
    <t>English</t>
  </si>
  <si>
    <t>Portuguese</t>
  </si>
  <si>
    <t>Spanish</t>
  </si>
  <si>
    <t>German</t>
  </si>
  <si>
    <t>Italian</t>
  </si>
  <si>
    <t>Norwegian</t>
  </si>
  <si>
    <t>French</t>
  </si>
  <si>
    <t>This workbook uses "Macros" (automated Excel commands) to assist in the data collection process</t>
  </si>
  <si>
    <t>To use these Macros and have buttons on the spreadsheets work, you must "Enable" the Macros</t>
  </si>
  <si>
    <t>Click the "Enable Content" button that appears above when you first open this workbook</t>
  </si>
  <si>
    <t>Once you have enabled macros, you can use the workbook.  If you do not see this message, macros are enabled</t>
  </si>
  <si>
    <t>Instructions</t>
  </si>
  <si>
    <t>*macros*</t>
  </si>
  <si>
    <t>Source: NERC (Science of the Enviroment)</t>
  </si>
  <si>
    <t>Cubic metres of water per second of flow in millions</t>
  </si>
  <si>
    <t>Depth (Meters)</t>
  </si>
  <si>
    <t>Temp (Celsius)</t>
  </si>
  <si>
    <t>North America</t>
  </si>
  <si>
    <t>South America</t>
  </si>
  <si>
    <t>Africa</t>
  </si>
  <si>
    <t>Europe</t>
  </si>
  <si>
    <t>Asia</t>
  </si>
  <si>
    <t>Australia</t>
  </si>
  <si>
    <t>Source: NOAA</t>
  </si>
  <si>
    <t>Temperature changes</t>
  </si>
  <si>
    <t>Arctic polar ice cap (North Pole)</t>
  </si>
  <si>
    <t>Polar Ice melting</t>
  </si>
  <si>
    <t>Antartica polar ice cap (South Pole)</t>
  </si>
  <si>
    <t>Square km in millions</t>
  </si>
  <si>
    <t>Select Month</t>
  </si>
  <si>
    <t>North Pole Extent</t>
  </si>
  <si>
    <t>South Pole Area</t>
  </si>
  <si>
    <t>South Pole Extent</t>
  </si>
  <si>
    <t>Source: National Snow and Ice Center</t>
  </si>
  <si>
    <t>Salinity (PPT)</t>
  </si>
  <si>
    <t>Salinity Changes</t>
  </si>
  <si>
    <t>Select between Depth, Oceans and time of year to explore the data</t>
  </si>
  <si>
    <t>% Temperature change (1960 to 2010)</t>
  </si>
  <si>
    <t>% Salinity change (1960 to 2010)</t>
  </si>
  <si>
    <t>Ocean</t>
  </si>
  <si>
    <t>Quarter</t>
  </si>
  <si>
    <t>Sea Level Shanges</t>
  </si>
  <si>
    <t>Temperature &amp; salinity changes</t>
  </si>
  <si>
    <t>Top 20 cities ranked in terms of population negativly impacted due to coastal flooding in 2070.</t>
  </si>
  <si>
    <t>Sea Level change in cm</t>
  </si>
  <si>
    <t>Trend based on tide gauges</t>
  </si>
  <si>
    <t>Satellite measurements</t>
  </si>
  <si>
    <t>Source: EPA</t>
  </si>
  <si>
    <t>Microsoft Education provides contextual links for informational purposes only; they do not imply support or affiliation with the authors or source of publication.</t>
  </si>
  <si>
    <t>Selecione Idioma</t>
  </si>
  <si>
    <t>Inglês</t>
  </si>
  <si>
    <t>Português</t>
  </si>
  <si>
    <t>Espanhol</t>
  </si>
  <si>
    <t>Alemão</t>
  </si>
  <si>
    <t>Italiano</t>
  </si>
  <si>
    <t>Norueguês</t>
  </si>
  <si>
    <t>Francês</t>
  </si>
  <si>
    <t>Esta pasta de trabalho usa "Macros" (comandos automatizados do Excel) para auxiliar no processo de coleta de dados</t>
  </si>
  <si>
    <t>Para usar essas macros e ter botões nas planilhas funcionando, você deve "Ativar" as macros</t>
  </si>
  <si>
    <t>Clique no botão "Ativar conteúdo" exibido acima quando você abrir a pasta de trabalho pela primeira vez</t>
  </si>
  <si>
    <t>Depois de habilitar as macros, você poderá usar a pasta de trabalho. Se você não vir essa mensagem, as macros serão ativadas</t>
  </si>
  <si>
    <t>Giro do Atlântico Norte</t>
  </si>
  <si>
    <t>Força de viragem</t>
  </si>
  <si>
    <t>Água de superfície morna</t>
  </si>
  <si>
    <t>Águas frias profundas</t>
  </si>
  <si>
    <t>Um dos cinco grandes giros no oceano, o Giro do Atlântico Norte é composto por um sistema de correntes que se estende pelo Atlântico Norte. O giro desempenha um papel central na circulação termohalina. A circulação termohalina é impulsionada pelas variações da densidade da água, definidas pelas diferenças de temperatura e pela salinidade do oceano.</t>
  </si>
  <si>
    <t>O AMOC é a circulação das correntes oceânicas que se movem como um cinturão transportador. Correntes superficiais quentes fluem para o norte ao longo da camada superior do transportador. Quando as correntes quentes atingem os polos, esfriam e mergulham, deslocando a água fria abaixo para o sul. Isso forma a camada inferior do cinturão transportador que flui em direção ao equador. Os cientistas descrevem a força de viragem desta circulação pela taxa de água que flui para o norte nos 1000m superiores do oceano.</t>
  </si>
  <si>
    <t>Fonte: NERC (Science of the Enviroment)</t>
  </si>
  <si>
    <t>Metros cúbicos de água por segundo de fluxo em milhões</t>
  </si>
  <si>
    <t>Ano</t>
  </si>
  <si>
    <t>Explorar a profundidade</t>
  </si>
  <si>
    <t>Temperatura Mediana (1960 – 2010)</t>
  </si>
  <si>
    <t>The grid shows median temperature of the oceans from 1960 to 2010. Use the depth filter below to select which depth you want to explore.</t>
  </si>
  <si>
    <t>A grade mostra a temperatura média dos oceanos de 1960 a 2010. Use o filtro de profundidade abaixo para selecionar a profundidade que você deseja explorar.</t>
  </si>
  <si>
    <t>Profundidade (Metros)</t>
  </si>
  <si>
    <t>Temperatura (Celsius)</t>
  </si>
  <si>
    <t>América do Norte</t>
  </si>
  <si>
    <t>América do Sul</t>
  </si>
  <si>
    <t>Europa</t>
  </si>
  <si>
    <t>Fonte: NOAA</t>
  </si>
  <si>
    <t>Calota Polar do Ártico (Polo Norte)</t>
  </si>
  <si>
    <t>Filtro</t>
  </si>
  <si>
    <t>Calota Polar da Antártica (Polo Sul)</t>
  </si>
  <si>
    <t>Os dados abaixo mostram a área e a extensão do gelo marinho do Polo Norte de 1979 a 2017. A extensão do gelo polar é a quantidade do oceano que contém pelo menos 15% de gelo marinho. A área de gelo polar é a quantidade de oceano coberta por uma camada sólida de gelo marinho.</t>
  </si>
  <si>
    <t>Km quadrados em milhões</t>
  </si>
  <si>
    <t>Área de gelo polar</t>
  </si>
  <si>
    <t>Extensão do gelo polar</t>
  </si>
  <si>
    <t>Selecione Mês</t>
  </si>
  <si>
    <t>Mudanças entre 1979 e 2017</t>
  </si>
  <si>
    <t>Todos os números em Km quadrados em milha</t>
  </si>
  <si>
    <t>North Pole Area</t>
  </si>
  <si>
    <t>Área do Polo Norte</t>
  </si>
  <si>
    <t>Extensão do Polo Norte</t>
  </si>
  <si>
    <t>Área do Polo Sul</t>
  </si>
  <si>
    <t>Extensão do Polo Sul</t>
  </si>
  <si>
    <t>Fonte: National Snow and Ice Center</t>
  </si>
  <si>
    <t>Use o filtro abaixo para explorar as diferenças para cada mês.</t>
  </si>
  <si>
    <t>The grid shows median salinity in parts per thousand (PPT) of the oceans from 1960 to 2010. Use the depth filter below to select which depth you want to explore.</t>
  </si>
  <si>
    <t>A grade mostra a salinidade mediana em partes por mil (PPT) dos oceanos de 1960 a 2010. Use o filtro de profundidade abaixo para selecionar a profundidade que você deseja explorar.</t>
  </si>
  <si>
    <t>Salinidade (PPT)</t>
  </si>
  <si>
    <t>Salinidade mediana (1960-2010)</t>
  </si>
  <si>
    <t>% de mudança de temperature (1960 a 2010)</t>
  </si>
  <si>
    <t>% de mudança de salinidade (1960 a 2010)</t>
  </si>
  <si>
    <t>Filtros</t>
  </si>
  <si>
    <t>Oceano</t>
  </si>
  <si>
    <t>Trimestre</t>
  </si>
  <si>
    <t>Selecione entre Profundidade, Oceanos e época do ano para explorar os dados</t>
  </si>
  <si>
    <t>Mudanças de temperatura e salinidade (1960-2010)</t>
  </si>
  <si>
    <t>Localização selecionada do oceano</t>
  </si>
  <si>
    <t>Média absoluta de mudanças no nível do mar (1880-2015)</t>
  </si>
  <si>
    <t>Potencial impacto devido ao aumento do nível do mar</t>
  </si>
  <si>
    <t>This graph shows cumulative changes in the sea level for the world’s oceans from 1880 to 2015. This data is based on a combination of long-term tide gauge records and recent satellite measurements.</t>
  </si>
  <si>
    <t>Este gráfico mostra as mudanças cumulativas no nível do mar para os oceanos do mundo de 1880 a 2015. Esses dados são baseados em uma combinação de registros de medidores de marés de longo prazo e medições recentes de satélites.</t>
  </si>
  <si>
    <t>As 20 principais cidades classificadas em termos de população impactaram negativamente devido a inundações costeiras em 2070.</t>
  </si>
  <si>
    <t>Mudanças do nível do mar em cm</t>
  </si>
  <si>
    <t>Tendência baseada em indicadores de maré</t>
  </si>
  <si>
    <t>Medições por satélite</t>
  </si>
  <si>
    <t>País</t>
  </si>
  <si>
    <t>Cidade</t>
  </si>
  <si>
    <t>População Impactada</t>
  </si>
  <si>
    <t>Atual</t>
  </si>
  <si>
    <t>Fonte: EPA</t>
  </si>
  <si>
    <t>Vietnã</t>
  </si>
  <si>
    <t>Tailândia</t>
  </si>
  <si>
    <t>Estados Unidos</t>
  </si>
  <si>
    <t>Egito</t>
  </si>
  <si>
    <t>Nigéria</t>
  </si>
  <si>
    <t>Costa do Marfim</t>
  </si>
  <si>
    <t>Japão</t>
  </si>
  <si>
    <t>Indonésia</t>
  </si>
  <si>
    <t>Daca</t>
  </si>
  <si>
    <t>Cidade Ho Chi Minh</t>
  </si>
  <si>
    <t>Xangai</t>
  </si>
  <si>
    <t>Nova Iorque</t>
  </si>
  <si>
    <t>Tóquio</t>
  </si>
  <si>
    <t>Jacarta</t>
  </si>
  <si>
    <t>Referências</t>
  </si>
  <si>
    <t>O Microsoft Education fornece links contextuais apenas para fins informativos; eles não implicam apoio ou afiliação com os autores ou fonte de publicação.</t>
  </si>
  <si>
    <t>Planilha</t>
  </si>
  <si>
    <t>Força Atual</t>
  </si>
  <si>
    <t>Temperatura</t>
  </si>
  <si>
    <t>Gelo Polar</t>
  </si>
  <si>
    <t>Salinidade</t>
  </si>
  <si>
    <t>Nível do mar</t>
  </si>
  <si>
    <t>Median Temperature over time</t>
  </si>
  <si>
    <t>Temperatura Mediana ao longo do tempo</t>
  </si>
  <si>
    <t>Gelo Polar (Norte e Sul)</t>
  </si>
  <si>
    <t>Salinidade Mediana ao longo do tempo</t>
  </si>
  <si>
    <t>Cidades afetadas pelo aumento do nível do mar</t>
  </si>
  <si>
    <t>Fonte</t>
  </si>
  <si>
    <t>Centro Nacional de Dados sobre Neve e Gelo</t>
  </si>
  <si>
    <t>Link para os dados</t>
  </si>
  <si>
    <t>Current Sheet</t>
  </si>
  <si>
    <t>Previous</t>
  </si>
  <si>
    <t>Next</t>
  </si>
  <si>
    <t>Population</t>
  </si>
  <si>
    <t>População</t>
  </si>
  <si>
    <t>Español</t>
  </si>
  <si>
    <t>Selecciona el idioma</t>
  </si>
  <si>
    <t>Inglés</t>
  </si>
  <si>
    <t>Portugués</t>
  </si>
  <si>
    <t>Alemán</t>
  </si>
  <si>
    <t>Noruego</t>
  </si>
  <si>
    <t>Francés</t>
  </si>
  <si>
    <t>Este libro de trabajo usa "Macros" (comandos de Excel automatizados) para ayudar en el proceso de recopilación de datos</t>
  </si>
  <si>
    <t>Para utilizar estas macros y tener botones en las hojas de cálculo, debes “Habilitar” las macros.</t>
  </si>
  <si>
    <t>Haz clic en el botón “Habilitar contenido” que aparece arriba al abrir este libro de trabajo por primera vez</t>
  </si>
  <si>
    <t>Una vez que hayas habilitado los macros, puedes usar el libro de trabajo.  Si no ves este mensaje, las macros están habilitadas</t>
  </si>
  <si>
    <t>Giro del Atlántico Norte</t>
  </si>
  <si>
    <t>Fuerza de volcamiento</t>
  </si>
  <si>
    <t>Agua con superficie cálida</t>
  </si>
  <si>
    <t>Agua fría profunda</t>
  </si>
  <si>
    <t>Fuente: NERC (Ciencia del Medio Ambiente)</t>
  </si>
  <si>
    <t>Metros cúbicos de agua por segundo de flujo en millones</t>
  </si>
  <si>
    <t>Año</t>
  </si>
  <si>
    <t>Explorar la profundidad</t>
  </si>
  <si>
    <t>Temperatura media 1960 - 2010</t>
  </si>
  <si>
    <t>La cuadrícula muestra la temperatura media de los océanos de 1960 a 2010. Usa el siguiente filtro de profundidad para seleccionar qué profundidad deseas explorar.</t>
  </si>
  <si>
    <t>Profundidad (metros)</t>
  </si>
  <si>
    <t>Temperatura (centígrados)</t>
  </si>
  <si>
    <t>Norteamérica</t>
  </si>
  <si>
    <t>Sudamérica</t>
  </si>
  <si>
    <t>África</t>
  </si>
  <si>
    <t>Fuente: NOAA</t>
  </si>
  <si>
    <t>Casquete glaciar polar ártico (polo norte)</t>
  </si>
  <si>
    <t>Casquete glaciar polar de Antártica (polo sur)</t>
  </si>
  <si>
    <t>Los siguientes datos muestran el área y extensión de la banquisa del polo norte desde 1979 hasta 2017. La extensión del casquete polar es la cantidad de océano que contiene al menos 15% de banquisa. El área del casquete polar es la cantidad de océano cubierto por una capa sólida de banquisa.</t>
  </si>
  <si>
    <t>Km cuadrados en millones</t>
  </si>
  <si>
    <t>Área del casquete polar</t>
  </si>
  <si>
    <t>Extensión del casquete polar</t>
  </si>
  <si>
    <t>Selecciona el mes</t>
  </si>
  <si>
    <t>Cambio entre 1979 y 2017</t>
  </si>
  <si>
    <t>Todos los números en km cuadrados están en millones.</t>
  </si>
  <si>
    <t>Área del Polo Norte</t>
  </si>
  <si>
    <t>Extensión del Polo Norte</t>
  </si>
  <si>
    <t>Área del Polo Sur</t>
  </si>
  <si>
    <t>Extensión del Polo Sur</t>
  </si>
  <si>
    <t>Fuente: Centro de Nieve y Hielo de EE.UU.</t>
  </si>
  <si>
    <t>Usa el siguiente filtro para explorar las diferencias de cada mes.</t>
  </si>
  <si>
    <t>La cuadrícula muestra la salinidad media en partes por mil (PPT) de los océanos de 1960 a 2010. Usa el siguiente filtro de profundidad para seleccionar qué profundidad deseas explorar.</t>
  </si>
  <si>
    <t>Salinidad (PPT)</t>
  </si>
  <si>
    <t>Salinidad media (1960-2010)</t>
  </si>
  <si>
    <t>% de cambio de temperatura (de 1960 a 2010)</t>
  </si>
  <si>
    <t>% de cambio de salinidad (de 1960 a 2010)</t>
  </si>
  <si>
    <t>Océano</t>
  </si>
  <si>
    <t>Selecciona entre Profundidad, Océanos y época del año para explorar los datos</t>
  </si>
  <si>
    <t>Cambios de temperatura y salinidad (1960-2010)</t>
  </si>
  <si>
    <t>Ubicación seleccionada del océano</t>
  </si>
  <si>
    <t>Cambios absolutos promedio en el nivel del mar (1880-2015)</t>
  </si>
  <si>
    <t>Posible impacto debido al aumento del nivel del mar</t>
  </si>
  <si>
    <t>Este gráfico muestra los cambios acumulativos en el nivel del mar para todos los océanos desde 1880 hasta 2015. Esta información se basa en una combinación de registros de mareógrafos a largo plazo y mediciones satelitales recientes.</t>
  </si>
  <si>
    <t>Las 20 principales ciudades clasificadas en términos de población negativamente afectada debido a las inundaciones costeras en 2070.</t>
  </si>
  <si>
    <t>Cambio del nivel del mar en cm</t>
  </si>
  <si>
    <t>Tendencia basada en mareómetros</t>
  </si>
  <si>
    <t>Mediciones satelitales</t>
  </si>
  <si>
    <t>Ciudad</t>
  </si>
  <si>
    <t>Población</t>
  </si>
  <si>
    <t>Población afectada</t>
  </si>
  <si>
    <t>Actuales</t>
  </si>
  <si>
    <t>Fuente: EPA</t>
  </si>
  <si>
    <t>Tailandia</t>
  </si>
  <si>
    <t>Egipto</t>
  </si>
  <si>
    <t>Costa de Marfil</t>
  </si>
  <si>
    <t>Japón</t>
  </si>
  <si>
    <t>Calcuta</t>
  </si>
  <si>
    <t>Ciudad de Ho Chi Minh</t>
  </si>
  <si>
    <t>Shanghái</t>
  </si>
  <si>
    <t>Rangún</t>
  </si>
  <si>
    <t>Alejandría</t>
  </si>
  <si>
    <t>Abiyán</t>
  </si>
  <si>
    <t>Nueva York</t>
  </si>
  <si>
    <t>Tokio</t>
  </si>
  <si>
    <t>Yakarta</t>
  </si>
  <si>
    <t>Referencias</t>
  </si>
  <si>
    <t>Microsoft Education proporciona enlaces contextuales solo con fines informativos; no implican apoyo o afiliación con los autores o la fuente de publicación.</t>
  </si>
  <si>
    <t>Hoja</t>
  </si>
  <si>
    <t>Fuerza actual</t>
  </si>
  <si>
    <t>Casquete Polar</t>
  </si>
  <si>
    <t>Salinidad</t>
  </si>
  <si>
    <t>Nivel del mar</t>
  </si>
  <si>
    <t>Temperatura media a lo largo del tiempo</t>
  </si>
  <si>
    <t>Casquete Polar (norte y sur)</t>
  </si>
  <si>
    <t>Salinidad media a lo largo del tiempo</t>
  </si>
  <si>
    <t>Ciudades afectadas por el aumento del nivel del mar</t>
  </si>
  <si>
    <t>Fuente</t>
  </si>
  <si>
    <t>NERC (Ciencia del Medio Ambiente)</t>
  </si>
  <si>
    <t>NOAA (Administración Oceánica y Atmosférica de EE.UU.)</t>
  </si>
  <si>
    <t>Centro Nacional de Datos de Nieve y Hielo</t>
  </si>
  <si>
    <t>Agencia de Protección Ambiental de los Estados Unidos</t>
  </si>
  <si>
    <t>OCDE</t>
  </si>
  <si>
    <t>Enlace a datos</t>
  </si>
  <si>
    <t>Uno de los cinco giros principales en el océano, el Giro del Atlántico Norte se compone de un sistema de corrientes que se extiende en el Atlántico Norte. El giro juega un papel central en la circulación termohalina. La circulación termohalina está impulsada por las variaciones de la densidad del agua definidas por las diferencias de temperatura y la salinidad del océano.</t>
  </si>
  <si>
    <t>AMOC es la circulación de las corrientes oceánicas que se mueven como una cinta transportadora. Las corrientes superficiales cálidas fluyen hacia el norte a lo largo de la capa superior del transportador. Cuando las corrientes cálidas alcanzan los polos, se enfrían y se sumergen, desplazando el agua fría hacia el sur. Esto forma la capa inferior de la cinta transportadora que fluye hacia el ecuador. Los científicos describen la fuerza de vuelco de esta circulación por la tasa de agua que fluye hacia el norte en los 1000 metros superiores del océano.</t>
  </si>
  <si>
    <t>Os dados abaixo mostram a área e a extensão do gelo marinho do Polo Sul de 1979 a 2017. A extensão do gelo polar é a quantidade do oceano que contém pelo menos 15% de gelo marinho. A área de gelo polar é a quantidade de oceano coberta por uma camada sólida de gelo marinho.</t>
  </si>
  <si>
    <t>Los siguientes datos muestran el área y extensión de la banquisa del polo sur desde 1979 hasta 2017. La extensión del casquete polar es la cantidad de océano que contiene al menos 15% de banquisa. El área del casquete polar es la cantidad de océano cubierto por una capa sólida de banquisa.</t>
  </si>
  <si>
    <t>The data below shows the area and extent of the South Pole sea ice from 1979 to 2017. Polar ice extent is the amount of the ocean which contains at least 15 % sea ice. Polar ice area is the amount of ocean covered by a solid sheet of sea ice.</t>
  </si>
  <si>
    <t> Previous</t>
  </si>
  <si>
    <t> Anterior</t>
  </si>
  <si>
    <t>Next </t>
  </si>
  <si>
    <t>Próximo </t>
  </si>
  <si>
    <t>Siguiente </t>
  </si>
  <si>
    <t>v. 210714</t>
  </si>
  <si>
    <t>Lat</t>
  </si>
  <si>
    <t>Long</t>
  </si>
  <si>
    <t>Med Temp</t>
  </si>
  <si>
    <t>Med Salinity</t>
  </si>
  <si>
    <t>Midpoint Year</t>
  </si>
  <si>
    <t>Q1 (Jan - Mar)</t>
  </si>
  <si>
    <t>Q2 (Apr - Jun)</t>
  </si>
  <si>
    <t>Q3 (Jul - Sep)</t>
  </si>
  <si>
    <t>Q4 (Oct - Dec)</t>
  </si>
  <si>
    <t>Date</t>
  </si>
  <si>
    <t>Strength</t>
  </si>
  <si>
    <t>year</t>
  </si>
  <si>
    <t>monr</t>
  </si>
  <si>
    <t>data-type</t>
  </si>
  <si>
    <t>region</t>
  </si>
  <si>
    <t>extent</t>
  </si>
  <si>
    <t>area</t>
  </si>
  <si>
    <t>     Goddard</t>
  </si>
  <si>
    <t>S</t>
  </si>
  <si>
    <t>Jan</t>
  </si>
  <si>
    <t>Feb</t>
  </si>
  <si>
    <t>Mar</t>
  </si>
  <si>
    <t>Apr</t>
  </si>
  <si>
    <t>May</t>
  </si>
  <si>
    <t>Jun</t>
  </si>
  <si>
    <t>Jul</t>
  </si>
  <si>
    <t>Aug</t>
  </si>
  <si>
    <t>Sep</t>
  </si>
  <si>
    <t>Oct</t>
  </si>
  <si>
    <t>Nov</t>
  </si>
  <si>
    <t>Dec</t>
  </si>
  <si>
    <t>     NRTSI-G</t>
  </si>
  <si>
    <t>X</t>
  </si>
  <si>
    <t>Y</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0.0"/>
    <numFmt numFmtId="165" formatCode="#,##0.#,,\ &quot;M&quot;"/>
  </numFmts>
  <fonts count="32" x14ac:knownFonts="1">
    <font>
      <sz val="11"/>
      <color theme="1"/>
      <name val="Calibri"/>
      <family val="2"/>
      <scheme val="minor"/>
    </font>
    <font>
      <sz val="11"/>
      <color theme="1"/>
      <name val="Calibri"/>
      <family val="2"/>
      <scheme val="minor"/>
    </font>
    <font>
      <sz val="20"/>
      <color theme="0"/>
      <name val="Segoe UI"/>
      <family val="2"/>
    </font>
    <font>
      <b/>
      <sz val="11"/>
      <color theme="1"/>
      <name val="Segoe UI"/>
      <family val="2"/>
    </font>
    <font>
      <sz val="11"/>
      <color theme="1"/>
      <name val="Segoe UI"/>
      <family val="2"/>
    </font>
    <font>
      <sz val="12"/>
      <color theme="1"/>
      <name val="Segoe UI"/>
      <family val="2"/>
    </font>
    <font>
      <sz val="18"/>
      <color theme="0"/>
      <name val="Segoe UI"/>
      <family val="2"/>
    </font>
    <font>
      <sz val="14"/>
      <color theme="1"/>
      <name val="Segoe UI"/>
      <family val="2"/>
    </font>
    <font>
      <u/>
      <sz val="11"/>
      <color theme="10"/>
      <name val="Calibri"/>
      <family val="2"/>
      <scheme val="minor"/>
    </font>
    <font>
      <b/>
      <sz val="12"/>
      <color theme="1"/>
      <name val="Segoe UI"/>
      <family val="2"/>
    </font>
    <font>
      <sz val="16"/>
      <color theme="1"/>
      <name val="Segoe UI"/>
      <family val="2"/>
    </font>
    <font>
      <u/>
      <sz val="16"/>
      <color theme="10"/>
      <name val="Segoe UI"/>
      <family val="2"/>
    </font>
    <font>
      <sz val="11"/>
      <color theme="0" tint="-0.499984740745262"/>
      <name val="Segoe UI"/>
      <family val="2"/>
    </font>
    <font>
      <sz val="16"/>
      <color rgb="FF000000"/>
      <name val="Segoe UI"/>
      <family val="2"/>
    </font>
    <font>
      <sz val="16"/>
      <color theme="0" tint="-0.499984740745262"/>
      <name val="Segoe UI"/>
      <family val="2"/>
    </font>
    <font>
      <b/>
      <sz val="16"/>
      <color theme="1"/>
      <name val="Segoe UI"/>
      <family val="2"/>
    </font>
    <font>
      <sz val="11"/>
      <color theme="0"/>
      <name val="Segoe UI"/>
      <family val="2"/>
    </font>
    <font>
      <sz val="11"/>
      <color theme="0"/>
      <name val="Calibri"/>
      <family val="2"/>
      <scheme val="minor"/>
    </font>
    <font>
      <sz val="16"/>
      <color theme="0"/>
      <name val="Segoe UI"/>
      <family val="2"/>
    </font>
    <font>
      <u/>
      <sz val="11"/>
      <color theme="10"/>
      <name val="Segoe UI"/>
      <family val="2"/>
    </font>
    <font>
      <b/>
      <sz val="14"/>
      <color theme="1"/>
      <name val="Segoe UI"/>
      <family val="2"/>
    </font>
    <font>
      <sz val="11"/>
      <color rgb="FF000000"/>
      <name val="Segoe UI"/>
      <family val="2"/>
    </font>
    <font>
      <sz val="11"/>
      <color theme="0"/>
      <name val="Segoe UI Light"/>
      <family val="2"/>
    </font>
    <font>
      <sz val="11"/>
      <color theme="1"/>
      <name val="Segoe UI Light"/>
      <family val="2"/>
    </font>
    <font>
      <sz val="11"/>
      <color rgb="FF8C8C8C"/>
      <name val="Segoe UI"/>
      <family val="2"/>
    </font>
    <font>
      <sz val="10"/>
      <color theme="1"/>
      <name val="Segoe UI"/>
      <family val="2"/>
    </font>
    <font>
      <sz val="14"/>
      <color theme="0"/>
      <name val="Segoe UI Symbol"/>
      <family val="2"/>
    </font>
    <font>
      <b/>
      <sz val="10"/>
      <color theme="1"/>
      <name val="Segoe UI"/>
      <family val="2"/>
    </font>
    <font>
      <sz val="9"/>
      <color theme="0" tint="-0.499984740745262"/>
      <name val="Segoe UI"/>
      <family val="2"/>
    </font>
    <font>
      <sz val="11"/>
      <color theme="0"/>
      <name val="Segoe UI Symbol"/>
      <family val="2"/>
    </font>
    <font>
      <sz val="12"/>
      <color theme="0"/>
      <name val="Segoe UI Symbol"/>
      <family val="2"/>
    </font>
    <font>
      <b/>
      <sz val="11"/>
      <color theme="1"/>
      <name val="Calibri"/>
      <family val="2"/>
      <scheme val="minor"/>
    </font>
  </fonts>
  <fills count="8">
    <fill>
      <patternFill patternType="none"/>
    </fill>
    <fill>
      <patternFill patternType="gray125"/>
    </fill>
    <fill>
      <patternFill patternType="solid">
        <fgColor rgb="FFF0F0F0"/>
        <bgColor indexed="64"/>
      </patternFill>
    </fill>
    <fill>
      <patternFill patternType="solid">
        <fgColor rgb="FF005B98"/>
        <bgColor indexed="64"/>
      </patternFill>
    </fill>
    <fill>
      <patternFill patternType="solid">
        <fgColor theme="0"/>
        <bgColor indexed="64"/>
      </patternFill>
    </fill>
    <fill>
      <patternFill patternType="solid">
        <fgColor theme="0" tint="-4.9989318521683403E-2"/>
        <bgColor indexed="64"/>
      </patternFill>
    </fill>
    <fill>
      <patternFill patternType="solid">
        <fgColor rgb="FF009B2F"/>
        <bgColor indexed="64"/>
      </patternFill>
    </fill>
    <fill>
      <patternFill patternType="solid">
        <fgColor theme="1" tint="0.499984740745262"/>
        <bgColor indexed="64"/>
      </patternFill>
    </fill>
  </fills>
  <borders count="18">
    <border>
      <left/>
      <right/>
      <top/>
      <bottom/>
      <diagonal/>
    </border>
    <border>
      <left/>
      <right style="thin">
        <color theme="4" tint="0.39997558519241921"/>
      </right>
      <top style="thin">
        <color theme="4" tint="0.39997558519241921"/>
      </top>
      <bottom style="thin">
        <color theme="4" tint="0.39997558519241921"/>
      </bottom>
      <diagonal/>
    </border>
    <border>
      <left/>
      <right/>
      <top style="thin">
        <color theme="0" tint="-0.34998626667073579"/>
      </top>
      <bottom style="thin">
        <color theme="0" tint="-0.34998626667073579"/>
      </bottom>
      <diagonal/>
    </border>
    <border>
      <left/>
      <right/>
      <top style="thin">
        <color theme="0" tint="-0.24994659260841701"/>
      </top>
      <bottom style="thin">
        <color theme="0" tint="-0.24994659260841701"/>
      </bottom>
      <diagonal/>
    </border>
    <border>
      <left/>
      <right/>
      <top style="thin">
        <color theme="0" tint="-0.14996795556505021"/>
      </top>
      <bottom style="thin">
        <color theme="0" tint="-0.149967955565050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9" tint="-0.499984740745262"/>
      </left>
      <right style="medium">
        <color theme="9" tint="-0.499984740745262"/>
      </right>
      <top style="medium">
        <color theme="9" tint="-0.499984740745262"/>
      </top>
      <bottom style="medium">
        <color theme="9" tint="-0.499984740745262"/>
      </bottom>
      <diagonal/>
    </border>
    <border>
      <left/>
      <right/>
      <top style="thin">
        <color theme="0" tint="-0.24994659260841701"/>
      </top>
      <bottom style="thin">
        <color theme="0" tint="-0.3499862666707357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43" fontId="1" fillId="0" borderId="0" applyFont="0" applyFill="0" applyBorder="0" applyAlignment="0" applyProtection="0"/>
    <xf numFmtId="0" fontId="8" fillId="0" borderId="0" applyNumberFormat="0" applyFill="0" applyBorder="0" applyAlignment="0" applyProtection="0"/>
  </cellStyleXfs>
  <cellXfs count="94">
    <xf numFmtId="0" fontId="0" fillId="0" borderId="0" xfId="0"/>
    <xf numFmtId="0" fontId="0" fillId="0" borderId="0" xfId="0" pivotButton="1"/>
    <xf numFmtId="0" fontId="0" fillId="0" borderId="0" xfId="0" applyAlignment="1">
      <alignment horizontal="left"/>
    </xf>
    <xf numFmtId="0" fontId="0" fillId="0" borderId="1" xfId="0" applyBorder="1" applyAlignment="1">
      <alignment horizontal="left"/>
    </xf>
    <xf numFmtId="0" fontId="2" fillId="4" borderId="0" xfId="0" applyFont="1" applyFill="1" applyAlignment="1">
      <alignment vertical="center"/>
    </xf>
    <xf numFmtId="0" fontId="3" fillId="2" borderId="0" xfId="0" applyFont="1" applyFill="1"/>
    <xf numFmtId="0" fontId="4" fillId="2" borderId="0" xfId="0" applyFont="1" applyFill="1"/>
    <xf numFmtId="2" fontId="0" fillId="0" borderId="0" xfId="1" applyNumberFormat="1" applyFont="1"/>
    <xf numFmtId="0" fontId="5" fillId="2" borderId="0" xfId="0" applyFont="1" applyFill="1" applyAlignment="1">
      <alignment vertical="top" wrapText="1"/>
    </xf>
    <xf numFmtId="0" fontId="4" fillId="2" borderId="0" xfId="0" applyFont="1" applyFill="1" applyAlignment="1">
      <alignment vertical="top" wrapText="1"/>
    </xf>
    <xf numFmtId="0" fontId="4" fillId="0" borderId="0" xfId="0" applyFont="1"/>
    <xf numFmtId="0" fontId="4" fillId="5" borderId="0" xfId="0" applyFont="1" applyFill="1"/>
    <xf numFmtId="0" fontId="9" fillId="5" borderId="0" xfId="0" applyFont="1" applyFill="1"/>
    <xf numFmtId="0" fontId="5" fillId="0" borderId="0" xfId="0" applyFont="1"/>
    <xf numFmtId="0" fontId="13" fillId="0" borderId="0" xfId="0" applyFont="1"/>
    <xf numFmtId="0" fontId="14" fillId="2" borderId="0" xfId="0" applyFont="1" applyFill="1"/>
    <xf numFmtId="0" fontId="3" fillId="5" borderId="0" xfId="0" applyFont="1" applyFill="1"/>
    <xf numFmtId="165" fontId="4" fillId="5" borderId="0" xfId="0" applyNumberFormat="1" applyFont="1" applyFill="1"/>
    <xf numFmtId="0" fontId="15" fillId="0" borderId="0" xfId="0" applyFont="1" applyAlignment="1">
      <alignment horizontal="left" vertical="top" wrapText="1"/>
    </xf>
    <xf numFmtId="0" fontId="10" fillId="0" borderId="4" xfId="0" applyFont="1" applyBorder="1" applyAlignment="1">
      <alignment horizontal="left" vertical="top" wrapText="1"/>
    </xf>
    <xf numFmtId="0" fontId="11" fillId="0" borderId="4" xfId="2" applyFont="1" applyBorder="1" applyAlignment="1">
      <alignment horizontal="left" vertical="top" wrapText="1"/>
    </xf>
    <xf numFmtId="0" fontId="6" fillId="3" borderId="0" xfId="0" applyFont="1" applyFill="1" applyAlignment="1">
      <alignment horizontal="center" vertical="center"/>
    </xf>
    <xf numFmtId="0" fontId="16" fillId="0" borderId="0" xfId="0" applyFont="1"/>
    <xf numFmtId="0" fontId="17" fillId="0" borderId="0" xfId="0" applyFont="1"/>
    <xf numFmtId="0" fontId="21" fillId="0" borderId="0" xfId="0" applyFont="1"/>
    <xf numFmtId="0" fontId="4" fillId="2" borderId="0" xfId="0" applyFont="1" applyFill="1" applyAlignment="1">
      <alignment horizontal="left" vertical="center" wrapText="1"/>
    </xf>
    <xf numFmtId="0" fontId="4" fillId="5" borderId="0" xfId="0" applyFont="1" applyFill="1" applyAlignment="1">
      <alignment horizontal="left" vertical="center"/>
    </xf>
    <xf numFmtId="0" fontId="22" fillId="0" borderId="0" xfId="0" applyFont="1"/>
    <xf numFmtId="0" fontId="23" fillId="0" borderId="0" xfId="0" applyFont="1"/>
    <xf numFmtId="0" fontId="7" fillId="5" borderId="0" xfId="0" applyFont="1" applyFill="1"/>
    <xf numFmtId="0" fontId="20" fillId="5" borderId="0" xfId="0" applyFont="1" applyFill="1"/>
    <xf numFmtId="0" fontId="9" fillId="2" borderId="0" xfId="0" applyFont="1" applyFill="1"/>
    <xf numFmtId="0" fontId="5" fillId="2" borderId="0" xfId="0" applyFont="1" applyFill="1"/>
    <xf numFmtId="0" fontId="5" fillId="4" borderId="8" xfId="0" applyFont="1" applyFill="1" applyBorder="1" applyAlignment="1">
      <alignment horizontal="center" vertical="center"/>
    </xf>
    <xf numFmtId="0" fontId="4" fillId="0" borderId="0" xfId="0" applyFont="1" applyAlignment="1">
      <alignment horizontal="left" vertical="center"/>
    </xf>
    <xf numFmtId="0" fontId="24" fillId="0" borderId="0" xfId="0" applyFont="1"/>
    <xf numFmtId="0" fontId="19" fillId="0" borderId="0" xfId="2" applyFont="1" applyAlignment="1">
      <alignment horizontal="left" vertical="center"/>
    </xf>
    <xf numFmtId="0" fontId="26" fillId="7" borderId="0" xfId="2" applyFont="1" applyFill="1" applyAlignment="1">
      <alignment horizontal="center" vertical="center" wrapText="1"/>
    </xf>
    <xf numFmtId="0" fontId="4" fillId="0" borderId="0" xfId="0" pivotButton="1" applyFont="1"/>
    <xf numFmtId="0" fontId="4" fillId="0" borderId="0" xfId="0" applyFont="1" applyAlignment="1">
      <alignment horizontal="left"/>
    </xf>
    <xf numFmtId="164" fontId="4" fillId="0" borderId="0" xfId="0" applyNumberFormat="1" applyFont="1" applyBorder="1"/>
    <xf numFmtId="0" fontId="27" fillId="2" borderId="0" xfId="0" applyFont="1" applyFill="1"/>
    <xf numFmtId="0" fontId="19" fillId="0" borderId="0" xfId="2" applyFont="1" applyAlignment="1">
      <alignment vertical="center"/>
    </xf>
    <xf numFmtId="164" fontId="3" fillId="2" borderId="3" xfId="0" applyNumberFormat="1" applyFont="1" applyFill="1" applyBorder="1"/>
    <xf numFmtId="164" fontId="3" fillId="2" borderId="2" xfId="0" applyNumberFormat="1" applyFont="1" applyFill="1" applyBorder="1"/>
    <xf numFmtId="0" fontId="28" fillId="5" borderId="0" xfId="0" applyFont="1" applyFill="1"/>
    <xf numFmtId="164" fontId="4" fillId="0" borderId="0" xfId="0" applyNumberFormat="1" applyFont="1"/>
    <xf numFmtId="0" fontId="4" fillId="0" borderId="0" xfId="0" applyFont="1" applyBorder="1"/>
    <xf numFmtId="0" fontId="4" fillId="0" borderId="10" xfId="0" applyFont="1" applyBorder="1"/>
    <xf numFmtId="0" fontId="4" fillId="0" borderId="11" xfId="0" applyFont="1" applyBorder="1"/>
    <xf numFmtId="0" fontId="4" fillId="0" borderId="12" xfId="0" applyFont="1" applyBorder="1"/>
    <xf numFmtId="0" fontId="4" fillId="0" borderId="13" xfId="0" applyFont="1" applyBorder="1"/>
    <xf numFmtId="0" fontId="4" fillId="0" borderId="14" xfId="0" applyFont="1" applyBorder="1"/>
    <xf numFmtId="0" fontId="4" fillId="0" borderId="15" xfId="0" applyFont="1" applyBorder="1"/>
    <xf numFmtId="0" fontId="4" fillId="0" borderId="16" xfId="0" applyFont="1" applyBorder="1"/>
    <xf numFmtId="0" fontId="4" fillId="0" borderId="17" xfId="0" applyFont="1" applyBorder="1"/>
    <xf numFmtId="11" fontId="0" fillId="0" borderId="0" xfId="0" applyNumberFormat="1"/>
    <xf numFmtId="0" fontId="31" fillId="0" borderId="0" xfId="0" applyFont="1" applyAlignment="1">
      <alignment horizontal="center" vertical="center" wrapText="1"/>
    </xf>
    <xf numFmtId="0" fontId="0" fillId="0" borderId="0" xfId="0" applyAlignment="1">
      <alignment vertical="center" wrapText="1"/>
    </xf>
    <xf numFmtId="22" fontId="0" fillId="0" borderId="0" xfId="0" applyNumberFormat="1" applyAlignment="1">
      <alignment vertical="center" wrapText="1"/>
    </xf>
    <xf numFmtId="164" fontId="0" fillId="0" borderId="0" xfId="0" applyNumberFormat="1" applyBorder="1"/>
    <xf numFmtId="0" fontId="3" fillId="5" borderId="0" xfId="0" applyFont="1" applyFill="1" applyAlignment="1">
      <alignment horizontal="left" vertical="center" wrapText="1"/>
    </xf>
    <xf numFmtId="0" fontId="3" fillId="5" borderId="0" xfId="0" applyFont="1" applyFill="1" applyAlignment="1">
      <alignment horizontal="left" vertical="center"/>
    </xf>
    <xf numFmtId="0" fontId="3" fillId="5" borderId="0" xfId="0" applyFont="1" applyFill="1" applyAlignment="1">
      <alignment horizontal="left"/>
    </xf>
    <xf numFmtId="0" fontId="25" fillId="5" borderId="0" xfId="0" applyFont="1" applyFill="1"/>
    <xf numFmtId="165" fontId="25" fillId="5" borderId="0" xfId="0" applyNumberFormat="1" applyFont="1" applyFill="1"/>
    <xf numFmtId="0" fontId="18" fillId="6" borderId="0" xfId="0" applyFont="1" applyFill="1" applyAlignment="1">
      <alignment horizontal="center" vertical="center"/>
    </xf>
    <xf numFmtId="0" fontId="3" fillId="0" borderId="0" xfId="0" applyFont="1" applyAlignment="1">
      <alignment horizontal="center" vertical="center"/>
    </xf>
    <xf numFmtId="0" fontId="6" fillId="3" borderId="0" xfId="0" applyFont="1" applyFill="1" applyAlignment="1">
      <alignment horizontal="center" vertical="center"/>
    </xf>
    <xf numFmtId="0" fontId="30" fillId="7" borderId="0" xfId="2" applyFont="1" applyFill="1" applyAlignment="1">
      <alignment horizontal="center" vertical="center" wrapText="1"/>
    </xf>
    <xf numFmtId="0" fontId="4" fillId="2" borderId="0" xfId="0" applyFont="1" applyFill="1" applyAlignment="1">
      <alignment vertical="top" wrapText="1"/>
    </xf>
    <xf numFmtId="0" fontId="19" fillId="0" borderId="0" xfId="2" applyFont="1" applyAlignment="1">
      <alignment horizontal="left"/>
    </xf>
    <xf numFmtId="0" fontId="12" fillId="2" borderId="0" xfId="0" applyFont="1" applyFill="1" applyAlignment="1">
      <alignment horizontal="left"/>
    </xf>
    <xf numFmtId="0" fontId="18" fillId="3" borderId="0" xfId="0" applyFont="1" applyFill="1" applyAlignment="1">
      <alignment horizontal="center" vertical="center"/>
    </xf>
    <xf numFmtId="0" fontId="25" fillId="2" borderId="0" xfId="0" applyFont="1" applyFill="1" applyAlignment="1">
      <alignment horizontal="left" vertical="top" wrapText="1"/>
    </xf>
    <xf numFmtId="0" fontId="29" fillId="7" borderId="0" xfId="2" applyFont="1" applyFill="1" applyAlignment="1">
      <alignment horizontal="center" vertical="center" wrapText="1"/>
    </xf>
    <xf numFmtId="0" fontId="19" fillId="0" borderId="0" xfId="2" applyFont="1" applyAlignment="1">
      <alignment vertical="top"/>
    </xf>
    <xf numFmtId="0" fontId="3" fillId="2" borderId="0" xfId="0" applyFont="1" applyFill="1" applyAlignment="1">
      <alignment horizontal="center"/>
    </xf>
    <xf numFmtId="0" fontId="4" fillId="2" borderId="0" xfId="0" applyFont="1" applyFill="1" applyAlignment="1">
      <alignment horizontal="left" vertical="top" wrapText="1"/>
    </xf>
    <xf numFmtId="0" fontId="3" fillId="2" borderId="0" xfId="0" applyFont="1" applyFill="1" applyAlignment="1">
      <alignment horizontal="left" vertical="center" textRotation="90"/>
    </xf>
    <xf numFmtId="0" fontId="3" fillId="2" borderId="0" xfId="0" applyFont="1" applyFill="1"/>
    <xf numFmtId="0" fontId="19" fillId="0" borderId="0" xfId="2" applyFont="1" applyAlignment="1">
      <alignment horizontal="left" vertical="center"/>
    </xf>
    <xf numFmtId="0" fontId="4" fillId="2" borderId="3" xfId="0" applyFont="1" applyFill="1" applyBorder="1" applyAlignment="1">
      <alignment horizontal="left"/>
    </xf>
    <xf numFmtId="0" fontId="4" fillId="2" borderId="9" xfId="0" applyFont="1" applyFill="1" applyBorder="1" applyAlignment="1">
      <alignment horizontal="left"/>
    </xf>
    <xf numFmtId="0" fontId="4" fillId="2" borderId="2" xfId="0" applyFont="1" applyFill="1" applyBorder="1" applyAlignment="1">
      <alignment horizontal="left"/>
    </xf>
    <xf numFmtId="0" fontId="29" fillId="7" borderId="0" xfId="2" applyFont="1" applyFill="1" applyAlignment="1">
      <alignment horizontal="center" vertical="center"/>
    </xf>
    <xf numFmtId="0" fontId="19" fillId="0" borderId="0" xfId="2" applyFont="1" applyAlignment="1">
      <alignment horizontal="center" vertical="top"/>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xf>
    <xf numFmtId="0" fontId="2" fillId="3" borderId="0" xfId="0" applyFont="1" applyFill="1" applyAlignment="1">
      <alignment horizontal="center" vertical="center"/>
    </xf>
    <xf numFmtId="0" fontId="9" fillId="5" borderId="0" xfId="0" applyFont="1" applyFill="1" applyAlignment="1">
      <alignment horizontal="center"/>
    </xf>
    <xf numFmtId="0" fontId="25" fillId="5" borderId="0" xfId="0" applyFont="1" applyFill="1" applyAlignment="1">
      <alignment vertical="top" wrapText="1"/>
    </xf>
    <xf numFmtId="0" fontId="6" fillId="3" borderId="0" xfId="0" applyFont="1" applyFill="1" applyAlignment="1">
      <alignment horizontal="center"/>
    </xf>
  </cellXfs>
  <cellStyles count="3">
    <cellStyle name="Comma" xfId="1" builtinId="3"/>
    <cellStyle name="Hyperlink" xfId="2" builtinId="8"/>
    <cellStyle name="Normal" xfId="0" builtinId="0"/>
  </cellStyles>
  <dxfs count="76">
    <dxf>
      <numFmt numFmtId="2" formatCode="0.00"/>
    </dxf>
    <dxf>
      <numFmt numFmtId="2" formatCode="0.00"/>
    </dxf>
    <dxf>
      <numFmt numFmtId="2" formatCode="0.00"/>
    </dxf>
    <dxf>
      <numFmt numFmtId="2" formatCode="0.00"/>
    </dxf>
    <dxf>
      <numFmt numFmtId="2" formatCode="0.0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numFmt numFmtId="27" formatCode="m/d/yyyy\ h:mm"/>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font>
        <name val="Segoe UI"/>
        <family val="2"/>
        <scheme val="none"/>
      </font>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color rgb="FF9C0006"/>
      </font>
    </dxf>
    <dxf>
      <font>
        <color theme="9"/>
      </font>
      <fill>
        <patternFill>
          <bgColor rgb="FFFFC7CE"/>
        </patternFill>
      </fill>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1"/>
        <name val="Segoe UI"/>
        <family val="2"/>
        <scheme val="none"/>
      </font>
      <numFmt numFmtId="0" formatCode="General"/>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numFmt numFmtId="0" formatCode="General"/>
    </dxf>
    <dxf>
      <font>
        <strike val="0"/>
        <outline val="0"/>
        <shadow val="0"/>
        <u val="none"/>
        <vertAlign val="baseline"/>
        <sz val="11"/>
        <name val="Segoe UI"/>
        <family val="2"/>
        <scheme val="none"/>
      </font>
    </dxf>
    <dxf>
      <font>
        <strike val="0"/>
        <outline val="0"/>
        <shadow val="0"/>
        <u val="none"/>
        <vertAlign val="baseline"/>
        <sz val="11"/>
        <name val="Segoe UI"/>
        <family val="2"/>
        <scheme val="none"/>
      </font>
    </dxf>
    <dxf>
      <font>
        <sz val="11"/>
        <name val="Segoe UI"/>
        <family val="2"/>
        <scheme val="none"/>
      </font>
      <fill>
        <patternFill>
          <bgColor rgb="FFF0F0F0"/>
        </patternFill>
      </fill>
    </dxf>
    <dxf>
      <font>
        <sz val="11"/>
        <name val="Segoe UI"/>
        <family val="2"/>
        <scheme val="none"/>
      </font>
      <fill>
        <patternFill>
          <bgColor rgb="FFF0F0F0"/>
        </patternFill>
      </fill>
    </dxf>
  </dxfs>
  <tableStyles count="4" defaultTableStyle="TableStyleMedium2" defaultPivotStyle="PivotStyleLight16">
    <tableStyle name="HackingSTEM" pivot="0" table="0" count="5" xr9:uid="{8EEDBA7A-A4B4-4EDB-BEE0-FE793526E049}">
      <tableStyleElement type="wholeTable" dxfId="75"/>
    </tableStyle>
    <tableStyle name="HackingSTEM 2" pivot="0" table="0" count="5" xr9:uid="{E084BB1C-87A4-4F08-89FB-952B5DB25DC7}">
      <tableStyleElement type="wholeTable" dxfId="74"/>
    </tableStyle>
    <tableStyle name="Invisible" pivot="0" table="0" count="0" xr9:uid="{A29C7898-173E-4708-9514-2BC4B71E022E}"/>
    <tableStyle name="Slicer Style 1" pivot="0" table="0" count="2" xr9:uid="{45CC14D7-D284-46D4-B786-421A2F50D04D}"/>
  </tableStyles>
  <colors>
    <mruColors>
      <color rgb="FF05C3FF"/>
      <color rgb="FF19EBE1"/>
      <color rgb="FFB9FFE8"/>
      <color rgb="FF007662"/>
      <color rgb="FF00B294"/>
      <color rgb="FF00E5C4"/>
      <color rgb="FF005B98"/>
      <color rgb="FFE71E27"/>
      <color rgb="FF8C4D62"/>
      <color rgb="FFF0F0F0"/>
    </mruColors>
  </colors>
  <extLst>
    <ext xmlns:x14="http://schemas.microsoft.com/office/spreadsheetml/2009/9/main" uri="{46F421CA-312F-682f-3DD2-61675219B42D}">
      <x14:dxfs count="10">
        <dxf>
          <font>
            <sz val="10"/>
            <name val="Segoe UI"/>
            <family val="2"/>
          </font>
        </dxf>
        <dxf>
          <font>
            <sz val="10"/>
            <color theme="0"/>
            <name val="Segoe UI"/>
            <family val="2"/>
            <scheme val="none"/>
          </font>
          <fill>
            <patternFill>
              <bgColor rgb="FF0070C0"/>
            </patternFill>
          </fill>
        </dxf>
        <dxf>
          <font>
            <color theme="0"/>
          </font>
          <fill>
            <patternFill>
              <bgColor rgb="FF005B98"/>
            </patternFill>
          </fill>
          <border>
            <left style="thin">
              <color rgb="FFA6A6A6"/>
            </left>
            <right style="thin">
              <color rgb="FFA6A6A6"/>
            </right>
            <top style="thin">
              <color rgb="FFA6A6A6"/>
            </top>
            <bottom style="thin">
              <color rgb="FFA6A6A6"/>
            </bottom>
          </border>
        </dxf>
        <dxf>
          <border>
            <left style="thin">
              <color rgb="FFA6A6A6"/>
            </left>
            <right style="thin">
              <color rgb="FFA6A6A6"/>
            </right>
            <top style="thin">
              <color rgb="FFA6A6A6"/>
            </top>
            <bottom style="thin">
              <color rgb="FFA6A6A6"/>
            </bottom>
          </border>
        </dxf>
        <dxf>
          <font>
            <color theme="0"/>
          </font>
          <fill>
            <patternFill>
              <bgColor rgb="FF005B98"/>
            </patternFill>
          </fill>
          <border>
            <left style="thin">
              <color rgb="FFF0F0F0"/>
            </left>
            <right style="thin">
              <color rgb="FFF0F0F0"/>
            </right>
            <top style="thin">
              <color rgb="FFF0F0F0"/>
            </top>
            <bottom style="thin">
              <color rgb="FFF0F0F0"/>
            </bottom>
          </border>
        </dxf>
        <dxf>
          <border>
            <left style="thin">
              <color rgb="FFA6A6A6"/>
            </left>
            <right style="thin">
              <color rgb="FFA6A6A6"/>
            </right>
            <top style="thin">
              <color rgb="FFA6A6A6"/>
            </top>
            <bottom style="thin">
              <color rgb="FFA6A6A6"/>
            </bottom>
          </border>
        </dxf>
        <dxf>
          <font>
            <color theme="0"/>
          </font>
          <fill>
            <patternFill>
              <bgColor rgb="FF005B98"/>
            </patternFill>
          </fill>
          <border>
            <left style="thin">
              <color rgb="FFA6A6A6"/>
            </left>
            <right style="thin">
              <color rgb="FFA6A6A6"/>
            </right>
            <top style="thin">
              <color rgb="FFA6A6A6"/>
            </top>
            <bottom style="thin">
              <color rgb="FFA6A6A6"/>
            </bottom>
          </border>
        </dxf>
        <dxf>
          <border>
            <left style="thin">
              <color rgb="FFA6A6A6"/>
            </left>
            <right style="thin">
              <color rgb="FFA6A6A6"/>
            </right>
            <top style="thin">
              <color rgb="FFA6A6A6"/>
            </top>
            <bottom style="thin">
              <color rgb="FFA6A6A6"/>
            </bottom>
          </border>
        </dxf>
        <dxf>
          <font>
            <color theme="0"/>
          </font>
          <fill>
            <patternFill>
              <bgColor rgb="FF005B98"/>
            </patternFill>
          </fill>
          <border>
            <left style="thin">
              <color rgb="FFF0F0F0"/>
            </left>
            <right style="thin">
              <color rgb="FFF0F0F0"/>
            </right>
            <top style="thin">
              <color rgb="FFF0F0F0"/>
            </top>
            <bottom style="thin">
              <color rgb="FFF0F0F0"/>
            </bottom>
          </border>
        </dxf>
        <dxf>
          <border>
            <left style="thin">
              <color rgb="FFA6A6A6"/>
            </left>
            <right style="thin">
              <color rgb="FFA6A6A6"/>
            </right>
            <top style="thin">
              <color rgb="FFA6A6A6"/>
            </top>
            <bottom style="thin">
              <color rgb="FFA6A6A6"/>
            </bottom>
          </border>
        </dxf>
      </x14:dxfs>
    </ext>
    <ext xmlns:x14="http://schemas.microsoft.com/office/spreadsheetml/2009/9/main" uri="{EB79DEF2-80B8-43e5-95BD-54CBDDF9020C}">
      <x14:slicerStyles defaultSlicerStyle="HackingSTEM">
        <x14:slicerStyle name="HackingSTEM">
          <x14:slicerStyleElements>
            <x14:slicerStyleElement type="unselectedItemWithData" dxfId="9"/>
            <x14:slicerStyleElement type="selectedItemWithData" dxfId="8"/>
            <x14:slicerStyleElement type="hoveredUnselectedItemWithData" dxfId="7"/>
            <x14:slicerStyleElement type="hoveredSelectedItemWithData" dxfId="6"/>
          </x14:slicerStyleElements>
        </x14:slicerStyle>
        <x14:slicerStyle name="HackingSTEM 2">
          <x14:slicerStyleElements>
            <x14:slicerStyleElement type="unselectedItemWithData" dxfId="5"/>
            <x14:slicerStyleElement type="selectedItemWithData" dxfId="4"/>
            <x14:slicerStyleElement type="hoveredUnselectedItemWithData" dxfId="3"/>
            <x14:slicerStyleElement type="hoveredSelectedItemWithData" dxfId="2"/>
          </x14:slicerStyleElements>
        </x14:slicerStyle>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R21" s="7"/>
        <tr r="R21" s="7"/>
        <tr r="R20" s="7"/>
        <tr r="R20" s="7"/>
        <tr r="R23" s="7"/>
        <tr r="R23" s="7"/>
        <tr r="R22" s="7"/>
        <tr r="R22" s="7"/>
        <tr r="P23" s="7"/>
        <tr r="P20" s="7"/>
        <tr r="P22" s="7"/>
        <tr r="P21" s="7"/>
      </tp>
    </main>
  </volType>
</volTypes>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3.xml"/><Relationship Id="rId42" Type="http://schemas.openxmlformats.org/officeDocument/2006/relationships/sharedStrings" Target="sharedString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9.xml"/><Relationship Id="rId37" Type="http://schemas.openxmlformats.org/officeDocument/2006/relationships/pivotTable" Target="pivotTables/pivotTable3.xml"/><Relationship Id="rId53" Type="http://schemas.openxmlformats.org/officeDocument/2006/relationships/customXml" Target="../customXml/item8.xml"/><Relationship Id="rId58" Type="http://schemas.openxmlformats.org/officeDocument/2006/relationships/customXml" Target="../customXml/item13.xml"/><Relationship Id="rId74" Type="http://schemas.openxmlformats.org/officeDocument/2006/relationships/customXml" Target="../customXml/item29.xml"/><Relationship Id="rId79"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volatileDependencies" Target="volatileDependencies.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pivotTable" Target="pivotTables/pivotTable1.xml"/><Relationship Id="rId43" Type="http://schemas.openxmlformats.org/officeDocument/2006/relationships/sheetMetadata" Target="metadata.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0.xml"/><Relationship Id="rId38" Type="http://schemas.openxmlformats.org/officeDocument/2006/relationships/pivotTable" Target="pivotTables/pivotTable4.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2.xml"/><Relationship Id="rId41" Type="http://schemas.openxmlformats.org/officeDocument/2006/relationships/styles" Target="style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pivotTable" Target="pivotTables/pivotTable2.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pivotCacheDefinition" Target="pivotCache/pivotCacheDefinition11.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7" Type="http://schemas.openxmlformats.org/officeDocument/2006/relationships/worksheet" Target="worksheets/sheet7.xml"/><Relationship Id="rId71" Type="http://schemas.openxmlformats.org/officeDocument/2006/relationships/customXml" Target="../customXml/item26.xml"/><Relationship Id="rId2" Type="http://schemas.openxmlformats.org/officeDocument/2006/relationships/worksheet" Target="worksheets/sheet2.xml"/><Relationship Id="rId29" Type="http://schemas.microsoft.com/office/2007/relationships/slicerCache" Target="slicerCaches/slicerCache4.xml"/><Relationship Id="rId24" Type="http://schemas.openxmlformats.org/officeDocument/2006/relationships/pivotCacheDefinition" Target="pivotCache/pivotCacheDefinition6.xml"/><Relationship Id="rId40" Type="http://schemas.openxmlformats.org/officeDocument/2006/relationships/connections" Target="connections.xml"/><Relationship Id="rId45" Type="http://schemas.openxmlformats.org/officeDocument/2006/relationships/calcChain" Target="calcChain.xml"/><Relationship Id="rId66"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11"/>
              <c:pt idx="0">
                <c:v>2004</c:v>
              </c:pt>
              <c:pt idx="1">
                <c:v>2005</c:v>
              </c:pt>
              <c:pt idx="2">
                <c:v>2006</c:v>
              </c:pt>
              <c:pt idx="3">
                <c:v>2007</c:v>
              </c:pt>
              <c:pt idx="4">
                <c:v>2008</c:v>
              </c:pt>
              <c:pt idx="5">
                <c:v>2009</c:v>
              </c:pt>
              <c:pt idx="6">
                <c:v>2010</c:v>
              </c:pt>
              <c:pt idx="7">
                <c:v>2011</c:v>
              </c:pt>
              <c:pt idx="8">
                <c:v>2012</c:v>
              </c:pt>
              <c:pt idx="9">
                <c:v>2013</c:v>
              </c:pt>
              <c:pt idx="10">
                <c:v>2014</c:v>
              </c:pt>
            </c:strLit>
          </c:cat>
          <c:val>
            <c:numLit>
              <c:formatCode>0.0</c:formatCode>
              <c:ptCount val="11"/>
              <c:pt idx="0">
                <c:v>18.627923000000003</c:v>
              </c:pt>
              <c:pt idx="1">
                <c:v>20.047878999999998</c:v>
              </c:pt>
              <c:pt idx="2">
                <c:v>19.699966</c:v>
              </c:pt>
              <c:pt idx="3">
                <c:v>18.251061</c:v>
              </c:pt>
              <c:pt idx="4">
                <c:v>17.440221999999999</c:v>
              </c:pt>
              <c:pt idx="5">
                <c:v>14.475986000000001</c:v>
              </c:pt>
              <c:pt idx="6">
                <c:v>16.278195</c:v>
              </c:pt>
              <c:pt idx="7">
                <c:v>16.685324000000001</c:v>
              </c:pt>
              <c:pt idx="8">
                <c:v>15.406186999999999</c:v>
              </c:pt>
              <c:pt idx="9">
                <c:v>16.376826000000001</c:v>
              </c:pt>
              <c:pt idx="10">
                <c:v>14.8388305</c:v>
              </c:pt>
            </c:numLit>
          </c:val>
          <c:smooth val="0"/>
          <c:extLst>
            <c:ext xmlns:c16="http://schemas.microsoft.com/office/drawing/2014/chart" uri="{C3380CC4-5D6E-409C-BE32-E72D297353CC}">
              <c16:uniqueId val="{00000000-6F28-4064-B9BD-43E622E30320}"/>
            </c:ext>
          </c:extLst>
        </c:ser>
        <c:dLbls>
          <c:showLegendKey val="0"/>
          <c:showVal val="0"/>
          <c:showCatName val="0"/>
          <c:showSerName val="0"/>
          <c:showPercent val="0"/>
          <c:showBubbleSize val="0"/>
        </c:dLbls>
        <c:smooth val="0"/>
        <c:axId val="885967615"/>
        <c:axId val="1656749103"/>
      </c:lineChart>
      <c:catAx>
        <c:axId val="88596761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50000"/>
                    <a:lumOff val="50000"/>
                  </a:schemeClr>
                </a:solidFill>
                <a:latin typeface="Segoe UI" panose="020B0502040204020203" pitchFamily="34" charset="0"/>
                <a:ea typeface="+mn-ea"/>
                <a:cs typeface="Segoe UI" panose="020B0502040204020203" pitchFamily="34" charset="0"/>
              </a:defRPr>
            </a:pPr>
            <a:endParaRPr lang="en-US"/>
          </a:p>
        </c:txPr>
        <c:crossAx val="1656749103"/>
        <c:crosses val="autoZero"/>
        <c:auto val="1"/>
        <c:lblAlgn val="ctr"/>
        <c:lblOffset val="100"/>
        <c:noMultiLvlLbl val="0"/>
        <c:extLst>
          <c:ext xmlns:c15="http://schemas.microsoft.com/office/drawing/2012/chart" uri="{F40574EE-89B7-4290-83BB-5DA773EAF853}">
            <c15:numFmt c:formatCode="General" c:sourceLinked="1"/>
          </c:ext>
        </c:extLst>
      </c:catAx>
      <c:valAx>
        <c:axId val="1656749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50000"/>
                    <a:lumOff val="50000"/>
                  </a:schemeClr>
                </a:solidFill>
                <a:latin typeface="Segoe UI" panose="020B0502040204020203" pitchFamily="34" charset="0"/>
                <a:ea typeface="+mn-ea"/>
                <a:cs typeface="Segoe UI" panose="020B0502040204020203" pitchFamily="34" charset="0"/>
              </a:defRPr>
            </a:pPr>
            <a:endParaRPr lang="en-US"/>
          </a:p>
        </c:txPr>
        <c:crossAx val="88596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HackingSTEM_OceanCurrents.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bg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5C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92913788844701"/>
          <c:y val="3.7800173760050786E-2"/>
          <c:w val="0.85021116678596997"/>
          <c:h val="0.79391354428508865"/>
        </c:manualLayout>
      </c:layout>
      <c:areaChart>
        <c:grouping val="standard"/>
        <c:varyColors val="0"/>
        <c:ser>
          <c:idx val="0"/>
          <c:order val="0"/>
          <c:tx>
            <c:v>North Ice Extent</c:v>
          </c:tx>
          <c:spPr>
            <a:solidFill>
              <a:srgbClr val="05C3FF"/>
            </a:solidFill>
            <a:ln>
              <a:noFill/>
            </a:ln>
            <a:effectLst/>
          </c:spPr>
          <c:cat>
            <c:strLit>
              <c:ptCount val="38"/>
              <c:pt idx="0">
                <c:v>1979</c:v>
              </c:pt>
              <c:pt idx="1">
                <c:v>1980</c:v>
              </c:pt>
              <c:pt idx="2">
                <c:v>1981</c:v>
              </c:pt>
              <c:pt idx="3">
                <c:v>1982</c:v>
              </c:pt>
              <c:pt idx="4">
                <c:v>1983</c:v>
              </c:pt>
              <c:pt idx="5">
                <c:v>1984</c:v>
              </c:pt>
              <c:pt idx="6">
                <c:v>1985</c:v>
              </c:pt>
              <c:pt idx="7">
                <c:v>1986</c:v>
              </c:pt>
              <c:pt idx="8">
                <c:v>1987</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strLit>
          </c:cat>
          <c:val>
            <c:numLit>
              <c:formatCode>#,##0</c:formatCode>
              <c:ptCount val="38"/>
              <c:pt idx="0">
                <c:v>15.41</c:v>
              </c:pt>
              <c:pt idx="1">
                <c:v>14.86</c:v>
              </c:pt>
              <c:pt idx="2">
                <c:v>14.91</c:v>
              </c:pt>
              <c:pt idx="3">
                <c:v>15.18</c:v>
              </c:pt>
              <c:pt idx="4">
                <c:v>14.94</c:v>
              </c:pt>
              <c:pt idx="5">
                <c:v>14.47</c:v>
              </c:pt>
              <c:pt idx="6">
                <c:v>14.72</c:v>
              </c:pt>
              <c:pt idx="7">
                <c:v>14.89</c:v>
              </c:pt>
              <c:pt idx="8">
                <c:v>14.97</c:v>
              </c:pt>
              <c:pt idx="9">
                <c:v>14.95</c:v>
              </c:pt>
              <c:pt idx="10">
                <c:v>14.78</c:v>
              </c:pt>
              <c:pt idx="11">
                <c:v>14.36</c:v>
              </c:pt>
              <c:pt idx="12">
                <c:v>14.64</c:v>
              </c:pt>
              <c:pt idx="13">
                <c:v>14.9</c:v>
              </c:pt>
              <c:pt idx="14">
                <c:v>14.73</c:v>
              </c:pt>
              <c:pt idx="15">
                <c:v>14.59</c:v>
              </c:pt>
              <c:pt idx="16">
                <c:v>14.18</c:v>
              </c:pt>
              <c:pt idx="17">
                <c:v>14.42</c:v>
              </c:pt>
              <c:pt idx="18">
                <c:v>14.72</c:v>
              </c:pt>
              <c:pt idx="19">
                <c:v>14.36</c:v>
              </c:pt>
              <c:pt idx="20">
                <c:v>14.22</c:v>
              </c:pt>
              <c:pt idx="21">
                <c:v>14.2</c:v>
              </c:pt>
              <c:pt idx="22">
                <c:v>14.27</c:v>
              </c:pt>
              <c:pt idx="23">
                <c:v>14.39</c:v>
              </c:pt>
              <c:pt idx="24">
                <c:v>14.03</c:v>
              </c:pt>
              <c:pt idx="25">
                <c:v>13.66</c:v>
              </c:pt>
              <c:pt idx="26">
                <c:v>13.47</c:v>
              </c:pt>
              <c:pt idx="27">
                <c:v>13.7</c:v>
              </c:pt>
              <c:pt idx="28">
                <c:v>13.89</c:v>
              </c:pt>
              <c:pt idx="29">
                <c:v>13.91</c:v>
              </c:pt>
              <c:pt idx="30">
                <c:v>13.74</c:v>
              </c:pt>
              <c:pt idx="31">
                <c:v>13.46</c:v>
              </c:pt>
              <c:pt idx="32">
                <c:v>13.73</c:v>
              </c:pt>
              <c:pt idx="33">
                <c:v>13.7</c:v>
              </c:pt>
              <c:pt idx="34">
                <c:v>13.65</c:v>
              </c:pt>
              <c:pt idx="35">
                <c:v>13.6</c:v>
              </c:pt>
              <c:pt idx="36">
                <c:v>13.47</c:v>
              </c:pt>
              <c:pt idx="37">
                <c:v>13.17</c:v>
              </c:pt>
            </c:numLit>
          </c:val>
          <c:extLst>
            <c:ext xmlns:c16="http://schemas.microsoft.com/office/drawing/2014/chart" uri="{C3380CC4-5D6E-409C-BE32-E72D297353CC}">
              <c16:uniqueId val="{00000001-429C-43E0-8FF0-DE50E80769AA}"/>
            </c:ext>
          </c:extLst>
        </c:ser>
        <c:ser>
          <c:idx val="1"/>
          <c:order val="1"/>
          <c:tx>
            <c:v>North Ice Area</c:v>
          </c:tx>
          <c:spPr>
            <a:solidFill>
              <a:schemeClr val="bg1"/>
            </a:solidFill>
            <a:ln w="25400">
              <a:noFill/>
            </a:ln>
            <a:effectLst/>
          </c:spPr>
          <c:cat>
            <c:strLit>
              <c:ptCount val="38"/>
              <c:pt idx="0">
                <c:v>1979</c:v>
              </c:pt>
              <c:pt idx="1">
                <c:v>1980</c:v>
              </c:pt>
              <c:pt idx="2">
                <c:v>1981</c:v>
              </c:pt>
              <c:pt idx="3">
                <c:v>1982</c:v>
              </c:pt>
              <c:pt idx="4">
                <c:v>1983</c:v>
              </c:pt>
              <c:pt idx="5">
                <c:v>1984</c:v>
              </c:pt>
              <c:pt idx="6">
                <c:v>1985</c:v>
              </c:pt>
              <c:pt idx="7">
                <c:v>1986</c:v>
              </c:pt>
              <c:pt idx="8">
                <c:v>1987</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strLit>
          </c:cat>
          <c:val>
            <c:numLit>
              <c:formatCode>#,##0</c:formatCode>
              <c:ptCount val="38"/>
              <c:pt idx="0">
                <c:v>12.41</c:v>
              </c:pt>
              <c:pt idx="1">
                <c:v>11.94</c:v>
              </c:pt>
              <c:pt idx="2">
                <c:v>11.91</c:v>
              </c:pt>
              <c:pt idx="3">
                <c:v>12.19</c:v>
              </c:pt>
              <c:pt idx="4">
                <c:v>12.01</c:v>
              </c:pt>
              <c:pt idx="5">
                <c:v>11.68</c:v>
              </c:pt>
              <c:pt idx="6">
                <c:v>11.69</c:v>
              </c:pt>
              <c:pt idx="7">
                <c:v>11.88</c:v>
              </c:pt>
              <c:pt idx="8">
                <c:v>11.9</c:v>
              </c:pt>
              <c:pt idx="9">
                <c:v>13.18</c:v>
              </c:pt>
              <c:pt idx="10">
                <c:v>12.8</c:v>
              </c:pt>
              <c:pt idx="11">
                <c:v>12.57</c:v>
              </c:pt>
              <c:pt idx="12">
                <c:v>12.61</c:v>
              </c:pt>
              <c:pt idx="13">
                <c:v>12.93</c:v>
              </c:pt>
              <c:pt idx="14">
                <c:v>12.88</c:v>
              </c:pt>
              <c:pt idx="15">
                <c:v>12.79</c:v>
              </c:pt>
              <c:pt idx="16">
                <c:v>12.15</c:v>
              </c:pt>
              <c:pt idx="17">
                <c:v>12.39</c:v>
              </c:pt>
              <c:pt idx="18">
                <c:v>12.81</c:v>
              </c:pt>
              <c:pt idx="19">
                <c:v>12.6</c:v>
              </c:pt>
              <c:pt idx="20">
                <c:v>12.3</c:v>
              </c:pt>
              <c:pt idx="21">
                <c:v>12.35</c:v>
              </c:pt>
              <c:pt idx="22">
                <c:v>12.26</c:v>
              </c:pt>
              <c:pt idx="23">
                <c:v>12.29</c:v>
              </c:pt>
              <c:pt idx="24">
                <c:v>12.26</c:v>
              </c:pt>
              <c:pt idx="25">
                <c:v>11.92</c:v>
              </c:pt>
              <c:pt idx="26">
                <c:v>11.65</c:v>
              </c:pt>
              <c:pt idx="27">
                <c:v>11.86</c:v>
              </c:pt>
              <c:pt idx="28">
                <c:v>12.3</c:v>
              </c:pt>
              <c:pt idx="29">
                <c:v>12.32</c:v>
              </c:pt>
              <c:pt idx="30">
                <c:v>12.04</c:v>
              </c:pt>
              <c:pt idx="31">
                <c:v>11.83</c:v>
              </c:pt>
              <c:pt idx="32">
                <c:v>12.21</c:v>
              </c:pt>
              <c:pt idx="33">
                <c:v>12.02</c:v>
              </c:pt>
              <c:pt idx="34">
                <c:v>12.1</c:v>
              </c:pt>
              <c:pt idx="35">
                <c:v>12.17</c:v>
              </c:pt>
              <c:pt idx="36">
                <c:v>11.71</c:v>
              </c:pt>
              <c:pt idx="37">
                <c:v>11.3</c:v>
              </c:pt>
            </c:numLit>
          </c:val>
          <c:extLst>
            <c:ext xmlns:c16="http://schemas.microsoft.com/office/drawing/2014/chart" uri="{C3380CC4-5D6E-409C-BE32-E72D297353CC}">
              <c16:uniqueId val="{00000002-429C-43E0-8FF0-DE50E80769AA}"/>
            </c:ext>
          </c:extLst>
        </c:ser>
        <c:dLbls>
          <c:showLegendKey val="0"/>
          <c:showVal val="0"/>
          <c:showCatName val="0"/>
          <c:showSerName val="0"/>
          <c:showPercent val="0"/>
          <c:showBubbleSize val="0"/>
        </c:dLbls>
        <c:axId val="1349418799"/>
        <c:axId val="263871904"/>
      </c:areaChart>
      <c:catAx>
        <c:axId val="134941879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71904"/>
        <c:crosses val="autoZero"/>
        <c:auto val="1"/>
        <c:lblAlgn val="ctr"/>
        <c:lblOffset val="100"/>
        <c:noMultiLvlLbl val="0"/>
        <c:extLst>
          <c:ext xmlns:c15="http://schemas.microsoft.com/office/drawing/2012/chart" uri="{F40574EE-89B7-4290-83BB-5DA773EAF853}">
            <c15:numFmt c:formatCode="General" c:sourceLinked="1"/>
          </c:ext>
        </c:extLst>
      </c:catAx>
      <c:valAx>
        <c:axId val="263871904"/>
        <c:scaling>
          <c:orientation val="minMax"/>
          <c:max val="26"/>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418799"/>
        <c:crosses val="autoZero"/>
        <c:crossBetween val="midCat"/>
        <c:majorUnit val="2"/>
        <c:extLst>
          <c:ext xmlns:c15="http://schemas.microsoft.com/office/drawing/2012/chart" uri="{F40574EE-89B7-4290-83BB-5DA773EAF853}">
            <c15:numFmt c:formatCode="#,##0" c:sourceLinked="1"/>
          </c:ext>
        </c:extLst>
      </c:valAx>
      <c:spPr>
        <a:solidFill>
          <a:srgbClr val="005B98"/>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HackingSTEM_OceanCurrents.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rgbClr val="05C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982152230971122E-2"/>
          <c:y val="2.501070310329602E-2"/>
          <c:w val="0.84938075240594924"/>
          <c:h val="0.80540885877637391"/>
        </c:manualLayout>
      </c:layout>
      <c:areaChart>
        <c:grouping val="standard"/>
        <c:varyColors val="0"/>
        <c:ser>
          <c:idx val="0"/>
          <c:order val="0"/>
          <c:tx>
            <c:v>South Ice Extent</c:v>
          </c:tx>
          <c:spPr>
            <a:solidFill>
              <a:srgbClr val="05C3FF"/>
            </a:solidFill>
            <a:ln>
              <a:noFill/>
            </a:ln>
            <a:effectLst/>
          </c:spPr>
          <c:cat>
            <c:strLit>
              <c:ptCount val="38"/>
              <c:pt idx="0">
                <c:v>1979</c:v>
              </c:pt>
              <c:pt idx="1">
                <c:v>1980</c:v>
              </c:pt>
              <c:pt idx="2">
                <c:v>1981</c:v>
              </c:pt>
              <c:pt idx="3">
                <c:v>1982</c:v>
              </c:pt>
              <c:pt idx="4">
                <c:v>1983</c:v>
              </c:pt>
              <c:pt idx="5">
                <c:v>1984</c:v>
              </c:pt>
              <c:pt idx="6">
                <c:v>1985</c:v>
              </c:pt>
              <c:pt idx="7">
                <c:v>1986</c:v>
              </c:pt>
              <c:pt idx="8">
                <c:v>1987</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strLit>
          </c:cat>
          <c:val>
            <c:numLit>
              <c:formatCode>#,##0</c:formatCode>
              <c:ptCount val="38"/>
              <c:pt idx="0">
                <c:v>5.4</c:v>
              </c:pt>
              <c:pt idx="1">
                <c:v>4.5599999999999996</c:v>
              </c:pt>
              <c:pt idx="2">
                <c:v>4.41</c:v>
              </c:pt>
              <c:pt idx="3">
                <c:v>5.26</c:v>
              </c:pt>
              <c:pt idx="4">
                <c:v>4.7699999999999996</c:v>
              </c:pt>
              <c:pt idx="5">
                <c:v>4.78</c:v>
              </c:pt>
              <c:pt idx="6">
                <c:v>4.46</c:v>
              </c:pt>
              <c:pt idx="7">
                <c:v>5.42</c:v>
              </c:pt>
              <c:pt idx="8">
                <c:v>5.13</c:v>
              </c:pt>
              <c:pt idx="9">
                <c:v>4.74</c:v>
              </c:pt>
              <c:pt idx="10">
                <c:v>4.87</c:v>
              </c:pt>
              <c:pt idx="11">
                <c:v>5.34</c:v>
              </c:pt>
              <c:pt idx="12">
                <c:v>4.75</c:v>
              </c:pt>
              <c:pt idx="13">
                <c:v>4.41</c:v>
              </c:pt>
              <c:pt idx="14">
                <c:v>4.97</c:v>
              </c:pt>
              <c:pt idx="15">
                <c:v>5.64</c:v>
              </c:pt>
              <c:pt idx="16">
                <c:v>5.87</c:v>
              </c:pt>
              <c:pt idx="17">
                <c:v>4.2</c:v>
              </c:pt>
              <c:pt idx="18">
                <c:v>4.46</c:v>
              </c:pt>
              <c:pt idx="19">
                <c:v>4.82</c:v>
              </c:pt>
              <c:pt idx="20">
                <c:v>4.75</c:v>
              </c:pt>
              <c:pt idx="21">
                <c:v>5.23</c:v>
              </c:pt>
              <c:pt idx="22">
                <c:v>4.74</c:v>
              </c:pt>
              <c:pt idx="23">
                <c:v>5.77</c:v>
              </c:pt>
              <c:pt idx="24">
                <c:v>5.59</c:v>
              </c:pt>
              <c:pt idx="25">
                <c:v>4.75</c:v>
              </c:pt>
              <c:pt idx="26">
                <c:v>4.16</c:v>
              </c:pt>
              <c:pt idx="27">
                <c:v>4.67</c:v>
              </c:pt>
              <c:pt idx="28">
                <c:v>6.41</c:v>
              </c:pt>
              <c:pt idx="29">
                <c:v>5.71</c:v>
              </c:pt>
              <c:pt idx="30">
                <c:v>4.96</c:v>
              </c:pt>
              <c:pt idx="31">
                <c:v>4.51</c:v>
              </c:pt>
              <c:pt idx="32">
                <c:v>5.65</c:v>
              </c:pt>
              <c:pt idx="33">
                <c:v>5.54</c:v>
              </c:pt>
              <c:pt idx="34">
                <c:v>6.33</c:v>
              </c:pt>
              <c:pt idx="35">
                <c:v>6.85</c:v>
              </c:pt>
              <c:pt idx="36">
                <c:v>4.68</c:v>
              </c:pt>
              <c:pt idx="37">
                <c:v>3.74</c:v>
              </c:pt>
            </c:numLit>
          </c:val>
          <c:extLst>
            <c:ext xmlns:c16="http://schemas.microsoft.com/office/drawing/2014/chart" uri="{C3380CC4-5D6E-409C-BE32-E72D297353CC}">
              <c16:uniqueId val="{00000000-3B95-4AEA-8CCE-5166B6EC59C6}"/>
            </c:ext>
          </c:extLst>
        </c:ser>
        <c:ser>
          <c:idx val="1"/>
          <c:order val="1"/>
          <c:tx>
            <c:v>South Ice Area</c:v>
          </c:tx>
          <c:spPr>
            <a:solidFill>
              <a:schemeClr val="bg1"/>
            </a:solidFill>
            <a:ln>
              <a:noFill/>
            </a:ln>
            <a:effectLst/>
          </c:spPr>
          <c:cat>
            <c:strLit>
              <c:ptCount val="38"/>
              <c:pt idx="0">
                <c:v>1979</c:v>
              </c:pt>
              <c:pt idx="1">
                <c:v>1980</c:v>
              </c:pt>
              <c:pt idx="2">
                <c:v>1981</c:v>
              </c:pt>
              <c:pt idx="3">
                <c:v>1982</c:v>
              </c:pt>
              <c:pt idx="4">
                <c:v>1983</c:v>
              </c:pt>
              <c:pt idx="5">
                <c:v>1984</c:v>
              </c:pt>
              <c:pt idx="6">
                <c:v>1985</c:v>
              </c:pt>
              <c:pt idx="7">
                <c:v>1986</c:v>
              </c:pt>
              <c:pt idx="8">
                <c:v>1987</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strLit>
          </c:cat>
          <c:val>
            <c:numLit>
              <c:formatCode>#,##0</c:formatCode>
              <c:ptCount val="38"/>
              <c:pt idx="0">
                <c:v>3.47</c:v>
              </c:pt>
              <c:pt idx="1">
                <c:v>3.08</c:v>
              </c:pt>
              <c:pt idx="2">
                <c:v>2.84</c:v>
              </c:pt>
              <c:pt idx="3">
                <c:v>3.25</c:v>
              </c:pt>
              <c:pt idx="4">
                <c:v>3.21</c:v>
              </c:pt>
              <c:pt idx="5">
                <c:v>2.93</c:v>
              </c:pt>
              <c:pt idx="6">
                <c:v>2.87</c:v>
              </c:pt>
              <c:pt idx="7">
                <c:v>3.43</c:v>
              </c:pt>
              <c:pt idx="8">
                <c:v>3.31</c:v>
              </c:pt>
              <c:pt idx="9">
                <c:v>3.17</c:v>
              </c:pt>
              <c:pt idx="10">
                <c:v>3.39</c:v>
              </c:pt>
              <c:pt idx="11">
                <c:v>3.52</c:v>
              </c:pt>
              <c:pt idx="12">
                <c:v>3.24</c:v>
              </c:pt>
              <c:pt idx="13">
                <c:v>2.5499999999999998</c:v>
              </c:pt>
              <c:pt idx="14">
                <c:v>3.37</c:v>
              </c:pt>
              <c:pt idx="15">
                <c:v>3.73</c:v>
              </c:pt>
              <c:pt idx="16">
                <c:v>3.55</c:v>
              </c:pt>
              <c:pt idx="17">
                <c:v>2.77</c:v>
              </c:pt>
              <c:pt idx="18">
                <c:v>3.04</c:v>
              </c:pt>
              <c:pt idx="19">
                <c:v>3.11</c:v>
              </c:pt>
              <c:pt idx="20">
                <c:v>2.92</c:v>
              </c:pt>
              <c:pt idx="21">
                <c:v>3.64</c:v>
              </c:pt>
              <c:pt idx="22">
                <c:v>2.95</c:v>
              </c:pt>
              <c:pt idx="23">
                <c:v>4.1100000000000003</c:v>
              </c:pt>
              <c:pt idx="24">
                <c:v>3.8</c:v>
              </c:pt>
              <c:pt idx="25">
                <c:v>3.18</c:v>
              </c:pt>
              <c:pt idx="26">
                <c:v>2.81</c:v>
              </c:pt>
              <c:pt idx="27">
                <c:v>3</c:v>
              </c:pt>
              <c:pt idx="28">
                <c:v>4.07</c:v>
              </c:pt>
              <c:pt idx="29">
                <c:v>3.5</c:v>
              </c:pt>
              <c:pt idx="30">
                <c:v>3.33</c:v>
              </c:pt>
              <c:pt idx="31">
                <c:v>3.05</c:v>
              </c:pt>
              <c:pt idx="32">
                <c:v>3.71</c:v>
              </c:pt>
              <c:pt idx="33">
                <c:v>3.94</c:v>
              </c:pt>
              <c:pt idx="34">
                <c:v>4.38</c:v>
              </c:pt>
              <c:pt idx="35">
                <c:v>4.34</c:v>
              </c:pt>
              <c:pt idx="36">
                <c:v>3.01</c:v>
              </c:pt>
              <c:pt idx="37">
                <c:v>2.54</c:v>
              </c:pt>
            </c:numLit>
          </c:val>
          <c:extLst>
            <c:ext xmlns:c16="http://schemas.microsoft.com/office/drawing/2014/chart" uri="{C3380CC4-5D6E-409C-BE32-E72D297353CC}">
              <c16:uniqueId val="{00000001-3B95-4AEA-8CCE-5166B6EC59C6}"/>
            </c:ext>
          </c:extLst>
        </c:ser>
        <c:dLbls>
          <c:showLegendKey val="0"/>
          <c:showVal val="0"/>
          <c:showCatName val="0"/>
          <c:showSerName val="0"/>
          <c:showPercent val="0"/>
          <c:showBubbleSize val="0"/>
        </c:dLbls>
        <c:axId val="1349418799"/>
        <c:axId val="263871904"/>
      </c:areaChart>
      <c:catAx>
        <c:axId val="134941879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71904"/>
        <c:crosses val="autoZero"/>
        <c:auto val="1"/>
        <c:lblAlgn val="ctr"/>
        <c:lblOffset val="100"/>
        <c:noMultiLvlLbl val="0"/>
        <c:extLst>
          <c:ext xmlns:c15="http://schemas.microsoft.com/office/drawing/2012/chart" uri="{F40574EE-89B7-4290-83BB-5DA773EAF853}">
            <c15:numFmt c:formatCode="General" c:sourceLinked="1"/>
          </c:ext>
        </c:extLst>
      </c:catAx>
      <c:valAx>
        <c:axId val="263871904"/>
        <c:scaling>
          <c:orientation val="minMax"/>
          <c:max val="26"/>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418799"/>
        <c:crosses val="autoZero"/>
        <c:crossBetween val="midCat"/>
        <c:majorUnit val="2"/>
        <c:extLst>
          <c:ext xmlns:c15="http://schemas.microsoft.com/office/drawing/2012/chart" uri="{F40574EE-89B7-4290-83BB-5DA773EAF853}">
            <c15:numFmt c:formatCode="#,##0" c:sourceLinked="1"/>
          </c:ext>
        </c:extLst>
      </c:valAx>
      <c:spPr>
        <a:solidFill>
          <a:srgbClr val="005B98"/>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HackingSTEM_OceanCurrents.xlsx]PivotChartTable4</c15:name>
        <c15:fmtId val="3"/>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rgbClr val="005B98"/>
            </a:solidFill>
            <a:round/>
          </a:ln>
          <a:effectLst/>
        </c:spPr>
        <c:marker>
          <c:symbol val="none"/>
        </c:marker>
      </c:pivotFmt>
      <c:pivotFmt>
        <c:idx val="1"/>
        <c:spPr>
          <a:solidFill>
            <a:schemeClr val="accent1"/>
          </a:solidFill>
          <a:ln w="28575" cap="rnd">
            <a:solidFill>
              <a:srgbClr val="00B294"/>
            </a:solidFill>
            <a:round/>
          </a:ln>
          <a:effectLst/>
        </c:spPr>
        <c:marker>
          <c:symbol val="none"/>
        </c:marker>
      </c:pivotFmt>
      <c:pivotFmt>
        <c:idx val="2"/>
        <c:spPr>
          <a:ln w="28575" cap="rnd">
            <a:solidFill>
              <a:srgbClr val="005B9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00B29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empChangefrom1960</c:v>
          </c:tx>
          <c:spPr>
            <a:ln w="28575" cap="rnd">
              <a:solidFill>
                <a:srgbClr val="005B98"/>
              </a:solidFill>
              <a:round/>
            </a:ln>
            <a:effectLst/>
          </c:spPr>
          <c:marker>
            <c:symbol val="none"/>
          </c:marker>
          <c:cat>
            <c:strLit>
              <c:ptCount val="6"/>
              <c:pt idx="0">
                <c:v>1960</c:v>
              </c:pt>
              <c:pt idx="1">
                <c:v>1970</c:v>
              </c:pt>
              <c:pt idx="2">
                <c:v>1980</c:v>
              </c:pt>
              <c:pt idx="3">
                <c:v>1990</c:v>
              </c:pt>
              <c:pt idx="4">
                <c:v>2000</c:v>
              </c:pt>
              <c:pt idx="5">
                <c:v>2010</c:v>
              </c:pt>
            </c:strLit>
          </c:cat>
          <c:val>
            <c:numLit>
              <c:formatCode>0.00%;\-0.00%;0.00%</c:formatCode>
              <c:ptCount val="6"/>
              <c:pt idx="0">
                <c:v>0</c:v>
              </c:pt>
              <c:pt idx="1">
                <c:v>-4.9551388204994162E-2</c:v>
              </c:pt>
              <c:pt idx="2">
                <c:v>-5.5811205387050755E-2</c:v>
              </c:pt>
              <c:pt idx="3">
                <c:v>-2.7820104076677898E-2</c:v>
              </c:pt>
              <c:pt idx="4">
                <c:v>-7.650913213860322E-2</c:v>
              </c:pt>
              <c:pt idx="5">
                <c:v>-0.22171756029312206</c:v>
              </c:pt>
            </c:numLit>
          </c:val>
          <c:smooth val="0"/>
          <c:extLst>
            <c:ext xmlns:c16="http://schemas.microsoft.com/office/drawing/2014/chart" uri="{C3380CC4-5D6E-409C-BE32-E72D297353CC}">
              <c16:uniqueId val="{00000000-71AD-415E-8EF1-7F67F472E11E}"/>
            </c:ext>
          </c:extLst>
        </c:ser>
        <c:ser>
          <c:idx val="1"/>
          <c:order val="1"/>
          <c:tx>
            <c:v>%SalintyChangefrom1960</c:v>
          </c:tx>
          <c:spPr>
            <a:ln w="28575" cap="rnd">
              <a:solidFill>
                <a:srgbClr val="00B294"/>
              </a:solidFill>
              <a:round/>
            </a:ln>
            <a:effectLst/>
          </c:spPr>
          <c:marker>
            <c:symbol val="none"/>
          </c:marker>
          <c:cat>
            <c:strLit>
              <c:ptCount val="6"/>
              <c:pt idx="0">
                <c:v>1960</c:v>
              </c:pt>
              <c:pt idx="1">
                <c:v>1970</c:v>
              </c:pt>
              <c:pt idx="2">
                <c:v>1980</c:v>
              </c:pt>
              <c:pt idx="3">
                <c:v>1990</c:v>
              </c:pt>
              <c:pt idx="4">
                <c:v>2000</c:v>
              </c:pt>
              <c:pt idx="5">
                <c:v>2010</c:v>
              </c:pt>
            </c:strLit>
          </c:cat>
          <c:val>
            <c:numLit>
              <c:formatCode>0.00%;\-0.00%;0.00%</c:formatCode>
              <c:ptCount val="6"/>
              <c:pt idx="0">
                <c:v>0</c:v>
              </c:pt>
              <c:pt idx="1">
                <c:v>9.4339060171466649E-4</c:v>
              </c:pt>
              <c:pt idx="2">
                <c:v>9.2405836884545955E-4</c:v>
              </c:pt>
              <c:pt idx="3">
                <c:v>-2.7506644086361387E-3</c:v>
              </c:pt>
              <c:pt idx="4">
                <c:v>4.4748339782563207E-4</c:v>
              </c:pt>
              <c:pt idx="5">
                <c:v>-6.200817124303537E-3</c:v>
              </c:pt>
            </c:numLit>
          </c:val>
          <c:smooth val="0"/>
          <c:extLst>
            <c:ext xmlns:c16="http://schemas.microsoft.com/office/drawing/2014/chart" uri="{C3380CC4-5D6E-409C-BE32-E72D297353CC}">
              <c16:uniqueId val="{00000001-71AD-415E-8EF1-7F67F472E11E}"/>
            </c:ext>
          </c:extLst>
        </c:ser>
        <c:dLbls>
          <c:showLegendKey val="0"/>
          <c:showVal val="0"/>
          <c:showCatName val="0"/>
          <c:showSerName val="0"/>
          <c:showPercent val="0"/>
          <c:showBubbleSize val="0"/>
        </c:dLbls>
        <c:smooth val="0"/>
        <c:axId val="1658587791"/>
        <c:axId val="1552505407"/>
      </c:lineChart>
      <c:catAx>
        <c:axId val="1658587791"/>
        <c:scaling>
          <c:orientation val="minMax"/>
        </c:scaling>
        <c:delete val="0"/>
        <c:axPos val="b"/>
        <c:numFmt formatCode="General" sourceLinked="0"/>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50000"/>
                    <a:lumOff val="50000"/>
                  </a:schemeClr>
                </a:solidFill>
                <a:latin typeface="Segoe UI" panose="020B0502040204020203" pitchFamily="34" charset="0"/>
                <a:ea typeface="+mn-ea"/>
                <a:cs typeface="Segoe UI" panose="020B0502040204020203" pitchFamily="34" charset="0"/>
              </a:defRPr>
            </a:pPr>
            <a:endParaRPr lang="en-US"/>
          </a:p>
        </c:txPr>
        <c:crossAx val="1552505407"/>
        <c:crosses val="autoZero"/>
        <c:auto val="1"/>
        <c:lblAlgn val="ctr"/>
        <c:lblOffset val="100"/>
        <c:noMultiLvlLbl val="0"/>
        <c:extLst>
          <c:ext xmlns:c15="http://schemas.microsoft.com/office/drawing/2012/chart" uri="{F40574EE-89B7-4290-83BB-5DA773EAF853}">
            <c15:numFmt c:formatCode="General" c:sourceLinked="1"/>
          </c:ext>
        </c:extLst>
      </c:catAx>
      <c:valAx>
        <c:axId val="1552505407"/>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005B98"/>
                </a:solidFill>
                <a:latin typeface="Segoe UI" panose="020B0502040204020203" pitchFamily="34" charset="0"/>
                <a:ea typeface="+mn-ea"/>
                <a:cs typeface="Segoe UI" panose="020B0502040204020203" pitchFamily="34" charset="0"/>
              </a:defRPr>
            </a:pPr>
            <a:endParaRPr lang="en-US"/>
          </a:p>
        </c:txPr>
        <c:crossAx val="1658587791"/>
        <c:crosses val="autoZero"/>
        <c:crossBetween val="between"/>
        <c:extLst>
          <c:ext xmlns:c15="http://schemas.microsoft.com/office/drawing/2012/chart" uri="{F40574EE-89B7-4290-83BB-5DA773EAF853}">
            <c15:numFmt c:formatCode="0.00%;\-0.00%;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extLst>
    <c:ext xmlns:c15="http://schemas.microsoft.com/office/drawing/2012/chart" uri="{723BEF56-08C2-4564-9609-F4CBC75E7E54}">
      <c15:pivotSource>
        <c15:name>[HackingSTEM_OceanCurrents.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914260717410324E-2"/>
          <c:y val="0.13425925925925927"/>
          <c:w val="0.9091968503937008"/>
          <c:h val="0.75834135316418783"/>
        </c:manualLayout>
      </c:layout>
      <c:scatterChart>
        <c:scatterStyle val="lineMarker"/>
        <c:varyColors val="0"/>
        <c:ser>
          <c:idx val="0"/>
          <c:order val="0"/>
          <c:tx>
            <c:v>Ocean</c:v>
          </c:tx>
          <c:spPr>
            <a:ln w="19050">
              <a:noFill/>
            </a:ln>
          </c:spPr>
          <c:marker>
            <c:symbol val="picture"/>
            <c:spPr>
              <a:blipFill>
                <a:blip xmlns:r="http://schemas.openxmlformats.org/officeDocument/2006/relationships" r:embed="rId1"/>
                <a:stretch>
                  <a:fillRect/>
                </a:stretch>
              </a:blipFill>
              <a:ln w="9525">
                <a:noFill/>
              </a:ln>
              <a:effectLst/>
            </c:spPr>
          </c:marker>
          <c:xVal>
            <c:numRef>
              <c:f>Map!$I$3:$I$7</c:f>
              <c:numCache>
                <c:formatCode>General</c:formatCode>
                <c:ptCount val="5"/>
                <c:pt idx="0">
                  <c:v>4</c:v>
                </c:pt>
                <c:pt idx="1">
                  <c:v>#N/A</c:v>
                </c:pt>
                <c:pt idx="2">
                  <c:v>#N/A</c:v>
                </c:pt>
                <c:pt idx="3">
                  <c:v>#N/A</c:v>
                </c:pt>
                <c:pt idx="4">
                  <c:v>#N/A</c:v>
                </c:pt>
              </c:numCache>
            </c:numRef>
          </c:xVal>
          <c:yVal>
            <c:numRef>
              <c:f>Map!$J$3:$J$7</c:f>
              <c:numCache>
                <c:formatCode>General</c:formatCode>
                <c:ptCount val="5"/>
                <c:pt idx="0">
                  <c:v>2</c:v>
                </c:pt>
                <c:pt idx="1">
                  <c:v>4</c:v>
                </c:pt>
                <c:pt idx="2">
                  <c:v>3.5</c:v>
                </c:pt>
                <c:pt idx="3">
                  <c:v>1</c:v>
                </c:pt>
                <c:pt idx="4">
                  <c:v>1</c:v>
                </c:pt>
              </c:numCache>
            </c:numRef>
          </c:yVal>
          <c:smooth val="0"/>
          <c:extLst>
            <c:ext xmlns:c16="http://schemas.microsoft.com/office/drawing/2014/chart" uri="{C3380CC4-5D6E-409C-BE32-E72D297353CC}">
              <c16:uniqueId val="{00000000-FA66-4613-8BBA-38BBC4ACD865}"/>
            </c:ext>
          </c:extLst>
        </c:ser>
        <c:dLbls>
          <c:showLegendKey val="0"/>
          <c:showVal val="0"/>
          <c:showCatName val="0"/>
          <c:showSerName val="0"/>
          <c:showPercent val="0"/>
          <c:showBubbleSize val="0"/>
        </c:dLbls>
        <c:axId val="1405250191"/>
        <c:axId val="1552497919"/>
      </c:scatterChart>
      <c:valAx>
        <c:axId val="1405250191"/>
        <c:scaling>
          <c:orientation val="minMax"/>
          <c:max val="6"/>
          <c:min val="0"/>
        </c:scaling>
        <c:delete val="0"/>
        <c:axPos val="b"/>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497919"/>
        <c:crosses val="autoZero"/>
        <c:crossBetween val="midCat"/>
        <c:majorUnit val="1"/>
      </c:valAx>
      <c:valAx>
        <c:axId val="1552497919"/>
        <c:scaling>
          <c:orientation val="minMax"/>
          <c:max val="6"/>
          <c:min val="0"/>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2501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2"/>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Tide</c:v>
          </c:tx>
          <c:spPr>
            <a:ln w="28575" cap="rnd">
              <a:solidFill>
                <a:schemeClr val="accent1"/>
              </a:solidFill>
              <a:round/>
            </a:ln>
            <a:effectLst/>
          </c:spPr>
          <c:marker>
            <c:symbol val="none"/>
          </c:marker>
          <c:cat>
            <c:numRef>
              <c:f>'(DATA) NOAA Sea Level Change'!$A$8:$A$143</c:f>
              <c:numCache>
                <c:formatCode>General</c:formatCode>
                <c:ptCount val="136"/>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numCache>
            </c:numRef>
          </c:cat>
          <c:val>
            <c:numRef>
              <c:f>'(DATA) NOAA Sea Level Change'!$F$8:$F$143</c:f>
              <c:numCache>
                <c:formatCode>0.00</c:formatCode>
                <c:ptCount val="136"/>
                <c:pt idx="0">
                  <c:v>0</c:v>
                </c:pt>
                <c:pt idx="1">
                  <c:v>0.56000000013999995</c:v>
                </c:pt>
                <c:pt idx="2">
                  <c:v>-1.1199999977400001</c:v>
                </c:pt>
                <c:pt idx="3">
                  <c:v>-0.58999999855999996</c:v>
                </c:pt>
                <c:pt idx="4">
                  <c:v>1.4999999997400002</c:v>
                </c:pt>
                <c:pt idx="5">
                  <c:v>1.3499999974800001</c:v>
                </c:pt>
                <c:pt idx="6">
                  <c:v>1.1099999999600001</c:v>
                </c:pt>
                <c:pt idx="7">
                  <c:v>0.54999999982000003</c:v>
                </c:pt>
                <c:pt idx="8">
                  <c:v>0.75999999892000003</c:v>
                </c:pt>
                <c:pt idx="9">
                  <c:v>0.91999999895999995</c:v>
                </c:pt>
                <c:pt idx="10">
                  <c:v>1.1199999977400001</c:v>
                </c:pt>
                <c:pt idx="11">
                  <c:v>0.94999999991999995</c:v>
                </c:pt>
                <c:pt idx="12">
                  <c:v>1.26999999746</c:v>
                </c:pt>
                <c:pt idx="13">
                  <c:v>1.73999999726</c:v>
                </c:pt>
                <c:pt idx="14">
                  <c:v>0.76999999924000007</c:v>
                </c:pt>
                <c:pt idx="15">
                  <c:v>1.9499999989000001</c:v>
                </c:pt>
                <c:pt idx="16">
                  <c:v>1.1899999999799999</c:v>
                </c:pt>
                <c:pt idx="17">
                  <c:v>1.7099999988400001</c:v>
                </c:pt>
                <c:pt idx="18">
                  <c:v>2.6499999984400002</c:v>
                </c:pt>
                <c:pt idx="19">
                  <c:v>3.3999999970399997</c:v>
                </c:pt>
                <c:pt idx="20">
                  <c:v>2.8599999975400001</c:v>
                </c:pt>
                <c:pt idx="21">
                  <c:v>2.81999999626</c:v>
                </c:pt>
                <c:pt idx="22">
                  <c:v>3.2799999957399999</c:v>
                </c:pt>
                <c:pt idx="23">
                  <c:v>4.0799999959400006</c:v>
                </c:pt>
                <c:pt idx="24">
                  <c:v>3.0499999960000004</c:v>
                </c:pt>
                <c:pt idx="25">
                  <c:v>2.4999999987200003</c:v>
                </c:pt>
                <c:pt idx="26">
                  <c:v>3.1799999976200004</c:v>
                </c:pt>
                <c:pt idx="27">
                  <c:v>3.0399999956800001</c:v>
                </c:pt>
                <c:pt idx="28">
                  <c:v>2.7899999978399999</c:v>
                </c:pt>
                <c:pt idx="29">
                  <c:v>3.239999997</c:v>
                </c:pt>
                <c:pt idx="30">
                  <c:v>3.2299999966799997</c:v>
                </c:pt>
                <c:pt idx="31">
                  <c:v>4.0599999953000001</c:v>
                </c:pt>
                <c:pt idx="32">
                  <c:v>3.7499999955399996</c:v>
                </c:pt>
                <c:pt idx="33">
                  <c:v>3.9299999962199998</c:v>
                </c:pt>
                <c:pt idx="34">
                  <c:v>4.5599999960600002</c:v>
                </c:pt>
                <c:pt idx="35">
                  <c:v>5.3499999934</c:v>
                </c:pt>
                <c:pt idx="36">
                  <c:v>5.1599999949399997</c:v>
                </c:pt>
                <c:pt idx="37">
                  <c:v>4.7099999957799996</c:v>
                </c:pt>
                <c:pt idx="38">
                  <c:v>4.5499999957400004</c:v>
                </c:pt>
                <c:pt idx="39">
                  <c:v>4.7099999957799996</c:v>
                </c:pt>
                <c:pt idx="40">
                  <c:v>4.8399999948600003</c:v>
                </c:pt>
                <c:pt idx="41">
                  <c:v>5.0499999939600002</c:v>
                </c:pt>
                <c:pt idx="42">
                  <c:v>4.9599999961599996</c:v>
                </c:pt>
                <c:pt idx="43">
                  <c:v>5.0799999949200005</c:v>
                </c:pt>
                <c:pt idx="44">
                  <c:v>4.3499999944200001</c:v>
                </c:pt>
                <c:pt idx="45">
                  <c:v>4.5499999957400004</c:v>
                </c:pt>
                <c:pt idx="46">
                  <c:v>5.1999999936800005</c:v>
                </c:pt>
                <c:pt idx="47">
                  <c:v>5.0899999952400004</c:v>
                </c:pt>
                <c:pt idx="48">
                  <c:v>4.6999999954599998</c:v>
                </c:pt>
                <c:pt idx="49">
                  <c:v>4.8399999948600003</c:v>
                </c:pt>
                <c:pt idx="50">
                  <c:v>5.2399999949599998</c:v>
                </c:pt>
                <c:pt idx="51">
                  <c:v>5.1999999936800005</c:v>
                </c:pt>
                <c:pt idx="52">
                  <c:v>5.76999999414</c:v>
                </c:pt>
                <c:pt idx="53">
                  <c:v>6.1999999926599996</c:v>
                </c:pt>
                <c:pt idx="54">
                  <c:v>5.6599999931599996</c:v>
                </c:pt>
                <c:pt idx="55">
                  <c:v>6.2199999933000001</c:v>
                </c:pt>
                <c:pt idx="56">
                  <c:v>5.8299999935200004</c:v>
                </c:pt>
                <c:pt idx="57">
                  <c:v>6.3999999939799999</c:v>
                </c:pt>
                <c:pt idx="58">
                  <c:v>6.6599999921400004</c:v>
                </c:pt>
                <c:pt idx="59">
                  <c:v>7.1799999935400001</c:v>
                </c:pt>
                <c:pt idx="60">
                  <c:v>6.6499999943599999</c:v>
                </c:pt>
                <c:pt idx="61">
                  <c:v>7.8699999927599995</c:v>
                </c:pt>
                <c:pt idx="62">
                  <c:v>7.8699999927599995</c:v>
                </c:pt>
                <c:pt idx="63">
                  <c:v>7.8699999927599995</c:v>
                </c:pt>
                <c:pt idx="64">
                  <c:v>7.2299999926000007</c:v>
                </c:pt>
                <c:pt idx="65">
                  <c:v>7.5099999914</c:v>
                </c:pt>
                <c:pt idx="66">
                  <c:v>8.2599999925399992</c:v>
                </c:pt>
                <c:pt idx="67">
                  <c:v>8.5699999922999996</c:v>
                </c:pt>
                <c:pt idx="68">
                  <c:v>9.0499999898799999</c:v>
                </c:pt>
                <c:pt idx="69">
                  <c:v>8.9199999908000009</c:v>
                </c:pt>
                <c:pt idx="70">
                  <c:v>9.1399999902199998</c:v>
                </c:pt>
                <c:pt idx="71">
                  <c:v>10.089999990139999</c:v>
                </c:pt>
                <c:pt idx="72">
                  <c:v>9.8299999894399992</c:v>
                </c:pt>
                <c:pt idx="73">
                  <c:v>10.26999998828</c:v>
                </c:pt>
                <c:pt idx="74">
                  <c:v>9.9799999891599995</c:v>
                </c:pt>
                <c:pt idx="75">
                  <c:v>10.069999989500001</c:v>
                </c:pt>
                <c:pt idx="76">
                  <c:v>9.5599999909599997</c:v>
                </c:pt>
                <c:pt idx="77">
                  <c:v>10.899999988120001</c:v>
                </c:pt>
                <c:pt idx="78">
                  <c:v>11.03999998752</c:v>
                </c:pt>
                <c:pt idx="79">
                  <c:v>11.069999988479999</c:v>
                </c:pt>
                <c:pt idx="80">
                  <c:v>11.43999998762</c:v>
                </c:pt>
                <c:pt idx="81">
                  <c:v>12.059999987139999</c:v>
                </c:pt>
                <c:pt idx="82">
                  <c:v>11.53999998828</c:v>
                </c:pt>
                <c:pt idx="83">
                  <c:v>11.37999998824</c:v>
                </c:pt>
                <c:pt idx="84">
                  <c:v>10.589999988360001</c:v>
                </c:pt>
                <c:pt idx="85">
                  <c:v>11.70999998864</c:v>
                </c:pt>
                <c:pt idx="86">
                  <c:v>11.169999989140001</c:v>
                </c:pt>
                <c:pt idx="87">
                  <c:v>11.30999998854</c:v>
                </c:pt>
                <c:pt idx="88">
                  <c:v>11.389999988560001</c:v>
                </c:pt>
                <c:pt idx="89">
                  <c:v>12.069999987460001</c:v>
                </c:pt>
                <c:pt idx="90">
                  <c:v>11.879999989</c:v>
                </c:pt>
                <c:pt idx="91">
                  <c:v>12.399999987859999</c:v>
                </c:pt>
                <c:pt idx="92">
                  <c:v>13.309999986500001</c:v>
                </c:pt>
                <c:pt idx="93">
                  <c:v>12.70999998762</c:v>
                </c:pt>
                <c:pt idx="94">
                  <c:v>13.899999985060001</c:v>
                </c:pt>
                <c:pt idx="95">
                  <c:v>13.739999985020001</c:v>
                </c:pt>
                <c:pt idx="96">
                  <c:v>13.639999986899999</c:v>
                </c:pt>
                <c:pt idx="97">
                  <c:v>13.469999986540001</c:v>
                </c:pt>
                <c:pt idx="98">
                  <c:v>14.1099999867</c:v>
                </c:pt>
                <c:pt idx="99">
                  <c:v>13.61999998626</c:v>
                </c:pt>
                <c:pt idx="100">
                  <c:v>14.219999985139999</c:v>
                </c:pt>
                <c:pt idx="101">
                  <c:v>15.45999998418</c:v>
                </c:pt>
                <c:pt idx="102">
                  <c:v>14.87999998594</c:v>
                </c:pt>
                <c:pt idx="103">
                  <c:v>15.719999984879999</c:v>
                </c:pt>
                <c:pt idx="104">
                  <c:v>15.62999998454</c:v>
                </c:pt>
                <c:pt idx="105">
                  <c:v>14.5999999846</c:v>
                </c:pt>
                <c:pt idx="106">
                  <c:v>14.659999983979999</c:v>
                </c:pt>
                <c:pt idx="107">
                  <c:v>14.719999985899999</c:v>
                </c:pt>
                <c:pt idx="108">
                  <c:v>15.1899999857</c:v>
                </c:pt>
                <c:pt idx="109">
                  <c:v>15.639999984860001</c:v>
                </c:pt>
                <c:pt idx="110">
                  <c:v>15.82999998332</c:v>
                </c:pt>
                <c:pt idx="111">
                  <c:v>16.08999998402</c:v>
                </c:pt>
                <c:pt idx="112">
                  <c:v>16.149999983400001</c:v>
                </c:pt>
                <c:pt idx="113">
                  <c:v>15.979999983040001</c:v>
                </c:pt>
                <c:pt idx="114">
                  <c:v>16.509999982220002</c:v>
                </c:pt>
                <c:pt idx="115">
                  <c:v>16.809999981659999</c:v>
                </c:pt>
                <c:pt idx="116">
                  <c:v>17.239999982720001</c:v>
                </c:pt>
                <c:pt idx="117">
                  <c:v>17.94999998258</c:v>
                </c:pt>
                <c:pt idx="118">
                  <c:v>16.929999982960002</c:v>
                </c:pt>
                <c:pt idx="119">
                  <c:v>17.809999980640001</c:v>
                </c:pt>
                <c:pt idx="120">
                  <c:v>17.939999982259998</c:v>
                </c:pt>
                <c:pt idx="121">
                  <c:v>18.509999980179998</c:v>
                </c:pt>
                <c:pt idx="122">
                  <c:v>18.749999980239998</c:v>
                </c:pt>
                <c:pt idx="123">
                  <c:v>19.709999980479999</c:v>
                </c:pt>
                <c:pt idx="124">
                  <c:v>19.659999978879998</c:v>
                </c:pt>
                <c:pt idx="125">
                  <c:v>19.6699999792</c:v>
                </c:pt>
                <c:pt idx="126">
                  <c:v>20.10999998058</c:v>
                </c:pt>
                <c:pt idx="127">
                  <c:v>20.309999979360001</c:v>
                </c:pt>
                <c:pt idx="128">
                  <c:v>21.209999977680003</c:v>
                </c:pt>
                <c:pt idx="129">
                  <c:v>21.80999997656</c:v>
                </c:pt>
                <c:pt idx="130">
                  <c:v>22.609999976760001</c:v>
                </c:pt>
                <c:pt idx="131">
                  <c:v>22.769999976799998</c:v>
                </c:pt>
                <c:pt idx="132">
                  <c:v>23.689999975760003</c:v>
                </c:pt>
                <c:pt idx="133">
                  <c:v>22.809999975540002</c:v>
                </c:pt>
                <c:pt idx="134">
                  <c:v>#N/A</c:v>
                </c:pt>
                <c:pt idx="135">
                  <c:v>#N/A</c:v>
                </c:pt>
              </c:numCache>
            </c:numRef>
          </c:val>
          <c:smooth val="0"/>
          <c:extLst>
            <c:ext xmlns:c16="http://schemas.microsoft.com/office/drawing/2014/chart" uri="{C3380CC4-5D6E-409C-BE32-E72D297353CC}">
              <c16:uniqueId val="{00000005-715F-43E4-BEBF-DB5333139794}"/>
            </c:ext>
          </c:extLst>
        </c:ser>
        <c:ser>
          <c:idx val="1"/>
          <c:order val="1"/>
          <c:tx>
            <c:v>Satellite</c:v>
          </c:tx>
          <c:spPr>
            <a:ln w="28575" cap="rnd">
              <a:solidFill>
                <a:schemeClr val="accent2"/>
              </a:solidFill>
              <a:round/>
            </a:ln>
            <a:effectLst/>
          </c:spPr>
          <c:marker>
            <c:symbol val="none"/>
          </c:marker>
          <c:val>
            <c:numRef>
              <c:f>'(DATA) NOAA Sea Level Change'!$I$8:$I$143</c:f>
              <c:numCache>
                <c:formatCode>0.00</c:formatCode>
                <c:ptCount val="1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15.979999983040001</c:v>
                </c:pt>
                <c:pt idx="114">
                  <c:v>16.029617630819999</c:v>
                </c:pt>
                <c:pt idx="115">
                  <c:v>16.489539365279999</c:v>
                </c:pt>
                <c:pt idx="116">
                  <c:v>16.892352923380002</c:v>
                </c:pt>
                <c:pt idx="117">
                  <c:v>17.11968625586</c:v>
                </c:pt>
                <c:pt idx="118">
                  <c:v>17.437177246480001</c:v>
                </c:pt>
                <c:pt idx="119">
                  <c:v>17.382825897220002</c:v>
                </c:pt>
                <c:pt idx="120">
                  <c:v>17.540711898440001</c:v>
                </c:pt>
                <c:pt idx="121">
                  <c:v>17.9273270612</c:v>
                </c:pt>
                <c:pt idx="122">
                  <c:v>18.516621379180002</c:v>
                </c:pt>
                <c:pt idx="123">
                  <c:v>18.95249808426</c:v>
                </c:pt>
                <c:pt idx="124">
                  <c:v>18.983613485580001</c:v>
                </c:pt>
                <c:pt idx="125">
                  <c:v>19.319664977560002</c:v>
                </c:pt>
                <c:pt idx="126">
                  <c:v>19.43610782316</c:v>
                </c:pt>
                <c:pt idx="127">
                  <c:v>19.45282127462</c:v>
                </c:pt>
                <c:pt idx="128">
                  <c:v>19.971441156859999</c:v>
                </c:pt>
                <c:pt idx="129">
                  <c:v>20.302433278719999</c:v>
                </c:pt>
                <c:pt idx="130">
                  <c:v>20.48727525092</c:v>
                </c:pt>
                <c:pt idx="131">
                  <c:v>20.2612707296</c:v>
                </c:pt>
                <c:pt idx="132">
                  <c:v>21.329338425819998</c:v>
                </c:pt>
                <c:pt idx="133">
                  <c:v>21.550737533440003</c:v>
                </c:pt>
                <c:pt idx="134">
                  <c:v>21.839741806839999</c:v>
                </c:pt>
                <c:pt idx="135">
                  <c:v>22.716001565620001</c:v>
                </c:pt>
              </c:numCache>
            </c:numRef>
          </c:val>
          <c:smooth val="0"/>
          <c:extLst>
            <c:ext xmlns:c16="http://schemas.microsoft.com/office/drawing/2014/chart" uri="{C3380CC4-5D6E-409C-BE32-E72D297353CC}">
              <c16:uniqueId val="{00000000-5D99-4393-BE4D-1F7139BCBB68}"/>
            </c:ext>
          </c:extLst>
        </c:ser>
        <c:dLbls>
          <c:showLegendKey val="0"/>
          <c:showVal val="0"/>
          <c:showCatName val="0"/>
          <c:showSerName val="0"/>
          <c:showPercent val="0"/>
          <c:showBubbleSize val="0"/>
        </c:dLbls>
        <c:smooth val="0"/>
        <c:axId val="36327024"/>
        <c:axId val="888884463"/>
      </c:lineChart>
      <c:catAx>
        <c:axId val="363270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884463"/>
        <c:crosses val="autoZero"/>
        <c:auto val="1"/>
        <c:lblAlgn val="ctr"/>
        <c:lblOffset val="100"/>
        <c:noMultiLvlLbl val="0"/>
      </c:catAx>
      <c:valAx>
        <c:axId val="8888844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2702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xdr:col>
      <xdr:colOff>142543</xdr:colOff>
      <xdr:row>7</xdr:row>
      <xdr:rowOff>56160</xdr:rowOff>
    </xdr:from>
    <xdr:to>
      <xdr:col>9</xdr:col>
      <xdr:colOff>0</xdr:colOff>
      <xdr:row>25</xdr:row>
      <xdr:rowOff>77549</xdr:rowOff>
    </xdr:to>
    <xdr:pic>
      <xdr:nvPicPr>
        <xdr:cNvPr id="3" name="Picture 2">
          <a:extLst>
            <a:ext uri="{FF2B5EF4-FFF2-40B4-BE49-F238E27FC236}">
              <a16:creationId xmlns:a16="http://schemas.microsoft.com/office/drawing/2014/main" id="{96487336-C1F9-45E0-AC3F-BC2C7E15DF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418" y="1942110"/>
          <a:ext cx="6429707" cy="3793289"/>
        </a:xfrm>
        <a:prstGeom prst="rect">
          <a:avLst/>
        </a:prstGeom>
      </xdr:spPr>
    </xdr:pic>
    <xdr:clientData/>
  </xdr:twoCellAnchor>
  <xdr:twoCellAnchor>
    <xdr:from>
      <xdr:col>12</xdr:col>
      <xdr:colOff>837</xdr:colOff>
      <xdr:row>7</xdr:row>
      <xdr:rowOff>37598</xdr:rowOff>
    </xdr:from>
    <xdr:to>
      <xdr:col>22</xdr:col>
      <xdr:colOff>1</xdr:colOff>
      <xdr:row>26</xdr:row>
      <xdr:rowOff>0</xdr:rowOff>
    </xdr:to>
    <xdr:graphicFrame macro="">
      <xdr:nvGraphicFramePr>
        <xdr:cNvPr id="5" name="Chart 4">
          <a:extLst>
            <a:ext uri="{FF2B5EF4-FFF2-40B4-BE49-F238E27FC236}">
              <a16:creationId xmlns:a16="http://schemas.microsoft.com/office/drawing/2014/main" id="{5DF277AC-6692-4B2B-A88D-D2CA26C04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491</xdr:colOff>
      <xdr:row>5</xdr:row>
      <xdr:rowOff>171611</xdr:rowOff>
    </xdr:from>
    <xdr:to>
      <xdr:col>2</xdr:col>
      <xdr:colOff>722711</xdr:colOff>
      <xdr:row>5</xdr:row>
      <xdr:rowOff>171611</xdr:rowOff>
    </xdr:to>
    <xdr:cxnSp macro="">
      <xdr:nvCxnSpPr>
        <xdr:cNvPr id="4" name="Straight Arrow Connector 3">
          <a:extLst>
            <a:ext uri="{FF2B5EF4-FFF2-40B4-BE49-F238E27FC236}">
              <a16:creationId xmlns:a16="http://schemas.microsoft.com/office/drawing/2014/main" id="{89BFC12D-DDF6-4EC7-83F1-3AAD564BA36E}"/>
            </a:ext>
          </a:extLst>
        </xdr:cNvPr>
        <xdr:cNvCxnSpPr/>
      </xdr:nvCxnSpPr>
      <xdr:spPr>
        <a:xfrm>
          <a:off x="528830" y="2207196"/>
          <a:ext cx="716220"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6</xdr:row>
      <xdr:rowOff>0</xdr:rowOff>
    </xdr:from>
    <xdr:to>
      <xdr:col>5</xdr:col>
      <xdr:colOff>716220</xdr:colOff>
      <xdr:row>6</xdr:row>
      <xdr:rowOff>0</xdr:rowOff>
    </xdr:to>
    <xdr:cxnSp macro="">
      <xdr:nvCxnSpPr>
        <xdr:cNvPr id="11" name="Straight Arrow Connector 10">
          <a:extLst>
            <a:ext uri="{FF2B5EF4-FFF2-40B4-BE49-F238E27FC236}">
              <a16:creationId xmlns:a16="http://schemas.microsoft.com/office/drawing/2014/main" id="{C0D1828D-2E9A-4412-A4E3-F50C561ADFC1}"/>
            </a:ext>
          </a:extLst>
        </xdr:cNvPr>
        <xdr:cNvCxnSpPr/>
      </xdr:nvCxnSpPr>
      <xdr:spPr>
        <a:xfrm>
          <a:off x="3038475" y="1666875"/>
          <a:ext cx="716220" cy="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49</xdr:row>
      <xdr:rowOff>16565</xdr:rowOff>
    </xdr:from>
    <xdr:to>
      <xdr:col>4</xdr:col>
      <xdr:colOff>66675</xdr:colOff>
      <xdr:row>102</xdr:row>
      <xdr:rowOff>9524</xdr:rowOff>
    </xdr:to>
    <mc:AlternateContent xmlns:mc="http://schemas.openxmlformats.org/markup-compatibility/2006" xmlns:a14="http://schemas.microsoft.com/office/drawing/2010/main">
      <mc:Choice Requires="a14">
        <xdr:graphicFrame macro="">
          <xdr:nvGraphicFramePr>
            <xdr:cNvPr id="8" name="Name 4">
              <a:extLst>
                <a:ext uri="{FF2B5EF4-FFF2-40B4-BE49-F238E27FC236}">
                  <a16:creationId xmlns:a16="http://schemas.microsoft.com/office/drawing/2014/main" id="{3ABCF78B-9FCB-41EA-95B4-18B0D9691A6F}"/>
                </a:ext>
              </a:extLst>
            </xdr:cNvPr>
            <xdr:cNvGraphicFramePr/>
          </xdr:nvGraphicFramePr>
          <xdr:xfrm>
            <a:off x="0" y="0"/>
            <a:ext cx="0" cy="0"/>
          </xdr:xfrm>
          <a:graphic>
            <a:graphicData uri="http://schemas.microsoft.com/office/drawing/2010/slicer">
              <sle:slicer xmlns:sle="http://schemas.microsoft.com/office/drawing/2010/slicer" name="Name 4"/>
            </a:graphicData>
          </a:graphic>
        </xdr:graphicFrame>
      </mc:Choice>
      <mc:Fallback xmlns="">
        <xdr:sp macro="" textlink="">
          <xdr:nvSpPr>
            <xdr:cNvPr id="0" name=""/>
            <xdr:cNvSpPr>
              <a:spLocks noTextEdit="1"/>
            </xdr:cNvSpPr>
          </xdr:nvSpPr>
          <xdr:spPr>
            <a:xfrm>
              <a:off x="285750" y="1835840"/>
              <a:ext cx="2209800" cy="15074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19050</xdr:colOff>
      <xdr:row>49</xdr:row>
      <xdr:rowOff>4762</xdr:rowOff>
    </xdr:from>
    <xdr:ext cx="1755160" cy="297004"/>
    <xdr:sp macro="" textlink="TT!$O$32">
      <xdr:nvSpPr>
        <xdr:cNvPr id="9" name="TextBox 8">
          <a:extLst>
            <a:ext uri="{FF2B5EF4-FFF2-40B4-BE49-F238E27FC236}">
              <a16:creationId xmlns:a16="http://schemas.microsoft.com/office/drawing/2014/main" id="{ADD4F0EB-AF7F-4E2B-80EC-A1798C4BD6A9}"/>
            </a:ext>
          </a:extLst>
        </xdr:cNvPr>
        <xdr:cNvSpPr txBox="1"/>
      </xdr:nvSpPr>
      <xdr:spPr>
        <a:xfrm>
          <a:off x="161925" y="1824037"/>
          <a:ext cx="175516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16C376B-AB7F-4FD6-A180-3B7B6261DD49}" type="TxLink">
            <a:rPr lang="en-US" sz="1200" b="1" i="0" u="none" strike="noStrike">
              <a:solidFill>
                <a:srgbClr val="000000"/>
              </a:solidFill>
              <a:latin typeface="Segoe UI"/>
              <a:cs typeface="Segoe UI"/>
            </a:rPr>
            <a:pPr/>
            <a:t>Depth (Meters)</a:t>
          </a:fld>
          <a:endParaRPr lang="en-US" sz="1800" b="1">
            <a:latin typeface="Segoe UI" panose="020B0502040204020203" pitchFamily="34" charset="0"/>
            <a:cs typeface="Segoe UI" panose="020B0502040204020203" pitchFamily="34" charset="0"/>
          </a:endParaRPr>
        </a:p>
      </xdr:txBody>
    </xdr:sp>
    <xdr:clientData/>
  </xdr:oneCellAnchor>
  <xdr:oneCellAnchor>
    <xdr:from>
      <xdr:col>2</xdr:col>
      <xdr:colOff>0</xdr:colOff>
      <xdr:row>100</xdr:row>
      <xdr:rowOff>15772</xdr:rowOff>
    </xdr:from>
    <xdr:ext cx="2124877" cy="297004"/>
    <xdr:sp macro="" textlink="TT!$O$33">
      <xdr:nvSpPr>
        <xdr:cNvPr id="10" name="TextBox 9">
          <a:extLst>
            <a:ext uri="{FF2B5EF4-FFF2-40B4-BE49-F238E27FC236}">
              <a16:creationId xmlns:a16="http://schemas.microsoft.com/office/drawing/2014/main" id="{E59CBB3A-1283-4E9A-B8C2-901924A9D947}"/>
            </a:ext>
          </a:extLst>
        </xdr:cNvPr>
        <xdr:cNvSpPr txBox="1"/>
      </xdr:nvSpPr>
      <xdr:spPr>
        <a:xfrm>
          <a:off x="285750" y="3311422"/>
          <a:ext cx="2124877"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FAB4B0F-2781-427B-B4E2-C3C7922BFCF1}" type="TxLink">
            <a:rPr lang="en-US" sz="1200" b="1" i="0" u="none" strike="noStrike">
              <a:solidFill>
                <a:srgbClr val="000000"/>
              </a:solidFill>
              <a:latin typeface="Segoe UI"/>
              <a:cs typeface="Segoe UI"/>
            </a:rPr>
            <a:pPr/>
            <a:t>Temp (Celsius)</a:t>
          </a:fld>
          <a:endParaRPr lang="en-US" sz="2800" b="1">
            <a:latin typeface="Segoe UI" panose="020B0502040204020203" pitchFamily="34" charset="0"/>
            <a:cs typeface="Segoe UI" panose="020B0502040204020203" pitchFamily="34" charset="0"/>
          </a:endParaRPr>
        </a:p>
      </xdr:txBody>
    </xdr:sp>
    <xdr:clientData/>
  </xdr:oneCellAnchor>
  <xdr:oneCellAnchor>
    <xdr:from>
      <xdr:col>2</xdr:col>
      <xdr:colOff>504825</xdr:colOff>
      <xdr:row>108</xdr:row>
      <xdr:rowOff>23670</xdr:rowOff>
    </xdr:from>
    <xdr:ext cx="350609" cy="297004"/>
    <xdr:sp macro="" textlink="">
      <xdr:nvSpPr>
        <xdr:cNvPr id="11" name="TextBox 10">
          <a:extLst>
            <a:ext uri="{FF2B5EF4-FFF2-40B4-BE49-F238E27FC236}">
              <a16:creationId xmlns:a16="http://schemas.microsoft.com/office/drawing/2014/main" id="{ABD626B4-4DCA-40C4-B71A-263953F405A1}"/>
            </a:ext>
          </a:extLst>
        </xdr:cNvPr>
        <xdr:cNvSpPr txBox="1"/>
      </xdr:nvSpPr>
      <xdr:spPr>
        <a:xfrm>
          <a:off x="790575" y="3547920"/>
          <a:ext cx="350609"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latin typeface="Segoe UI" panose="020B0502040204020203" pitchFamily="34" charset="0"/>
              <a:cs typeface="Segoe UI" panose="020B0502040204020203" pitchFamily="34" charset="0"/>
            </a:rPr>
            <a:t>30</a:t>
          </a:r>
          <a:endParaRPr lang="en-US" sz="1100">
            <a:latin typeface="Segoe UI" panose="020B0502040204020203" pitchFamily="34" charset="0"/>
            <a:cs typeface="Segoe UI" panose="020B0502040204020203" pitchFamily="34" charset="0"/>
          </a:endParaRPr>
        </a:p>
      </xdr:txBody>
    </xdr:sp>
    <xdr:clientData/>
  </xdr:oneCellAnchor>
  <xdr:oneCellAnchor>
    <xdr:from>
      <xdr:col>2</xdr:col>
      <xdr:colOff>504825</xdr:colOff>
      <xdr:row>154</xdr:row>
      <xdr:rowOff>26846</xdr:rowOff>
    </xdr:from>
    <xdr:ext cx="267637" cy="297004"/>
    <xdr:sp macro="" textlink="">
      <xdr:nvSpPr>
        <xdr:cNvPr id="12" name="TextBox 11">
          <a:extLst>
            <a:ext uri="{FF2B5EF4-FFF2-40B4-BE49-F238E27FC236}">
              <a16:creationId xmlns:a16="http://schemas.microsoft.com/office/drawing/2014/main" id="{21CB4634-4100-410A-B10A-9C874BA5EED8}"/>
            </a:ext>
          </a:extLst>
        </xdr:cNvPr>
        <xdr:cNvSpPr txBox="1"/>
      </xdr:nvSpPr>
      <xdr:spPr>
        <a:xfrm>
          <a:off x="790575" y="4846496"/>
          <a:ext cx="267637"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latin typeface="Segoe UI" panose="020B0502040204020203" pitchFamily="34" charset="0"/>
              <a:cs typeface="Segoe UI" panose="020B0502040204020203" pitchFamily="34" charset="0"/>
            </a:rPr>
            <a:t>0</a:t>
          </a:r>
          <a:endParaRPr lang="en-US" sz="1100">
            <a:latin typeface="Segoe UI" panose="020B0502040204020203" pitchFamily="34" charset="0"/>
            <a:cs typeface="Segoe UI" panose="020B0502040204020203" pitchFamily="34" charset="0"/>
          </a:endParaRPr>
        </a:p>
      </xdr:txBody>
    </xdr:sp>
    <xdr:clientData/>
  </xdr:oneCellAnchor>
  <xdr:twoCellAnchor>
    <xdr:from>
      <xdr:col>2</xdr:col>
      <xdr:colOff>122856</xdr:colOff>
      <xdr:row>110</xdr:row>
      <xdr:rowOff>27384</xdr:rowOff>
    </xdr:from>
    <xdr:to>
      <xdr:col>2</xdr:col>
      <xdr:colOff>504825</xdr:colOff>
      <xdr:row>162</xdr:row>
      <xdr:rowOff>0</xdr:rowOff>
    </xdr:to>
    <xdr:sp macro="" textlink="">
      <xdr:nvSpPr>
        <xdr:cNvPr id="14" name="Rectangle 13">
          <a:extLst>
            <a:ext uri="{FF2B5EF4-FFF2-40B4-BE49-F238E27FC236}">
              <a16:creationId xmlns:a16="http://schemas.microsoft.com/office/drawing/2014/main" id="{BA9BCB15-A1B9-4F3D-965B-33E3FFC4CEB4}"/>
            </a:ext>
          </a:extLst>
        </xdr:cNvPr>
        <xdr:cNvSpPr/>
      </xdr:nvSpPr>
      <xdr:spPr>
        <a:xfrm>
          <a:off x="408606" y="3589734"/>
          <a:ext cx="381969" cy="1458516"/>
        </a:xfrm>
        <a:prstGeom prst="rect">
          <a:avLst/>
        </a:prstGeom>
        <a:gradFill>
          <a:gsLst>
            <a:gs pos="50400">
              <a:srgbClr val="8C4D62"/>
            </a:gs>
            <a:gs pos="0">
              <a:srgbClr val="E71E27"/>
            </a:gs>
            <a:gs pos="100000">
              <a:srgbClr val="005B98"/>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xdr:col>
      <xdr:colOff>504825</xdr:colOff>
      <xdr:row>130</xdr:row>
      <xdr:rowOff>20496</xdr:rowOff>
    </xdr:from>
    <xdr:ext cx="350609" cy="297004"/>
    <xdr:sp macro="" textlink="">
      <xdr:nvSpPr>
        <xdr:cNvPr id="15" name="TextBox 14">
          <a:extLst>
            <a:ext uri="{FF2B5EF4-FFF2-40B4-BE49-F238E27FC236}">
              <a16:creationId xmlns:a16="http://schemas.microsoft.com/office/drawing/2014/main" id="{9F1E9D00-F047-4A70-AE66-2FCA33FCF84E}"/>
            </a:ext>
          </a:extLst>
        </xdr:cNvPr>
        <xdr:cNvSpPr txBox="1"/>
      </xdr:nvSpPr>
      <xdr:spPr>
        <a:xfrm>
          <a:off x="790575" y="4201971"/>
          <a:ext cx="350609"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latin typeface="Segoe UI" panose="020B0502040204020203" pitchFamily="34" charset="0"/>
              <a:cs typeface="Segoe UI" panose="020B0502040204020203" pitchFamily="34" charset="0"/>
            </a:rPr>
            <a:t>15</a:t>
          </a:r>
          <a:endParaRPr lang="en-US" sz="1100">
            <a:latin typeface="Segoe UI" panose="020B0502040204020203" pitchFamily="34" charset="0"/>
            <a:cs typeface="Segoe UI" panose="020B0502040204020203" pitchFamily="34" charset="0"/>
          </a:endParaRP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133350</xdr:colOff>
      <xdr:row>7</xdr:row>
      <xdr:rowOff>1</xdr:rowOff>
    </xdr:from>
    <xdr:to>
      <xdr:col>13</xdr:col>
      <xdr:colOff>0</xdr:colOff>
      <xdr:row>23</xdr:row>
      <xdr:rowOff>200027</xdr:rowOff>
    </xdr:to>
    <xdr:graphicFrame macro="">
      <xdr:nvGraphicFramePr>
        <xdr:cNvPr id="3" name="Chart 2">
          <a:extLst>
            <a:ext uri="{FF2B5EF4-FFF2-40B4-BE49-F238E27FC236}">
              <a16:creationId xmlns:a16="http://schemas.microsoft.com/office/drawing/2014/main" id="{E9095CEC-1EA9-4FDC-94DF-DA0F2703C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1</xdr:col>
      <xdr:colOff>0</xdr:colOff>
      <xdr:row>6</xdr:row>
      <xdr:rowOff>276225</xdr:rowOff>
    </xdr:from>
    <xdr:to>
      <xdr:col>32</xdr:col>
      <xdr:colOff>0</xdr:colOff>
      <xdr:row>24</xdr:row>
      <xdr:rowOff>0</xdr:rowOff>
    </xdr:to>
    <xdr:graphicFrame macro="">
      <xdr:nvGraphicFramePr>
        <xdr:cNvPr id="5" name="Chart 4">
          <a:extLst>
            <a:ext uri="{FF2B5EF4-FFF2-40B4-BE49-F238E27FC236}">
              <a16:creationId xmlns:a16="http://schemas.microsoft.com/office/drawing/2014/main" id="{1C65DC65-87B2-49C3-AE69-B7287E868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254146</xdr:colOff>
      <xdr:row>14</xdr:row>
      <xdr:rowOff>145465</xdr:rowOff>
    </xdr:from>
    <xdr:to>
      <xdr:col>28</xdr:col>
      <xdr:colOff>0</xdr:colOff>
      <xdr:row>21</xdr:row>
      <xdr:rowOff>0</xdr:rowOff>
    </xdr:to>
    <xdr:pic>
      <xdr:nvPicPr>
        <xdr:cNvPr id="11" name="Picture 10">
          <a:extLst>
            <a:ext uri="{FF2B5EF4-FFF2-40B4-BE49-F238E27FC236}">
              <a16:creationId xmlns:a16="http://schemas.microsoft.com/office/drawing/2014/main" id="{334062AE-9428-4850-8518-AEF8581C08F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798321" y="3279190"/>
          <a:ext cx="2174729" cy="1330910"/>
        </a:xfrm>
        <a:prstGeom prst="rect">
          <a:avLst/>
        </a:prstGeom>
      </xdr:spPr>
    </xdr:pic>
    <xdr:clientData/>
  </xdr:twoCellAnchor>
  <xdr:twoCellAnchor>
    <xdr:from>
      <xdr:col>1</xdr:col>
      <xdr:colOff>17917</xdr:colOff>
      <xdr:row>25</xdr:row>
      <xdr:rowOff>50799</xdr:rowOff>
    </xdr:from>
    <xdr:to>
      <xdr:col>4</xdr:col>
      <xdr:colOff>14906</xdr:colOff>
      <xdr:row>27</xdr:row>
      <xdr:rowOff>20878</xdr:rowOff>
    </xdr:to>
    <xdr:sp macro="[0]!Navigate" textlink="">
      <xdr:nvSpPr>
        <xdr:cNvPr id="29" name="Previous">
          <a:extLst>
            <a:ext uri="{FF2B5EF4-FFF2-40B4-BE49-F238E27FC236}">
              <a16:creationId xmlns:a16="http://schemas.microsoft.com/office/drawing/2014/main" id="{A8ACC1C6-FD41-4C38-8A31-EC3FC7F93135}"/>
            </a:ext>
          </a:extLst>
        </xdr:cNvPr>
        <xdr:cNvSpPr txBox="1"/>
      </xdr:nvSpPr>
      <xdr:spPr>
        <a:xfrm>
          <a:off x="310017" y="9207499"/>
          <a:ext cx="1851189" cy="439979"/>
        </a:xfrm>
        <a:prstGeom prst="rect">
          <a:avLst/>
        </a:prstGeom>
        <a:solidFill>
          <a:schemeClr val="bg1">
            <a:lumMod val="6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600">
            <a:solidFill>
              <a:schemeClr val="bg1"/>
            </a:solidFill>
            <a:latin typeface="Segoe UI" panose="020B0502040204020203" pitchFamily="34" charset="0"/>
            <a:cs typeface="Segoe UI" panose="020B0502040204020203" pitchFamily="34" charset="0"/>
          </a:endParaRPr>
        </a:p>
      </xdr:txBody>
    </xdr:sp>
    <xdr:clientData/>
  </xdr:twoCellAnchor>
  <xdr:twoCellAnchor editAs="oneCell">
    <xdr:from>
      <xdr:col>2</xdr:col>
      <xdr:colOff>691398</xdr:colOff>
      <xdr:row>12</xdr:row>
      <xdr:rowOff>87964</xdr:rowOff>
    </xdr:from>
    <xdr:to>
      <xdr:col>8</xdr:col>
      <xdr:colOff>21512</xdr:colOff>
      <xdr:row>20</xdr:row>
      <xdr:rowOff>110916</xdr:rowOff>
    </xdr:to>
    <xdr:pic>
      <xdr:nvPicPr>
        <xdr:cNvPr id="6" name="Picture 5">
          <a:extLst>
            <a:ext uri="{FF2B5EF4-FFF2-40B4-BE49-F238E27FC236}">
              <a16:creationId xmlns:a16="http://schemas.microsoft.com/office/drawing/2014/main" id="{BB7B16F4-B144-4E7B-89DA-3DD4F898F5C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56441" y="2705268"/>
          <a:ext cx="2602573" cy="1688999"/>
        </a:xfrm>
        <a:prstGeom prst="rect">
          <a:avLst/>
        </a:prstGeom>
      </xdr:spPr>
    </xdr:pic>
    <xdr:clientData/>
  </xdr:twoCellAnchor>
  <xdr:twoCellAnchor>
    <xdr:from>
      <xdr:col>8</xdr:col>
      <xdr:colOff>0</xdr:colOff>
      <xdr:row>6</xdr:row>
      <xdr:rowOff>6432</xdr:rowOff>
    </xdr:from>
    <xdr:to>
      <xdr:col>8</xdr:col>
      <xdr:colOff>274320</xdr:colOff>
      <xdr:row>6</xdr:row>
      <xdr:rowOff>280752</xdr:rowOff>
    </xdr:to>
    <xdr:sp macro="" textlink="">
      <xdr:nvSpPr>
        <xdr:cNvPr id="42" name="Rectangle 41">
          <a:extLst>
            <a:ext uri="{FF2B5EF4-FFF2-40B4-BE49-F238E27FC236}">
              <a16:creationId xmlns:a16="http://schemas.microsoft.com/office/drawing/2014/main" id="{221098C0-EACF-478E-9B7D-D579B9E6B85F}"/>
            </a:ext>
          </a:extLst>
        </xdr:cNvPr>
        <xdr:cNvSpPr/>
      </xdr:nvSpPr>
      <xdr:spPr>
        <a:xfrm>
          <a:off x="3975652" y="1571845"/>
          <a:ext cx="274320" cy="274320"/>
        </a:xfrm>
        <a:prstGeom prst="rect">
          <a:avLst/>
        </a:prstGeom>
        <a:solidFill>
          <a:srgbClr val="05C3FF"/>
        </a:solidFill>
        <a:ln>
          <a:solidFill>
            <a:srgbClr val="005B9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0</xdr:colOff>
      <xdr:row>6</xdr:row>
      <xdr:rowOff>1</xdr:rowOff>
    </xdr:from>
    <xdr:to>
      <xdr:col>18</xdr:col>
      <xdr:colOff>85725</xdr:colOff>
      <xdr:row>16</xdr:row>
      <xdr:rowOff>66676</xdr:rowOff>
    </xdr:to>
    <mc:AlternateContent xmlns:mc="http://schemas.openxmlformats.org/markup-compatibility/2006" xmlns:a14="http://schemas.microsoft.com/office/drawing/2010/main">
      <mc:Choice Requires="a14">
        <xdr:graphicFrame macro="">
          <xdr:nvGraphicFramePr>
            <xdr:cNvPr id="7" name="PolarIceFilter">
              <a:extLst>
                <a:ext uri="{FF2B5EF4-FFF2-40B4-BE49-F238E27FC236}">
                  <a16:creationId xmlns:a16="http://schemas.microsoft.com/office/drawing/2014/main" id="{C70BC5EC-1485-478C-8BB6-4CEB42D6134A}"/>
                </a:ext>
              </a:extLst>
            </xdr:cNvPr>
            <xdr:cNvGraphicFramePr/>
          </xdr:nvGraphicFramePr>
          <xdr:xfrm>
            <a:off x="0" y="0"/>
            <a:ext cx="0" cy="0"/>
          </xdr:xfrm>
          <a:graphic>
            <a:graphicData uri="http://schemas.microsoft.com/office/drawing/2010/slicer">
              <sle:slicer xmlns:sle="http://schemas.microsoft.com/office/drawing/2010/slicer" name="PolarIceFilter"/>
            </a:graphicData>
          </a:graphic>
        </xdr:graphicFrame>
      </mc:Choice>
      <mc:Fallback xmlns="">
        <xdr:sp macro="" textlink="">
          <xdr:nvSpPr>
            <xdr:cNvPr id="0" name=""/>
            <xdr:cNvSpPr>
              <a:spLocks noTextEdit="1"/>
            </xdr:cNvSpPr>
          </xdr:nvSpPr>
          <xdr:spPr>
            <a:xfrm>
              <a:off x="6410325" y="1276351"/>
              <a:ext cx="2943225"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5</xdr:col>
      <xdr:colOff>149005</xdr:colOff>
      <xdr:row>6</xdr:row>
      <xdr:rowOff>124</xdr:rowOff>
    </xdr:from>
    <xdr:ext cx="1064330" cy="279948"/>
    <xdr:sp macro="" textlink="TT!$O$49">
      <xdr:nvSpPr>
        <xdr:cNvPr id="15" name="TextBox 14">
          <a:extLst>
            <a:ext uri="{FF2B5EF4-FFF2-40B4-BE49-F238E27FC236}">
              <a16:creationId xmlns:a16="http://schemas.microsoft.com/office/drawing/2014/main" id="{ACC6CFEB-AFB3-4030-BCF9-ABFD2DF33489}"/>
            </a:ext>
          </a:extLst>
        </xdr:cNvPr>
        <xdr:cNvSpPr txBox="1"/>
      </xdr:nvSpPr>
      <xdr:spPr>
        <a:xfrm>
          <a:off x="6559330" y="1276474"/>
          <a:ext cx="1064330"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7A064EE-6EEA-49CB-903B-2E32DD0C0A4A}" type="TxLink">
            <a:rPr lang="en-US" sz="1100" b="1" i="0" u="none" strike="noStrike">
              <a:solidFill>
                <a:srgbClr val="000000"/>
              </a:solidFill>
              <a:latin typeface="Segoe UI"/>
              <a:cs typeface="Segoe UI"/>
            </a:rPr>
            <a:pPr/>
            <a:t>Select Month</a:t>
          </a:fld>
          <a:endParaRPr lang="en-US" sz="1600" b="1">
            <a:latin typeface="Segoe UI" panose="020B0502040204020203" pitchFamily="34" charset="0"/>
            <a:cs typeface="Segoe UI" panose="020B0502040204020203" pitchFamily="34" charset="0"/>
          </a:endParaRPr>
        </a:p>
      </xdr:txBody>
    </xdr:sp>
    <xdr:clientData/>
  </xdr:oneCellAnchor>
  <xdr:twoCellAnchor>
    <xdr:from>
      <xdr:col>3</xdr:col>
      <xdr:colOff>0</xdr:colOff>
      <xdr:row>6</xdr:row>
      <xdr:rowOff>0</xdr:rowOff>
    </xdr:from>
    <xdr:to>
      <xdr:col>3</xdr:col>
      <xdr:colOff>274320</xdr:colOff>
      <xdr:row>6</xdr:row>
      <xdr:rowOff>274320</xdr:rowOff>
    </xdr:to>
    <xdr:sp macro="" textlink="">
      <xdr:nvSpPr>
        <xdr:cNvPr id="14" name="Rectangle 13">
          <a:extLst>
            <a:ext uri="{FF2B5EF4-FFF2-40B4-BE49-F238E27FC236}">
              <a16:creationId xmlns:a16="http://schemas.microsoft.com/office/drawing/2014/main" id="{90429E39-D670-4143-A63F-A6F9B848992E}"/>
            </a:ext>
          </a:extLst>
        </xdr:cNvPr>
        <xdr:cNvSpPr/>
      </xdr:nvSpPr>
      <xdr:spPr>
        <a:xfrm flipH="1">
          <a:off x="847725" y="1276350"/>
          <a:ext cx="274320" cy="274320"/>
        </a:xfrm>
        <a:prstGeom prst="rect">
          <a:avLst/>
        </a:prstGeom>
        <a:solidFill>
          <a:schemeClr val="bg1"/>
        </a:solidFill>
        <a:ln>
          <a:solidFill>
            <a:srgbClr val="005B9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0</xdr:colOff>
      <xdr:row>6</xdr:row>
      <xdr:rowOff>6432</xdr:rowOff>
    </xdr:from>
    <xdr:to>
      <xdr:col>27</xdr:col>
      <xdr:colOff>274320</xdr:colOff>
      <xdr:row>6</xdr:row>
      <xdr:rowOff>280752</xdr:rowOff>
    </xdr:to>
    <xdr:sp macro="" textlink="">
      <xdr:nvSpPr>
        <xdr:cNvPr id="16" name="Rectangle 15">
          <a:extLst>
            <a:ext uri="{FF2B5EF4-FFF2-40B4-BE49-F238E27FC236}">
              <a16:creationId xmlns:a16="http://schemas.microsoft.com/office/drawing/2014/main" id="{46E95A69-E943-4C53-B8D6-844BA0C956AA}"/>
            </a:ext>
          </a:extLst>
        </xdr:cNvPr>
        <xdr:cNvSpPr/>
      </xdr:nvSpPr>
      <xdr:spPr>
        <a:xfrm>
          <a:off x="3419475" y="1282782"/>
          <a:ext cx="274320" cy="274320"/>
        </a:xfrm>
        <a:prstGeom prst="rect">
          <a:avLst/>
        </a:prstGeom>
        <a:solidFill>
          <a:srgbClr val="05C3FF"/>
        </a:solidFill>
        <a:ln>
          <a:solidFill>
            <a:srgbClr val="005B9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6</xdr:row>
      <xdr:rowOff>0</xdr:rowOff>
    </xdr:from>
    <xdr:to>
      <xdr:col>22</xdr:col>
      <xdr:colOff>274320</xdr:colOff>
      <xdr:row>6</xdr:row>
      <xdr:rowOff>274320</xdr:rowOff>
    </xdr:to>
    <xdr:sp macro="" textlink="">
      <xdr:nvSpPr>
        <xdr:cNvPr id="17" name="Rectangle 16">
          <a:extLst>
            <a:ext uri="{FF2B5EF4-FFF2-40B4-BE49-F238E27FC236}">
              <a16:creationId xmlns:a16="http://schemas.microsoft.com/office/drawing/2014/main" id="{9CD30D40-75A2-416B-9C4C-2C51A9E0DBA5}"/>
            </a:ext>
          </a:extLst>
        </xdr:cNvPr>
        <xdr:cNvSpPr/>
      </xdr:nvSpPr>
      <xdr:spPr>
        <a:xfrm flipH="1">
          <a:off x="847725" y="1276350"/>
          <a:ext cx="274320" cy="274320"/>
        </a:xfrm>
        <a:prstGeom prst="rect">
          <a:avLst/>
        </a:prstGeom>
        <a:solidFill>
          <a:schemeClr val="bg1"/>
        </a:solidFill>
        <a:ln>
          <a:solidFill>
            <a:srgbClr val="005B9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49</xdr:row>
      <xdr:rowOff>16565</xdr:rowOff>
    </xdr:from>
    <xdr:to>
      <xdr:col>4</xdr:col>
      <xdr:colOff>66675</xdr:colOff>
      <xdr:row>102</xdr:row>
      <xdr:rowOff>9525</xdr:rowOff>
    </xdr:to>
    <mc:AlternateContent xmlns:mc="http://schemas.openxmlformats.org/markup-compatibility/2006" xmlns:a14="http://schemas.microsoft.com/office/drawing/2010/main">
      <mc:Choice Requires="a14">
        <xdr:graphicFrame macro="">
          <xdr:nvGraphicFramePr>
            <xdr:cNvPr id="2" name="Name 5">
              <a:extLst>
                <a:ext uri="{FF2B5EF4-FFF2-40B4-BE49-F238E27FC236}">
                  <a16:creationId xmlns:a16="http://schemas.microsoft.com/office/drawing/2014/main" id="{6FEAD70D-42AD-4A75-9235-B2DB84C88101}"/>
                </a:ext>
              </a:extLst>
            </xdr:cNvPr>
            <xdr:cNvGraphicFramePr/>
          </xdr:nvGraphicFramePr>
          <xdr:xfrm>
            <a:off x="0" y="0"/>
            <a:ext cx="0" cy="0"/>
          </xdr:xfrm>
          <a:graphic>
            <a:graphicData uri="http://schemas.microsoft.com/office/drawing/2010/slicer">
              <sle:slicer xmlns:sle="http://schemas.microsoft.com/office/drawing/2010/slicer" name="Name 5"/>
            </a:graphicData>
          </a:graphic>
        </xdr:graphicFrame>
      </mc:Choice>
      <mc:Fallback xmlns="">
        <xdr:sp macro="" textlink="">
          <xdr:nvSpPr>
            <xdr:cNvPr id="0" name=""/>
            <xdr:cNvSpPr>
              <a:spLocks noTextEdit="1"/>
            </xdr:cNvSpPr>
          </xdr:nvSpPr>
          <xdr:spPr>
            <a:xfrm>
              <a:off x="285750" y="1835840"/>
              <a:ext cx="2209800" cy="15074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66675</xdr:colOff>
      <xdr:row>49</xdr:row>
      <xdr:rowOff>23812</xdr:rowOff>
    </xdr:from>
    <xdr:ext cx="1755160" cy="297004"/>
    <xdr:sp macro="" textlink="TT!$O$32">
      <xdr:nvSpPr>
        <xdr:cNvPr id="3" name="TextBox 2">
          <a:extLst>
            <a:ext uri="{FF2B5EF4-FFF2-40B4-BE49-F238E27FC236}">
              <a16:creationId xmlns:a16="http://schemas.microsoft.com/office/drawing/2014/main" id="{1A4FEFA0-8740-4EDF-8AE3-1B018882B57A}"/>
            </a:ext>
          </a:extLst>
        </xdr:cNvPr>
        <xdr:cNvSpPr txBox="1"/>
      </xdr:nvSpPr>
      <xdr:spPr>
        <a:xfrm>
          <a:off x="209550" y="1843087"/>
          <a:ext cx="175516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16C376B-AB7F-4FD6-A180-3B7B6261DD49}" type="TxLink">
            <a:rPr lang="en-US" sz="1200" b="1" i="0" u="none" strike="noStrike">
              <a:solidFill>
                <a:srgbClr val="000000"/>
              </a:solidFill>
              <a:latin typeface="Segoe UI"/>
              <a:cs typeface="Segoe UI"/>
            </a:rPr>
            <a:pPr/>
            <a:t>Depth (Meters)</a:t>
          </a:fld>
          <a:endParaRPr lang="en-US" sz="1800" b="1">
            <a:latin typeface="Segoe UI" panose="020B0502040204020203" pitchFamily="34" charset="0"/>
            <a:cs typeface="Segoe UI" panose="020B0502040204020203" pitchFamily="34" charset="0"/>
          </a:endParaRPr>
        </a:p>
      </xdr:txBody>
    </xdr:sp>
    <xdr:clientData/>
  </xdr:oneCellAnchor>
  <xdr:oneCellAnchor>
    <xdr:from>
      <xdr:col>2</xdr:col>
      <xdr:colOff>0</xdr:colOff>
      <xdr:row>100</xdr:row>
      <xdr:rowOff>15772</xdr:rowOff>
    </xdr:from>
    <xdr:ext cx="1286571" cy="297004"/>
    <xdr:sp macro="" textlink="TT!$O$59">
      <xdr:nvSpPr>
        <xdr:cNvPr id="4" name="TextBox 3">
          <a:extLst>
            <a:ext uri="{FF2B5EF4-FFF2-40B4-BE49-F238E27FC236}">
              <a16:creationId xmlns:a16="http://schemas.microsoft.com/office/drawing/2014/main" id="{02482B3B-3656-4EB1-91FB-DE993BED6398}"/>
            </a:ext>
          </a:extLst>
        </xdr:cNvPr>
        <xdr:cNvSpPr txBox="1"/>
      </xdr:nvSpPr>
      <xdr:spPr>
        <a:xfrm>
          <a:off x="285750" y="3311422"/>
          <a:ext cx="1286571"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C3855FE-155D-4829-B4A3-21BF3EE2AF8C}" type="TxLink">
            <a:rPr lang="en-US" sz="1200" b="1" i="0" u="none" strike="noStrike">
              <a:solidFill>
                <a:srgbClr val="000000"/>
              </a:solidFill>
              <a:latin typeface="Segoe UI"/>
              <a:cs typeface="Segoe UI"/>
            </a:rPr>
            <a:pPr/>
            <a:t>Salinity (PPT)</a:t>
          </a:fld>
          <a:endParaRPr lang="en-US" sz="3200" b="1">
            <a:latin typeface="Segoe UI" panose="020B0502040204020203" pitchFamily="34" charset="0"/>
            <a:cs typeface="Segoe UI" panose="020B0502040204020203" pitchFamily="34" charset="0"/>
          </a:endParaRPr>
        </a:p>
      </xdr:txBody>
    </xdr:sp>
    <xdr:clientData/>
  </xdr:oneCellAnchor>
  <xdr:oneCellAnchor>
    <xdr:from>
      <xdr:col>2</xdr:col>
      <xdr:colOff>504825</xdr:colOff>
      <xdr:row>108</xdr:row>
      <xdr:rowOff>23670</xdr:rowOff>
    </xdr:from>
    <xdr:ext cx="350609" cy="297004"/>
    <xdr:sp macro="" textlink="">
      <xdr:nvSpPr>
        <xdr:cNvPr id="5" name="TextBox 4">
          <a:extLst>
            <a:ext uri="{FF2B5EF4-FFF2-40B4-BE49-F238E27FC236}">
              <a16:creationId xmlns:a16="http://schemas.microsoft.com/office/drawing/2014/main" id="{881D52FA-7C75-49F7-A71A-4742FFCB5E73}"/>
            </a:ext>
          </a:extLst>
        </xdr:cNvPr>
        <xdr:cNvSpPr txBox="1"/>
      </xdr:nvSpPr>
      <xdr:spPr>
        <a:xfrm>
          <a:off x="790575" y="3547920"/>
          <a:ext cx="350609"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latin typeface="Segoe UI" panose="020B0502040204020203" pitchFamily="34" charset="0"/>
              <a:cs typeface="Segoe UI" panose="020B0502040204020203" pitchFamily="34" charset="0"/>
            </a:rPr>
            <a:t>38</a:t>
          </a:r>
          <a:endParaRPr lang="en-US" sz="1100">
            <a:latin typeface="Segoe UI" panose="020B0502040204020203" pitchFamily="34" charset="0"/>
            <a:cs typeface="Segoe UI" panose="020B0502040204020203" pitchFamily="34" charset="0"/>
          </a:endParaRPr>
        </a:p>
      </xdr:txBody>
    </xdr:sp>
    <xdr:clientData/>
  </xdr:oneCellAnchor>
  <xdr:oneCellAnchor>
    <xdr:from>
      <xdr:col>2</xdr:col>
      <xdr:colOff>504825</xdr:colOff>
      <xdr:row>154</xdr:row>
      <xdr:rowOff>17321</xdr:rowOff>
    </xdr:from>
    <xdr:ext cx="350609" cy="297004"/>
    <xdr:sp macro="" textlink="">
      <xdr:nvSpPr>
        <xdr:cNvPr id="6" name="TextBox 5">
          <a:extLst>
            <a:ext uri="{FF2B5EF4-FFF2-40B4-BE49-F238E27FC236}">
              <a16:creationId xmlns:a16="http://schemas.microsoft.com/office/drawing/2014/main" id="{2CBD3662-6F32-47F8-86A8-DA40AB8FC7DE}"/>
            </a:ext>
          </a:extLst>
        </xdr:cNvPr>
        <xdr:cNvSpPr txBox="1"/>
      </xdr:nvSpPr>
      <xdr:spPr>
        <a:xfrm>
          <a:off x="790575" y="4856021"/>
          <a:ext cx="350609"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latin typeface="Segoe UI" panose="020B0502040204020203" pitchFamily="34" charset="0"/>
              <a:cs typeface="Segoe UI" panose="020B0502040204020203" pitchFamily="34" charset="0"/>
            </a:rPr>
            <a:t>30</a:t>
          </a:r>
          <a:endParaRPr lang="en-US" sz="1100">
            <a:latin typeface="Segoe UI" panose="020B0502040204020203" pitchFamily="34" charset="0"/>
            <a:cs typeface="Segoe UI" panose="020B0502040204020203" pitchFamily="34" charset="0"/>
          </a:endParaRPr>
        </a:p>
      </xdr:txBody>
    </xdr:sp>
    <xdr:clientData/>
  </xdr:oneCellAnchor>
  <xdr:oneCellAnchor>
    <xdr:from>
      <xdr:col>2</xdr:col>
      <xdr:colOff>504825</xdr:colOff>
      <xdr:row>131</xdr:row>
      <xdr:rowOff>20496</xdr:rowOff>
    </xdr:from>
    <xdr:ext cx="350609" cy="297004"/>
    <xdr:sp macro="" textlink="">
      <xdr:nvSpPr>
        <xdr:cNvPr id="8" name="TextBox 7">
          <a:extLst>
            <a:ext uri="{FF2B5EF4-FFF2-40B4-BE49-F238E27FC236}">
              <a16:creationId xmlns:a16="http://schemas.microsoft.com/office/drawing/2014/main" id="{84D9C505-E3CC-4B1E-9B67-DF38C111392E}"/>
            </a:ext>
          </a:extLst>
        </xdr:cNvPr>
        <xdr:cNvSpPr txBox="1"/>
      </xdr:nvSpPr>
      <xdr:spPr>
        <a:xfrm>
          <a:off x="790575" y="4201971"/>
          <a:ext cx="350609"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latin typeface="Segoe UI" panose="020B0502040204020203" pitchFamily="34" charset="0"/>
              <a:cs typeface="Segoe UI" panose="020B0502040204020203" pitchFamily="34" charset="0"/>
            </a:rPr>
            <a:t>34</a:t>
          </a:r>
          <a:endParaRPr lang="en-US" sz="1100">
            <a:latin typeface="Segoe UI" panose="020B0502040204020203" pitchFamily="34" charset="0"/>
            <a:cs typeface="Segoe UI" panose="020B0502040204020203" pitchFamily="34" charset="0"/>
          </a:endParaRPr>
        </a:p>
      </xdr:txBody>
    </xdr:sp>
    <xdr:clientData/>
  </xdr:oneCellAnchor>
  <xdr:twoCellAnchor>
    <xdr:from>
      <xdr:col>2</xdr:col>
      <xdr:colOff>152400</xdr:colOff>
      <xdr:row>113</xdr:row>
      <xdr:rowOff>1143</xdr:rowOff>
    </xdr:from>
    <xdr:to>
      <xdr:col>2</xdr:col>
      <xdr:colOff>536448</xdr:colOff>
      <xdr:row>162</xdr:row>
      <xdr:rowOff>0</xdr:rowOff>
    </xdr:to>
    <xdr:sp macro="" textlink="">
      <xdr:nvSpPr>
        <xdr:cNvPr id="12" name="Rectangle 11">
          <a:extLst>
            <a:ext uri="{FF2B5EF4-FFF2-40B4-BE49-F238E27FC236}">
              <a16:creationId xmlns:a16="http://schemas.microsoft.com/office/drawing/2014/main" id="{E6ED0BD3-39C4-4C16-A02F-D256DA2988F4}"/>
            </a:ext>
          </a:extLst>
        </xdr:cNvPr>
        <xdr:cNvSpPr/>
      </xdr:nvSpPr>
      <xdr:spPr>
        <a:xfrm>
          <a:off x="438150" y="3668268"/>
          <a:ext cx="384048" cy="1399032"/>
        </a:xfrm>
        <a:prstGeom prst="rect">
          <a:avLst/>
        </a:prstGeom>
        <a:gradFill>
          <a:gsLst>
            <a:gs pos="50400">
              <a:srgbClr val="00B294"/>
            </a:gs>
            <a:gs pos="0">
              <a:srgbClr val="007B77"/>
            </a:gs>
            <a:gs pos="100000">
              <a:srgbClr val="00E5C4"/>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62</xdr:col>
      <xdr:colOff>19917</xdr:colOff>
      <xdr:row>43</xdr:row>
      <xdr:rowOff>14720</xdr:rowOff>
    </xdr:from>
    <xdr:ext cx="1694584" cy="579294"/>
    <xdr:sp macro="" textlink="TT!$O$34">
      <xdr:nvSpPr>
        <xdr:cNvPr id="2" name="TextBox 1">
          <a:extLst>
            <a:ext uri="{FF2B5EF4-FFF2-40B4-BE49-F238E27FC236}">
              <a16:creationId xmlns:a16="http://schemas.microsoft.com/office/drawing/2014/main" id="{885E7F47-8F97-43F7-9C6E-029B92ABC3C7}"/>
            </a:ext>
          </a:extLst>
        </xdr:cNvPr>
        <xdr:cNvSpPr txBox="1"/>
      </xdr:nvSpPr>
      <xdr:spPr>
        <a:xfrm>
          <a:off x="4506192" y="2072120"/>
          <a:ext cx="1694584" cy="579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7FA455-79FF-4FB7-89AF-2266307B39AB}"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North Americ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107</xdr:col>
      <xdr:colOff>11905</xdr:colOff>
      <xdr:row>95</xdr:row>
      <xdr:rowOff>43296</xdr:rowOff>
    </xdr:from>
    <xdr:ext cx="1388269" cy="616094"/>
    <xdr:sp macro="" textlink="TT!$O$35">
      <xdr:nvSpPr>
        <xdr:cNvPr id="3" name="TextBox 2">
          <a:extLst>
            <a:ext uri="{FF2B5EF4-FFF2-40B4-BE49-F238E27FC236}">
              <a16:creationId xmlns:a16="http://schemas.microsoft.com/office/drawing/2014/main" id="{53702BCE-D5AD-4556-BE98-BBC2F17166AC}"/>
            </a:ext>
          </a:extLst>
        </xdr:cNvPr>
        <xdr:cNvSpPr txBox="1"/>
      </xdr:nvSpPr>
      <xdr:spPr>
        <a:xfrm>
          <a:off x="5784055" y="3567546"/>
          <a:ext cx="1388269" cy="616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7AAA1E-34CD-4F1F-9873-C2E14257FEDA}"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South Americ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190</xdr:col>
      <xdr:colOff>866</xdr:colOff>
      <xdr:row>72</xdr:row>
      <xdr:rowOff>14721</xdr:rowOff>
    </xdr:from>
    <xdr:ext cx="919070" cy="361515"/>
    <xdr:sp macro="" textlink="TT!$O$36">
      <xdr:nvSpPr>
        <xdr:cNvPr id="4" name="TextBox 3">
          <a:extLst>
            <a:ext uri="{FF2B5EF4-FFF2-40B4-BE49-F238E27FC236}">
              <a16:creationId xmlns:a16="http://schemas.microsoft.com/office/drawing/2014/main" id="{3BDB11D4-CD7F-4BC3-A6EF-4A2AC188F1A5}"/>
            </a:ext>
          </a:extLst>
        </xdr:cNvPr>
        <xdr:cNvSpPr txBox="1"/>
      </xdr:nvSpPr>
      <xdr:spPr>
        <a:xfrm>
          <a:off x="8144741" y="2900796"/>
          <a:ext cx="919070" cy="361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B5125E-418F-4651-BE2F-2F12EBFB2E82}"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Afric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193</xdr:col>
      <xdr:colOff>19916</xdr:colOff>
      <xdr:row>37</xdr:row>
      <xdr:rowOff>33771</xdr:rowOff>
    </xdr:from>
    <xdr:ext cx="911947" cy="369455"/>
    <xdr:sp macro="" textlink="TT!$O$37">
      <xdr:nvSpPr>
        <xdr:cNvPr id="5" name="TextBox 4">
          <a:extLst>
            <a:ext uri="{FF2B5EF4-FFF2-40B4-BE49-F238E27FC236}">
              <a16:creationId xmlns:a16="http://schemas.microsoft.com/office/drawing/2014/main" id="{35861C66-AEFE-4B1F-A791-BB8835A91118}"/>
            </a:ext>
          </a:extLst>
        </xdr:cNvPr>
        <xdr:cNvSpPr txBox="1"/>
      </xdr:nvSpPr>
      <xdr:spPr>
        <a:xfrm>
          <a:off x="8249516" y="1910196"/>
          <a:ext cx="911947" cy="369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1B724A-FB4E-42A8-B89D-72576F7BB353}"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Europe</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280</xdr:col>
      <xdr:colOff>866</xdr:colOff>
      <xdr:row>37</xdr:row>
      <xdr:rowOff>5196</xdr:rowOff>
    </xdr:from>
    <xdr:ext cx="919070" cy="371185"/>
    <xdr:sp macro="" textlink="TT!$O$38">
      <xdr:nvSpPr>
        <xdr:cNvPr id="6" name="TextBox 5">
          <a:extLst>
            <a:ext uri="{FF2B5EF4-FFF2-40B4-BE49-F238E27FC236}">
              <a16:creationId xmlns:a16="http://schemas.microsoft.com/office/drawing/2014/main" id="{718E0D3B-340F-49E2-94EB-DE9CF8733803}"/>
            </a:ext>
          </a:extLst>
        </xdr:cNvPr>
        <xdr:cNvSpPr txBox="1"/>
      </xdr:nvSpPr>
      <xdr:spPr>
        <a:xfrm>
          <a:off x="10716491" y="1891146"/>
          <a:ext cx="919070" cy="371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7E88F7-A410-4C54-98E5-D4511C1AFCE2}"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Asi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303</xdr:col>
      <xdr:colOff>9525</xdr:colOff>
      <xdr:row>113</xdr:row>
      <xdr:rowOff>24246</xdr:rowOff>
    </xdr:from>
    <xdr:ext cx="1019176" cy="361516"/>
    <xdr:sp macro="" textlink="TT!$O$39">
      <xdr:nvSpPr>
        <xdr:cNvPr id="7" name="TextBox 6">
          <a:extLst>
            <a:ext uri="{FF2B5EF4-FFF2-40B4-BE49-F238E27FC236}">
              <a16:creationId xmlns:a16="http://schemas.microsoft.com/office/drawing/2014/main" id="{BA8562FA-4FD3-4813-9F8E-1144FF74D256}"/>
            </a:ext>
          </a:extLst>
        </xdr:cNvPr>
        <xdr:cNvSpPr txBox="1"/>
      </xdr:nvSpPr>
      <xdr:spPr>
        <a:xfrm>
          <a:off x="11382375" y="4081896"/>
          <a:ext cx="1019176" cy="361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8F02849-7B91-45F0-AED7-B8C83FE3BB24}"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Australi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60</xdr:col>
      <xdr:colOff>24114</xdr:colOff>
      <xdr:row>43</xdr:row>
      <xdr:rowOff>37347</xdr:rowOff>
    </xdr:from>
    <xdr:ext cx="1608296" cy="660686"/>
    <xdr:sp macro="" textlink="TT!$O$34">
      <xdr:nvSpPr>
        <xdr:cNvPr id="2" name="TextBox 1">
          <a:extLst>
            <a:ext uri="{FF2B5EF4-FFF2-40B4-BE49-F238E27FC236}">
              <a16:creationId xmlns:a16="http://schemas.microsoft.com/office/drawing/2014/main" id="{7CA5A6B3-4CC8-41CA-B539-B0C89C234D77}"/>
            </a:ext>
          </a:extLst>
        </xdr:cNvPr>
        <xdr:cNvSpPr txBox="1"/>
      </xdr:nvSpPr>
      <xdr:spPr>
        <a:xfrm>
          <a:off x="5853414" y="3047247"/>
          <a:ext cx="1608296" cy="660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7FA455-79FF-4FB7-89AF-2266307B39AB}"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North Americ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105</xdr:col>
      <xdr:colOff>11759</xdr:colOff>
      <xdr:row>97</xdr:row>
      <xdr:rowOff>1620</xdr:rowOff>
    </xdr:from>
    <xdr:ext cx="1225928" cy="700007"/>
    <xdr:sp macro="" textlink="TT!$O$35">
      <xdr:nvSpPr>
        <xdr:cNvPr id="3" name="TextBox 2">
          <a:extLst>
            <a:ext uri="{FF2B5EF4-FFF2-40B4-BE49-F238E27FC236}">
              <a16:creationId xmlns:a16="http://schemas.microsoft.com/office/drawing/2014/main" id="{1C2C1D48-3A61-450C-A424-858EAD3E264F}"/>
            </a:ext>
          </a:extLst>
        </xdr:cNvPr>
        <xdr:cNvSpPr txBox="1"/>
      </xdr:nvSpPr>
      <xdr:spPr>
        <a:xfrm>
          <a:off x="7555559" y="5583270"/>
          <a:ext cx="1225928" cy="7000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7AAA1E-34CD-4F1F-9873-C2E14257FEDA}"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South Americ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189</xdr:col>
      <xdr:colOff>28250</xdr:colOff>
      <xdr:row>73</xdr:row>
      <xdr:rowOff>7051</xdr:rowOff>
    </xdr:from>
    <xdr:ext cx="872598" cy="409326"/>
    <xdr:sp macro="" textlink="TT!$O$36">
      <xdr:nvSpPr>
        <xdr:cNvPr id="4" name="TextBox 3">
          <a:extLst>
            <a:ext uri="{FF2B5EF4-FFF2-40B4-BE49-F238E27FC236}">
              <a16:creationId xmlns:a16="http://schemas.microsoft.com/office/drawing/2014/main" id="{659E13CD-AB78-4D61-A169-D94362EC0B61}"/>
            </a:ext>
          </a:extLst>
        </xdr:cNvPr>
        <xdr:cNvSpPr txBox="1"/>
      </xdr:nvSpPr>
      <xdr:spPr>
        <a:xfrm>
          <a:off x="10772450" y="4445701"/>
          <a:ext cx="872598" cy="409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B5125E-418F-4651-BE2F-2F12EBFB2E82}"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Afric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193</xdr:col>
      <xdr:colOff>12520</xdr:colOff>
      <xdr:row>38</xdr:row>
      <xdr:rowOff>4461</xdr:rowOff>
    </xdr:from>
    <xdr:ext cx="865927" cy="424695"/>
    <xdr:sp macro="" textlink="TT!$O$37">
      <xdr:nvSpPr>
        <xdr:cNvPr id="5" name="TextBox 4">
          <a:extLst>
            <a:ext uri="{FF2B5EF4-FFF2-40B4-BE49-F238E27FC236}">
              <a16:creationId xmlns:a16="http://schemas.microsoft.com/office/drawing/2014/main" id="{5FF98BC8-A78D-425F-B690-049FDFAE3F8E}"/>
            </a:ext>
          </a:extLst>
        </xdr:cNvPr>
        <xdr:cNvSpPr txBox="1"/>
      </xdr:nvSpPr>
      <xdr:spPr>
        <a:xfrm>
          <a:off x="10909120" y="2776236"/>
          <a:ext cx="865927" cy="424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1B724A-FB4E-42A8-B89D-72576F7BB353}"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Europe</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280</xdr:col>
      <xdr:colOff>33814</xdr:colOff>
      <xdr:row>37</xdr:row>
      <xdr:rowOff>24113</xdr:rowOff>
    </xdr:from>
    <xdr:ext cx="872598" cy="416659"/>
    <xdr:sp macro="" textlink="TT!$O$38">
      <xdr:nvSpPr>
        <xdr:cNvPr id="6" name="TextBox 5">
          <a:extLst>
            <a:ext uri="{FF2B5EF4-FFF2-40B4-BE49-F238E27FC236}">
              <a16:creationId xmlns:a16="http://schemas.microsoft.com/office/drawing/2014/main" id="{C9B5C31E-8E3B-4E85-83A1-5C9D32048F79}"/>
            </a:ext>
          </a:extLst>
        </xdr:cNvPr>
        <xdr:cNvSpPr txBox="1"/>
      </xdr:nvSpPr>
      <xdr:spPr>
        <a:xfrm>
          <a:off x="14245114" y="2748263"/>
          <a:ext cx="872598" cy="416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7E88F7-A410-4C54-98E5-D4511C1AFCE2}"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Asi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oneCellAnchor>
    <xdr:from>
      <xdr:col>304</xdr:col>
      <xdr:colOff>16969</xdr:colOff>
      <xdr:row>114</xdr:row>
      <xdr:rowOff>41927</xdr:rowOff>
    </xdr:from>
    <xdr:ext cx="967403" cy="409944"/>
    <xdr:sp macro="" textlink="TT!$O$39">
      <xdr:nvSpPr>
        <xdr:cNvPr id="7" name="TextBox 6">
          <a:extLst>
            <a:ext uri="{FF2B5EF4-FFF2-40B4-BE49-F238E27FC236}">
              <a16:creationId xmlns:a16="http://schemas.microsoft.com/office/drawing/2014/main" id="{CF431E36-0AAC-47B9-AEED-ED8FCA8475C2}"/>
            </a:ext>
          </a:extLst>
        </xdr:cNvPr>
        <xdr:cNvSpPr txBox="1"/>
      </xdr:nvSpPr>
      <xdr:spPr>
        <a:xfrm>
          <a:off x="15142669" y="6433202"/>
          <a:ext cx="967403" cy="409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8F02849-7B91-45F0-AED7-B8C83FE3BB24}" type="TxLink">
            <a:rPr lang="en-US" sz="1400" b="0" i="0" u="none" strike="noStrike">
              <a:solidFill>
                <a:schemeClr val="tx1">
                  <a:lumMod val="50000"/>
                  <a:lumOff val="50000"/>
                </a:schemeClr>
              </a:solidFill>
              <a:latin typeface="Segoe UI" panose="020B0502040204020203" pitchFamily="34" charset="0"/>
              <a:cs typeface="Segoe UI" panose="020B0502040204020203" pitchFamily="34" charset="0"/>
            </a:rPr>
            <a:pPr/>
            <a:t>Australia</a:t>
          </a:fld>
          <a:endParaRPr lang="en-US" sz="1800">
            <a:solidFill>
              <a:schemeClr val="tx1">
                <a:lumMod val="50000"/>
                <a:lumOff val="50000"/>
              </a:schemeClr>
            </a:solidFill>
            <a:latin typeface="Segoe UI" panose="020B0502040204020203" pitchFamily="34" charset="0"/>
            <a:cs typeface="Segoe UI" panose="020B0502040204020203" pitchFamily="34" charset="0"/>
          </a:endParaRPr>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6</xdr:col>
      <xdr:colOff>138642</xdr:colOff>
      <xdr:row>5</xdr:row>
      <xdr:rowOff>252187</xdr:rowOff>
    </xdr:from>
    <xdr:to>
      <xdr:col>20</xdr:col>
      <xdr:colOff>371476</xdr:colOff>
      <xdr:row>27</xdr:row>
      <xdr:rowOff>180975</xdr:rowOff>
    </xdr:to>
    <xdr:graphicFrame macro="">
      <xdr:nvGraphicFramePr>
        <xdr:cNvPr id="2" name="Chart 1">
          <a:extLst>
            <a:ext uri="{FF2B5EF4-FFF2-40B4-BE49-F238E27FC236}">
              <a16:creationId xmlns:a16="http://schemas.microsoft.com/office/drawing/2014/main" id="{800FEF3D-27E3-4637-B9E6-45FA0B22C5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408952</xdr:colOff>
      <xdr:row>5</xdr:row>
      <xdr:rowOff>149907</xdr:rowOff>
    </xdr:from>
    <xdr:to>
      <xdr:col>27</xdr:col>
      <xdr:colOff>623019</xdr:colOff>
      <xdr:row>17</xdr:row>
      <xdr:rowOff>6530</xdr:rowOff>
    </xdr:to>
    <xdr:graphicFrame macro="">
      <xdr:nvGraphicFramePr>
        <xdr:cNvPr id="20" name="Chart 19">
          <a:extLst>
            <a:ext uri="{FF2B5EF4-FFF2-40B4-BE49-F238E27FC236}">
              <a16:creationId xmlns:a16="http://schemas.microsoft.com/office/drawing/2014/main" id="{6658C849-9F93-4652-9F45-402D9A48E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695324</xdr:colOff>
      <xdr:row>5</xdr:row>
      <xdr:rowOff>213352</xdr:rowOff>
    </xdr:from>
    <xdr:to>
      <xdr:col>4</xdr:col>
      <xdr:colOff>85724</xdr:colOff>
      <xdr:row>11</xdr:row>
      <xdr:rowOff>200025</xdr:rowOff>
    </xdr:to>
    <mc:AlternateContent xmlns:mc="http://schemas.openxmlformats.org/markup-compatibility/2006" xmlns:a14="http://schemas.microsoft.com/office/drawing/2010/main">
      <mc:Choice Requires="a14">
        <xdr:graphicFrame macro="">
          <xdr:nvGraphicFramePr>
            <xdr:cNvPr id="21" name="Name">
              <a:extLst>
                <a:ext uri="{FF2B5EF4-FFF2-40B4-BE49-F238E27FC236}">
                  <a16:creationId xmlns:a16="http://schemas.microsoft.com/office/drawing/2014/main" id="{3FB60975-6779-4BB6-80D0-72EBBF27E570}"/>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1000124" y="1413502"/>
              <a:ext cx="2162175" cy="13582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3350</xdr:colOff>
      <xdr:row>2</xdr:row>
      <xdr:rowOff>95250</xdr:rowOff>
    </xdr:from>
    <xdr:to>
      <xdr:col>20</xdr:col>
      <xdr:colOff>352425</xdr:colOff>
      <xdr:row>4</xdr:row>
      <xdr:rowOff>190500</xdr:rowOff>
    </xdr:to>
    <xdr:grpSp>
      <xdr:nvGrpSpPr>
        <xdr:cNvPr id="3" name="Group 2">
          <a:extLst>
            <a:ext uri="{FF2B5EF4-FFF2-40B4-BE49-F238E27FC236}">
              <a16:creationId xmlns:a16="http://schemas.microsoft.com/office/drawing/2014/main" id="{A72DDEE4-95B2-40F3-B201-682BAF8089EB}"/>
            </a:ext>
          </a:extLst>
        </xdr:cNvPr>
        <xdr:cNvGrpSpPr/>
      </xdr:nvGrpSpPr>
      <xdr:grpSpPr>
        <a:xfrm>
          <a:off x="3638550" y="676275"/>
          <a:ext cx="7772400" cy="542925"/>
          <a:chOff x="7565571" y="693964"/>
          <a:chExt cx="4858428" cy="271421"/>
        </a:xfrm>
      </xdr:grpSpPr>
      <xdr:sp macro="" textlink="TT!$O$61">
        <xdr:nvSpPr>
          <xdr:cNvPr id="9" name="TextBox 8">
            <a:extLst>
              <a:ext uri="{FF2B5EF4-FFF2-40B4-BE49-F238E27FC236}">
                <a16:creationId xmlns:a16="http://schemas.microsoft.com/office/drawing/2014/main" id="{7E159159-FAF2-4666-BC40-8130A922D25E}"/>
              </a:ext>
            </a:extLst>
          </xdr:cNvPr>
          <xdr:cNvSpPr txBox="1"/>
        </xdr:nvSpPr>
        <xdr:spPr>
          <a:xfrm>
            <a:off x="8046661" y="693964"/>
            <a:ext cx="1809313" cy="2714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6A4BAD1-216D-4341-9357-6D10D59B25C2}" type="TxLink">
              <a:rPr lang="en-US" sz="1200" b="1" i="0" u="none" strike="noStrike" baseline="0">
                <a:solidFill>
                  <a:srgbClr val="000000"/>
                </a:solidFill>
                <a:latin typeface="Segoe UI"/>
                <a:cs typeface="Segoe UI"/>
              </a:rPr>
              <a:pPr/>
              <a:t>% Temperature change (1960 to 2010)</a:t>
            </a:fld>
            <a:endParaRPr lang="en-US" sz="1000" b="1" baseline="0">
              <a:solidFill>
                <a:schemeClr val="tx1"/>
              </a:solidFill>
              <a:latin typeface="Segoe UI" panose="020B0502040204020203" pitchFamily="34" charset="0"/>
              <a:cs typeface="Segoe UI" panose="020B0502040204020203" pitchFamily="34" charset="0"/>
            </a:endParaRPr>
          </a:p>
        </xdr:txBody>
      </xdr:sp>
      <xdr:sp macro="" textlink="TT!$O$62">
        <xdr:nvSpPr>
          <xdr:cNvPr id="10" name="TextBox 9">
            <a:extLst>
              <a:ext uri="{FF2B5EF4-FFF2-40B4-BE49-F238E27FC236}">
                <a16:creationId xmlns:a16="http://schemas.microsoft.com/office/drawing/2014/main" id="{4C0112CA-9CB6-4F93-91AB-07FE49D8816E}"/>
              </a:ext>
            </a:extLst>
          </xdr:cNvPr>
          <xdr:cNvSpPr txBox="1"/>
        </xdr:nvSpPr>
        <xdr:spPr>
          <a:xfrm>
            <a:off x="10630355" y="693964"/>
            <a:ext cx="1793644" cy="2714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67C2D29-F7D1-409F-BD0D-2C6DEEA62892}" type="TxLink">
              <a:rPr lang="en-US" sz="1200" b="1" i="0" u="none" strike="noStrike">
                <a:solidFill>
                  <a:srgbClr val="000000"/>
                </a:solidFill>
                <a:latin typeface="Segoe UI"/>
                <a:cs typeface="Segoe UI"/>
              </a:rPr>
              <a:pPr/>
              <a:t>% Salinity change (1960 to 2010)</a:t>
            </a:fld>
            <a:endParaRPr lang="en-US" sz="1000" b="1">
              <a:solidFill>
                <a:schemeClr val="tx1"/>
              </a:solidFill>
              <a:latin typeface="Segoe UI" panose="020B0502040204020203" pitchFamily="34" charset="0"/>
              <a:cs typeface="Segoe UI" panose="020B0502040204020203" pitchFamily="34" charset="0"/>
            </a:endParaRPr>
          </a:p>
        </xdr:txBody>
      </xdr:sp>
      <xdr:cxnSp macro="">
        <xdr:nvCxnSpPr>
          <xdr:cNvPr id="11" name="Straight Connector 10">
            <a:extLst>
              <a:ext uri="{FF2B5EF4-FFF2-40B4-BE49-F238E27FC236}">
                <a16:creationId xmlns:a16="http://schemas.microsoft.com/office/drawing/2014/main" id="{76CD1F12-1F9B-4862-AD2C-7893CC7A247E}"/>
              </a:ext>
            </a:extLst>
          </xdr:cNvPr>
          <xdr:cNvCxnSpPr/>
        </xdr:nvCxnSpPr>
        <xdr:spPr>
          <a:xfrm>
            <a:off x="7565571" y="775500"/>
            <a:ext cx="474739" cy="0"/>
          </a:xfrm>
          <a:prstGeom prst="line">
            <a:avLst/>
          </a:prstGeom>
          <a:ln w="57150">
            <a:solidFill>
              <a:srgbClr val="005B98"/>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8ACFEC5C-9D89-473B-AFC8-745E2187AA4D}"/>
              </a:ext>
            </a:extLst>
          </xdr:cNvPr>
          <xdr:cNvCxnSpPr/>
        </xdr:nvCxnSpPr>
        <xdr:spPr>
          <a:xfrm>
            <a:off x="10139741" y="775500"/>
            <a:ext cx="474739" cy="0"/>
          </a:xfrm>
          <a:prstGeom prst="line">
            <a:avLst/>
          </a:prstGeom>
          <a:ln w="57150">
            <a:solidFill>
              <a:srgbClr val="00B294"/>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113013</xdr:colOff>
      <xdr:row>5</xdr:row>
      <xdr:rowOff>120011</xdr:rowOff>
    </xdr:from>
    <xdr:to>
      <xdr:col>3</xdr:col>
      <xdr:colOff>1018660</xdr:colOff>
      <xdr:row>6</xdr:row>
      <xdr:rowOff>274140</xdr:rowOff>
    </xdr:to>
    <xdr:sp macro="" textlink="TT!$O$32">
      <xdr:nvSpPr>
        <xdr:cNvPr id="18" name="TextBox 17">
          <a:extLst>
            <a:ext uri="{FF2B5EF4-FFF2-40B4-BE49-F238E27FC236}">
              <a16:creationId xmlns:a16="http://schemas.microsoft.com/office/drawing/2014/main" id="{CF24592E-79C0-4D60-B4F8-89FDF0CAED92}"/>
            </a:ext>
          </a:extLst>
        </xdr:cNvPr>
        <xdr:cNvSpPr txBox="1"/>
      </xdr:nvSpPr>
      <xdr:spPr>
        <a:xfrm>
          <a:off x="265413" y="1386836"/>
          <a:ext cx="2372497"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D872FF4-9C5E-4010-99B1-A53EC9ECB676}" type="TxLink">
            <a:rPr lang="en-US" sz="1200" b="1" i="0" u="none" strike="noStrike">
              <a:solidFill>
                <a:srgbClr val="000000"/>
              </a:solidFill>
              <a:latin typeface="Segoe UI"/>
              <a:cs typeface="Segoe UI"/>
            </a:rPr>
            <a:pPr/>
            <a:t>Depth (Meters)</a:t>
          </a:fld>
          <a:endParaRPr lang="en-US" sz="1800" b="1">
            <a:latin typeface="Segoe UI" panose="020B0502040204020203" pitchFamily="34" charset="0"/>
            <a:cs typeface="Segoe UI" panose="020B0502040204020203" pitchFamily="34" charset="0"/>
          </a:endParaRPr>
        </a:p>
      </xdr:txBody>
    </xdr:sp>
    <xdr:clientData/>
  </xdr:twoCellAnchor>
  <xdr:twoCellAnchor editAs="oneCell">
    <xdr:from>
      <xdr:col>1</xdr:col>
      <xdr:colOff>77231</xdr:colOff>
      <xdr:row>11</xdr:row>
      <xdr:rowOff>0</xdr:rowOff>
    </xdr:from>
    <xdr:to>
      <xdr:col>3</xdr:col>
      <xdr:colOff>468012</xdr:colOff>
      <xdr:row>12</xdr:row>
      <xdr:rowOff>87454</xdr:rowOff>
    </xdr:to>
    <xdr:sp macro="" textlink="TT!$O$64">
      <xdr:nvSpPr>
        <xdr:cNvPr id="19" name="TextBox 18">
          <a:extLst>
            <a:ext uri="{FF2B5EF4-FFF2-40B4-BE49-F238E27FC236}">
              <a16:creationId xmlns:a16="http://schemas.microsoft.com/office/drawing/2014/main" id="{D2C45C9F-AF35-45BF-ABC5-398532492DD0}"/>
            </a:ext>
          </a:extLst>
        </xdr:cNvPr>
        <xdr:cNvSpPr txBox="1"/>
      </xdr:nvSpPr>
      <xdr:spPr>
        <a:xfrm>
          <a:off x="229631" y="2571750"/>
          <a:ext cx="1857631"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0C2FAD6-51AD-4B92-B28E-8CB602869AF8}" type="TxLink">
            <a:rPr lang="en-US" sz="1200" b="1" i="0" u="none" strike="noStrike">
              <a:solidFill>
                <a:srgbClr val="000000"/>
              </a:solidFill>
              <a:latin typeface="Segoe UI"/>
              <a:cs typeface="Segoe UI"/>
            </a:rPr>
            <a:pPr/>
            <a:t>Ocean</a:t>
          </a:fld>
          <a:endParaRPr lang="en-US" sz="1800" b="1">
            <a:latin typeface="Segoe UI" panose="020B0502040204020203" pitchFamily="34" charset="0"/>
            <a:cs typeface="Segoe UI" panose="020B0502040204020203" pitchFamily="34" charset="0"/>
          </a:endParaRPr>
        </a:p>
      </xdr:txBody>
    </xdr:sp>
    <xdr:clientData/>
  </xdr:twoCellAnchor>
  <xdr:twoCellAnchor editAs="oneCell">
    <xdr:from>
      <xdr:col>2</xdr:col>
      <xdr:colOff>15578</xdr:colOff>
      <xdr:row>20</xdr:row>
      <xdr:rowOff>0</xdr:rowOff>
    </xdr:from>
    <xdr:to>
      <xdr:col>2</xdr:col>
      <xdr:colOff>891587</xdr:colOff>
      <xdr:row>21</xdr:row>
      <xdr:rowOff>87454</xdr:rowOff>
    </xdr:to>
    <xdr:sp macro="" textlink="TT!$O$65">
      <xdr:nvSpPr>
        <xdr:cNvPr id="22" name="TextBox 21">
          <a:extLst>
            <a:ext uri="{FF2B5EF4-FFF2-40B4-BE49-F238E27FC236}">
              <a16:creationId xmlns:a16="http://schemas.microsoft.com/office/drawing/2014/main" id="{8A12B0C4-F053-458B-89D6-20C58E27A711}"/>
            </a:ext>
          </a:extLst>
        </xdr:cNvPr>
        <xdr:cNvSpPr txBox="1"/>
      </xdr:nvSpPr>
      <xdr:spPr>
        <a:xfrm>
          <a:off x="320378" y="4457700"/>
          <a:ext cx="876009"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C6C4A78-BA09-4BF8-9BAD-E2690248545A}" type="TxLink">
            <a:rPr lang="en-US" sz="1200" b="1" i="0" u="none" strike="noStrike">
              <a:solidFill>
                <a:srgbClr val="000000"/>
              </a:solidFill>
              <a:latin typeface="Segoe UI"/>
              <a:cs typeface="Segoe UI"/>
            </a:rPr>
            <a:pPr/>
            <a:t>Quarter</a:t>
          </a:fld>
          <a:endParaRPr lang="en-US" sz="1800" b="1">
            <a:latin typeface="Segoe UI" panose="020B0502040204020203" pitchFamily="34" charset="0"/>
            <a:cs typeface="Segoe UI" panose="020B0502040204020203" pitchFamily="34" charset="0"/>
          </a:endParaRPr>
        </a:p>
      </xdr:txBody>
    </xdr:sp>
    <xdr:clientData/>
  </xdr:twoCellAnchor>
  <xdr:twoCellAnchor editAs="oneCell">
    <xdr:from>
      <xdr:col>2</xdr:col>
      <xdr:colOff>600075</xdr:colOff>
      <xdr:row>11</xdr:row>
      <xdr:rowOff>104775</xdr:rowOff>
    </xdr:from>
    <xdr:to>
      <xdr:col>4</xdr:col>
      <xdr:colOff>69954</xdr:colOff>
      <xdr:row>21</xdr:row>
      <xdr:rowOff>92320</xdr:rowOff>
    </xdr:to>
    <mc:AlternateContent xmlns:mc="http://schemas.openxmlformats.org/markup-compatibility/2006" xmlns:a14="http://schemas.microsoft.com/office/drawing/2010/main">
      <mc:Choice Requires="a14">
        <xdr:graphicFrame macro="">
          <xdr:nvGraphicFramePr>
            <xdr:cNvPr id="17" name="Ocean" descr="Ocean">
              <a:extLst>
                <a:ext uri="{FF2B5EF4-FFF2-40B4-BE49-F238E27FC236}">
                  <a16:creationId xmlns:a16="http://schemas.microsoft.com/office/drawing/2014/main" id="{22AAA6AB-D5F7-4D44-A4C3-31F12DB06B66}"/>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0/slicer">
              <sle:slicer xmlns:sle="http://schemas.microsoft.com/office/drawing/2010/slicer" name="Ocean"/>
            </a:graphicData>
          </a:graphic>
        </xdr:graphicFrame>
      </mc:Choice>
      <mc:Fallback xmlns="">
        <xdr:sp macro="" textlink="">
          <xdr:nvSpPr>
            <xdr:cNvPr id="0" name=""/>
            <xdr:cNvSpPr>
              <a:spLocks noTextEdit="1"/>
            </xdr:cNvSpPr>
          </xdr:nvSpPr>
          <xdr:spPr>
            <a:xfrm>
              <a:off x="904875" y="2676525"/>
              <a:ext cx="2241654" cy="2083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600075</xdr:colOff>
      <xdr:row>20</xdr:row>
      <xdr:rowOff>85725</xdr:rowOff>
    </xdr:from>
    <xdr:to>
      <xdr:col>4</xdr:col>
      <xdr:colOff>69954</xdr:colOff>
      <xdr:row>28</xdr:row>
      <xdr:rowOff>84679</xdr:rowOff>
    </xdr:to>
    <mc:AlternateContent xmlns:mc="http://schemas.openxmlformats.org/markup-compatibility/2006" xmlns:a14="http://schemas.microsoft.com/office/drawing/2010/main">
      <mc:Choice Requires="a14">
        <xdr:graphicFrame macro="">
          <xdr:nvGraphicFramePr>
            <xdr:cNvPr id="23" name="Quarter">
              <a:extLst>
                <a:ext uri="{FF2B5EF4-FFF2-40B4-BE49-F238E27FC236}">
                  <a16:creationId xmlns:a16="http://schemas.microsoft.com/office/drawing/2014/main" id="{5A0D7968-B40B-4406-9865-F8107815DD9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904875" y="4543425"/>
              <a:ext cx="2241654" cy="16753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xdr:wsDr xmlns:xdr="http://schemas.openxmlformats.org/drawingml/2006/spreadsheetDrawing" xmlns:a="http://schemas.openxmlformats.org/drawingml/2006/main">
  <xdr:twoCellAnchor editAs="absolute">
    <xdr:from>
      <xdr:col>1</xdr:col>
      <xdr:colOff>122237</xdr:colOff>
      <xdr:row>3</xdr:row>
      <xdr:rowOff>3175</xdr:rowOff>
    </xdr:from>
    <xdr:to>
      <xdr:col>11</xdr:col>
      <xdr:colOff>524782</xdr:colOff>
      <xdr:row>40</xdr:row>
      <xdr:rowOff>148227</xdr:rowOff>
    </xdr:to>
    <xdr:sp macro="" textlink="">
      <xdr:nvSpPr>
        <xdr:cNvPr id="2" name="Rectangle 1">
          <a:extLst>
            <a:ext uri="{FF2B5EF4-FFF2-40B4-BE49-F238E27FC236}">
              <a16:creationId xmlns:a16="http://schemas.microsoft.com/office/drawing/2014/main" id="{817C801D-089A-4248-AFBC-E4DAC5D5D691}"/>
            </a:ext>
          </a:extLst>
        </xdr:cNvPr>
        <xdr:cNvSpPr/>
      </xdr:nvSpPr>
      <xdr:spPr>
        <a:xfrm>
          <a:off x="257175" y="619125"/>
          <a:ext cx="7343775" cy="7820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61925</xdr:colOff>
      <xdr:row>13</xdr:row>
      <xdr:rowOff>4763</xdr:rowOff>
    </xdr:from>
    <xdr:to>
      <xdr:col>36</xdr:col>
      <xdr:colOff>314325</xdr:colOff>
      <xdr:row>14</xdr:row>
      <xdr:rowOff>85684</xdr:rowOff>
    </xdr:to>
    <xdr:sp macro="" textlink="">
      <xdr:nvSpPr>
        <xdr:cNvPr id="5" name="TextBox 4">
          <a:extLst>
            <a:ext uri="{FF2B5EF4-FFF2-40B4-BE49-F238E27FC236}">
              <a16:creationId xmlns:a16="http://schemas.microsoft.com/office/drawing/2014/main" id="{C9B9BFB8-4BF2-4073-A9B8-81658F437100}"/>
            </a:ext>
          </a:extLst>
        </xdr:cNvPr>
        <xdr:cNvSpPr txBox="1"/>
      </xdr:nvSpPr>
      <xdr:spPr>
        <a:xfrm>
          <a:off x="22517100" y="3538538"/>
          <a:ext cx="1371600" cy="2904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050" b="1">
            <a:solidFill>
              <a:schemeClr val="tx1"/>
            </a:solidFill>
            <a:latin typeface="Segoe UI" panose="020B0502040204020203" pitchFamily="34" charset="0"/>
            <a:cs typeface="Segoe UI" panose="020B0502040204020203" pitchFamily="34" charset="0"/>
          </a:endParaRPr>
        </a:p>
      </xdr:txBody>
    </xdr:sp>
    <xdr:clientData/>
  </xdr:twoCellAnchor>
  <xdr:twoCellAnchor editAs="absolute">
    <xdr:from>
      <xdr:col>2</xdr:col>
      <xdr:colOff>198743</xdr:colOff>
      <xdr:row>5</xdr:row>
      <xdr:rowOff>115416</xdr:rowOff>
    </xdr:from>
    <xdr:to>
      <xdr:col>5</xdr:col>
      <xdr:colOff>291952</xdr:colOff>
      <xdr:row>6</xdr:row>
      <xdr:rowOff>185814</xdr:rowOff>
    </xdr:to>
    <xdr:sp macro="" textlink="TT!$O$73">
      <xdr:nvSpPr>
        <xdr:cNvPr id="6" name="TextBox 5">
          <a:extLst>
            <a:ext uri="{FF2B5EF4-FFF2-40B4-BE49-F238E27FC236}">
              <a16:creationId xmlns:a16="http://schemas.microsoft.com/office/drawing/2014/main" id="{E941C42B-C059-4A2D-88E5-85099476A00E}"/>
            </a:ext>
          </a:extLst>
        </xdr:cNvPr>
        <xdr:cNvSpPr txBox="1"/>
      </xdr:nvSpPr>
      <xdr:spPr>
        <a:xfrm>
          <a:off x="484493" y="1306041"/>
          <a:ext cx="2522084"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09313C63-09D1-4A94-B8A1-66EF42BDBF52}" type="TxLink">
            <a:rPr lang="en-US" sz="1100" b="1" i="0" u="none" strike="noStrike">
              <a:solidFill>
                <a:srgbClr val="000000"/>
              </a:solidFill>
              <a:latin typeface="Segoe UI"/>
              <a:cs typeface="Segoe UI"/>
            </a:rPr>
            <a:pPr/>
            <a:t>Sea Level change in cm</a:t>
          </a:fld>
          <a:endParaRPr lang="en-US" sz="1050" b="1">
            <a:solidFill>
              <a:schemeClr val="tx1"/>
            </a:solidFill>
            <a:latin typeface="Segoe UI" panose="020B0502040204020203" pitchFamily="34" charset="0"/>
            <a:cs typeface="Segoe UI" panose="020B0502040204020203" pitchFamily="34" charset="0"/>
          </a:endParaRPr>
        </a:p>
      </xdr:txBody>
    </xdr:sp>
    <xdr:clientData/>
  </xdr:twoCellAnchor>
  <xdr:twoCellAnchor editAs="absolute">
    <xdr:from>
      <xdr:col>5</xdr:col>
      <xdr:colOff>490881</xdr:colOff>
      <xdr:row>5</xdr:row>
      <xdr:rowOff>49035</xdr:rowOff>
    </xdr:from>
    <xdr:to>
      <xdr:col>13</xdr:col>
      <xdr:colOff>137348</xdr:colOff>
      <xdr:row>7</xdr:row>
      <xdr:rowOff>117353</xdr:rowOff>
    </xdr:to>
    <xdr:grpSp>
      <xdr:nvGrpSpPr>
        <xdr:cNvPr id="8" name="Group 7">
          <a:extLst>
            <a:ext uri="{FF2B5EF4-FFF2-40B4-BE49-F238E27FC236}">
              <a16:creationId xmlns:a16="http://schemas.microsoft.com/office/drawing/2014/main" id="{9D28FA5E-4549-409F-99D2-BAC77E136422}"/>
            </a:ext>
          </a:extLst>
        </xdr:cNvPr>
        <xdr:cNvGrpSpPr/>
      </xdr:nvGrpSpPr>
      <xdr:grpSpPr>
        <a:xfrm>
          <a:off x="3205506" y="1239660"/>
          <a:ext cx="4866167" cy="487418"/>
          <a:chOff x="22138884" y="3088262"/>
          <a:chExt cx="4363624" cy="379327"/>
        </a:xfrm>
      </xdr:grpSpPr>
      <xdr:sp macro="" textlink="TT!$O$74">
        <xdr:nvSpPr>
          <xdr:cNvPr id="9" name="TextBox 8">
            <a:extLst>
              <a:ext uri="{FF2B5EF4-FFF2-40B4-BE49-F238E27FC236}">
                <a16:creationId xmlns:a16="http://schemas.microsoft.com/office/drawing/2014/main" id="{35496AE1-BC52-4C81-BB40-9235FCA7464C}"/>
              </a:ext>
            </a:extLst>
          </xdr:cNvPr>
          <xdr:cNvSpPr txBox="1"/>
        </xdr:nvSpPr>
        <xdr:spPr>
          <a:xfrm>
            <a:off x="22705543" y="3088262"/>
            <a:ext cx="1737490" cy="3740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F406F23-0EA7-472A-AA25-C38CABE4528C}" type="TxLink">
              <a:rPr lang="en-US" sz="1100" b="1" i="0" u="none" strike="noStrike">
                <a:solidFill>
                  <a:srgbClr val="000000"/>
                </a:solidFill>
                <a:latin typeface="Segoe UI"/>
                <a:cs typeface="Segoe UI"/>
              </a:rPr>
              <a:pPr/>
              <a:t>Trend based on tide gauges</a:t>
            </a:fld>
            <a:endParaRPr lang="en-US" sz="900" b="1">
              <a:solidFill>
                <a:schemeClr val="tx1"/>
              </a:solidFill>
              <a:latin typeface="Segoe UI" panose="020B0502040204020203" pitchFamily="34" charset="0"/>
              <a:cs typeface="Segoe UI" panose="020B0502040204020203" pitchFamily="34" charset="0"/>
            </a:endParaRPr>
          </a:p>
        </xdr:txBody>
      </xdr:sp>
      <xdr:sp macro="" textlink="TT!$O$75">
        <xdr:nvSpPr>
          <xdr:cNvPr id="10" name="TextBox 9">
            <a:extLst>
              <a:ext uri="{FF2B5EF4-FFF2-40B4-BE49-F238E27FC236}">
                <a16:creationId xmlns:a16="http://schemas.microsoft.com/office/drawing/2014/main" id="{D3BCA598-9ED3-4511-8B5B-B05529DEE035}"/>
              </a:ext>
            </a:extLst>
          </xdr:cNvPr>
          <xdr:cNvSpPr txBox="1"/>
        </xdr:nvSpPr>
        <xdr:spPr>
          <a:xfrm>
            <a:off x="24936059" y="3143771"/>
            <a:ext cx="1566449" cy="3238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623C696-D3CD-400C-B507-6B981023FEC4}" type="TxLink">
              <a:rPr lang="en-US" sz="1100" b="1" i="0" u="none" strike="noStrike">
                <a:solidFill>
                  <a:srgbClr val="000000"/>
                </a:solidFill>
                <a:latin typeface="Segoe UI"/>
                <a:cs typeface="Segoe UI"/>
              </a:rPr>
              <a:pPr/>
              <a:t>Satellite measurements</a:t>
            </a:fld>
            <a:endParaRPr lang="en-US" sz="900" b="1">
              <a:solidFill>
                <a:schemeClr val="tx1"/>
              </a:solidFill>
              <a:latin typeface="Segoe UI" panose="020B0502040204020203" pitchFamily="34" charset="0"/>
              <a:cs typeface="Segoe UI" panose="020B0502040204020203" pitchFamily="34" charset="0"/>
            </a:endParaRPr>
          </a:p>
        </xdr:txBody>
      </xdr:sp>
      <xdr:cxnSp macro="">
        <xdr:nvCxnSpPr>
          <xdr:cNvPr id="11" name="Straight Connector 10">
            <a:extLst>
              <a:ext uri="{FF2B5EF4-FFF2-40B4-BE49-F238E27FC236}">
                <a16:creationId xmlns:a16="http://schemas.microsoft.com/office/drawing/2014/main" id="{9844FBF8-18F0-4200-A50F-9783EC618F83}"/>
              </a:ext>
            </a:extLst>
          </xdr:cNvPr>
          <xdr:cNvCxnSpPr/>
        </xdr:nvCxnSpPr>
        <xdr:spPr>
          <a:xfrm>
            <a:off x="22138884" y="3336111"/>
            <a:ext cx="476250" cy="0"/>
          </a:xfrm>
          <a:prstGeom prst="line">
            <a:avLst/>
          </a:prstGeom>
          <a:ln w="28575"/>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9A85F913-4237-4B5C-96EB-7B554B5DAA67}"/>
              </a:ext>
            </a:extLst>
          </xdr:cNvPr>
          <xdr:cNvCxnSpPr/>
        </xdr:nvCxnSpPr>
        <xdr:spPr>
          <a:xfrm>
            <a:off x="24485964" y="3326859"/>
            <a:ext cx="476250" cy="0"/>
          </a:xfrm>
          <a:prstGeom prst="line">
            <a:avLst/>
          </a:prstGeom>
          <a:ln w="28575">
            <a:solidFill>
              <a:schemeClr val="accent2"/>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128</xdr:colOff>
      <xdr:row>7</xdr:row>
      <xdr:rowOff>28576</xdr:rowOff>
    </xdr:from>
    <xdr:to>
      <xdr:col>12</xdr:col>
      <xdr:colOff>172577</xdr:colOff>
      <xdr:row>27</xdr:row>
      <xdr:rowOff>104776</xdr:rowOff>
    </xdr:to>
    <xdr:graphicFrame macro="">
      <xdr:nvGraphicFramePr>
        <xdr:cNvPr id="14" name="Chart 13">
          <a:extLst>
            <a:ext uri="{FF2B5EF4-FFF2-40B4-BE49-F238E27FC236}">
              <a16:creationId xmlns:a16="http://schemas.microsoft.com/office/drawing/2014/main" id="{E325DC2A-928C-4135-93DC-3F6DF5CCB7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4393.649397337962" backgroundQuery="1" createdVersion="3" refreshedVersion="7" minRefreshableVersion="3" recordCount="0" tupleCache="1" xr:uid="{6609A5CB-1F15-402F-8959-CC33D8ACF243}">
  <cacheSource type="external" connectionId="6"/>
  <cacheFields count="2">
    <cacheField name="[PolarIce].[Name].[Name]" caption="Name" numFmtId="0" hierarchy="17" level="1">
      <sharedItems count="2">
        <s v="[PolarIce].[Name].&amp;[Jan]" c="Jan"/>
        <s v="[PolarIce].[Name].&amp;[Sep]" c="Sep"/>
      </sharedItems>
    </cacheField>
    <cacheField name="[Measures].[MeasuresLevel]" caption="MeasuresLevel" numFmtId="0" hierarchy="10">
      <sharedItems count="4">
        <s v="[Measures].[South Extent Change since 1978]" c="South Extent Change since 1978"/>
        <s v="[Measures].[North Extent Change since 1978]" c="North Extent Change since 1978"/>
        <s v="[Measures].[South Area Change since 1978]" c="South Area Change since 1978"/>
        <s v="[Measures].[North Area Change since 1978]" c="North Area Change since 1978"/>
      </sharedItems>
    </cacheField>
  </cacheFields>
  <cacheHierarchies count="83">
    <cacheHierarchy uniqueName="[AMOC Current].[Date]" caption="Date" attribute="1" time="1" defaultMemberUniqueName="[AMOC Current].[Date].[All]" allUniqueName="[AMOC Current].[Date].[All]" dimensionUniqueName="[AMOC Current]" displayFolder="" count="2" memberValueDatatype="7" unbalanced="0"/>
    <cacheHierarchy uniqueName="[AMOC Current].[Strength]" caption="Strength" attribute="1" defaultMemberUniqueName="[AMOC Current].[Strength].[All]" allUniqueName="[AMOC Current].[Strength].[All]" dimensionUniqueName="[AMOC Current]" displayFolder="" count="2" memberValueDatatype="5" unbalanced="0"/>
    <cacheHierarchy uniqueName="[AMOC Current].[Date (Year)]" caption="Date (Year)" attribute="1" defaultMemberUniqueName="[AMOC Current].[Date (Year)].[All]" allUniqueName="[AMOC Current].[Date (Year)].[All]" dimensionUniqueName="[AMOC Current]" displayFolder="" count="2" memberValueDatatype="130" unbalanced="0"/>
    <cacheHierarchy uniqueName="[AMOC Current].[Date (Quarter)]" caption="Date (Quarter)" attribute="1" defaultMemberUniqueName="[AMOC Current].[Date (Quarter)].[All]" allUniqueName="[AMOC Current].[Date (Quarter)].[All]" dimensionUniqueName="[AMOC Current]" displayFolder="" count="2" memberValueDatatype="130" unbalanced="0"/>
    <cacheHierarchy uniqueName="[AMOC Current].[Date (Month)]" caption="Date (Month)" attribute="1" defaultMemberUniqueName="[AMOC Current].[Date (Month)].[All]" allUniqueName="[AMOC Current].[Date (Month)].[All]" dimensionUniqueName="[AMOC Current]" displayFolder="" count="2" memberValueDatatype="130" unbalanced="0"/>
    <cacheHierarchy uniqueName="[CurrentData].[Lat]" caption="Lat" attribute="1" defaultMemberUniqueName="[CurrentData].[Lat].[All]" allUniqueName="[CurrentData].[Lat].[All]" dimensionUniqueName="[CurrentData]" displayFolder="" count="2" memberValueDatatype="5" unbalanced="0"/>
    <cacheHierarchy uniqueName="[CurrentData].[Long]" caption="Long" attribute="1" defaultMemberUniqueName="[CurrentData].[Long].[All]" allUniqueName="[CurrentData].[Long].[All]" dimensionUniqueName="[CurrentData]" displayFolder="" count="2" memberValueDatatype="5" unbalanced="0"/>
    <cacheHierarchy uniqueName="[CurrentData].[Med Temp]" caption="Med Temp" attribute="1" defaultMemberUniqueName="[CurrentData].[Med Temp].[All]" allUniqueName="[CurrentData].[Med Temp].[All]" dimensionUniqueName="[CurrentData]" displayFolder="" count="2" memberValueDatatype="5" unbalanced="0"/>
    <cacheHierarchy uniqueName="[CurrentData].[Med Salinity]" caption="Med Salinity" attribute="1" defaultMemberUniqueName="[CurrentData].[Med Salinity].[All]" allUniqueName="[CurrentData].[Med Salinity].[All]" dimensionUniqueName="[CurrentData]" displayFolder="" count="2" memberValueDatatype="5" unbalanced="0"/>
    <cacheHierarchy uniqueName="[Depth].[Name]" caption="Name" attribute="1" defaultMemberUniqueName="[Depth].[Name].[All]" allUniqueName="[Depth].[Name].[All]" dimensionUniqueName="[Depth]"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1"/>
      </fieldsUsage>
    </cacheHierarchy>
    <cacheHierarchy uniqueName="[PolarIce].[year]" caption="year" attribute="1" defaultMemberUniqueName="[PolarIce].[year].[All]" allUniqueName="[PolarIce].[year].[All]" dimensionUniqueName="[PolarIce]" displayFolder="" count="2" memberValueDatatype="20" unbalanced="0"/>
    <cacheHierarchy uniqueName="[PolarIce].[monr]" caption="monr" attribute="1" defaultMemberUniqueName="[PolarIce].[monr].[All]" allUniqueName="[PolarIce].[monr].[All]" dimensionUniqueName="[PolarIce]" displayFolder="" count="2" memberValueDatatype="20" unbalanced="0"/>
    <cacheHierarchy uniqueName="[PolarIce].[data-type]" caption="data-type" attribute="1" defaultMemberUniqueName="[PolarIce].[data-type].[All]" allUniqueName="[PolarIce].[data-type].[All]" dimensionUniqueName="[PolarIce]" displayFolder="" count="2" memberValueDatatype="130" unbalanced="0"/>
    <cacheHierarchy uniqueName="[PolarIce].[region]" caption="region" attribute="1" defaultMemberUniqueName="[PolarIce].[region].[All]" allUniqueName="[PolarIce].[region].[All]" dimensionUniqueName="[PolarIce]" displayFolder="" count="2" memberValueDatatype="130" unbalanced="0"/>
    <cacheHierarchy uniqueName="[PolarIce].[extent]" caption="extent" attribute="1" defaultMemberUniqueName="[PolarIce].[extent].[All]" allUniqueName="[PolarIce].[extent].[All]" dimensionUniqueName="[PolarIce]" displayFolder="" count="2" memberValueDatatype="5" unbalanced="0"/>
    <cacheHierarchy uniqueName="[PolarIce].[area]" caption="area" attribute="1" defaultMemberUniqueName="[PolarIce].[area].[All]" allUniqueName="[PolarIce].[area].[All]" dimensionUniqueName="[PolarIce]" displayFolder="" count="2" memberValueDatatype="5" unbalanced="0"/>
    <cacheHierarchy uniqueName="[PolarIce].[Name]" caption="Name" attribute="1" defaultMemberUniqueName="[PolarIce].[Name].[All]" allUniqueName="[PolarIce].[Name].[All]" dimensionUniqueName="[PolarIce]" displayFolder="" count="2" memberValueDatatype="130" unbalanced="0">
      <fieldsUsage count="2">
        <fieldUsage x="-1"/>
        <fieldUsage x="0"/>
      </fieldsUsage>
    </cacheHierarchy>
    <cacheHierarchy uniqueName="[Temp vs Salinity].[Ocean]" caption="Ocean" attribute="1" defaultMemberUniqueName="[Temp vs Salinity].[Ocean].[All]" allUniqueName="[Temp vs Salinity].[Ocean].[All]" dimensionUniqueName="[Temp vs Salinity]" displayFolder="" count="2" memberValueDatatype="130" unbalanced="0"/>
    <cacheHierarchy uniqueName="[Temp vs Salinity].[Quarter]" caption="Quarter" attribute="1" defaultMemberUniqueName="[Temp vs Salinity].[Quarter].[All]" allUniqueName="[Temp vs Salinity].[Quarter].[All]" dimensionUniqueName="[Temp vs Salinity]" displayFolder="" count="2"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2" memberValueDatatype="20" unbalanced="0"/>
    <cacheHierarchy uniqueName="[Temp vs Salinity].[Med Temp]" caption="Med Temp" attribute="1" defaultMemberUniqueName="[Temp vs Salinity].[Med Temp].[All]" allUniqueName="[Temp vs Salinity].[Med Temp].[All]" dimensionUniqueName="[Temp vs Salinity]" displayFolder="" count="2" memberValueDatatype="5" unbalanced="0"/>
    <cacheHierarchy uniqueName="[Temp vs Salinity].[Med Salinity]" caption="Med Salinity" attribute="1" defaultMemberUniqueName="[Temp vs Salinity].[Med Salinity].[All]" allUniqueName="[Temp vs Salinity].[Med Salinity].[All]" dimensionUniqueName="[Temp vs Salinity]" displayFolder="" count="2" memberValueDatatype="5" unbalanced="0"/>
    <cacheHierarchy uniqueName="[AMOC Current].[Date (Month Index)]" caption="Date (Month Index)" attribute="1" defaultMemberUniqueName="[AMOC Current].[Date (Month Index)].[All]" allUniqueName="[AMOC Current].[Date (Month Index)].[All]" dimensionUniqueName="[AMOC Current]" displayFolder="" count="2" memberValueDatatype="20" unbalanced="0" hidden="1"/>
    <cacheHierarchy uniqueName="[CurrentData].[Name]" caption="Name" attribute="1" defaultMemberUniqueName="[CurrentData].[Name].[All]" allUniqueName="[CurrentData].[Name].[All]" dimensionUniqueName="[CurrentData]" displayFolder="" count="2" memberValueDatatype="130" unbalanced="0" hidden="1"/>
    <cacheHierarchy uniqueName="[Depth].[Depth]" caption="Depth" attribute="1" defaultMemberUniqueName="[Depth].[Depth].[All]" allUniqueName="[Depth].[Depth].[All]" dimensionUniqueName="[Depth]" displayFolder="" count="2" memberValueDatatype="130" unbalanced="0" hidden="1"/>
    <cacheHierarchy uniqueName="[Depth].[Order]" caption="Order" attribute="1" defaultMemberUniqueName="[Depth].[Order].[All]" allUniqueName="[Depth].[Order].[All]" dimensionUniqueName="[Depth]" displayFolder="" count="2" memberValueDatatype="20" unbalanced="0" hidden="1"/>
    <cacheHierarchy uniqueName="[Temp vs Salinity].[Name]" caption="Name" attribute="1" defaultMemberUniqueName="[Temp vs Salinity].[Name].[All]" allUniqueName="[Temp vs Salinity].[Name].[All]" dimensionUniqueName="[Temp vs Salinity]" displayFolder="" count="2" memberValueDatatype="130" unbalanced="0" hidden="1"/>
    <cacheHierarchy uniqueName="[Measures].[Median Temp]" caption="Median Temp" measure="1" displayFolder="" measureGroup="CurrentData" count="0"/>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2"/>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tupleCache>
    <entries count="8">
      <n v="-1.1099999999999994" in="0">
        <tpls c="2">
          <tpl fld="1" item="3"/>
          <tpl hier="17" item="0"/>
        </tpls>
      </n>
      <n v="-1.6600000000000001" in="0">
        <tpls c="2">
          <tpl fld="1" item="0"/>
          <tpl hier="17" item="0"/>
        </tpls>
      </n>
      <n v="-2.2400000000000002" in="0">
        <tpls c="2">
          <tpl fld="1" item="1"/>
          <tpl hier="17" item="0"/>
        </tpls>
      </n>
      <n v="-0.93000000000000016" in="1">
        <tpls c="2">
          <tpl fld="1" item="2"/>
          <tpl hier="17" item="0"/>
        </tpls>
      </n>
      <n v="-1.2800000000000002" in="0">
        <tpls c="2">
          <tpl fld="1" item="3"/>
          <tpl hier="17" item="1"/>
        </tpls>
      </n>
      <n v="-0.37000000000000099" in="0">
        <tpls c="2">
          <tpl fld="1" item="0"/>
          <tpl hier="17" item="1"/>
        </tpls>
      </n>
      <n v="-2.25" in="0">
        <tpls c="2">
          <tpl fld="1" item="1"/>
          <tpl hier="17" item="1"/>
        </tpls>
      </n>
      <n v="-0.44999999999999929" in="1">
        <tpls c="2">
          <tpl fld="1" item="2"/>
          <tpl hier="17" item="1"/>
        </tpls>
      </n>
    </entries>
    <sets count="2">
      <set count="1" maxRank="1" setDefinition="{[PolarIce].[Name].&amp;[Jan]}">
        <tpls c="1">
          <tpl fld="0" item="0"/>
        </tpls>
      </set>
      <set count="1" maxRank="1" setDefinition="{[PolarIce].[Name].&amp;[Sep]}">
        <tpls c="1">
          <tpl fld="0" item="1"/>
        </tpls>
      </set>
    </sets>
    <queryCache count="4">
      <query mdx="[Measures].[South Extent Change since 1978]">
        <tpls c="1">
          <tpl fld="1" item="0"/>
        </tpls>
      </query>
      <query mdx="[Measures].[North Extent Change since 1978]">
        <tpls c="1">
          <tpl fld="1" item="1"/>
        </tpls>
      </query>
      <query mdx="[Measures].[South Area Change since 1978]">
        <tpls c="1">
          <tpl fld="1" item="2"/>
        </tpls>
      </query>
      <query mdx="[Measures].[North Area Change since 1978]">
        <tpls c="1">
          <tpl fld="1" item="3"/>
        </tpls>
      </query>
    </queryCache>
    <serverFormats count="2">
      <serverFormat format="0.0"/>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501157408" backgroundQuery="1" createdVersion="6" refreshedVersion="7" minRefreshableVersion="3" recordCount="0" supportSubquery="1" supportAdvancedDrill="1" xr:uid="{685C3528-C812-469B-9353-61A9A77FFF23}">
  <cacheSource type="external" connectionId="6">
    <extLst>
      <ext xmlns:x14="http://schemas.microsoft.com/office/spreadsheetml/2009/9/main" uri="{F057638F-6D5F-4e77-A914-E7F072B9BCA8}">
        <x14:sourceConnection name="ThisWorkbookDataModel"/>
      </ext>
    </extLst>
  </cacheSource>
  <cacheFields count="4">
    <cacheField name="[PolarIce].[year].[year]" caption="year" numFmtId="0" hierarchy="10" level="1">
      <sharedItems containsSemiMixedTypes="0" containsString="0" containsNumber="1" containsInteger="1" minValue="1979" maxValue="2017" count="38">
        <n v="1979"/>
        <n v="1980"/>
        <n v="1981"/>
        <n v="1982"/>
        <n v="1983"/>
        <n v="1984"/>
        <n v="1985"/>
        <n v="1986"/>
        <n v="1987"/>
        <n v="1989"/>
        <n v="1990"/>
        <n v="1991"/>
        <n v="1992"/>
        <n v="1993"/>
        <n v="1994"/>
        <n v="1995"/>
        <n v="1996"/>
        <n v="1997"/>
        <n v="1998"/>
        <n v="1999"/>
        <n v="2000"/>
        <n v="2001"/>
        <n v="2002"/>
        <n v="2003"/>
        <n v="2004"/>
        <n v="2005"/>
        <n v="2006"/>
        <n v="2007"/>
        <n v="2008"/>
        <n v="2009"/>
        <n v="2010"/>
        <n v="2011"/>
        <n v="2012"/>
        <n v="2013"/>
        <n v="2014"/>
        <n v="2015"/>
        <n v="2016"/>
        <n v="2017"/>
      </sharedItems>
      <extLst>
        <ext xmlns:x15="http://schemas.microsoft.com/office/spreadsheetml/2010/11/main" uri="{4F2E5C28-24EA-4eb8-9CBF-B6C8F9C3D259}">
          <x15:cachedUniqueNames>
            <x15:cachedUniqueName index="0" name="[PolarIce].[year].&amp;[1979]"/>
            <x15:cachedUniqueName index="1" name="[PolarIce].[year].&amp;[1980]"/>
            <x15:cachedUniqueName index="2" name="[PolarIce].[year].&amp;[1981]"/>
            <x15:cachedUniqueName index="3" name="[PolarIce].[year].&amp;[1982]"/>
            <x15:cachedUniqueName index="4" name="[PolarIce].[year].&amp;[1983]"/>
            <x15:cachedUniqueName index="5" name="[PolarIce].[year].&amp;[1984]"/>
            <x15:cachedUniqueName index="6" name="[PolarIce].[year].&amp;[1985]"/>
            <x15:cachedUniqueName index="7" name="[PolarIce].[year].&amp;[1986]"/>
            <x15:cachedUniqueName index="8" name="[PolarIce].[year].&amp;[1987]"/>
            <x15:cachedUniqueName index="9" name="[PolarIce].[year].&amp;[1989]"/>
            <x15:cachedUniqueName index="10" name="[PolarIce].[year].&amp;[1990]"/>
            <x15:cachedUniqueName index="11" name="[PolarIce].[year].&amp;[1991]"/>
            <x15:cachedUniqueName index="12" name="[PolarIce].[year].&amp;[1992]"/>
            <x15:cachedUniqueName index="13" name="[PolarIce].[year].&amp;[1993]"/>
            <x15:cachedUniqueName index="14" name="[PolarIce].[year].&amp;[1994]"/>
            <x15:cachedUniqueName index="15" name="[PolarIce].[year].&amp;[1995]"/>
            <x15:cachedUniqueName index="16" name="[PolarIce].[year].&amp;[1996]"/>
            <x15:cachedUniqueName index="17" name="[PolarIce].[year].&amp;[1997]"/>
            <x15:cachedUniqueName index="18" name="[PolarIce].[year].&amp;[1998]"/>
            <x15:cachedUniqueName index="19" name="[PolarIce].[year].&amp;[1999]"/>
            <x15:cachedUniqueName index="20" name="[PolarIce].[year].&amp;[2000]"/>
            <x15:cachedUniqueName index="21" name="[PolarIce].[year].&amp;[2001]"/>
            <x15:cachedUniqueName index="22" name="[PolarIce].[year].&amp;[2002]"/>
            <x15:cachedUniqueName index="23" name="[PolarIce].[year].&amp;[2003]"/>
            <x15:cachedUniqueName index="24" name="[PolarIce].[year].&amp;[2004]"/>
            <x15:cachedUniqueName index="25" name="[PolarIce].[year].&amp;[2005]"/>
            <x15:cachedUniqueName index="26" name="[PolarIce].[year].&amp;[2006]"/>
            <x15:cachedUniqueName index="27" name="[PolarIce].[year].&amp;[2007]"/>
            <x15:cachedUniqueName index="28" name="[PolarIce].[year].&amp;[2008]"/>
            <x15:cachedUniqueName index="29" name="[PolarIce].[year].&amp;[2009]"/>
            <x15:cachedUniqueName index="30" name="[PolarIce].[year].&amp;[2010]"/>
            <x15:cachedUniqueName index="31" name="[PolarIce].[year].&amp;[2011]"/>
            <x15:cachedUniqueName index="32" name="[PolarIce].[year].&amp;[2012]"/>
            <x15:cachedUniqueName index="33" name="[PolarIce].[year].&amp;[2013]"/>
            <x15:cachedUniqueName index="34" name="[PolarIce].[year].&amp;[2014]"/>
            <x15:cachedUniqueName index="35" name="[PolarIce].[year].&amp;[2015]"/>
            <x15:cachedUniqueName index="36" name="[PolarIce].[year].&amp;[2016]"/>
            <x15:cachedUniqueName index="37" name="[PolarIce].[year].&amp;[2017]"/>
          </x15:cachedUniqueNames>
        </ext>
      </extLst>
    </cacheField>
    <cacheField name="[Measures].[South Ice Extent]" caption="South Ice Extent" numFmtId="0" hierarchy="37" level="32767"/>
    <cacheField name="[Measures].[South Ice Area]" caption="South Ice Area" numFmtId="0" hierarchy="34" level="32767"/>
    <cacheField name="[PolarIce].[Name].[Name]" caption="Name" numFmtId="0" hierarchy="16" level="1">
      <sharedItems containsSemiMixedTypes="0" containsNonDate="0" containsString="0"/>
    </cacheField>
  </cacheFields>
  <cacheHierarchies count="82">
    <cacheHierarchy uniqueName="[AMOC Current].[Date]" caption="Date" attribute="1" time="1" defaultMemberUniqueName="[AMOC Current].[Date].[All]" allUniqueName="[AMOC Current].[Date].[All]" dimensionUniqueName="[AMOC Current]" displayFolder="" count="0" memberValueDatatype="7" unbalanced="0"/>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0" memberValueDatatype="130" unbalanced="0"/>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0" memberValueDatatype="5" unbalanced="0"/>
    <cacheHierarchy uniqueName="[CurrentData].[Long]" caption="Long" attribute="1" defaultMemberUniqueName="[CurrentData].[Long].[All]" allUniqueName="[CurrentData].[Long].[All]" dimensionUniqueName="[CurrentData]" displayFolder="" count="0" memberValueDatatype="5" unbalanced="0"/>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0" memberValueDatatype="130" unbalanced="0"/>
    <cacheHierarchy uniqueName="[PolarIce].[year]" caption="year" attribute="1" defaultMemberUniqueName="[PolarIce].[year].[All]" allUniqueName="[PolarIce].[year].[All]" dimensionUniqueName="[PolarIce]" displayFolder="" count="2" memberValueDatatype="20" unbalanced="0">
      <fieldsUsage count="2">
        <fieldUsage x="-1"/>
        <fieldUsage x="0"/>
      </fieldsUsage>
    </cacheHierarchy>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2" memberValueDatatype="130" unbalanced="0">
      <fieldsUsage count="2">
        <fieldUsage x="-1"/>
        <fieldUsage x="3"/>
      </fieldsUsage>
    </cacheHierarchy>
    <cacheHierarchy uniqueName="[Temp vs Salinity].[Ocean]" caption="Ocean" attribute="1" defaultMemberUniqueName="[Temp vs Salinity].[Ocean].[All]" allUniqueName="[Temp vs Salinity].[Ocean].[All]" dimensionUniqueName="[Temp vs Salinity]" displayFolder="" count="0" memberValueDatatype="130" unbalanced="0"/>
    <cacheHierarchy uniqueName="[Temp vs Salinity].[Quarter]" caption="Quarter" attribute="1" defaultMemberUniqueName="[Temp vs Salinity].[Quarter].[All]" allUniqueName="[Temp vs Salinity].[Quarter].[All]" dimensionUniqueName="[Temp vs Salinity]" displayFolder="" count="0"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0" memberValueDatatype="20" unbalanced="0"/>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0" memberValueDatatype="130" unbalanced="0" hidden="1"/>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0" memberValueDatatype="130" unbalanced="0" hidden="1"/>
    <cacheHierarchy uniqueName="[Measures].[Median Temp]" caption="Median Temp" measure="1" displayFolder="" measureGroup="CurrentData" count="0"/>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oneField="1">
      <fieldsUsage count="1">
        <fieldUsage x="2"/>
      </fieldsUsage>
    </cacheHierarchy>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oneField="1">
      <fieldsUsage count="1">
        <fieldUsage x="1"/>
      </fieldsUsage>
    </cacheHierarchy>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dimensions count="6">
    <dimension name="AMOC Current" uniqueName="[AMOC Current]" caption="AMOC Current"/>
    <dimension name="CurrentData" uniqueName="[CurrentData]" caption="CurrentData"/>
    <dimension name="Depth" uniqueName="[Depth]" caption="Depth"/>
    <dimension measure="1" name="Measures" uniqueName="[Measures]" caption="Measures"/>
    <dimension name="PolarIce" uniqueName="[PolarIce]" caption="PolarIce"/>
    <dimension name="Temp vs Salinity" uniqueName="[Temp vs Salinity]" caption="Temp vs Salinity"/>
  </dimensions>
  <measureGroups count="5">
    <measureGroup name="AMOC Current" caption="AMOC Current"/>
    <measureGroup name="CurrentData" caption="CurrentData"/>
    <measureGroup name="Depth" caption="Depth"/>
    <measureGroup name="PolarIce" caption="PolarIce"/>
    <measureGroup name="Temp vs Salinity" caption="Temp vs Salinity"/>
  </measureGroups>
  <maps count="7">
    <map measureGroup="0" dimension="0"/>
    <map measureGroup="1" dimension="1"/>
    <map measureGroup="1" dimension="2"/>
    <map measureGroup="2" dimension="2"/>
    <map measureGroup="3" dimension="4"/>
    <map measureGroup="4" dimension="2"/>
    <map measureGroup="4" dimension="5"/>
  </maps>
  <extLst>
    <ext xmlns:x14="http://schemas.microsoft.com/office/spreadsheetml/2009/9/main" uri="{725AE2AE-9491-48be-B2B4-4EB974FC3084}">
      <x14:pivotCacheDefinition pivotCacheId="877473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501851854" backgroundQuery="1" createdVersion="6" refreshedVersion="7" minRefreshableVersion="3" recordCount="0" supportSubquery="1" supportAdvancedDrill="1" xr:uid="{EB6C87A8-9910-41D9-98CD-081A2C5D64F5}">
  <cacheSource type="external" connectionId="6">
    <extLst>
      <ext xmlns:x14="http://schemas.microsoft.com/office/spreadsheetml/2009/9/main" uri="{F057638F-6D5F-4e77-A914-E7F072B9BCA8}">
        <x14:sourceConnection name="ThisWorkbookDataModel"/>
      </ext>
    </extLst>
  </cacheSource>
  <cacheFields count="4">
    <cacheField name="[Measures].[North Ice Area]" caption="North Ice Area" numFmtId="0" hierarchy="35" level="32767"/>
    <cacheField name="[Measures].[North Ice Extent]" caption="North Ice Extent" numFmtId="0" hierarchy="36" level="32767"/>
    <cacheField name="[PolarIce].[year].[year]" caption="year" numFmtId="0" hierarchy="10" level="1">
      <sharedItems containsSemiMixedTypes="0" containsString="0" containsNumber="1" containsInteger="1" minValue="1979" maxValue="2017" count="38">
        <n v="1979"/>
        <n v="1980"/>
        <n v="1981"/>
        <n v="1982"/>
        <n v="1983"/>
        <n v="1984"/>
        <n v="1985"/>
        <n v="1986"/>
        <n v="1987"/>
        <n v="1989"/>
        <n v="1990"/>
        <n v="1991"/>
        <n v="1992"/>
        <n v="1993"/>
        <n v="1994"/>
        <n v="1995"/>
        <n v="1996"/>
        <n v="1997"/>
        <n v="1998"/>
        <n v="1999"/>
        <n v="2000"/>
        <n v="2001"/>
        <n v="2002"/>
        <n v="2003"/>
        <n v="2004"/>
        <n v="2005"/>
        <n v="2006"/>
        <n v="2007"/>
        <n v="2008"/>
        <n v="2009"/>
        <n v="2010"/>
        <n v="2011"/>
        <n v="2012"/>
        <n v="2013"/>
        <n v="2014"/>
        <n v="2015"/>
        <n v="2016"/>
        <n v="2017"/>
      </sharedItems>
      <extLst>
        <ext xmlns:x15="http://schemas.microsoft.com/office/spreadsheetml/2010/11/main" uri="{4F2E5C28-24EA-4eb8-9CBF-B6C8F9C3D259}">
          <x15:cachedUniqueNames>
            <x15:cachedUniqueName index="0" name="[PolarIce].[year].&amp;[1979]"/>
            <x15:cachedUniqueName index="1" name="[PolarIce].[year].&amp;[1980]"/>
            <x15:cachedUniqueName index="2" name="[PolarIce].[year].&amp;[1981]"/>
            <x15:cachedUniqueName index="3" name="[PolarIce].[year].&amp;[1982]"/>
            <x15:cachedUniqueName index="4" name="[PolarIce].[year].&amp;[1983]"/>
            <x15:cachedUniqueName index="5" name="[PolarIce].[year].&amp;[1984]"/>
            <x15:cachedUniqueName index="6" name="[PolarIce].[year].&amp;[1985]"/>
            <x15:cachedUniqueName index="7" name="[PolarIce].[year].&amp;[1986]"/>
            <x15:cachedUniqueName index="8" name="[PolarIce].[year].&amp;[1987]"/>
            <x15:cachedUniqueName index="9" name="[PolarIce].[year].&amp;[1989]"/>
            <x15:cachedUniqueName index="10" name="[PolarIce].[year].&amp;[1990]"/>
            <x15:cachedUniqueName index="11" name="[PolarIce].[year].&amp;[1991]"/>
            <x15:cachedUniqueName index="12" name="[PolarIce].[year].&amp;[1992]"/>
            <x15:cachedUniqueName index="13" name="[PolarIce].[year].&amp;[1993]"/>
            <x15:cachedUniqueName index="14" name="[PolarIce].[year].&amp;[1994]"/>
            <x15:cachedUniqueName index="15" name="[PolarIce].[year].&amp;[1995]"/>
            <x15:cachedUniqueName index="16" name="[PolarIce].[year].&amp;[1996]"/>
            <x15:cachedUniqueName index="17" name="[PolarIce].[year].&amp;[1997]"/>
            <x15:cachedUniqueName index="18" name="[PolarIce].[year].&amp;[1998]"/>
            <x15:cachedUniqueName index="19" name="[PolarIce].[year].&amp;[1999]"/>
            <x15:cachedUniqueName index="20" name="[PolarIce].[year].&amp;[2000]"/>
            <x15:cachedUniqueName index="21" name="[PolarIce].[year].&amp;[2001]"/>
            <x15:cachedUniqueName index="22" name="[PolarIce].[year].&amp;[2002]"/>
            <x15:cachedUniqueName index="23" name="[PolarIce].[year].&amp;[2003]"/>
            <x15:cachedUniqueName index="24" name="[PolarIce].[year].&amp;[2004]"/>
            <x15:cachedUniqueName index="25" name="[PolarIce].[year].&amp;[2005]"/>
            <x15:cachedUniqueName index="26" name="[PolarIce].[year].&amp;[2006]"/>
            <x15:cachedUniqueName index="27" name="[PolarIce].[year].&amp;[2007]"/>
            <x15:cachedUniqueName index="28" name="[PolarIce].[year].&amp;[2008]"/>
            <x15:cachedUniqueName index="29" name="[PolarIce].[year].&amp;[2009]"/>
            <x15:cachedUniqueName index="30" name="[PolarIce].[year].&amp;[2010]"/>
            <x15:cachedUniqueName index="31" name="[PolarIce].[year].&amp;[2011]"/>
            <x15:cachedUniqueName index="32" name="[PolarIce].[year].&amp;[2012]"/>
            <x15:cachedUniqueName index="33" name="[PolarIce].[year].&amp;[2013]"/>
            <x15:cachedUniqueName index="34" name="[PolarIce].[year].&amp;[2014]"/>
            <x15:cachedUniqueName index="35" name="[PolarIce].[year].&amp;[2015]"/>
            <x15:cachedUniqueName index="36" name="[PolarIce].[year].&amp;[2016]"/>
            <x15:cachedUniqueName index="37" name="[PolarIce].[year].&amp;[2017]"/>
          </x15:cachedUniqueNames>
        </ext>
      </extLst>
    </cacheField>
    <cacheField name="[PolarIce].[Name].[Name]" caption="Name" numFmtId="0" hierarchy="16" level="1">
      <sharedItems containsSemiMixedTypes="0" containsNonDate="0" containsString="0"/>
    </cacheField>
  </cacheFields>
  <cacheHierarchies count="82">
    <cacheHierarchy uniqueName="[AMOC Current].[Date]" caption="Date" attribute="1" time="1" defaultMemberUniqueName="[AMOC Current].[Date].[All]" allUniqueName="[AMOC Current].[Date].[All]" dimensionUniqueName="[AMOC Current]" displayFolder="" count="0" memberValueDatatype="7" unbalanced="0"/>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0" memberValueDatatype="130" unbalanced="0"/>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0" memberValueDatatype="5" unbalanced="0"/>
    <cacheHierarchy uniqueName="[CurrentData].[Long]" caption="Long" attribute="1" defaultMemberUniqueName="[CurrentData].[Long].[All]" allUniqueName="[CurrentData].[Long].[All]" dimensionUniqueName="[CurrentData]" displayFolder="" count="0" memberValueDatatype="5" unbalanced="0"/>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0" memberValueDatatype="130" unbalanced="0"/>
    <cacheHierarchy uniqueName="[PolarIce].[year]" caption="year" attribute="1" defaultMemberUniqueName="[PolarIce].[year].[All]" allUniqueName="[PolarIce].[year].[All]" dimensionUniqueName="[PolarIce]" displayFolder="" count="2" memberValueDatatype="20" unbalanced="0">
      <fieldsUsage count="2">
        <fieldUsage x="-1"/>
        <fieldUsage x="2"/>
      </fieldsUsage>
    </cacheHierarchy>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2" memberValueDatatype="130" unbalanced="0">
      <fieldsUsage count="2">
        <fieldUsage x="-1"/>
        <fieldUsage x="3"/>
      </fieldsUsage>
    </cacheHierarchy>
    <cacheHierarchy uniqueName="[Temp vs Salinity].[Ocean]" caption="Ocean" attribute="1" defaultMemberUniqueName="[Temp vs Salinity].[Ocean].[All]" allUniqueName="[Temp vs Salinity].[Ocean].[All]" dimensionUniqueName="[Temp vs Salinity]" displayFolder="" count="0" memberValueDatatype="130" unbalanced="0"/>
    <cacheHierarchy uniqueName="[Temp vs Salinity].[Quarter]" caption="Quarter" attribute="1" defaultMemberUniqueName="[Temp vs Salinity].[Quarter].[All]" allUniqueName="[Temp vs Salinity].[Quarter].[All]" dimensionUniqueName="[Temp vs Salinity]" displayFolder="" count="0"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0" memberValueDatatype="20" unbalanced="0"/>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0" memberValueDatatype="130" unbalanced="0" hidden="1"/>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0" memberValueDatatype="130" unbalanced="0" hidden="1"/>
    <cacheHierarchy uniqueName="[Measures].[Median Temp]" caption="Median Temp" measure="1" displayFolder="" measureGroup="CurrentData" count="0"/>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oneField="1">
      <fieldsUsage count="1">
        <fieldUsage x="0"/>
      </fieldsUsage>
    </cacheHierarchy>
    <cacheHierarchy uniqueName="[Measures].[North Ice Extent]" caption="North Ice Extent" measure="1" displayFolder="" measureGroup="PolarIce" count="0" oneField="1">
      <fieldsUsage count="1">
        <fieldUsage x="1"/>
      </fieldsUsage>
    </cacheHierarchy>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dimensions count="6">
    <dimension name="AMOC Current" uniqueName="[AMOC Current]" caption="AMOC Current"/>
    <dimension name="CurrentData" uniqueName="[CurrentData]" caption="CurrentData"/>
    <dimension name="Depth" uniqueName="[Depth]" caption="Depth"/>
    <dimension measure="1" name="Measures" uniqueName="[Measures]" caption="Measures"/>
    <dimension name="PolarIce" uniqueName="[PolarIce]" caption="PolarIce"/>
    <dimension name="Temp vs Salinity" uniqueName="[Temp vs Salinity]" caption="Temp vs Salinity"/>
  </dimensions>
  <measureGroups count="5">
    <measureGroup name="AMOC Current" caption="AMOC Current"/>
    <measureGroup name="CurrentData" caption="CurrentData"/>
    <measureGroup name="Depth" caption="Depth"/>
    <measureGroup name="PolarIce" caption="PolarIce"/>
    <measureGroup name="Temp vs Salinity" caption="Temp vs Salinity"/>
  </measureGroups>
  <maps count="7">
    <map measureGroup="0" dimension="0"/>
    <map measureGroup="1" dimension="1"/>
    <map measureGroup="1" dimension="2"/>
    <map measureGroup="2" dimension="2"/>
    <map measureGroup="3" dimension="4"/>
    <map measureGroup="4" dimension="2"/>
    <map measureGroup="4" dimension="5"/>
  </maps>
  <extLst>
    <ext xmlns:x14="http://schemas.microsoft.com/office/spreadsheetml/2009/9/main" uri="{725AE2AE-9491-48be-B2B4-4EB974FC3084}">
      <x14:pivotCacheDefinition pivotCacheId="3321797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410185186" backgroundQuery="1" createdVersion="6" refreshedVersion="7" minRefreshableVersion="3" recordCount="0" supportSubquery="1" supportAdvancedDrill="1" xr:uid="{0E302F61-3BCF-4FB5-A291-502C781AF1B8}">
  <cacheSource type="external" connectionId="6"/>
  <cacheFields count="6">
    <cacheField name="[CurrentData].[Lat].[Lat]" caption="Lat" numFmtId="0" hierarchy="5" level="1">
      <sharedItems containsSemiMixedTypes="0" containsString="0" containsNumber="1" minValue="-77.5" maxValue="89.5" count="168">
        <n v="-77.5"/>
        <n v="-76.5"/>
        <n v="-75.5"/>
        <n v="-74.5"/>
        <n v="-73.5"/>
        <n v="-72.5"/>
        <n v="-71.5"/>
        <n v="-70.5"/>
        <n v="-69.5"/>
        <n v="-68.5"/>
        <n v="-67.5"/>
        <n v="-66.5"/>
        <n v="-65.5"/>
        <n v="-64.5"/>
        <n v="-63.5"/>
        <n v="-62.5"/>
        <n v="-61.5"/>
        <n v="-60.5"/>
        <n v="-59.5"/>
        <n v="-58.5"/>
        <n v="-57.5"/>
        <n v="-56.5"/>
        <n v="-55.5"/>
        <n v="-54.5"/>
        <n v="-53.5"/>
        <n v="-52.5"/>
        <n v="-51.5"/>
        <n v="-50.5"/>
        <n v="-49.5"/>
        <n v="-48.5"/>
        <n v="-47.5"/>
        <n v="-46.5"/>
        <n v="-45.5"/>
        <n v="-44.5"/>
        <n v="-43.5"/>
        <n v="-42.5"/>
        <n v="-41.5"/>
        <n v="-40.5"/>
        <n v="-39.5"/>
        <n v="-38.5"/>
        <n v="-37.5"/>
        <n v="-36.5"/>
        <n v="-35.5"/>
        <n v="-34.5"/>
        <n v="-33.5"/>
        <n v="-32.5"/>
        <n v="-31.5"/>
        <n v="-30.5"/>
        <n v="-29.5"/>
        <n v="-28.5"/>
        <n v="-27.5"/>
        <n v="-26.5"/>
        <n v="-25.5"/>
        <n v="-24.5"/>
        <n v="-23.5"/>
        <n v="-22.5"/>
        <n v="-21.5"/>
        <n v="-20.5"/>
        <n v="-19.5"/>
        <n v="-18.5"/>
        <n v="-17.5"/>
        <n v="-16.5"/>
        <n v="-15.5"/>
        <n v="-14.5"/>
        <n v="-13.5"/>
        <n v="-12.5"/>
        <n v="-11.5"/>
        <n v="-10.5"/>
        <n v="-9.5"/>
        <n v="-8.5"/>
        <n v="-7.5"/>
        <n v="-6.5"/>
        <n v="-5.5"/>
        <n v="-4.5"/>
        <n v="-3.5"/>
        <n v="-2.5"/>
        <n v="-1.5"/>
        <n v="-0.5"/>
        <n v="0.5"/>
        <n v="1.5"/>
        <n v="2.5"/>
        <n v="3.5"/>
        <n v="4.5"/>
        <n v="5.5"/>
        <n v="6.5"/>
        <n v="7.5"/>
        <n v="8.5"/>
        <n v="9.5"/>
        <n v="10.5"/>
        <n v="11.5"/>
        <n v="12.5"/>
        <n v="13.5"/>
        <n v="14.5"/>
        <n v="15.5"/>
        <n v="16.5"/>
        <n v="17.5"/>
        <n v="18.5"/>
        <n v="19.5"/>
        <n v="20.5"/>
        <n v="21.5"/>
        <n v="22.5"/>
        <n v="23.5"/>
        <n v="24.5"/>
        <n v="25.5"/>
        <n v="26.5"/>
        <n v="27.5"/>
        <n v="28.5"/>
        <n v="29.5"/>
        <n v="30.5"/>
        <n v="31.5"/>
        <n v="32.5"/>
        <n v="33.5"/>
        <n v="34.5"/>
        <n v="35.5"/>
        <n v="36.5"/>
        <n v="37.5"/>
        <n v="38.5"/>
        <n v="39.5"/>
        <n v="40.5"/>
        <n v="41.5"/>
        <n v="42.5"/>
        <n v="43.5"/>
        <n v="44.5"/>
        <n v="45.5"/>
        <n v="46.5"/>
        <n v="47.5"/>
        <n v="48.5"/>
        <n v="49.5"/>
        <n v="50.5"/>
        <n v="51.5"/>
        <n v="52.5"/>
        <n v="53.5"/>
        <n v="54.5"/>
        <n v="55.5"/>
        <n v="56.5"/>
        <n v="57.5"/>
        <n v="58.5"/>
        <n v="59.5"/>
        <n v="60.5"/>
        <n v="61.5"/>
        <n v="62.5"/>
        <n v="63.5"/>
        <n v="64.5"/>
        <n v="65.5"/>
        <n v="66.5"/>
        <n v="67.5"/>
        <n v="68.5"/>
        <n v="69.5"/>
        <n v="70.5"/>
        <n v="71.5"/>
        <n v="72.5"/>
        <n v="73.5"/>
        <n v="74.5"/>
        <n v="75.5"/>
        <n v="76.5"/>
        <n v="77.5"/>
        <n v="78.5"/>
        <n v="79.5"/>
        <n v="80.5"/>
        <n v="81.5"/>
        <n v="82.5"/>
        <n v="83.5"/>
        <n v="84.5"/>
        <n v="85.5"/>
        <n v="86.5"/>
        <n v="87.5"/>
        <n v="88.5"/>
        <n v="89.5"/>
      </sharedItems>
    </cacheField>
    <cacheField name="[CurrentData].[Long].[Long]" caption="Long" numFmtId="0" hierarchy="6" level="1">
      <sharedItems containsSemiMixedTypes="0" containsString="0" containsNumber="1" minValue="-179.5" maxValue="179.5" count="360">
        <n v="-179.5"/>
        <n v="-178.5"/>
        <n v="-177.5"/>
        <n v="-176.5"/>
        <n v="-175.5"/>
        <n v="-174.5"/>
        <n v="-173.5"/>
        <n v="-172.5"/>
        <n v="-171.5"/>
        <n v="-170.5"/>
        <n v="-169.5"/>
        <n v="-168.5"/>
        <n v="-167.5"/>
        <n v="-166.5"/>
        <n v="-165.5"/>
        <n v="-164.5"/>
        <n v="-163.5"/>
        <n v="-162.5"/>
        <n v="-161.5"/>
        <n v="-160.5"/>
        <n v="-159.5"/>
        <n v="-158.5"/>
        <n v="-157.5"/>
        <n v="-156.5"/>
        <n v="-155.5"/>
        <n v="-154.5"/>
        <n v="-153.5"/>
        <n v="-152.5"/>
        <n v="-151.5"/>
        <n v="-150.5"/>
        <n v="-149.5"/>
        <n v="-148.5"/>
        <n v="-147.5"/>
        <n v="-146.5"/>
        <n v="-145.5"/>
        <n v="-144.5"/>
        <n v="-143.5"/>
        <n v="-142.5"/>
        <n v="-141.5"/>
        <n v="-140.5"/>
        <n v="-139.5"/>
        <n v="-138.5"/>
        <n v="-137.5"/>
        <n v="-136.5"/>
        <n v="-135.5"/>
        <n v="-134.5"/>
        <n v="-133.5"/>
        <n v="-132.5"/>
        <n v="-131.5"/>
        <n v="-130.5"/>
        <n v="-129.5"/>
        <n v="-128.5"/>
        <n v="-127.5"/>
        <n v="-126.5"/>
        <n v="-125.5"/>
        <n v="-124.5"/>
        <n v="-123.5"/>
        <n v="-122.5"/>
        <n v="-121.5"/>
        <n v="-120.5"/>
        <n v="-119.5"/>
        <n v="-118.5"/>
        <n v="-117.5"/>
        <n v="-116.5"/>
        <n v="-115.5"/>
        <n v="-114.5"/>
        <n v="-113.5"/>
        <n v="-112.5"/>
        <n v="-111.5"/>
        <n v="-110.5"/>
        <n v="-109.5"/>
        <n v="-108.5"/>
        <n v="-107.5"/>
        <n v="-106.5"/>
        <n v="-105.5"/>
        <n v="-104.5"/>
        <n v="-103.5"/>
        <n v="-102.5"/>
        <n v="-101.5"/>
        <n v="-100.5"/>
        <n v="-99.5"/>
        <n v="-98.5"/>
        <n v="-97.5"/>
        <n v="-96.5"/>
        <n v="-95.5"/>
        <n v="-94.5"/>
        <n v="-93.5"/>
        <n v="-92.5"/>
        <n v="-91.5"/>
        <n v="-90.5"/>
        <n v="-89.5"/>
        <n v="-88.5"/>
        <n v="-87.5"/>
        <n v="-86.5"/>
        <n v="-85.5"/>
        <n v="-84.5"/>
        <n v="-83.5"/>
        <n v="-82.5"/>
        <n v="-81.5"/>
        <n v="-80.5"/>
        <n v="-79.5"/>
        <n v="-78.5"/>
        <n v="-77.5"/>
        <n v="-76.5"/>
        <n v="-75.5"/>
        <n v="-74.5"/>
        <n v="-73.5"/>
        <n v="-72.5"/>
        <n v="-71.5"/>
        <n v="-70.5"/>
        <n v="-69.5"/>
        <n v="-68.5"/>
        <n v="-67.5"/>
        <n v="-66.5"/>
        <n v="-65.5"/>
        <n v="-64.5"/>
        <n v="-63.5"/>
        <n v="-62.5"/>
        <n v="-61.5"/>
        <n v="-60.5"/>
        <n v="-59.5"/>
        <n v="-58.5"/>
        <n v="-57.5"/>
        <n v="-56.5"/>
        <n v="-55.5"/>
        <n v="-54.5"/>
        <n v="-53.5"/>
        <n v="-52.5"/>
        <n v="-51.5"/>
        <n v="-50.5"/>
        <n v="-49.5"/>
        <n v="-48.5"/>
        <n v="-47.5"/>
        <n v="-46.5"/>
        <n v="-45.5"/>
        <n v="-44.5"/>
        <n v="-43.5"/>
        <n v="-42.5"/>
        <n v="-41.5"/>
        <n v="-40.5"/>
        <n v="-39.5"/>
        <n v="-38.5"/>
        <n v="-37.5"/>
        <n v="-36.5"/>
        <n v="-35.5"/>
        <n v="-34.5"/>
        <n v="-33.5"/>
        <n v="-32.5"/>
        <n v="-31.5"/>
        <n v="-30.5"/>
        <n v="-29.5"/>
        <n v="-28.5"/>
        <n v="-27.5"/>
        <n v="-26.5"/>
        <n v="-25.5"/>
        <n v="-24.5"/>
        <n v="-23.5"/>
        <n v="-22.5"/>
        <n v="-21.5"/>
        <n v="-20.5"/>
        <n v="-19.5"/>
        <n v="-18.5"/>
        <n v="-17.5"/>
        <n v="-16.5"/>
        <n v="-15.5"/>
        <n v="-14.5"/>
        <n v="-13.5"/>
        <n v="-12.5"/>
        <n v="-11.5"/>
        <n v="-10.5"/>
        <n v="-9.5"/>
        <n v="-8.5"/>
        <n v="-7.5"/>
        <n v="-6.5"/>
        <n v="-5.5"/>
        <n v="-4.5"/>
        <n v="-3.5"/>
        <n v="-2.5"/>
        <n v="-1.5"/>
        <n v="-0.5"/>
        <n v="0.5"/>
        <n v="1.5"/>
        <n v="2.5"/>
        <n v="3.5"/>
        <n v="4.5"/>
        <n v="5.5"/>
        <n v="6.5"/>
        <n v="7.5"/>
        <n v="8.5"/>
        <n v="9.5"/>
        <n v="10.5"/>
        <n v="11.5"/>
        <n v="12.5"/>
        <n v="13.5"/>
        <n v="14.5"/>
        <n v="15.5"/>
        <n v="16.5"/>
        <n v="17.5"/>
        <n v="18.5"/>
        <n v="19.5"/>
        <n v="20.5"/>
        <n v="21.5"/>
        <n v="22.5"/>
        <n v="23.5"/>
        <n v="24.5"/>
        <n v="25.5"/>
        <n v="26.5"/>
        <n v="27.5"/>
        <n v="28.5"/>
        <n v="29.5"/>
        <n v="30.5"/>
        <n v="31.5"/>
        <n v="32.5"/>
        <n v="33.5"/>
        <n v="34.5"/>
        <n v="35.5"/>
        <n v="36.5"/>
        <n v="37.5"/>
        <n v="38.5"/>
        <n v="39.5"/>
        <n v="40.5"/>
        <n v="41.5"/>
        <n v="42.5"/>
        <n v="43.5"/>
        <n v="44.5"/>
        <n v="45.5"/>
        <n v="46.5"/>
        <n v="47.5"/>
        <n v="48.5"/>
        <n v="49.5"/>
        <n v="50.5"/>
        <n v="51.5"/>
        <n v="52.5"/>
        <n v="53.5"/>
        <n v="54.5"/>
        <n v="55.5"/>
        <n v="56.5"/>
        <n v="57.5"/>
        <n v="58.5"/>
        <n v="59.5"/>
        <n v="60.5"/>
        <n v="61.5"/>
        <n v="62.5"/>
        <n v="63.5"/>
        <n v="64.5"/>
        <n v="65.5"/>
        <n v="66.5"/>
        <n v="67.5"/>
        <n v="68.5"/>
        <n v="69.5"/>
        <n v="70.5"/>
        <n v="71.5"/>
        <n v="72.5"/>
        <n v="73.5"/>
        <n v="74.5"/>
        <n v="75.5"/>
        <n v="76.5"/>
        <n v="77.5"/>
        <n v="78.5"/>
        <n v="79.5"/>
        <n v="80.5"/>
        <n v="81.5"/>
        <n v="82.5"/>
        <n v="83.5"/>
        <n v="84.5"/>
        <n v="85.5"/>
        <n v="86.5"/>
        <n v="87.5"/>
        <n v="88.5"/>
        <n v="89.5"/>
        <n v="90.5"/>
        <n v="91.5"/>
        <n v="92.5"/>
        <n v="93.5"/>
        <n v="94.5"/>
        <n v="95.5"/>
        <n v="96.5"/>
        <n v="97.5"/>
        <n v="98.5"/>
        <n v="99.5"/>
        <n v="100.5"/>
        <n v="101.5"/>
        <n v="102.5"/>
        <n v="103.5"/>
        <n v="104.5"/>
        <n v="105.5"/>
        <n v="106.5"/>
        <n v="107.5"/>
        <n v="108.5"/>
        <n v="109.5"/>
        <n v="110.5"/>
        <n v="111.5"/>
        <n v="112.5"/>
        <n v="113.5"/>
        <n v="114.5"/>
        <n v="115.5"/>
        <n v="116.5"/>
        <n v="117.5"/>
        <n v="118.5"/>
        <n v="119.5"/>
        <n v="120.5"/>
        <n v="121.5"/>
        <n v="122.5"/>
        <n v="123.5"/>
        <n v="124.5"/>
        <n v="125.5"/>
        <n v="126.5"/>
        <n v="127.5"/>
        <n v="128.5"/>
        <n v="129.5"/>
        <n v="130.5"/>
        <n v="131.5"/>
        <n v="132.5"/>
        <n v="133.5"/>
        <n v="134.5"/>
        <n v="135.5"/>
        <n v="136.5"/>
        <n v="137.5"/>
        <n v="138.5"/>
        <n v="139.5"/>
        <n v="140.5"/>
        <n v="141.5"/>
        <n v="142.5"/>
        <n v="143.5"/>
        <n v="144.5"/>
        <n v="145.5"/>
        <n v="146.5"/>
        <n v="147.5"/>
        <n v="148.5"/>
        <n v="149.5"/>
        <n v="150.5"/>
        <n v="151.5"/>
        <n v="152.5"/>
        <n v="153.5"/>
        <n v="154.5"/>
        <n v="155.5"/>
        <n v="156.5"/>
        <n v="157.5"/>
        <n v="158.5"/>
        <n v="159.5"/>
        <n v="160.5"/>
        <n v="161.5"/>
        <n v="162.5"/>
        <n v="163.5"/>
        <n v="164.5"/>
        <n v="165.5"/>
        <n v="166.5"/>
        <n v="167.5"/>
        <n v="168.5"/>
        <n v="169.5"/>
        <n v="170.5"/>
        <n v="171.5"/>
        <n v="172.5"/>
        <n v="173.5"/>
        <n v="174.5"/>
        <n v="175.5"/>
        <n v="176.5"/>
        <n v="177.5"/>
        <n v="178.5"/>
        <n v="179.5"/>
      </sharedItems>
    </cacheField>
    <cacheField name="[CurrentData].[Name].[Name]" caption="Name" numFmtId="0" hierarchy="23" level="1">
      <sharedItems containsSemiMixedTypes="0" containsNonDate="0" containsString="0"/>
    </cacheField>
    <cacheField name="[Temp vs Salinity].[Name].[Name]" caption="Name" numFmtId="0" hierarchy="26" level="1">
      <sharedItems containsSemiMixedTypes="0" containsNonDate="0" containsString="0"/>
    </cacheField>
    <cacheField name="[Depth].[Name].[Name]" caption="Name" numFmtId="0" hierarchy="9" level="1">
      <sharedItems containsSemiMixedTypes="0" containsNonDate="0" containsString="0"/>
    </cacheField>
    <cacheField name="[Measures].[Median Temp]" caption="Median Temp" numFmtId="0" hierarchy="27" level="32767"/>
  </cacheFields>
  <cacheHierarchies count="82">
    <cacheHierarchy uniqueName="[AMOC Current].[Date]" caption="Date" attribute="1" time="1" defaultMemberUniqueName="[AMOC Current].[Date].[All]" allUniqueName="[AMOC Current].[Date].[All]" dimensionUniqueName="[AMOC Current]" displayFolder="" count="0" memberValueDatatype="7" unbalanced="0"/>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0" memberValueDatatype="130" unbalanced="0"/>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2" memberValueDatatype="5" unbalanced="0">
      <fieldsUsage count="2">
        <fieldUsage x="-1"/>
        <fieldUsage x="0"/>
      </fieldsUsage>
    </cacheHierarchy>
    <cacheHierarchy uniqueName="[CurrentData].[Long]" caption="Long" attribute="1" defaultMemberUniqueName="[CurrentData].[Long].[All]" allUniqueName="[CurrentData].[Long].[All]" dimensionUniqueName="[CurrentData]" displayFolder="" count="2" memberValueDatatype="5" unbalanced="0">
      <fieldsUsage count="2">
        <fieldUsage x="-1"/>
        <fieldUsage x="1"/>
      </fieldsUsage>
    </cacheHierarchy>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2" memberValueDatatype="130" unbalanced="0">
      <fieldsUsage count="2">
        <fieldUsage x="-1"/>
        <fieldUsage x="4"/>
      </fieldsUsage>
    </cacheHierarchy>
    <cacheHierarchy uniqueName="[PolarIce].[year]" caption="year" attribute="1" defaultMemberUniqueName="[PolarIce].[year].[All]" allUniqueName="[PolarIce].[year].[All]" dimensionUniqueName="[PolarIce]" displayFolder="" count="0" memberValueDatatype="20" unbalanced="0"/>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0" memberValueDatatype="130" unbalanced="0"/>
    <cacheHierarchy uniqueName="[Temp vs Salinity].[Ocean]" caption="Ocean" attribute="1" defaultMemberUniqueName="[Temp vs Salinity].[Ocean].[All]" allUniqueName="[Temp vs Salinity].[Ocean].[All]" dimensionUniqueName="[Temp vs Salinity]" displayFolder="" count="0" memberValueDatatype="130" unbalanced="0"/>
    <cacheHierarchy uniqueName="[Temp vs Salinity].[Quarter]" caption="Quarter" attribute="1" defaultMemberUniqueName="[Temp vs Salinity].[Quarter].[All]" allUniqueName="[Temp vs Salinity].[Quarter].[All]" dimensionUniqueName="[Temp vs Salinity]" displayFolder="" count="0"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0" memberValueDatatype="20" unbalanced="0"/>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2" memberValueDatatype="130" unbalanced="0" hidden="1">
      <fieldsUsage count="2">
        <fieldUsage x="-1"/>
        <fieldUsage x="2"/>
      </fieldsUsage>
    </cacheHierarchy>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2" memberValueDatatype="130" unbalanced="0" hidden="1">
      <fieldsUsage count="2">
        <fieldUsage x="-1"/>
        <fieldUsage x="3"/>
      </fieldsUsage>
    </cacheHierarchy>
    <cacheHierarchy uniqueName="[Measures].[Median Temp]" caption="Median Temp" measure="1" displayFolder="" measureGroup="CurrentData" count="0" oneField="1">
      <fieldsUsage count="1">
        <fieldUsage x="5"/>
      </fieldsUsage>
    </cacheHierarchy>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dimensions count="6">
    <dimension name="AMOC Current" uniqueName="[AMOC Current]" caption="AMOC Current"/>
    <dimension name="CurrentData" uniqueName="[CurrentData]" caption="CurrentData"/>
    <dimension name="Depth" uniqueName="[Depth]" caption="Depth"/>
    <dimension measure="1" name="Measures" uniqueName="[Measures]" caption="Measures"/>
    <dimension name="PolarIce" uniqueName="[PolarIce]" caption="PolarIce"/>
    <dimension name="Temp vs Salinity" uniqueName="[Temp vs Salinity]" caption="Temp vs Salinity"/>
  </dimensions>
  <measureGroups count="5">
    <measureGroup name="AMOC Current" caption="AMOC Current"/>
    <measureGroup name="CurrentData" caption="CurrentData"/>
    <measureGroup name="Depth" caption="Depth"/>
    <measureGroup name="PolarIce" caption="PolarIce"/>
    <measureGroup name="Temp vs Salinity" caption="Temp vs Salinity"/>
  </measureGroups>
  <maps count="7">
    <map measureGroup="0" dimension="0"/>
    <map measureGroup="1" dimension="1"/>
    <map measureGroup="1" dimension="2"/>
    <map measureGroup="2" dimension="2"/>
    <map measureGroup="3" dimension="4"/>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416898152" backgroundQuery="1" createdVersion="6" refreshedVersion="7" minRefreshableVersion="3" recordCount="0" supportSubquery="1" supportAdvancedDrill="1" xr:uid="{44F2BACD-DDAB-4B85-B6A5-643C1A7EFE0B}">
  <cacheSource type="external" connectionId="6"/>
  <cacheFields count="6">
    <cacheField name="[CurrentData].[Lat].[Lat]" caption="Lat" numFmtId="0" hierarchy="5" level="1">
      <sharedItems containsSemiMixedTypes="0" containsString="0" containsNumber="1" minValue="-77.5" maxValue="89.5" count="168">
        <n v="-77.5"/>
        <n v="-76.5"/>
        <n v="-75.5"/>
        <n v="-74.5"/>
        <n v="-73.5"/>
        <n v="-72.5"/>
        <n v="-71.5"/>
        <n v="-70.5"/>
        <n v="-69.5"/>
        <n v="-68.5"/>
        <n v="-67.5"/>
        <n v="-66.5"/>
        <n v="-65.5"/>
        <n v="-64.5"/>
        <n v="-63.5"/>
        <n v="-62.5"/>
        <n v="-61.5"/>
        <n v="-60.5"/>
        <n v="-59.5"/>
        <n v="-58.5"/>
        <n v="-57.5"/>
        <n v="-56.5"/>
        <n v="-55.5"/>
        <n v="-54.5"/>
        <n v="-53.5"/>
        <n v="-52.5"/>
        <n v="-51.5"/>
        <n v="-50.5"/>
        <n v="-49.5"/>
        <n v="-48.5"/>
        <n v="-47.5"/>
        <n v="-46.5"/>
        <n v="-45.5"/>
        <n v="-44.5"/>
        <n v="-43.5"/>
        <n v="-42.5"/>
        <n v="-41.5"/>
        <n v="-40.5"/>
        <n v="-39.5"/>
        <n v="-38.5"/>
        <n v="-37.5"/>
        <n v="-36.5"/>
        <n v="-35.5"/>
        <n v="-34.5"/>
        <n v="-33.5"/>
        <n v="-32.5"/>
        <n v="-31.5"/>
        <n v="-30.5"/>
        <n v="-29.5"/>
        <n v="-28.5"/>
        <n v="-27.5"/>
        <n v="-26.5"/>
        <n v="-25.5"/>
        <n v="-24.5"/>
        <n v="-23.5"/>
        <n v="-22.5"/>
        <n v="-21.5"/>
        <n v="-20.5"/>
        <n v="-19.5"/>
        <n v="-18.5"/>
        <n v="-17.5"/>
        <n v="-16.5"/>
        <n v="-15.5"/>
        <n v="-14.5"/>
        <n v="-13.5"/>
        <n v="-12.5"/>
        <n v="-11.5"/>
        <n v="-10.5"/>
        <n v="-9.5"/>
        <n v="-8.5"/>
        <n v="-7.5"/>
        <n v="-6.5"/>
        <n v="-5.5"/>
        <n v="-4.5"/>
        <n v="-3.5"/>
        <n v="-2.5"/>
        <n v="-1.5"/>
        <n v="-0.5"/>
        <n v="0.5"/>
        <n v="1.5"/>
        <n v="2.5"/>
        <n v="3.5"/>
        <n v="4.5"/>
        <n v="5.5"/>
        <n v="6.5"/>
        <n v="7.5"/>
        <n v="8.5"/>
        <n v="9.5"/>
        <n v="10.5"/>
        <n v="11.5"/>
        <n v="12.5"/>
        <n v="13.5"/>
        <n v="14.5"/>
        <n v="15.5"/>
        <n v="16.5"/>
        <n v="17.5"/>
        <n v="18.5"/>
        <n v="19.5"/>
        <n v="20.5"/>
        <n v="21.5"/>
        <n v="22.5"/>
        <n v="23.5"/>
        <n v="24.5"/>
        <n v="25.5"/>
        <n v="26.5"/>
        <n v="27.5"/>
        <n v="28.5"/>
        <n v="29.5"/>
        <n v="30.5"/>
        <n v="31.5"/>
        <n v="32.5"/>
        <n v="33.5"/>
        <n v="34.5"/>
        <n v="35.5"/>
        <n v="36.5"/>
        <n v="37.5"/>
        <n v="38.5"/>
        <n v="39.5"/>
        <n v="40.5"/>
        <n v="41.5"/>
        <n v="42.5"/>
        <n v="43.5"/>
        <n v="44.5"/>
        <n v="45.5"/>
        <n v="46.5"/>
        <n v="47.5"/>
        <n v="48.5"/>
        <n v="49.5"/>
        <n v="50.5"/>
        <n v="51.5"/>
        <n v="52.5"/>
        <n v="53.5"/>
        <n v="54.5"/>
        <n v="55.5"/>
        <n v="56.5"/>
        <n v="57.5"/>
        <n v="58.5"/>
        <n v="59.5"/>
        <n v="60.5"/>
        <n v="61.5"/>
        <n v="62.5"/>
        <n v="63.5"/>
        <n v="64.5"/>
        <n v="65.5"/>
        <n v="66.5"/>
        <n v="67.5"/>
        <n v="68.5"/>
        <n v="69.5"/>
        <n v="70.5"/>
        <n v="71.5"/>
        <n v="72.5"/>
        <n v="73.5"/>
        <n v="74.5"/>
        <n v="75.5"/>
        <n v="76.5"/>
        <n v="77.5"/>
        <n v="78.5"/>
        <n v="79.5"/>
        <n v="80.5"/>
        <n v="81.5"/>
        <n v="82.5"/>
        <n v="83.5"/>
        <n v="84.5"/>
        <n v="85.5"/>
        <n v="86.5"/>
        <n v="87.5"/>
        <n v="88.5"/>
        <n v="89.5"/>
      </sharedItems>
    </cacheField>
    <cacheField name="[CurrentData].[Long].[Long]" caption="Long" numFmtId="0" hierarchy="6" level="1">
      <sharedItems containsSemiMixedTypes="0" containsString="0" containsNumber="1" minValue="-179.5" maxValue="179.5" count="360">
        <n v="-179.5"/>
        <n v="-178.5"/>
        <n v="-177.5"/>
        <n v="-176.5"/>
        <n v="-175.5"/>
        <n v="-174.5"/>
        <n v="-173.5"/>
        <n v="-172.5"/>
        <n v="-171.5"/>
        <n v="-170.5"/>
        <n v="-169.5"/>
        <n v="-168.5"/>
        <n v="-167.5"/>
        <n v="-166.5"/>
        <n v="-165.5"/>
        <n v="-164.5"/>
        <n v="-163.5"/>
        <n v="-162.5"/>
        <n v="-161.5"/>
        <n v="-160.5"/>
        <n v="-159.5"/>
        <n v="-158.5"/>
        <n v="-157.5"/>
        <n v="-156.5"/>
        <n v="-155.5"/>
        <n v="-154.5"/>
        <n v="-153.5"/>
        <n v="-152.5"/>
        <n v="-151.5"/>
        <n v="-150.5"/>
        <n v="-149.5"/>
        <n v="-148.5"/>
        <n v="-147.5"/>
        <n v="-146.5"/>
        <n v="-145.5"/>
        <n v="-144.5"/>
        <n v="-143.5"/>
        <n v="-142.5"/>
        <n v="-141.5"/>
        <n v="-140.5"/>
        <n v="-139.5"/>
        <n v="-138.5"/>
        <n v="-137.5"/>
        <n v="-136.5"/>
        <n v="-135.5"/>
        <n v="-134.5"/>
        <n v="-133.5"/>
        <n v="-132.5"/>
        <n v="-131.5"/>
        <n v="-130.5"/>
        <n v="-129.5"/>
        <n v="-128.5"/>
        <n v="-127.5"/>
        <n v="-126.5"/>
        <n v="-125.5"/>
        <n v="-124.5"/>
        <n v="-123.5"/>
        <n v="-122.5"/>
        <n v="-121.5"/>
        <n v="-120.5"/>
        <n v="-119.5"/>
        <n v="-118.5"/>
        <n v="-117.5"/>
        <n v="-116.5"/>
        <n v="-115.5"/>
        <n v="-114.5"/>
        <n v="-113.5"/>
        <n v="-112.5"/>
        <n v="-111.5"/>
        <n v="-110.5"/>
        <n v="-109.5"/>
        <n v="-108.5"/>
        <n v="-107.5"/>
        <n v="-106.5"/>
        <n v="-105.5"/>
        <n v="-104.5"/>
        <n v="-103.5"/>
        <n v="-102.5"/>
        <n v="-101.5"/>
        <n v="-100.5"/>
        <n v="-99.5"/>
        <n v="-98.5"/>
        <n v="-97.5"/>
        <n v="-96.5"/>
        <n v="-95.5"/>
        <n v="-94.5"/>
        <n v="-93.5"/>
        <n v="-92.5"/>
        <n v="-91.5"/>
        <n v="-90.5"/>
        <n v="-89.5"/>
        <n v="-88.5"/>
        <n v="-87.5"/>
        <n v="-86.5"/>
        <n v="-85.5"/>
        <n v="-84.5"/>
        <n v="-83.5"/>
        <n v="-82.5"/>
        <n v="-81.5"/>
        <n v="-80.5"/>
        <n v="-79.5"/>
        <n v="-78.5"/>
        <n v="-77.5"/>
        <n v="-76.5"/>
        <n v="-75.5"/>
        <n v="-74.5"/>
        <n v="-73.5"/>
        <n v="-72.5"/>
        <n v="-71.5"/>
        <n v="-70.5"/>
        <n v="-69.5"/>
        <n v="-68.5"/>
        <n v="-67.5"/>
        <n v="-66.5"/>
        <n v="-65.5"/>
        <n v="-64.5"/>
        <n v="-63.5"/>
        <n v="-62.5"/>
        <n v="-61.5"/>
        <n v="-60.5"/>
        <n v="-59.5"/>
        <n v="-58.5"/>
        <n v="-57.5"/>
        <n v="-56.5"/>
        <n v="-55.5"/>
        <n v="-54.5"/>
        <n v="-53.5"/>
        <n v="-52.5"/>
        <n v="-51.5"/>
        <n v="-50.5"/>
        <n v="-49.5"/>
        <n v="-48.5"/>
        <n v="-47.5"/>
        <n v="-46.5"/>
        <n v="-45.5"/>
        <n v="-44.5"/>
        <n v="-43.5"/>
        <n v="-42.5"/>
        <n v="-41.5"/>
        <n v="-40.5"/>
        <n v="-39.5"/>
        <n v="-38.5"/>
        <n v="-37.5"/>
        <n v="-36.5"/>
        <n v="-35.5"/>
        <n v="-34.5"/>
        <n v="-33.5"/>
        <n v="-32.5"/>
        <n v="-31.5"/>
        <n v="-30.5"/>
        <n v="-29.5"/>
        <n v="-28.5"/>
        <n v="-27.5"/>
        <n v="-26.5"/>
        <n v="-25.5"/>
        <n v="-24.5"/>
        <n v="-23.5"/>
        <n v="-22.5"/>
        <n v="-21.5"/>
        <n v="-20.5"/>
        <n v="-19.5"/>
        <n v="-18.5"/>
        <n v="-17.5"/>
        <n v="-16.5"/>
        <n v="-15.5"/>
        <n v="-14.5"/>
        <n v="-13.5"/>
        <n v="-12.5"/>
        <n v="-11.5"/>
        <n v="-10.5"/>
        <n v="-9.5"/>
        <n v="-8.5"/>
        <n v="-7.5"/>
        <n v="-6.5"/>
        <n v="-5.5"/>
        <n v="-4.5"/>
        <n v="-3.5"/>
        <n v="-2.5"/>
        <n v="-1.5"/>
        <n v="-0.5"/>
        <n v="0.5"/>
        <n v="1.5"/>
        <n v="2.5"/>
        <n v="3.5"/>
        <n v="4.5"/>
        <n v="5.5"/>
        <n v="6.5"/>
        <n v="7.5"/>
        <n v="8.5"/>
        <n v="9.5"/>
        <n v="10.5"/>
        <n v="11.5"/>
        <n v="12.5"/>
        <n v="13.5"/>
        <n v="14.5"/>
        <n v="15.5"/>
        <n v="16.5"/>
        <n v="17.5"/>
        <n v="18.5"/>
        <n v="19.5"/>
        <n v="20.5"/>
        <n v="21.5"/>
        <n v="22.5"/>
        <n v="23.5"/>
        <n v="24.5"/>
        <n v="25.5"/>
        <n v="26.5"/>
        <n v="27.5"/>
        <n v="28.5"/>
        <n v="29.5"/>
        <n v="30.5"/>
        <n v="31.5"/>
        <n v="32.5"/>
        <n v="33.5"/>
        <n v="34.5"/>
        <n v="35.5"/>
        <n v="36.5"/>
        <n v="37.5"/>
        <n v="38.5"/>
        <n v="39.5"/>
        <n v="40.5"/>
        <n v="41.5"/>
        <n v="42.5"/>
        <n v="43.5"/>
        <n v="44.5"/>
        <n v="45.5"/>
        <n v="46.5"/>
        <n v="47.5"/>
        <n v="48.5"/>
        <n v="49.5"/>
        <n v="50.5"/>
        <n v="51.5"/>
        <n v="52.5"/>
        <n v="53.5"/>
        <n v="54.5"/>
        <n v="55.5"/>
        <n v="56.5"/>
        <n v="57.5"/>
        <n v="58.5"/>
        <n v="59.5"/>
        <n v="60.5"/>
        <n v="61.5"/>
        <n v="62.5"/>
        <n v="63.5"/>
        <n v="64.5"/>
        <n v="65.5"/>
        <n v="66.5"/>
        <n v="67.5"/>
        <n v="68.5"/>
        <n v="69.5"/>
        <n v="70.5"/>
        <n v="71.5"/>
        <n v="72.5"/>
        <n v="73.5"/>
        <n v="74.5"/>
        <n v="75.5"/>
        <n v="76.5"/>
        <n v="77.5"/>
        <n v="78.5"/>
        <n v="79.5"/>
        <n v="80.5"/>
        <n v="81.5"/>
        <n v="82.5"/>
        <n v="83.5"/>
        <n v="84.5"/>
        <n v="85.5"/>
        <n v="86.5"/>
        <n v="87.5"/>
        <n v="88.5"/>
        <n v="89.5"/>
        <n v="90.5"/>
        <n v="91.5"/>
        <n v="92.5"/>
        <n v="93.5"/>
        <n v="94.5"/>
        <n v="95.5"/>
        <n v="96.5"/>
        <n v="97.5"/>
        <n v="98.5"/>
        <n v="99.5"/>
        <n v="100.5"/>
        <n v="101.5"/>
        <n v="102.5"/>
        <n v="103.5"/>
        <n v="104.5"/>
        <n v="105.5"/>
        <n v="106.5"/>
        <n v="107.5"/>
        <n v="108.5"/>
        <n v="109.5"/>
        <n v="110.5"/>
        <n v="111.5"/>
        <n v="112.5"/>
        <n v="113.5"/>
        <n v="114.5"/>
        <n v="115.5"/>
        <n v="116.5"/>
        <n v="117.5"/>
        <n v="118.5"/>
        <n v="119.5"/>
        <n v="120.5"/>
        <n v="121.5"/>
        <n v="122.5"/>
        <n v="123.5"/>
        <n v="124.5"/>
        <n v="125.5"/>
        <n v="126.5"/>
        <n v="127.5"/>
        <n v="128.5"/>
        <n v="129.5"/>
        <n v="130.5"/>
        <n v="131.5"/>
        <n v="132.5"/>
        <n v="133.5"/>
        <n v="134.5"/>
        <n v="135.5"/>
        <n v="136.5"/>
        <n v="137.5"/>
        <n v="138.5"/>
        <n v="139.5"/>
        <n v="140.5"/>
        <n v="141.5"/>
        <n v="142.5"/>
        <n v="143.5"/>
        <n v="144.5"/>
        <n v="145.5"/>
        <n v="146.5"/>
        <n v="147.5"/>
        <n v="148.5"/>
        <n v="149.5"/>
        <n v="150.5"/>
        <n v="151.5"/>
        <n v="152.5"/>
        <n v="153.5"/>
        <n v="154.5"/>
        <n v="155.5"/>
        <n v="156.5"/>
        <n v="157.5"/>
        <n v="158.5"/>
        <n v="159.5"/>
        <n v="160.5"/>
        <n v="161.5"/>
        <n v="162.5"/>
        <n v="163.5"/>
        <n v="164.5"/>
        <n v="165.5"/>
        <n v="166.5"/>
        <n v="167.5"/>
        <n v="168.5"/>
        <n v="169.5"/>
        <n v="170.5"/>
        <n v="171.5"/>
        <n v="172.5"/>
        <n v="173.5"/>
        <n v="174.5"/>
        <n v="175.5"/>
        <n v="176.5"/>
        <n v="177.5"/>
        <n v="178.5"/>
        <n v="179.5"/>
      </sharedItems>
    </cacheField>
    <cacheField name="[CurrentData].[Name].[Name]" caption="Name" numFmtId="0" hierarchy="23" level="1">
      <sharedItems containsSemiMixedTypes="0" containsNonDate="0" containsString="0"/>
    </cacheField>
    <cacheField name="[Temp vs Salinity].[Name].[Name]" caption="Name" numFmtId="0" hierarchy="26" level="1">
      <sharedItems containsSemiMixedTypes="0" containsNonDate="0" containsString="0"/>
    </cacheField>
    <cacheField name="[Depth].[Name].[Name]" caption="Name" numFmtId="0" hierarchy="9" level="1">
      <sharedItems containsSemiMixedTypes="0" containsNonDate="0" containsString="0"/>
    </cacheField>
    <cacheField name="[Measures].[Median Salinity]" caption="Median Salinity" numFmtId="0" hierarchy="28" level="32767"/>
  </cacheFields>
  <cacheHierarchies count="82">
    <cacheHierarchy uniqueName="[AMOC Current].[Date]" caption="Date" attribute="1" time="1" defaultMemberUniqueName="[AMOC Current].[Date].[All]" allUniqueName="[AMOC Current].[Date].[All]" dimensionUniqueName="[AMOC Current]" displayFolder="" count="0" memberValueDatatype="7" unbalanced="0"/>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0" memberValueDatatype="130" unbalanced="0"/>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2" memberValueDatatype="5" unbalanced="0">
      <fieldsUsage count="2">
        <fieldUsage x="-1"/>
        <fieldUsage x="0"/>
      </fieldsUsage>
    </cacheHierarchy>
    <cacheHierarchy uniqueName="[CurrentData].[Long]" caption="Long" attribute="1" defaultMemberUniqueName="[CurrentData].[Long].[All]" allUniqueName="[CurrentData].[Long].[All]" dimensionUniqueName="[CurrentData]" displayFolder="" count="2" memberValueDatatype="5" unbalanced="0">
      <fieldsUsage count="2">
        <fieldUsage x="-1"/>
        <fieldUsage x="1"/>
      </fieldsUsage>
    </cacheHierarchy>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2" memberValueDatatype="130" unbalanced="0">
      <fieldsUsage count="2">
        <fieldUsage x="-1"/>
        <fieldUsage x="4"/>
      </fieldsUsage>
    </cacheHierarchy>
    <cacheHierarchy uniqueName="[PolarIce].[year]" caption="year" attribute="1" defaultMemberUniqueName="[PolarIce].[year].[All]" allUniqueName="[PolarIce].[year].[All]" dimensionUniqueName="[PolarIce]" displayFolder="" count="0" memberValueDatatype="20" unbalanced="0"/>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0" memberValueDatatype="130" unbalanced="0"/>
    <cacheHierarchy uniqueName="[Temp vs Salinity].[Ocean]" caption="Ocean" attribute="1" defaultMemberUniqueName="[Temp vs Salinity].[Ocean].[All]" allUniqueName="[Temp vs Salinity].[Ocean].[All]" dimensionUniqueName="[Temp vs Salinity]" displayFolder="" count="0" memberValueDatatype="130" unbalanced="0"/>
    <cacheHierarchy uniqueName="[Temp vs Salinity].[Quarter]" caption="Quarter" attribute="1" defaultMemberUniqueName="[Temp vs Salinity].[Quarter].[All]" allUniqueName="[Temp vs Salinity].[Quarter].[All]" dimensionUniqueName="[Temp vs Salinity]" displayFolder="" count="0"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0" memberValueDatatype="20" unbalanced="0"/>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2" memberValueDatatype="130" unbalanced="0" hidden="1">
      <fieldsUsage count="2">
        <fieldUsage x="-1"/>
        <fieldUsage x="2"/>
      </fieldsUsage>
    </cacheHierarchy>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2" memberValueDatatype="130" unbalanced="0" hidden="1">
      <fieldsUsage count="2">
        <fieldUsage x="-1"/>
        <fieldUsage x="3"/>
      </fieldsUsage>
    </cacheHierarchy>
    <cacheHierarchy uniqueName="[Measures].[Median Temp]" caption="Median Temp" measure="1" displayFolder="" measureGroup="CurrentData" count="0"/>
    <cacheHierarchy uniqueName="[Measures].[Median Salinity]" caption="Median Salinity" measure="1" displayFolder="" measureGroup="CurrentData" count="0" oneField="1">
      <fieldsUsage count="1">
        <fieldUsage x="5"/>
      </fieldsUsage>
    </cacheHierarchy>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dimensions count="6">
    <dimension name="AMOC Current" uniqueName="[AMOC Current]" caption="AMOC Current"/>
    <dimension name="CurrentData" uniqueName="[CurrentData]" caption="CurrentData"/>
    <dimension name="Depth" uniqueName="[Depth]" caption="Depth"/>
    <dimension measure="1" name="Measures" uniqueName="[Measures]" caption="Measures"/>
    <dimension name="PolarIce" uniqueName="[PolarIce]" caption="PolarIce"/>
    <dimension name="Temp vs Salinity" uniqueName="[Temp vs Salinity]" caption="Temp vs Salinity"/>
  </dimensions>
  <measureGroups count="5">
    <measureGroup name="AMOC Current" caption="AMOC Current"/>
    <measureGroup name="CurrentData" caption="CurrentData"/>
    <measureGroup name="Depth" caption="Depth"/>
    <measureGroup name="PolarIce" caption="PolarIce"/>
    <measureGroup name="Temp vs Salinity" caption="Temp vs Salinity"/>
  </measureGroups>
  <maps count="7">
    <map measureGroup="0" dimension="0"/>
    <map measureGroup="1" dimension="1"/>
    <map measureGroup="1" dimension="2"/>
    <map measureGroup="2" dimension="2"/>
    <map measureGroup="3" dimension="4"/>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424189818" backgroundQuery="1" createdVersion="7" refreshedVersion="7" minRefreshableVersion="3" recordCount="0" supportSubquery="1" supportAdvancedDrill="1" xr:uid="{C8B37E08-9DF1-4139-BEF7-257102397D7B}">
  <cacheSource type="external" connectionId="6"/>
  <cacheFields count="1">
    <cacheField name="[Temp vs Salinity].[Ocean].[Ocean]" caption="Ocean" numFmtId="0" hierarchy="17" level="1">
      <sharedItems count="1">
        <s v="Indian Ocean"/>
      </sharedItems>
    </cacheField>
  </cacheFields>
  <cacheHierarchies count="82">
    <cacheHierarchy uniqueName="[AMOC Current].[Date]" caption="Date" attribute="1" time="1" defaultMemberUniqueName="[AMOC Current].[Date].[All]" allUniqueName="[AMOC Current].[Date].[All]" dimensionUniqueName="[AMOC Current]" displayFolder="" count="0" memberValueDatatype="7" unbalanced="0"/>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0" memberValueDatatype="130" unbalanced="0"/>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0" memberValueDatatype="5" unbalanced="0"/>
    <cacheHierarchy uniqueName="[CurrentData].[Long]" caption="Long" attribute="1" defaultMemberUniqueName="[CurrentData].[Long].[All]" allUniqueName="[CurrentData].[Long].[All]" dimensionUniqueName="[CurrentData]" displayFolder="" count="0" memberValueDatatype="5" unbalanced="0"/>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0" memberValueDatatype="130" unbalanced="0"/>
    <cacheHierarchy uniqueName="[PolarIce].[year]" caption="year" attribute="1" defaultMemberUniqueName="[PolarIce].[year].[All]" allUniqueName="[PolarIce].[year].[All]" dimensionUniqueName="[PolarIce]" displayFolder="" count="0" memberValueDatatype="20" unbalanced="0"/>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0" memberValueDatatype="130" unbalanced="0"/>
    <cacheHierarchy uniqueName="[Temp vs Salinity].[Ocean]" caption="Ocean" attribute="1" defaultMemberUniqueName="[Temp vs Salinity].[Ocean].[All]" allUniqueName="[Temp vs Salinity].[Ocean].[All]" dimensionUniqueName="[Temp vs Salinity]" displayFolder="" count="2" memberValueDatatype="130" unbalanced="0">
      <fieldsUsage count="2">
        <fieldUsage x="-1"/>
        <fieldUsage x="0"/>
      </fieldsUsage>
    </cacheHierarchy>
    <cacheHierarchy uniqueName="[Temp vs Salinity].[Quarter]" caption="Quarter" attribute="1" defaultMemberUniqueName="[Temp vs Salinity].[Quarter].[All]" allUniqueName="[Temp vs Salinity].[Quarter].[All]" dimensionUniqueName="[Temp vs Salinity]" displayFolder="" count="0"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0" memberValueDatatype="20" unbalanced="0"/>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0" memberValueDatatype="130" unbalanced="0" hidden="1"/>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0" memberValueDatatype="130" unbalanced="0" hidden="1"/>
    <cacheHierarchy uniqueName="[Measures].[Median Temp]" caption="Median Temp" measure="1" displayFolder="" measureGroup="CurrentData" count="0"/>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dimensions count="6">
    <dimension name="AMOC Current" uniqueName="[AMOC Current]" caption="AMOC Current"/>
    <dimension name="CurrentData" uniqueName="[CurrentData]" caption="CurrentData"/>
    <dimension name="Depth" uniqueName="[Depth]" caption="Depth"/>
    <dimension measure="1" name="Measures" uniqueName="[Measures]" caption="Measures"/>
    <dimension name="PolarIce" uniqueName="[PolarIce]" caption="PolarIce"/>
    <dimension name="Temp vs Salinity" uniqueName="[Temp vs Salinity]" caption="Temp vs Salinity"/>
  </dimensions>
  <measureGroups count="5">
    <measureGroup name="AMOC Current" caption="AMOC Current"/>
    <measureGroup name="CurrentData" caption="CurrentData"/>
    <measureGroup name="Depth" caption="Depth"/>
    <measureGroup name="PolarIce" caption="PolarIce"/>
    <measureGroup name="Temp vs Salinity" caption="Temp vs Salinity"/>
  </measureGroups>
  <maps count="7">
    <map measureGroup="0" dimension="0"/>
    <map measureGroup="1" dimension="1"/>
    <map measureGroup="1" dimension="2"/>
    <map measureGroup="2" dimension="2"/>
    <map measureGroup="3" dimension="4"/>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401273149" backgroundQuery="1" createdVersion="3" refreshedVersion="7" minRefreshableVersion="3" recordCount="0" supportSubquery="1" supportAdvancedDrill="1" xr:uid="{0978715D-7229-4000-B2B2-F7C1A2379340}">
  <cacheSource type="external" connectionId="6">
    <extLst>
      <ext xmlns:x14="http://schemas.microsoft.com/office/spreadsheetml/2009/9/main" uri="{F057638F-6D5F-4e77-A914-E7F072B9BCA8}">
        <x14:sourceConnection name="ThisWorkbookDataModel"/>
      </ext>
    </extLst>
  </cacheSource>
  <cacheFields count="0"/>
  <cacheHierarchies count="82">
    <cacheHierarchy uniqueName="[AMOC Current].[Date]" caption="Date" attribute="1" time="1" defaultMemberUniqueName="[AMOC Current].[Date].[All]" allUniqueName="[AMOC Current].[Date].[All]" dimensionUniqueName="[AMOC Current]" displayFolder="" count="0" memberValueDatatype="7" unbalanced="0"/>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0" memberValueDatatype="130" unbalanced="0"/>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0" memberValueDatatype="5" unbalanced="0"/>
    <cacheHierarchy uniqueName="[CurrentData].[Long]" caption="Long" attribute="1" defaultMemberUniqueName="[CurrentData].[Long].[All]" allUniqueName="[CurrentData].[Long].[All]" dimensionUniqueName="[CurrentData]" displayFolder="" count="0" memberValueDatatype="5" unbalanced="0"/>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0" memberValueDatatype="130" unbalanced="0"/>
    <cacheHierarchy uniqueName="[PolarIce].[year]" caption="year" attribute="1" defaultMemberUniqueName="[PolarIce].[year].[All]" allUniqueName="[PolarIce].[year].[All]" dimensionUniqueName="[PolarIce]" displayFolder="" count="0" memberValueDatatype="20" unbalanced="0"/>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2" memberValueDatatype="130" unbalanced="0"/>
    <cacheHierarchy uniqueName="[Temp vs Salinity].[Ocean]" caption="Ocean" attribute="1" defaultMemberUniqueName="[Temp vs Salinity].[Ocean].[All]" allUniqueName="[Temp vs Salinity].[Ocean].[All]" dimensionUniqueName="[Temp vs Salinity]" displayFolder="" count="0" memberValueDatatype="130" unbalanced="0"/>
    <cacheHierarchy uniqueName="[Temp vs Salinity].[Quarter]" caption="Quarter" attribute="1" defaultMemberUniqueName="[Temp vs Salinity].[Quarter].[All]" allUniqueName="[Temp vs Salinity].[Quarter].[All]" dimensionUniqueName="[Temp vs Salinity]" displayFolder="" count="0"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0" memberValueDatatype="20" unbalanced="0"/>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0" memberValueDatatype="130" unbalanced="0" hidden="1"/>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0" memberValueDatatype="130" unbalanced="0" hidden="1"/>
    <cacheHierarchy uniqueName="[Measures].[Median Temp]" caption="Median Temp" measure="1" displayFolder="" measureGroup="CurrentData" count="0"/>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93867658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413541665" backgroundQuery="1" createdVersion="3" refreshedVersion="7" minRefreshableVersion="3" recordCount="0" supportSubquery="1" supportAdvancedDrill="1" xr:uid="{08C62D0A-C322-4EEB-8AE0-41FDEA562DFB}">
  <cacheSource type="external" connectionId="6">
    <extLst>
      <ext xmlns:x14="http://schemas.microsoft.com/office/spreadsheetml/2009/9/main" uri="{F057638F-6D5F-4e77-A914-E7F072B9BCA8}">
        <x14:sourceConnection name="ThisWorkbookDataModel"/>
      </ext>
    </extLst>
  </cacheSource>
  <cacheFields count="0"/>
  <cacheHierarchies count="82">
    <cacheHierarchy uniqueName="[AMOC Current].[Date]" caption="Date" attribute="1" time="1" defaultMemberUniqueName="[AMOC Current].[Date].[All]" allUniqueName="[AMOC Current].[Date].[All]" dimensionUniqueName="[AMOC Current]" displayFolder="" count="0" memberValueDatatype="7" unbalanced="0"/>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0" memberValueDatatype="130" unbalanced="0"/>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0" memberValueDatatype="5" unbalanced="0"/>
    <cacheHierarchy uniqueName="[CurrentData].[Long]" caption="Long" attribute="1" defaultMemberUniqueName="[CurrentData].[Long].[All]" allUniqueName="[CurrentData].[Long].[All]" dimensionUniqueName="[CurrentData]" displayFolder="" count="0" memberValueDatatype="5" unbalanced="0"/>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2" memberValueDatatype="130" unbalanced="0"/>
    <cacheHierarchy uniqueName="[PolarIce].[year]" caption="year" attribute="1" defaultMemberUniqueName="[PolarIce].[year].[All]" allUniqueName="[PolarIce].[year].[All]" dimensionUniqueName="[PolarIce]" displayFolder="" count="0" memberValueDatatype="20" unbalanced="0"/>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0" memberValueDatatype="130" unbalanced="0"/>
    <cacheHierarchy uniqueName="[Temp vs Salinity].[Ocean]" caption="Ocean" attribute="1" defaultMemberUniqueName="[Temp vs Salinity].[Ocean].[All]" allUniqueName="[Temp vs Salinity].[Ocean].[All]" dimensionUniqueName="[Temp vs Salinity]" displayFolder="" count="0" memberValueDatatype="130" unbalanced="0"/>
    <cacheHierarchy uniqueName="[Temp vs Salinity].[Quarter]" caption="Quarter" attribute="1" defaultMemberUniqueName="[Temp vs Salinity].[Quarter].[All]" allUniqueName="[Temp vs Salinity].[Quarter].[All]" dimensionUniqueName="[Temp vs Salinity]" displayFolder="" count="0"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0" memberValueDatatype="20" unbalanced="0"/>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0" memberValueDatatype="130" unbalanced="0" hidden="1"/>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0" memberValueDatatype="130" unbalanced="0" hidden="1"/>
    <cacheHierarchy uniqueName="[Measures].[Median Temp]" caption="Median Temp" measure="1" displayFolder="" measureGroup="CurrentData" count="0"/>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797808319"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421527778" backgroundQuery="1" createdVersion="3" refreshedVersion="7" minRefreshableVersion="3" recordCount="0" supportSubquery="1" supportAdvancedDrill="1" xr:uid="{406283DB-5491-44D3-BA7F-A765C08D2ED5}">
  <cacheSource type="external" connectionId="6">
    <extLst>
      <ext xmlns:x14="http://schemas.microsoft.com/office/spreadsheetml/2009/9/main" uri="{F057638F-6D5F-4e77-A914-E7F072B9BCA8}">
        <x14:sourceConnection name="ThisWorkbookDataModel"/>
      </ext>
    </extLst>
  </cacheSource>
  <cacheFields count="0"/>
  <cacheHierarchies count="82">
    <cacheHierarchy uniqueName="[AMOC Current].[Date]" caption="Date" attribute="1" time="1" defaultMemberUniqueName="[AMOC Current].[Date].[All]" allUniqueName="[AMOC Current].[Date].[All]" dimensionUniqueName="[AMOC Current]" displayFolder="" count="0" memberValueDatatype="7" unbalanced="0"/>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0" memberValueDatatype="130" unbalanced="0"/>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0" memberValueDatatype="5" unbalanced="0"/>
    <cacheHierarchy uniqueName="[CurrentData].[Long]" caption="Long" attribute="1" defaultMemberUniqueName="[CurrentData].[Long].[All]" allUniqueName="[CurrentData].[Long].[All]" dimensionUniqueName="[CurrentData]" displayFolder="" count="0" memberValueDatatype="5" unbalanced="0"/>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2" memberValueDatatype="130" unbalanced="0"/>
    <cacheHierarchy uniqueName="[PolarIce].[year]" caption="year" attribute="1" defaultMemberUniqueName="[PolarIce].[year].[All]" allUniqueName="[PolarIce].[year].[All]" dimensionUniqueName="[PolarIce]" displayFolder="" count="0" memberValueDatatype="20" unbalanced="0"/>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0" memberValueDatatype="130" unbalanced="0"/>
    <cacheHierarchy uniqueName="[Temp vs Salinity].[Ocean]" caption="Ocean" attribute="1" defaultMemberUniqueName="[Temp vs Salinity].[Ocean].[All]" allUniqueName="[Temp vs Salinity].[Ocean].[All]" dimensionUniqueName="[Temp vs Salinity]" displayFolder="" count="2" memberValueDatatype="130" unbalanced="0"/>
    <cacheHierarchy uniqueName="[Temp vs Salinity].[Quarter]" caption="Quarter" attribute="1" defaultMemberUniqueName="[Temp vs Salinity].[Quarter].[All]" allUniqueName="[Temp vs Salinity].[Quarter].[All]" dimensionUniqueName="[Temp vs Salinity]" displayFolder="" count="2"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0" memberValueDatatype="20" unbalanced="0"/>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0" memberValueDatatype="130" unbalanced="0" hidden="1"/>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0" memberValueDatatype="130" unbalanced="0" hidden="1"/>
    <cacheHierarchy uniqueName="[Measures].[Median Temp]" caption="Median Temp" measure="1" displayFolder="" measureGroup="CurrentData" count="0"/>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86495808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400115741" backgroundQuery="1" createdVersion="6" refreshedVersion="7" minRefreshableVersion="3" recordCount="0" supportSubquery="1" supportAdvancedDrill="1" xr:uid="{75019D54-E982-43CF-9DB9-09777D655E0F}">
  <cacheSource type="external" connectionId="6">
    <extLst>
      <ext xmlns:x14="http://schemas.microsoft.com/office/spreadsheetml/2009/9/main" uri="{F057638F-6D5F-4e77-A914-E7F072B9BCA8}">
        <x14:sourceConnection name="ThisWorkbookDataModel"/>
      </ext>
    </extLst>
  </cacheSource>
  <cacheFields count="3">
    <cacheField name="[AMOC Current].[Date].[Date]" caption="Date" numFmtId="0" level="1">
      <sharedItems containsSemiMixedTypes="0" containsNonDate="0" containsDate="1" containsString="0" minDate="2004-04-02T00:00:00" maxDate="2014-03-22T00:00:00" count="3641">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d v="2004-08-01T00:00:00"/>
        <d v="2004-08-02T00:00:00"/>
        <d v="2004-08-03T00:00:00"/>
        <d v="2004-08-04T00:00:00"/>
        <d v="2004-08-05T00:00:00"/>
        <d v="2004-08-06T00:00:00"/>
        <d v="2004-08-07T00:00:00"/>
        <d v="2004-08-08T00:00:00"/>
        <d v="2004-08-09T00:00:00"/>
        <d v="2004-08-10T00:00:00"/>
        <d v="2004-08-11T00:00:00"/>
        <d v="2004-08-12T00:00:00"/>
        <d v="2004-08-13T00:00:00"/>
        <d v="2004-08-14T00:00:00"/>
        <d v="2004-08-15T00:00:00"/>
        <d v="2004-08-16T00:00:00"/>
        <d v="2004-08-17T00:00:00"/>
        <d v="2004-08-18T00:00:00"/>
        <d v="2004-08-19T00:00:00"/>
        <d v="2004-08-20T00:00:00"/>
        <d v="2004-08-21T00:00:00"/>
        <d v="2004-08-22T00:00:00"/>
        <d v="2004-08-23T00:00:00"/>
        <d v="2004-08-24T00:00:00"/>
        <d v="2004-08-25T00:00:00"/>
        <d v="2004-08-26T00:00:00"/>
        <d v="2004-08-27T00:00:00"/>
        <d v="2004-08-28T00:00:00"/>
        <d v="2004-08-29T00:00:00"/>
        <d v="2004-08-30T00:00:00"/>
        <d v="2004-08-31T00:00:00"/>
        <d v="2004-09-01T00:00:00"/>
        <d v="2004-09-02T00:00:00"/>
        <d v="2004-09-03T00:00:00"/>
        <d v="2004-09-04T00:00:00"/>
        <d v="2004-09-05T00:00:00"/>
        <d v="2004-09-06T00:00:00"/>
        <d v="2004-09-07T00:00:00"/>
        <d v="2004-09-08T00:00:00"/>
        <d v="2004-09-09T00:00:00"/>
        <d v="2004-09-10T00:00:00"/>
        <d v="2004-09-11T00:00:00"/>
        <d v="2004-09-12T00:00:00"/>
        <d v="2004-09-13T00:00:00"/>
        <d v="2004-09-14T00:00:00"/>
        <d v="2004-09-15T00:00:00"/>
        <d v="2004-09-16T00:00:00"/>
        <d v="2004-09-17T00:00:00"/>
        <d v="2004-09-18T00:00:00"/>
        <d v="2004-09-19T00:00:00"/>
        <d v="2004-09-20T00:00:00"/>
        <d v="2004-09-21T00:00:00"/>
        <d v="2004-09-22T00:00:00"/>
        <d v="2004-09-23T00:00:00"/>
        <d v="2004-09-24T00:00:00"/>
        <d v="2004-09-25T00:00:00"/>
        <d v="2004-09-26T00:00:00"/>
        <d v="2004-09-27T00:00:00"/>
        <d v="2004-09-28T00:00:00"/>
        <d v="2004-09-29T00:00:00"/>
        <d v="2004-09-30T00:00:00"/>
        <d v="2004-10-01T00:00:00"/>
        <d v="2004-10-02T00:00:00"/>
        <d v="2004-10-03T00:00:00"/>
        <d v="2004-10-04T00:00:00"/>
        <d v="2004-10-05T00:00:00"/>
        <d v="2004-10-06T00:00:00"/>
        <d v="2004-10-07T00:00:00"/>
        <d v="2004-10-08T00:00:00"/>
        <d v="2004-10-09T00:00:00"/>
        <d v="2004-10-10T00:00:00"/>
        <d v="2004-10-11T00:00:00"/>
        <d v="2004-10-12T00:00:00"/>
        <d v="2004-10-13T00:00:00"/>
        <d v="2004-10-14T00:00:00"/>
        <d v="2004-10-15T00:00:00"/>
        <d v="2004-10-16T00:00:00"/>
        <d v="2004-10-17T00:00:00"/>
        <d v="2004-10-18T00:00:00"/>
        <d v="2004-10-19T00:00:00"/>
        <d v="2004-10-20T00:00:00"/>
        <d v="2004-10-21T00:00:00"/>
        <d v="2004-10-22T00:00:00"/>
        <d v="2004-10-23T00:00:00"/>
        <d v="2004-10-24T00:00:00"/>
        <d v="2004-10-25T00:00:00"/>
        <d v="2004-10-26T00:00:00"/>
        <d v="2004-10-27T00:00:00"/>
        <d v="2004-10-28T00:00:00"/>
        <d v="2004-10-29T00:00:00"/>
        <d v="2004-10-30T00:00:00"/>
        <d v="2004-10-31T00:00:00"/>
        <d v="2004-11-01T00:00:00"/>
        <d v="2004-11-02T00:00:00"/>
        <d v="2004-11-03T00:00:00"/>
        <d v="2004-11-04T00:00:00"/>
        <d v="2004-11-05T00:00:00"/>
        <d v="2004-11-06T00:00:00"/>
        <d v="2004-11-07T00:00:00"/>
        <d v="2004-11-08T00:00:00"/>
        <d v="2004-11-09T00:00:00"/>
        <d v="2004-11-10T00:00:00"/>
        <d v="2004-11-11T00:00:00"/>
        <d v="2004-11-12T00:00:00"/>
        <d v="2004-11-13T00:00:00"/>
        <d v="2004-11-14T00:00:00"/>
        <d v="2004-11-15T00:00:00"/>
        <d v="2004-11-16T00:00:00"/>
        <d v="2004-11-17T00:00:00"/>
        <d v="2004-11-18T00:00:00"/>
        <d v="2004-11-19T00:00:00"/>
        <d v="2004-11-20T00:00:00"/>
        <d v="2004-11-21T00:00:00"/>
        <d v="2004-11-22T00:00:00"/>
        <d v="2004-11-23T00:00:00"/>
        <d v="2004-11-24T00:00:00"/>
        <d v="2004-11-25T00:00:00"/>
        <d v="2004-11-26T00:00:00"/>
        <d v="2004-11-27T00:00:00"/>
        <d v="2004-11-28T00:00:00"/>
        <d v="2004-11-29T00:00:00"/>
        <d v="2004-11-30T00:00:00"/>
        <d v="2004-12-01T00:00:00"/>
        <d v="2004-12-02T00:00:00"/>
        <d v="2004-12-03T00:00:00"/>
        <d v="2004-12-04T00:00:00"/>
        <d v="2004-12-05T00:00:00"/>
        <d v="2004-12-06T00:00:00"/>
        <d v="2004-12-07T00:00:00"/>
        <d v="2004-12-08T00:00:00"/>
        <d v="2004-12-09T00:00:00"/>
        <d v="2004-12-10T00:00:00"/>
        <d v="2004-12-11T00:00:00"/>
        <d v="2004-12-12T00:00:00"/>
        <d v="2004-12-13T00:00:00"/>
        <d v="2004-12-14T00:00:00"/>
        <d v="2004-12-15T00:00:00"/>
        <d v="2004-12-16T00:00:00"/>
        <d v="2004-12-17T00:00:00"/>
        <d v="2004-12-18T00:00:00"/>
        <d v="2004-12-19T00:00:00"/>
        <d v="2004-12-20T00:00:00"/>
        <d v="2004-12-21T00:00:00"/>
        <d v="2004-12-22T00:00:00"/>
        <d v="2004-12-23T00:00:00"/>
        <d v="2004-12-24T00:00:00"/>
        <d v="2004-12-25T00:00:00"/>
        <d v="2004-12-26T00:00:00"/>
        <d v="2004-12-27T00:00:00"/>
        <d v="2004-12-28T00:00:00"/>
        <d v="2004-12-29T00:00:00"/>
        <d v="2004-12-30T00:00:00"/>
        <d v="2004-12-31T00:00:00"/>
        <d v="2005-01-01T00:00:00"/>
        <d v="2005-01-02T00:00:00"/>
        <d v="2005-01-03T00:00:00"/>
        <d v="2005-01-04T00:00:00"/>
        <d v="2005-01-05T00:00:00"/>
        <d v="2005-01-06T00:00:00"/>
        <d v="2005-01-07T00:00:00"/>
        <d v="2005-01-08T00:00:00"/>
        <d v="2005-01-09T00:00:00"/>
        <d v="2005-01-10T00:00:00"/>
        <d v="2005-01-11T00:00:00"/>
        <d v="2005-01-12T00:00:00"/>
        <d v="2005-01-13T00:00:00"/>
        <d v="2005-01-14T00:00:00"/>
        <d v="2005-01-15T00:00:00"/>
        <d v="2005-01-16T00:00:00"/>
        <d v="2005-01-17T00:00:00"/>
        <d v="2005-01-18T00:00:00"/>
        <d v="2005-01-19T00:00:00"/>
        <d v="2005-01-20T00:00:00"/>
        <d v="2005-01-21T00:00:00"/>
        <d v="2005-01-22T00:00:00"/>
        <d v="2005-01-23T00:00:00"/>
        <d v="2005-01-24T00:00:00"/>
        <d v="2005-01-25T00:00:00"/>
        <d v="2005-01-26T00:00:00"/>
        <d v="2005-01-27T00:00:00"/>
        <d v="2005-01-28T00:00:00"/>
        <d v="2005-01-29T00:00:00"/>
        <d v="2005-01-30T00:00:00"/>
        <d v="2005-01-31T00:00:00"/>
        <d v="2005-02-01T00:00:00"/>
        <d v="2005-02-02T00:00:00"/>
        <d v="2005-02-03T00:00:00"/>
        <d v="2005-02-04T00:00:00"/>
        <d v="2005-02-05T00:00:00"/>
        <d v="2005-02-06T00:00:00"/>
        <d v="2005-02-07T00:00:00"/>
        <d v="2005-02-08T00:00:00"/>
        <d v="2005-02-09T00:00:00"/>
        <d v="2005-02-10T00:00:00"/>
        <d v="2005-02-11T00:00:00"/>
        <d v="2005-02-12T00:00:00"/>
        <d v="2005-02-13T00:00:00"/>
        <d v="2005-02-14T00:00:00"/>
        <d v="2005-02-15T00:00:00"/>
        <d v="2005-02-16T00:00:00"/>
        <d v="2005-02-17T00:00:00"/>
        <d v="2005-02-18T00:00:00"/>
        <d v="2005-02-19T00:00:00"/>
        <d v="2005-02-20T00:00:00"/>
        <d v="2005-02-21T00:00:00"/>
        <d v="2005-02-22T00:00:00"/>
        <d v="2005-02-23T00:00:00"/>
        <d v="2005-02-24T00:00:00"/>
        <d v="2005-02-25T00:00:00"/>
        <d v="2005-02-26T00:00:00"/>
        <d v="2005-02-27T00:00:00"/>
        <d v="2005-02-28T00:00:00"/>
        <d v="2005-03-01T00:00:00"/>
        <d v="2005-03-02T00:00:00"/>
        <d v="2005-03-03T00:00:00"/>
        <d v="2005-03-04T00:00:00"/>
        <d v="2005-03-05T00:00:00"/>
        <d v="2005-03-06T00:00:00"/>
        <d v="2005-03-07T00:00:00"/>
        <d v="2005-03-08T00:00:00"/>
        <d v="2005-03-09T00:00:00"/>
        <d v="2005-03-10T00:00:00"/>
        <d v="2005-03-11T00:00:00"/>
        <d v="2005-03-12T00:00:00"/>
        <d v="2005-03-13T00:00:00"/>
        <d v="2005-03-14T00:00:00"/>
        <d v="2005-03-15T00:00:00"/>
        <d v="2005-03-16T00:00:00"/>
        <d v="2005-03-17T00:00:00"/>
        <d v="2005-03-18T00:00:00"/>
        <d v="2005-03-19T00:00:00"/>
        <d v="2005-03-20T00:00:00"/>
        <d v="2005-03-21T00:00:00"/>
        <d v="2005-03-22T00:00:00"/>
        <d v="2005-03-23T00:00:00"/>
        <d v="2005-03-24T00:00:00"/>
        <d v="2005-03-25T00:00:00"/>
        <d v="2005-03-26T00:00:00"/>
        <d v="2005-03-27T00:00:00"/>
        <d v="2005-03-28T00:00:00"/>
        <d v="2005-03-29T00:00:00"/>
        <d v="2005-03-30T00:00:00"/>
        <d v="2005-03-31T00:00:00"/>
        <d v="2005-04-01T00:00:00"/>
        <d v="2005-04-02T00:00:00"/>
        <d v="2005-04-03T00:00:00"/>
        <d v="2005-04-04T00:00:00"/>
        <d v="2005-04-05T00:00:00"/>
        <d v="2005-04-06T00:00:00"/>
        <d v="2005-04-07T00:00:00"/>
        <d v="2005-04-08T00:00:00"/>
        <d v="2005-04-09T00:00:00"/>
        <d v="2005-04-10T00:00:00"/>
        <d v="2005-04-11T00:00:00"/>
        <d v="2005-04-12T00:00:00"/>
        <d v="2005-04-13T00:00:00"/>
        <d v="2005-04-14T00:00:00"/>
        <d v="2005-04-15T00:00:00"/>
        <d v="2005-04-16T00:00:00"/>
        <d v="2005-04-17T00:00:00"/>
        <d v="2005-04-18T00:00:00"/>
        <d v="2005-04-19T00:00:00"/>
        <d v="2005-04-20T00:00:00"/>
        <d v="2005-04-21T00:00:00"/>
        <d v="2005-04-22T00:00:00"/>
        <d v="2005-04-23T00:00:00"/>
        <d v="2005-04-24T00:00:00"/>
        <d v="2005-04-25T00:00:00"/>
        <d v="2005-04-26T00:00:00"/>
        <d v="2005-04-27T00:00:00"/>
        <d v="2005-04-28T00:00:00"/>
        <d v="2005-04-29T00:00:00"/>
        <d v="2005-04-30T00:00:00"/>
        <d v="2005-05-01T00:00:00"/>
        <d v="2005-05-02T00:00:00"/>
        <d v="2005-05-03T00:00:00"/>
        <d v="2005-05-04T00:00:00"/>
        <d v="2005-05-05T00:00:00"/>
        <d v="2005-05-06T00:00:00"/>
        <d v="2005-05-07T00:00:00"/>
        <d v="2005-05-08T00:00:00"/>
        <d v="2005-05-09T00:00:00"/>
        <d v="2005-05-10T00:00:00"/>
        <d v="2005-05-11T00:00:00"/>
        <d v="2005-05-12T00:00:00"/>
        <d v="2005-05-13T00:00:00"/>
        <d v="2005-05-14T00:00:00"/>
        <d v="2005-05-15T00:00:00"/>
        <d v="2005-05-16T00:00:00"/>
        <d v="2005-05-17T00:00:00"/>
        <d v="2005-05-18T00:00:00"/>
        <d v="2005-05-19T00:00:00"/>
        <d v="2005-05-20T00:00:00"/>
        <d v="2005-05-21T00:00:00"/>
        <d v="2005-05-22T00:00:00"/>
        <d v="2005-05-23T00:00:00"/>
        <d v="2005-05-24T00:00:00"/>
        <d v="2005-05-25T00:00:00"/>
        <d v="2005-05-26T00:00:00"/>
        <d v="2005-05-27T00:00:00"/>
        <d v="2005-05-28T00:00:00"/>
        <d v="2005-05-29T00:00:00"/>
        <d v="2005-05-30T00:00:00"/>
        <d v="2005-05-31T00:00:00"/>
        <d v="2005-06-01T00:00:00"/>
        <d v="2005-06-02T00:00:00"/>
        <d v="2005-06-03T00:00:00"/>
        <d v="2005-06-04T00:00:00"/>
        <d v="2005-06-05T00:00:00"/>
        <d v="2005-06-06T00:00:00"/>
        <d v="2005-06-07T00:00:00"/>
        <d v="2005-06-08T00:00:00"/>
        <d v="2005-06-09T00:00:00"/>
        <d v="2005-06-10T00:00:00"/>
        <d v="2005-06-11T00:00:00"/>
        <d v="2005-06-12T00:00:00"/>
        <d v="2005-06-13T00:00:00"/>
        <d v="2005-06-14T00:00:00"/>
        <d v="2005-06-15T00:00:00"/>
        <d v="2005-06-16T00:00:00"/>
        <d v="2005-06-17T00:00:00"/>
        <d v="2005-06-18T00:00:00"/>
        <d v="2005-06-19T00:00:00"/>
        <d v="2005-06-20T00:00:00"/>
        <d v="2005-06-21T00:00:00"/>
        <d v="2005-06-22T00:00:00"/>
        <d v="2005-06-23T00:00:00"/>
        <d v="2005-06-24T00:00:00"/>
        <d v="2005-06-25T00:00:00"/>
        <d v="2005-06-26T00:00:00"/>
        <d v="2005-06-27T00:00:00"/>
        <d v="2005-06-28T00:00:00"/>
        <d v="2005-06-29T00:00:00"/>
        <d v="2005-06-30T00:00:00"/>
        <d v="2005-07-01T00:00:00"/>
        <d v="2005-07-02T00:00:00"/>
        <d v="2005-07-03T00:00:00"/>
        <d v="2005-07-04T00:00:00"/>
        <d v="2005-07-05T00:00:00"/>
        <d v="2005-07-06T00:00:00"/>
        <d v="2005-07-07T00:00:00"/>
        <d v="2005-07-08T00:00:00"/>
        <d v="2005-07-09T00:00:00"/>
        <d v="2005-07-10T00:00:00"/>
        <d v="2005-07-11T00:00:00"/>
        <d v="2005-07-12T00:00:00"/>
        <d v="2005-07-13T00:00:00"/>
        <d v="2005-07-14T00:00:00"/>
        <d v="2005-07-15T00:00:00"/>
        <d v="2005-07-16T00:00:00"/>
        <d v="2005-07-17T00:00:00"/>
        <d v="2005-07-18T00:00:00"/>
        <d v="2005-07-19T00:00:00"/>
        <d v="2005-07-20T00:00:00"/>
        <d v="2005-07-21T00:00:00"/>
        <d v="2005-07-22T00:00:00"/>
        <d v="2005-07-23T00:00:00"/>
        <d v="2005-07-24T00:00:00"/>
        <d v="2005-07-25T00:00:00"/>
        <d v="2005-07-26T00:00:00"/>
        <d v="2005-07-27T00:00:00"/>
        <d v="2005-07-28T00:00:00"/>
        <d v="2005-07-29T00:00:00"/>
        <d v="2005-07-30T00:00:00"/>
        <d v="2005-07-31T00:00:00"/>
        <d v="2005-08-01T00:00:00"/>
        <d v="2005-08-02T00:00:00"/>
        <d v="2005-08-03T00:00:00"/>
        <d v="2005-08-04T00:00:00"/>
        <d v="2005-08-05T00:00:00"/>
        <d v="2005-08-06T00:00:00"/>
        <d v="2005-08-07T00:00:00"/>
        <d v="2005-08-08T00:00:00"/>
        <d v="2005-08-09T00:00:00"/>
        <d v="2005-08-10T00:00:00"/>
        <d v="2005-08-11T00:00:00"/>
        <d v="2005-08-12T00:00:00"/>
        <d v="2005-08-13T00:00:00"/>
        <d v="2005-08-14T00:00:00"/>
        <d v="2005-08-15T00:00:00"/>
        <d v="2005-08-16T00:00:00"/>
        <d v="2005-08-17T00:00:00"/>
        <d v="2005-08-18T00:00:00"/>
        <d v="2005-08-19T00:00:00"/>
        <d v="2005-08-20T00:00:00"/>
        <d v="2005-08-21T00:00:00"/>
        <d v="2005-08-22T00:00:00"/>
        <d v="2005-08-23T00:00:00"/>
        <d v="2005-08-24T00:00:00"/>
        <d v="2005-08-25T00:00:00"/>
        <d v="2005-08-26T00:00:00"/>
        <d v="2005-08-27T00:00:00"/>
        <d v="2005-08-28T00:00:00"/>
        <d v="2005-08-29T00:00:00"/>
        <d v="2005-08-30T00:00:00"/>
        <d v="2005-08-31T00:00:00"/>
        <d v="2005-09-01T00:00:00"/>
        <d v="2005-09-02T00:00:00"/>
        <d v="2005-09-03T00:00:00"/>
        <d v="2005-09-04T00:00:00"/>
        <d v="2005-09-05T00:00:00"/>
        <d v="2005-09-06T00:00:00"/>
        <d v="2005-09-07T00:00:00"/>
        <d v="2005-09-08T00:00:00"/>
        <d v="2005-09-09T00:00:00"/>
        <d v="2005-09-10T00:00:00"/>
        <d v="2005-09-11T00:00:00"/>
        <d v="2005-09-12T00:00:00"/>
        <d v="2005-09-13T00:00:00"/>
        <d v="2005-09-14T00:00:00"/>
        <d v="2005-09-15T00:00:00"/>
        <d v="2005-09-16T00:00:00"/>
        <d v="2005-09-17T00:00:00"/>
        <d v="2005-09-18T00:00:00"/>
        <d v="2005-09-19T00:00:00"/>
        <d v="2005-09-20T00:00:00"/>
        <d v="2005-09-21T00:00:00"/>
        <d v="2005-09-22T00:00:00"/>
        <d v="2005-09-23T00:00:00"/>
        <d v="2005-09-24T00:00:00"/>
        <d v="2005-09-25T00:00:00"/>
        <d v="2005-09-26T00:00:00"/>
        <d v="2005-09-27T00:00:00"/>
        <d v="2005-09-28T00:00:00"/>
        <d v="2005-09-29T00:00:00"/>
        <d v="2005-09-30T00:00:00"/>
        <d v="2005-10-01T00:00:00"/>
        <d v="2005-10-02T00:00:00"/>
        <d v="2005-10-03T00:00:00"/>
        <d v="2005-10-04T00:00:00"/>
        <d v="2005-10-05T00:00:00"/>
        <d v="2005-10-06T00:00:00"/>
        <d v="2005-10-07T00:00:00"/>
        <d v="2005-10-08T00:00:00"/>
        <d v="2005-10-09T00:00:00"/>
        <d v="2005-10-10T00:00:00"/>
        <d v="2005-10-11T00:00:00"/>
        <d v="2005-10-12T00:00:00"/>
        <d v="2005-10-13T00:00:00"/>
        <d v="2005-10-14T00:00:00"/>
        <d v="2005-10-15T00:00:00"/>
        <d v="2005-10-16T00:00:00"/>
        <d v="2005-10-17T00:00:00"/>
        <d v="2005-10-18T00:00:00"/>
        <d v="2005-10-19T00:00:00"/>
        <d v="2005-10-20T00:00:00"/>
        <d v="2005-10-21T00:00:00"/>
        <d v="2005-10-22T00:00:00"/>
        <d v="2005-10-23T00:00:00"/>
        <d v="2005-10-24T00:00:00"/>
        <d v="2005-10-25T00:00:00"/>
        <d v="2005-10-26T00:00:00"/>
        <d v="2005-10-27T00:00:00"/>
        <d v="2005-10-28T00:00:00"/>
        <d v="2005-10-29T00:00:00"/>
        <d v="2005-10-30T00:00:00"/>
        <d v="2005-10-31T00:00:00"/>
        <d v="2005-11-01T00:00:00"/>
        <d v="2005-11-02T00:00:00"/>
        <d v="2005-11-03T00:00:00"/>
        <d v="2005-11-04T00:00:00"/>
        <d v="2005-11-05T00:00:00"/>
        <d v="2005-11-06T00:00:00"/>
        <d v="2005-11-07T00:00:00"/>
        <d v="2005-11-08T00:00:00"/>
        <d v="2005-11-09T00:00:00"/>
        <d v="2005-11-10T00:00:00"/>
        <d v="2005-11-11T00:00:00"/>
        <d v="2005-11-12T00:00:00"/>
        <d v="2005-11-13T00:00:00"/>
        <d v="2005-11-14T00:00:00"/>
        <d v="2005-11-15T00:00:00"/>
        <d v="2005-11-16T00:00:00"/>
        <d v="2005-11-17T00:00:00"/>
        <d v="2005-11-18T00:00:00"/>
        <d v="2005-11-19T00:00:00"/>
        <d v="2005-11-20T00:00:00"/>
        <d v="2005-11-21T00:00:00"/>
        <d v="2005-11-22T00:00:00"/>
        <d v="2005-11-23T00:00:00"/>
        <d v="2005-11-24T00:00:00"/>
        <d v="2005-11-25T00:00:00"/>
        <d v="2005-11-26T00:00:00"/>
        <d v="2005-11-27T00:00:00"/>
        <d v="2005-11-28T00:00:00"/>
        <d v="2005-11-29T00:00:00"/>
        <d v="2005-11-30T00:00:00"/>
        <d v="2005-12-01T00:00:00"/>
        <d v="2005-12-02T00:00:00"/>
        <d v="2005-12-03T00:00:00"/>
        <d v="2005-12-04T00:00:00"/>
        <d v="2005-12-05T00:00:00"/>
        <d v="2005-12-06T00:00:00"/>
        <d v="2005-12-07T00:00:00"/>
        <d v="2005-12-08T00:00:00"/>
        <d v="2005-12-09T00:00:00"/>
        <d v="2005-12-10T00:00:00"/>
        <d v="2005-12-11T00:00:00"/>
        <d v="2005-12-12T00:00:00"/>
        <d v="2005-12-13T00:00:00"/>
        <d v="2005-12-14T00:00:00"/>
        <d v="2005-12-15T00:00:00"/>
        <d v="2005-12-16T00:00:00"/>
        <d v="2005-12-17T00:00:00"/>
        <d v="2005-12-18T00:00:00"/>
        <d v="2005-12-19T00:00:00"/>
        <d v="2005-12-20T00:00:00"/>
        <d v="2005-12-21T00:00:00"/>
        <d v="2005-12-22T00:00:00"/>
        <d v="2005-12-23T00:00:00"/>
        <d v="2005-12-24T00:00:00"/>
        <d v="2005-12-25T00:00:00"/>
        <d v="2005-12-26T00:00:00"/>
        <d v="2005-12-27T00:00:00"/>
        <d v="2005-12-28T00:00:00"/>
        <d v="2005-12-29T00:00:00"/>
        <d v="2005-12-30T00:00:00"/>
        <d v="2005-12-31T00:00:00"/>
        <d v="2006-01-01T00:00:00"/>
        <d v="2006-01-02T00:00:00"/>
        <d v="2006-01-03T00:00:00"/>
        <d v="2006-01-04T00:00:00"/>
        <d v="2006-01-05T00:00:00"/>
        <d v="2006-01-06T00:00:00"/>
        <d v="2006-01-07T00:00:00"/>
        <d v="2006-01-08T00:00:00"/>
        <d v="2006-01-09T00:00:00"/>
        <d v="2006-01-10T00:00:00"/>
        <d v="2006-01-11T00:00:00"/>
        <d v="2006-01-12T00:00:00"/>
        <d v="2006-01-13T00:00:00"/>
        <d v="2006-01-14T00:00:00"/>
        <d v="2006-01-15T00:00:00"/>
        <d v="2006-01-16T00:00:00"/>
        <d v="2006-01-17T00:00:00"/>
        <d v="2006-01-18T00:00:00"/>
        <d v="2006-01-19T00:00:00"/>
        <d v="2006-01-20T00:00:00"/>
        <d v="2006-01-21T00:00:00"/>
        <d v="2006-01-22T00:00:00"/>
        <d v="2006-01-23T00:00:00"/>
        <d v="2006-01-24T00:00:00"/>
        <d v="2006-01-25T00:00:00"/>
        <d v="2006-01-26T00:00:00"/>
        <d v="2006-01-27T00:00:00"/>
        <d v="2006-01-28T00:00:00"/>
        <d v="2006-01-29T00:00:00"/>
        <d v="2006-01-30T00:00:00"/>
        <d v="2006-01-31T00:00:00"/>
        <d v="2006-02-01T00:00:00"/>
        <d v="2006-02-02T00:00:00"/>
        <d v="2006-02-03T00:00:00"/>
        <d v="2006-02-04T00:00:00"/>
        <d v="2006-02-05T00:00:00"/>
        <d v="2006-02-06T00:00:00"/>
        <d v="2006-02-07T00:00:00"/>
        <d v="2006-02-08T00:00:00"/>
        <d v="2006-02-09T00:00:00"/>
        <d v="2006-02-10T00:00:00"/>
        <d v="2006-02-11T00:00:00"/>
        <d v="2006-02-12T00:00:00"/>
        <d v="2006-02-13T00:00:00"/>
        <d v="2006-02-14T00:00:00"/>
        <d v="2006-02-15T00:00:00"/>
        <d v="2006-02-16T00:00:00"/>
        <d v="2006-02-17T00:00:00"/>
        <d v="2006-02-18T00:00:00"/>
        <d v="2006-02-19T00:00:00"/>
        <d v="2006-02-20T00:00:00"/>
        <d v="2006-02-21T00:00:00"/>
        <d v="2006-02-22T00:00:00"/>
        <d v="2006-02-23T00:00:00"/>
        <d v="2006-02-24T00:00:00"/>
        <d v="2006-02-25T00:00:00"/>
        <d v="2006-02-26T00:00:00"/>
        <d v="2006-02-27T00:00:00"/>
        <d v="2006-02-28T00:00:00"/>
        <d v="2006-03-01T00:00:00"/>
        <d v="2006-03-02T00:00:00"/>
        <d v="2006-03-03T00:00:00"/>
        <d v="2006-03-04T00:00:00"/>
        <d v="2006-03-05T00:00:00"/>
        <d v="2006-03-06T00:00:00"/>
        <d v="2006-03-07T00:00:00"/>
        <d v="2006-03-08T00:00:00"/>
        <d v="2006-03-09T00:00:00"/>
        <d v="2006-03-10T00:00:00"/>
        <d v="2006-03-11T00:00:00"/>
        <d v="2006-03-12T00:00:00"/>
        <d v="2006-03-13T00:00:00"/>
        <d v="2006-03-14T00:00:00"/>
        <d v="2006-03-15T00:00:00"/>
        <d v="2006-03-16T00:00:00"/>
        <d v="2006-03-17T00:00:00"/>
        <d v="2006-03-18T00:00:00"/>
        <d v="2006-03-19T00:00:00"/>
        <d v="2006-03-20T00:00:00"/>
        <d v="2006-03-21T00:00:00"/>
        <d v="2006-03-22T00:00:00"/>
        <d v="2006-03-23T00:00:00"/>
        <d v="2006-03-24T00:00:00"/>
        <d v="2006-03-25T00:00:00"/>
        <d v="2006-03-26T00:00:00"/>
        <d v="2006-03-27T00:00:00"/>
        <d v="2006-03-28T00:00:00"/>
        <d v="2006-03-29T00:00:00"/>
        <d v="2006-03-30T00:00:00"/>
        <d v="2006-03-31T00:00:00"/>
        <d v="2006-04-01T00:00:00"/>
        <d v="2006-04-02T00:00:00"/>
        <d v="2006-04-03T00:00:00"/>
        <d v="2006-04-04T00:00:00"/>
        <d v="2006-04-05T00:00:00"/>
        <d v="2006-04-06T00:00:00"/>
        <d v="2006-04-07T00:00:00"/>
        <d v="2006-04-08T00:00:00"/>
        <d v="2006-04-09T00:00:00"/>
        <d v="2006-04-10T00:00:00"/>
        <d v="2006-04-11T00:00:00"/>
        <d v="2006-04-12T00:00:00"/>
        <d v="2006-04-13T00:00:00"/>
        <d v="2006-04-14T00:00:00"/>
        <d v="2006-04-15T00:00:00"/>
        <d v="2006-04-16T00:00:00"/>
        <d v="2006-04-17T00:00:00"/>
        <d v="2006-04-18T00:00:00"/>
        <d v="2006-04-19T00:00:00"/>
        <d v="2006-04-20T00:00:00"/>
        <d v="2006-04-21T00:00:00"/>
        <d v="2006-04-22T00:00:00"/>
        <d v="2006-04-23T00:00:00"/>
        <d v="2006-04-24T00:00:00"/>
        <d v="2006-04-25T00:00:00"/>
        <d v="2006-04-26T00:00:00"/>
        <d v="2006-04-27T00:00:00"/>
        <d v="2006-04-28T00:00:00"/>
        <d v="2006-04-29T00:00:00"/>
        <d v="2006-04-30T00:00:00"/>
        <d v="2006-05-01T00:00:00"/>
        <d v="2006-05-02T00:00:00"/>
        <d v="2006-05-03T00:00:00"/>
        <d v="2006-05-04T00:00:00"/>
        <d v="2006-05-05T00:00:00"/>
        <d v="2006-05-06T00:00:00"/>
        <d v="2006-05-07T00:00:00"/>
        <d v="2006-05-08T00:00:00"/>
        <d v="2006-05-09T00:00:00"/>
        <d v="2006-05-10T00:00:00"/>
        <d v="2006-05-11T00:00:00"/>
        <d v="2006-05-12T00:00:00"/>
        <d v="2006-05-13T00:00:00"/>
        <d v="2006-05-14T00:00:00"/>
        <d v="2006-05-15T00:00:00"/>
        <d v="2006-05-16T00:00:00"/>
        <d v="2006-05-17T00:00:00"/>
        <d v="2006-05-18T00:00:00"/>
        <d v="2006-05-19T00:00:00"/>
        <d v="2006-05-20T00:00:00"/>
        <d v="2006-05-21T00:00:00"/>
        <d v="2006-05-22T00:00:00"/>
        <d v="2006-05-23T00:00:00"/>
        <d v="2006-05-24T00:00:00"/>
        <d v="2006-05-25T00:00:00"/>
        <d v="2006-05-26T00:00:00"/>
        <d v="2006-05-27T00:00:00"/>
        <d v="2006-05-28T00:00:00"/>
        <d v="2006-05-29T00:00:00"/>
        <d v="2006-05-30T00:00:00"/>
        <d v="2006-05-31T00:00:00"/>
        <d v="2006-06-01T00:00:00"/>
        <d v="2006-06-02T00:00:00"/>
        <d v="2006-06-03T00:00:00"/>
        <d v="2006-06-04T00:00:00"/>
        <d v="2006-06-05T00:00:00"/>
        <d v="2006-06-06T00:00:00"/>
        <d v="2006-06-07T00:00:00"/>
        <d v="2006-06-08T00:00:00"/>
        <d v="2006-06-09T00:00:00"/>
        <d v="2006-06-10T00:00:00"/>
        <d v="2006-06-11T00:00:00"/>
        <d v="2006-06-12T00:00:00"/>
        <d v="2006-06-13T00:00:00"/>
        <d v="2006-06-14T00:00:00"/>
        <d v="2006-06-15T00:00:00"/>
        <d v="2006-06-16T00:00:00"/>
        <d v="2006-06-17T00:00:00"/>
        <d v="2006-06-18T00:00:00"/>
        <d v="2006-06-19T00:00:00"/>
        <d v="2006-06-20T00:00:00"/>
        <d v="2006-06-21T00:00:00"/>
        <d v="2006-06-22T00:00:00"/>
        <d v="2006-06-23T00:00:00"/>
        <d v="2006-06-24T00:00:00"/>
        <d v="2006-06-25T00:00:00"/>
        <d v="2006-06-26T00:00:00"/>
        <d v="2006-06-27T00:00:00"/>
        <d v="2006-06-28T00:00:00"/>
        <d v="2006-06-29T00:00:00"/>
        <d v="2006-06-30T00:00:00"/>
        <d v="2006-07-01T00:00:00"/>
        <d v="2006-07-02T00:00:00"/>
        <d v="2006-07-03T00:00:00"/>
        <d v="2006-07-04T00:00:00"/>
        <d v="2006-07-05T00:00:00"/>
        <d v="2006-07-06T00:00:00"/>
        <d v="2006-07-07T00:00:00"/>
        <d v="2006-07-08T00:00:00"/>
        <d v="2006-07-09T00:00:00"/>
        <d v="2006-07-10T00:00:00"/>
        <d v="2006-07-11T00:00:00"/>
        <d v="2006-07-12T00:00:00"/>
        <d v="2006-07-13T00:00:00"/>
        <d v="2006-07-14T00:00:00"/>
        <d v="2006-07-15T00:00:00"/>
        <d v="2006-07-16T00:00:00"/>
        <d v="2006-07-17T00:00:00"/>
        <d v="2006-07-18T00:00:00"/>
        <d v="2006-07-19T00:00:00"/>
        <d v="2006-07-20T00:00:00"/>
        <d v="2006-07-21T00:00:00"/>
        <d v="2006-07-22T00:00:00"/>
        <d v="2006-07-23T00:00:00"/>
        <d v="2006-07-24T00:00:00"/>
        <d v="2006-07-25T00:00:00"/>
        <d v="2006-07-26T00:00:00"/>
        <d v="2006-07-27T00:00:00"/>
        <d v="2006-07-28T00:00:00"/>
        <d v="2006-07-29T00:00:00"/>
        <d v="2006-07-30T00:00:00"/>
        <d v="2006-07-31T00:00:00"/>
        <d v="2006-08-01T00:00:00"/>
        <d v="2006-08-02T00:00:00"/>
        <d v="2006-08-03T00:00:00"/>
        <d v="2006-08-04T00:00:00"/>
        <d v="2006-08-05T00:00:00"/>
        <d v="2006-08-06T00:00:00"/>
        <d v="2006-08-07T00:00:00"/>
        <d v="2006-08-08T00:00:00"/>
        <d v="2006-08-09T00:00:00"/>
        <d v="2006-08-10T00:00:00"/>
        <d v="2006-08-11T00:00:00"/>
        <d v="2006-08-12T00:00:00"/>
        <d v="2006-08-13T00:00:00"/>
        <d v="2006-08-14T00:00:00"/>
        <d v="2006-08-15T00:00:00"/>
        <d v="2006-08-16T00:00:00"/>
        <d v="2006-08-17T00:00:00"/>
        <d v="2006-08-18T00:00:00"/>
        <d v="2006-08-19T00:00:00"/>
        <d v="2006-08-20T00:00:00"/>
        <d v="2006-08-21T00:00:00"/>
        <d v="2006-08-22T00:00:00"/>
        <d v="2006-08-23T00:00:00"/>
        <d v="2006-08-24T00:00:00"/>
        <d v="2006-08-25T00:00:00"/>
        <d v="2006-08-26T00:00:00"/>
        <d v="2006-08-27T00:00:00"/>
        <d v="2006-08-28T00:00:00"/>
        <d v="2006-08-29T00:00:00"/>
        <d v="2006-08-30T00:00:00"/>
        <d v="2006-08-31T00:00:00"/>
        <d v="2006-09-01T00:00:00"/>
        <d v="2006-09-02T00:00:00"/>
        <d v="2006-09-03T00:00:00"/>
        <d v="2006-09-04T00:00:00"/>
        <d v="2006-09-05T00:00:00"/>
        <d v="2006-09-06T00:00:00"/>
        <d v="2006-09-07T00:00:00"/>
        <d v="2006-09-08T00:00:00"/>
        <d v="2006-09-09T00:00:00"/>
        <d v="2006-09-10T00:00:00"/>
        <d v="2006-09-11T00:00:00"/>
        <d v="2006-09-12T00:00:00"/>
        <d v="2006-09-13T00:00:00"/>
        <d v="2006-09-14T00:00:00"/>
        <d v="2006-09-15T00:00:00"/>
        <d v="2006-09-16T00:00:00"/>
        <d v="2006-09-17T00:00:00"/>
        <d v="2006-09-18T00:00:00"/>
        <d v="2006-09-19T00:00:00"/>
        <d v="2006-09-20T00:00:00"/>
        <d v="2006-09-21T00:00:00"/>
        <d v="2006-09-22T00:00:00"/>
        <d v="2006-09-23T00:00:00"/>
        <d v="2006-09-24T00:00:00"/>
        <d v="2006-09-25T00:00:00"/>
        <d v="2006-09-26T00:00:00"/>
        <d v="2006-09-27T00:00:00"/>
        <d v="2006-09-28T00:00:00"/>
        <d v="2006-09-29T00:00:00"/>
        <d v="2006-09-30T00:00:00"/>
        <d v="2006-10-01T00:00:00"/>
        <d v="2006-10-02T00:00:00"/>
        <d v="2006-10-03T00:00:00"/>
        <d v="2006-10-04T00:00:00"/>
        <d v="2006-10-05T00:00:00"/>
        <d v="2006-10-06T00:00:00"/>
        <d v="2006-10-07T00:00:00"/>
        <d v="2006-10-08T00:00:00"/>
        <d v="2006-10-09T00:00:00"/>
        <d v="2006-10-10T00:00:00"/>
        <d v="2006-10-11T00:00:00"/>
        <d v="2006-10-12T00:00:00"/>
        <d v="2006-10-13T00:00:00"/>
        <d v="2006-10-14T00:00:00"/>
        <d v="2006-10-15T00:00:00"/>
        <d v="2006-10-16T00:00:00"/>
        <d v="2006-10-17T00:00:00"/>
        <d v="2006-10-18T00:00:00"/>
        <d v="2006-10-19T00:00:00"/>
        <d v="2006-10-20T00:00:00"/>
        <d v="2006-10-21T00:00:00"/>
        <d v="2006-10-22T00:00:00"/>
        <d v="2006-10-23T00:00:00"/>
        <d v="2006-10-24T00:00:00"/>
        <d v="2006-10-25T00:00:00"/>
        <d v="2006-10-26T00:00:00"/>
        <d v="2006-10-27T00:00:00"/>
        <d v="2006-10-28T00:00:00"/>
        <d v="2006-10-29T00:00:00"/>
        <d v="2006-10-30T00:00:00"/>
        <d v="2006-10-31T00:00:00"/>
        <d v="2006-11-01T00:00:00"/>
        <d v="2006-11-02T00:00:00"/>
        <d v="2006-11-03T00:00:00"/>
        <d v="2006-11-04T00:00:00"/>
        <d v="2006-11-05T00:00:00"/>
        <d v="2006-11-06T00:00:00"/>
        <d v="2006-11-07T00:00:00"/>
        <d v="2006-11-08T00:00:00"/>
        <d v="2006-11-09T00:00:00"/>
        <d v="2006-11-10T00:00:00"/>
        <d v="2006-11-11T00:00:00"/>
        <d v="2006-11-12T00:00:00"/>
        <d v="2006-11-13T00:00:00"/>
        <d v="2006-11-14T00:00:00"/>
        <d v="2006-11-15T00:00:00"/>
        <d v="2006-11-16T00:00:00"/>
        <d v="2006-11-17T00:00:00"/>
        <d v="2006-11-18T00:00:00"/>
        <d v="2006-11-19T00:00:00"/>
        <d v="2006-11-20T00:00:00"/>
        <d v="2006-11-21T00:00:00"/>
        <d v="2006-11-22T00:00:00"/>
        <d v="2006-11-23T00:00:00"/>
        <d v="2006-11-24T00:00:00"/>
        <d v="2006-11-25T00:00:00"/>
        <d v="2006-11-26T00:00:00"/>
        <d v="2006-11-27T00:00:00"/>
        <d v="2006-11-28T00:00:00"/>
        <d v="2006-11-29T00:00:00"/>
        <d v="2006-11-30T00:00:00"/>
        <d v="2006-12-01T00:00:00"/>
        <d v="2006-12-02T00:00:00"/>
        <d v="2006-12-03T00:00:00"/>
        <d v="2006-12-04T00:00:00"/>
        <d v="2006-12-05T00:00:00"/>
        <d v="2006-12-06T00:00:00"/>
        <d v="2006-12-07T00:00:00"/>
        <d v="2006-12-08T00:00:00"/>
        <d v="2006-12-09T00:00:00"/>
        <d v="2006-12-10T00:00:00"/>
        <d v="2006-12-11T00:00:00"/>
        <d v="2006-12-12T00:00:00"/>
        <d v="2006-12-13T00:00:00"/>
        <d v="2006-12-14T00:00:00"/>
        <d v="2006-12-15T00:00:00"/>
        <d v="2006-12-16T00:00:00"/>
        <d v="2006-12-17T00:00:00"/>
        <d v="2006-12-18T00:00:00"/>
        <d v="2006-12-19T00:00:00"/>
        <d v="2006-12-20T00:00:00"/>
        <d v="2006-12-21T00:00:00"/>
        <d v="2006-12-22T00:00:00"/>
        <d v="2006-12-23T00:00:00"/>
        <d v="2006-12-24T00:00:00"/>
        <d v="2006-12-25T00:00:00"/>
        <d v="2006-12-26T00:00:00"/>
        <d v="2006-12-27T00:00:00"/>
        <d v="2006-12-28T00:00:00"/>
        <d v="2006-12-29T00:00:00"/>
        <d v="2006-12-30T00:00:00"/>
        <d v="2006-12-31T00:00:00"/>
        <d v="2007-01-01T00:00:00"/>
        <d v="2007-01-02T00:00:00"/>
        <d v="2007-01-03T00:00:00"/>
        <d v="2007-01-04T00:00:00"/>
        <d v="2007-01-05T00:00:00"/>
        <d v="2007-01-06T00:00:00"/>
        <d v="2007-01-07T00:00:00"/>
        <d v="2007-01-08T00:00:00"/>
        <d v="2007-01-09T00:00:00"/>
        <d v="2007-01-10T00:00:00"/>
        <d v="2007-01-11T00:00:00"/>
        <d v="2007-01-12T00:00:00"/>
        <d v="2007-01-13T00:00:00"/>
        <d v="2007-01-14T00:00:00"/>
        <d v="2007-01-15T00:00:00"/>
        <d v="2007-01-16T00:00:00"/>
        <d v="2007-01-17T00:00:00"/>
        <d v="2007-01-18T00:00:00"/>
        <d v="2007-01-19T00:00:00"/>
        <d v="2007-01-20T00:00:00"/>
        <d v="2007-01-21T00:00:00"/>
        <d v="2007-01-22T00:00:00"/>
        <d v="2007-01-23T00:00:00"/>
        <d v="2007-01-24T00:00:00"/>
        <d v="2007-01-25T00:00:00"/>
        <d v="2007-01-26T00:00:00"/>
        <d v="2007-01-27T00:00:00"/>
        <d v="2007-01-28T00:00:00"/>
        <d v="2007-01-29T00:00:00"/>
        <d v="2007-01-30T00:00:00"/>
        <d v="2007-01-31T00:00:00"/>
        <d v="2007-02-01T00:00:00"/>
        <d v="2007-02-02T00:00:00"/>
        <d v="2007-02-03T00:00:00"/>
        <d v="2007-02-04T00:00:00"/>
        <d v="2007-02-05T00:00:00"/>
        <d v="2007-02-06T00:00:00"/>
        <d v="2007-02-07T00:00:00"/>
        <d v="2007-02-08T00:00:00"/>
        <d v="2007-02-09T00:00:00"/>
        <d v="2007-02-10T00:00:00"/>
        <d v="2007-02-11T00:00:00"/>
        <d v="2007-02-12T00:00:00"/>
        <d v="2007-02-13T00:00:00"/>
        <d v="2007-02-14T00:00:00"/>
        <d v="2007-02-15T00:00:00"/>
        <d v="2007-02-16T00:00:00"/>
        <d v="2007-02-17T00:00:00"/>
        <d v="2007-02-18T00:00:00"/>
        <d v="2007-02-19T00:00:00"/>
        <d v="2007-02-20T00:00:00"/>
        <d v="2007-02-21T00:00:00"/>
        <d v="2007-02-22T00:00:00"/>
        <d v="2007-02-23T00:00:00"/>
        <d v="2007-02-24T00:00:00"/>
        <d v="2007-02-25T00:00:00"/>
        <d v="2007-02-26T00:00:00"/>
        <d v="2007-02-27T00:00:00"/>
        <d v="2007-02-28T00:00:00"/>
        <d v="2007-03-01T00:00:00"/>
        <d v="2007-03-02T00:00:00"/>
        <d v="2007-03-03T00:00:00"/>
        <d v="2007-03-04T00:00:00"/>
        <d v="2007-03-05T00:00:00"/>
        <d v="2007-03-06T00:00:00"/>
        <d v="2007-03-07T00:00:00"/>
        <d v="2007-03-08T00:00:00"/>
        <d v="2007-03-09T00:00:00"/>
        <d v="2007-03-10T00:00:00"/>
        <d v="2007-03-11T00:00:00"/>
        <d v="2007-03-12T00:00:00"/>
        <d v="2007-03-13T00:00:00"/>
        <d v="2007-03-14T00:00:00"/>
        <d v="2007-03-15T00:00:00"/>
        <d v="2007-03-16T00:00:00"/>
        <d v="2007-03-17T00:00:00"/>
        <d v="2007-03-18T00:00:00"/>
        <d v="2007-03-19T00:00:00"/>
        <d v="2007-03-20T00:00:00"/>
        <d v="2007-03-21T00:00:00"/>
        <d v="2007-03-22T00:00:00"/>
        <d v="2007-03-23T00:00:00"/>
        <d v="2007-03-24T00:00:00"/>
        <d v="2007-03-25T00:00:00"/>
        <d v="2007-03-26T00:00:00"/>
        <d v="2007-03-27T00:00:00"/>
        <d v="2007-03-28T00:00:00"/>
        <d v="2007-03-29T00:00:00"/>
        <d v="2007-03-30T00:00:00"/>
        <d v="2007-03-31T00:00:00"/>
        <d v="2007-04-01T00:00:00"/>
        <d v="2007-04-02T00:00:00"/>
        <d v="2007-04-03T00:00:00"/>
        <d v="2007-04-04T00:00:00"/>
        <d v="2007-04-05T00:00:00"/>
        <d v="2007-04-06T00:00:00"/>
        <d v="2007-04-07T00:00:00"/>
        <d v="2007-04-08T00:00:00"/>
        <d v="2007-04-09T00:00:00"/>
        <d v="2007-04-10T00:00:00"/>
        <d v="2007-04-11T00:00:00"/>
        <d v="2007-04-12T00:00:00"/>
        <d v="2007-04-13T00:00:00"/>
        <d v="2007-04-14T00:00:00"/>
        <d v="2007-04-15T00:00:00"/>
        <d v="2007-04-16T00:00:00"/>
        <d v="2007-04-17T00:00:00"/>
        <d v="2007-04-18T00:00:00"/>
        <d v="2007-04-19T00:00:00"/>
        <d v="2007-04-20T00:00:00"/>
        <d v="2007-04-21T00:00:00"/>
        <d v="2007-04-22T00:00:00"/>
        <d v="2007-04-23T00:00:00"/>
        <d v="2007-04-24T00:00:00"/>
        <d v="2007-04-25T00:00:00"/>
        <d v="2007-04-26T00:00:00"/>
        <d v="2007-04-27T00:00:00"/>
        <d v="2007-04-28T00:00:00"/>
        <d v="2007-04-29T00:00:00"/>
        <d v="2007-04-30T00:00:00"/>
        <d v="2007-05-01T00:00:00"/>
        <d v="2007-05-02T00:00:00"/>
        <d v="2007-05-03T00:00:00"/>
        <d v="2007-05-04T00:00:00"/>
        <d v="2007-05-05T00:00:00"/>
        <d v="2007-05-06T00:00:00"/>
        <d v="2007-05-07T00:00:00"/>
        <d v="2007-05-08T00:00:00"/>
        <d v="2007-05-09T00:00:00"/>
        <d v="2007-05-10T00:00:00"/>
        <d v="2007-05-11T00:00:00"/>
        <d v="2007-05-12T00:00:00"/>
        <d v="2007-05-13T00:00:00"/>
        <d v="2007-05-14T00:00:00"/>
        <d v="2007-05-15T00:00:00"/>
        <d v="2007-05-16T00:00:00"/>
        <d v="2007-05-17T00:00:00"/>
        <d v="2007-05-18T00:00:00"/>
        <d v="2007-05-19T00:00:00"/>
        <d v="2007-05-20T00:00:00"/>
        <d v="2007-05-21T00:00:00"/>
        <d v="2007-05-22T00:00:00"/>
        <d v="2007-05-23T00:00:00"/>
        <d v="2007-05-24T00:00:00"/>
        <d v="2007-05-25T00:00:00"/>
        <d v="2007-05-26T00:00:00"/>
        <d v="2007-05-27T00:00:00"/>
        <d v="2007-05-28T00:00:00"/>
        <d v="2007-05-29T00:00:00"/>
        <d v="2007-05-30T00:00:00"/>
        <d v="2007-05-31T00:00:00"/>
        <d v="2007-06-01T00:00:00"/>
        <d v="2007-06-02T00:00:00"/>
        <d v="2007-06-03T00:00:00"/>
        <d v="2007-06-04T00:00:00"/>
        <d v="2007-06-05T00:00:00"/>
        <d v="2007-06-06T00:00:00"/>
        <d v="2007-06-07T00:00:00"/>
        <d v="2007-06-08T00:00:00"/>
        <d v="2007-06-09T00:00:00"/>
        <d v="2007-06-10T00:00:00"/>
        <d v="2007-06-11T00:00:00"/>
        <d v="2007-06-12T00:00:00"/>
        <d v="2007-06-13T00:00:00"/>
        <d v="2007-06-14T00:00:00"/>
        <d v="2007-06-15T00:00:00"/>
        <d v="2007-06-16T00:00:00"/>
        <d v="2007-06-17T00:00:00"/>
        <d v="2007-06-18T00:00:00"/>
        <d v="2007-06-19T00:00:00"/>
        <d v="2007-06-20T00:00:00"/>
        <d v="2007-06-21T00:00:00"/>
        <d v="2007-06-22T00:00:00"/>
        <d v="2007-06-23T00:00:00"/>
        <d v="2007-06-24T00:00:00"/>
        <d v="2007-06-25T00:00:00"/>
        <d v="2007-06-26T00:00:00"/>
        <d v="2007-06-27T00:00:00"/>
        <d v="2007-06-28T00:00:00"/>
        <d v="2007-06-29T00:00:00"/>
        <d v="2007-06-30T00:00:00"/>
        <d v="2007-07-01T00:00:00"/>
        <d v="2007-07-02T00:00:00"/>
        <d v="2007-07-03T00:00:00"/>
        <d v="2007-07-04T00:00:00"/>
        <d v="2007-07-05T00:00:00"/>
        <d v="2007-07-06T00:00:00"/>
        <d v="2007-07-07T00:00:00"/>
        <d v="2007-07-08T00:00:00"/>
        <d v="2007-07-09T00:00:00"/>
        <d v="2007-07-10T00:00:00"/>
        <d v="2007-07-11T00:00:00"/>
        <d v="2007-07-12T00:00:00"/>
        <d v="2007-07-13T00:00:00"/>
        <d v="2007-07-14T00:00:00"/>
        <d v="2007-07-15T00:00:00"/>
        <d v="2007-07-16T00:00:00"/>
        <d v="2007-07-17T00:00:00"/>
        <d v="2007-07-18T00:00:00"/>
        <d v="2007-07-19T00:00:00"/>
        <d v="2007-07-20T00:00:00"/>
        <d v="2007-07-21T00:00:00"/>
        <d v="2007-07-22T00:00:00"/>
        <d v="2007-07-23T00:00:00"/>
        <d v="2007-07-24T00:00:00"/>
        <d v="2007-07-25T00:00:00"/>
        <d v="2007-07-26T00:00:00"/>
        <d v="2007-07-27T00:00:00"/>
        <d v="2007-07-28T00:00:00"/>
        <d v="2007-07-29T00:00:00"/>
        <d v="2007-07-30T00:00:00"/>
        <d v="2007-07-31T00:00:00"/>
        <d v="2007-08-01T00:00:00"/>
        <d v="2007-08-02T00:00:00"/>
        <d v="2007-08-03T00:00:00"/>
        <d v="2007-08-04T00:00:00"/>
        <d v="2007-08-05T00:00:00"/>
        <d v="2007-08-06T00:00:00"/>
        <d v="2007-08-07T00:00:00"/>
        <d v="2007-08-08T00:00:00"/>
        <d v="2007-08-09T00:00:00"/>
        <d v="2007-08-10T00:00:00"/>
        <d v="2007-08-11T00:00:00"/>
        <d v="2007-08-12T00:00:00"/>
        <d v="2007-08-13T00:00:00"/>
        <d v="2007-08-14T00:00:00"/>
        <d v="2007-08-15T00:00:00"/>
        <d v="2007-08-16T00:00:00"/>
        <d v="2007-08-17T00:00:00"/>
        <d v="2007-08-18T00:00:00"/>
        <d v="2007-08-19T00:00:00"/>
        <d v="2007-08-20T00:00:00"/>
        <d v="2007-08-21T00:00:00"/>
        <d v="2007-08-22T00:00:00"/>
        <d v="2007-08-23T00:00:00"/>
        <d v="2007-08-24T00:00:00"/>
        <d v="2007-08-25T00:00:00"/>
        <d v="2007-08-26T00:00:00"/>
        <d v="2007-08-27T00:00:00"/>
        <d v="2007-08-28T00:00:00"/>
        <d v="2007-08-29T00:00:00"/>
        <d v="2007-08-30T00:00:00"/>
        <d v="2007-08-31T00:00:00"/>
        <d v="2007-09-01T00:00:00"/>
        <d v="2007-09-02T00:00:00"/>
        <d v="2007-09-03T00:00:00"/>
        <d v="2007-09-04T00:00:00"/>
        <d v="2007-09-05T00:00:00"/>
        <d v="2007-09-06T00:00:00"/>
        <d v="2007-09-07T00:00:00"/>
        <d v="2007-09-08T00:00:00"/>
        <d v="2007-09-09T00:00:00"/>
        <d v="2007-09-10T00:00:00"/>
        <d v="2007-09-11T00:00:00"/>
        <d v="2007-09-12T00:00:00"/>
        <d v="2007-09-13T00:00:00"/>
        <d v="2007-09-14T00:00:00"/>
        <d v="2007-09-15T00:00:00"/>
        <d v="2007-09-16T00:00:00"/>
        <d v="2007-09-17T00:00:00"/>
        <d v="2007-09-18T00:00:00"/>
        <d v="2007-09-19T00:00:00"/>
        <d v="2007-09-20T00:00:00"/>
        <d v="2007-09-21T00:00:00"/>
        <d v="2007-09-22T00:00:00"/>
        <d v="2007-09-23T00:00:00"/>
        <d v="2007-09-24T00:00:00"/>
        <d v="2007-09-25T00:00:00"/>
        <d v="2007-09-26T00:00:00"/>
        <d v="2007-09-27T00:00:00"/>
        <d v="2007-09-28T00:00:00"/>
        <d v="2007-09-29T00:00:00"/>
        <d v="2007-09-30T00:00:00"/>
        <d v="2007-10-01T00:00:00"/>
        <d v="2007-10-02T00:00:00"/>
        <d v="2007-10-03T00:00:00"/>
        <d v="2007-10-04T00:00:00"/>
        <d v="2007-10-05T00:00:00"/>
        <d v="2007-10-06T00:00:00"/>
        <d v="2007-10-07T00:00:00"/>
        <d v="2007-10-08T00:00:00"/>
        <d v="2007-10-09T00:00:00"/>
        <d v="2007-10-10T00:00:00"/>
        <d v="2007-10-11T00:00:00"/>
        <d v="2007-10-12T00:00:00"/>
        <d v="2007-10-13T00:00:00"/>
        <d v="2007-10-14T00:00:00"/>
        <d v="2007-10-15T00:00:00"/>
        <d v="2007-10-16T00:00:00"/>
        <d v="2007-10-17T00:00:00"/>
        <d v="2007-10-18T00:00:00"/>
        <d v="2007-10-19T00:00:00"/>
        <d v="2007-10-20T00:00:00"/>
        <d v="2007-10-21T00:00:00"/>
        <d v="2007-10-22T00:00:00"/>
        <d v="2007-10-23T00:00:00"/>
        <d v="2007-10-24T00:00:00"/>
        <d v="2007-10-25T00:00:00"/>
        <d v="2007-10-26T00:00:00"/>
        <d v="2007-10-27T00:00:00"/>
        <d v="2007-10-28T00:00:00"/>
        <d v="2007-10-29T00:00:00"/>
        <d v="2007-10-30T00:00:00"/>
        <d v="2007-10-31T00:00:00"/>
        <d v="2007-11-01T00:00:00"/>
        <d v="2007-11-02T00:00:00"/>
        <d v="2007-11-03T00:00:00"/>
        <d v="2007-11-04T00:00:00"/>
        <d v="2007-11-05T00:00:00"/>
        <d v="2007-11-06T00:00:00"/>
        <d v="2007-11-07T00:00:00"/>
        <d v="2007-11-08T00:00:00"/>
        <d v="2007-11-09T00:00:00"/>
        <d v="2007-11-10T00:00:00"/>
        <d v="2007-11-11T00:00:00"/>
        <d v="2007-11-12T00:00:00"/>
        <d v="2007-11-13T00:00:00"/>
        <d v="2007-11-14T00:00:00"/>
        <d v="2007-11-15T00:00:00"/>
        <d v="2007-11-16T00:00:00"/>
        <d v="2007-11-17T00:00:00"/>
        <d v="2007-11-18T00:00:00"/>
        <d v="2007-11-19T00:00:00"/>
        <d v="2007-11-20T00:00:00"/>
        <d v="2007-11-21T00:00:00"/>
        <d v="2007-11-22T00:00:00"/>
        <d v="2007-11-23T00:00:00"/>
        <d v="2007-11-24T00:00:00"/>
        <d v="2007-11-25T00:00:00"/>
        <d v="2007-11-26T00:00:00"/>
        <d v="2007-11-27T00:00:00"/>
        <d v="2007-11-28T00:00:00"/>
        <d v="2007-11-29T00:00:00"/>
        <d v="2007-11-30T00:00:00"/>
        <d v="2007-12-01T00:00:00"/>
        <d v="2007-12-02T00:00:00"/>
        <d v="2007-12-03T00:00:00"/>
        <d v="2007-12-04T00:00:00"/>
        <d v="2007-12-05T00:00:00"/>
        <d v="2007-12-06T00:00:00"/>
        <d v="2007-12-07T00:00:00"/>
        <d v="2007-12-08T00:00:00"/>
        <d v="2007-12-09T00:00:00"/>
        <d v="2007-12-10T00:00:00"/>
        <d v="2007-12-11T00:00:00"/>
        <d v="2007-12-12T00:00:00"/>
        <d v="2007-12-13T00:00:00"/>
        <d v="2007-12-14T00:00:00"/>
        <d v="2007-12-15T00:00:00"/>
        <d v="2007-12-16T00:00:00"/>
        <d v="2007-12-17T00:00:00"/>
        <d v="2007-12-18T00:00:00"/>
        <d v="2007-12-19T00:00:00"/>
        <d v="2007-12-20T00:00:00"/>
        <d v="2007-12-21T00:00:00"/>
        <d v="2007-12-22T00:00:00"/>
        <d v="2007-12-23T00:00:00"/>
        <d v="2007-12-24T00:00:00"/>
        <d v="2007-12-25T00:00:00"/>
        <d v="2007-12-26T00:00:00"/>
        <d v="2007-12-27T00:00:00"/>
        <d v="2007-12-28T00:00:00"/>
        <d v="2007-12-29T00:00:00"/>
        <d v="2007-12-30T00:00:00"/>
        <d v="2007-12-31T00:00:00"/>
        <d v="2008-01-01T00:00:00"/>
        <d v="2008-01-02T00:00:00"/>
        <d v="2008-01-03T00:00:00"/>
        <d v="2008-01-04T00:00:00"/>
        <d v="2008-01-05T00:00:00"/>
        <d v="2008-01-06T00:00:00"/>
        <d v="2008-01-07T00:00:00"/>
        <d v="2008-01-08T00:00:00"/>
        <d v="2008-01-09T00:00:00"/>
        <d v="2008-01-10T00:00:00"/>
        <d v="2008-01-11T00:00:00"/>
        <d v="2008-01-12T00:00:00"/>
        <d v="2008-01-13T00:00:00"/>
        <d v="2008-01-14T00:00:00"/>
        <d v="2008-01-15T00:00:00"/>
        <d v="2008-01-16T00:00:00"/>
        <d v="2008-01-17T00:00:00"/>
        <d v="2008-01-18T00:00:00"/>
        <d v="2008-01-19T00:00:00"/>
        <d v="2008-01-20T00:00:00"/>
        <d v="2008-01-21T00:00:00"/>
        <d v="2008-01-22T00:00:00"/>
        <d v="2008-01-23T00:00:00"/>
        <d v="2008-01-24T00:00:00"/>
        <d v="2008-01-25T00:00:00"/>
        <d v="2008-01-26T00:00:00"/>
        <d v="2008-01-27T00:00:00"/>
        <d v="2008-01-28T00:00:00"/>
        <d v="2008-01-29T00:00:00"/>
        <d v="2008-01-30T00:00:00"/>
        <d v="2008-01-31T00:00:00"/>
        <d v="2008-02-01T00:00:00"/>
        <d v="2008-02-02T00:00:00"/>
        <d v="2008-02-03T00:00:00"/>
        <d v="2008-02-04T00:00:00"/>
        <d v="2008-02-05T00:00:00"/>
        <d v="2008-02-06T00:00:00"/>
        <d v="2008-02-07T00:00:00"/>
        <d v="2008-02-08T00:00:00"/>
        <d v="2008-02-09T00:00:00"/>
        <d v="2008-02-10T00:00:00"/>
        <d v="2008-02-11T00:00:00"/>
        <d v="2008-02-12T00:00:00"/>
        <d v="2008-02-13T00:00:00"/>
        <d v="2008-02-14T00:00:00"/>
        <d v="2008-02-15T00:00:00"/>
        <d v="2008-02-16T00:00:00"/>
        <d v="2008-02-17T00:00:00"/>
        <d v="2008-02-18T00:00:00"/>
        <d v="2008-02-19T00:00:00"/>
        <d v="2008-02-20T00:00:00"/>
        <d v="2008-02-21T00:00:00"/>
        <d v="2008-02-22T00:00:00"/>
        <d v="2008-02-23T00:00:00"/>
        <d v="2008-02-24T00:00:00"/>
        <d v="2008-02-25T00:00:00"/>
        <d v="2008-02-26T00:00:00"/>
        <d v="2008-02-27T00:00:00"/>
        <d v="2008-02-28T00:00:00"/>
        <d v="2008-02-29T00:00:00"/>
        <d v="2008-03-01T00:00:00"/>
        <d v="2008-03-02T00:00:00"/>
        <d v="2008-03-03T00:00:00"/>
        <d v="2008-03-04T00:00:00"/>
        <d v="2008-03-05T00:00:00"/>
        <d v="2008-03-06T00:00:00"/>
        <d v="2008-03-07T00:00:00"/>
        <d v="2008-03-08T00:00:00"/>
        <d v="2008-03-09T00:00:00"/>
        <d v="2008-03-10T00:00:00"/>
        <d v="2008-03-11T00:00:00"/>
        <d v="2008-03-12T00:00:00"/>
        <d v="2008-03-13T00:00:00"/>
        <d v="2008-03-14T00:00:00"/>
        <d v="2008-03-15T00:00:00"/>
        <d v="2008-03-16T00:00:00"/>
        <d v="2008-03-17T00:00:00"/>
        <d v="2008-03-18T00:00:00"/>
        <d v="2008-03-19T00:00:00"/>
        <d v="2008-03-20T00:00:00"/>
        <d v="2008-03-21T00:00:00"/>
        <d v="2008-03-22T00:00:00"/>
        <d v="2008-03-23T00:00:00"/>
        <d v="2008-03-24T00:00:00"/>
        <d v="2008-03-25T00:00:00"/>
        <d v="2008-03-26T00:00:00"/>
        <d v="2008-03-27T00:00:00"/>
        <d v="2008-03-28T00:00:00"/>
        <d v="2008-03-29T00:00:00"/>
        <d v="2008-03-30T00:00:00"/>
        <d v="2008-03-31T00:00:00"/>
        <d v="2008-04-01T00:00:00"/>
        <d v="2008-04-02T00:00:00"/>
        <d v="2008-04-03T00:00:00"/>
        <d v="2008-04-04T00:00:00"/>
        <d v="2008-04-05T00:00:00"/>
        <d v="2008-04-06T00:00:00"/>
        <d v="2008-04-07T00:00:00"/>
        <d v="2008-04-08T00:00:00"/>
        <d v="2008-04-09T00:00:00"/>
        <d v="2008-04-10T00:00:00"/>
        <d v="2008-04-11T00:00:00"/>
        <d v="2008-04-12T00:00:00"/>
        <d v="2008-04-13T00:00:00"/>
        <d v="2008-04-14T00:00:00"/>
        <d v="2008-04-15T00:00:00"/>
        <d v="2008-04-16T00:00:00"/>
        <d v="2008-04-17T00:00:00"/>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03T00:00:00"/>
        <d v="2008-05-04T00:00:00"/>
        <d v="2008-05-05T00:00:00"/>
        <d v="2008-05-06T00:00:00"/>
        <d v="2008-05-07T00:00:00"/>
        <d v="2008-05-08T00:00:00"/>
        <d v="2008-05-09T00:00:00"/>
        <d v="2008-05-10T00:00:00"/>
        <d v="2008-05-11T00:00:00"/>
        <d v="2008-05-12T00:00:00"/>
        <d v="2008-05-13T00:00:00"/>
        <d v="2008-05-14T00:00:00"/>
        <d v="2008-05-15T00:00:00"/>
        <d v="2008-05-16T00:00:00"/>
        <d v="2008-05-17T00:00:00"/>
        <d v="2008-05-18T00:00:00"/>
        <d v="2008-05-19T00:00:00"/>
        <d v="2008-05-20T00:00:00"/>
        <d v="2008-05-21T00:00:00"/>
        <d v="2008-05-22T00:00:00"/>
        <d v="2008-05-23T00:00:00"/>
        <d v="2008-05-24T00:00:00"/>
        <d v="2008-05-25T00:00:00"/>
        <d v="2008-05-26T00:00:00"/>
        <d v="2008-05-27T00:00:00"/>
        <d v="2008-05-28T00:00:00"/>
        <d v="2008-05-29T00:00:00"/>
        <d v="2008-05-30T00:00:00"/>
        <d v="2008-05-31T00:00:00"/>
        <d v="2008-06-01T00:00:00"/>
        <d v="2008-06-02T00:00:00"/>
        <d v="2008-06-03T00:00:00"/>
        <d v="2008-06-04T00:00:00"/>
        <d v="2008-06-05T00:00:00"/>
        <d v="2008-06-06T00:00:00"/>
        <d v="2008-06-07T00:00:00"/>
        <d v="2008-06-08T00:00:00"/>
        <d v="2008-06-09T00:00:00"/>
        <d v="2008-06-10T00:00:00"/>
        <d v="2008-06-11T00:00:00"/>
        <d v="2008-06-12T00:00:00"/>
        <d v="2008-06-13T00:00:00"/>
        <d v="2008-06-14T00:00:00"/>
        <d v="2008-06-15T00:00:00"/>
        <d v="2008-06-16T00:00:00"/>
        <d v="2008-06-17T00:00:00"/>
        <d v="2008-06-18T00:00:00"/>
        <d v="2008-06-19T00:00:00"/>
        <d v="2008-06-20T00:00:00"/>
        <d v="2008-06-21T00:00:00"/>
        <d v="2008-06-22T00:00:00"/>
        <d v="2008-06-23T00:00:00"/>
        <d v="2008-06-24T00:00:00"/>
        <d v="2008-06-25T00:00:00"/>
        <d v="2008-06-26T00:00:00"/>
        <d v="2008-06-27T00:00:00"/>
        <d v="2008-06-28T00:00:00"/>
        <d v="2008-06-29T00:00:00"/>
        <d v="2008-06-30T00:00:00"/>
        <d v="2008-07-01T00:00:00"/>
        <d v="2008-07-02T00:00:00"/>
        <d v="2008-07-03T00:00:00"/>
        <d v="2008-07-04T00:00:00"/>
        <d v="2008-07-05T00:00:00"/>
        <d v="2008-07-06T00:00:00"/>
        <d v="2008-07-07T00:00:00"/>
        <d v="2008-07-08T00:00:00"/>
        <d v="2008-07-09T00:00:00"/>
        <d v="2008-07-10T00:00:00"/>
        <d v="2008-07-11T00:00:00"/>
        <d v="2008-07-12T00:00:00"/>
        <d v="2008-07-13T00:00:00"/>
        <d v="2008-07-14T00:00:00"/>
        <d v="2008-07-15T00:00:00"/>
        <d v="2008-07-16T00:00:00"/>
        <d v="2008-07-17T00:00:00"/>
        <d v="2008-07-18T00:00:00"/>
        <d v="2008-07-19T00:00:00"/>
        <d v="2008-07-20T00:00:00"/>
        <d v="2008-07-21T00:00:00"/>
        <d v="2008-07-22T00:00:00"/>
        <d v="2008-07-23T00:00:00"/>
        <d v="2008-07-24T00:00:00"/>
        <d v="2008-07-25T00:00:00"/>
        <d v="2008-07-26T00:00:00"/>
        <d v="2008-07-27T00:00:00"/>
        <d v="2008-07-28T00:00:00"/>
        <d v="2008-07-29T00:00:00"/>
        <d v="2008-07-30T00:00:00"/>
        <d v="2008-07-31T00:00:00"/>
        <d v="2008-08-01T00:00:00"/>
        <d v="2008-08-02T00:00:00"/>
        <d v="2008-08-03T00:00:00"/>
        <d v="2008-08-04T00:00:00"/>
        <d v="2008-08-05T00:00:00"/>
        <d v="2008-08-06T00:00:00"/>
        <d v="2008-08-07T00:00:00"/>
        <d v="2008-08-08T00:00:00"/>
        <d v="2008-08-09T00:00:00"/>
        <d v="2008-08-10T00:00:00"/>
        <d v="2008-08-11T00:00:00"/>
        <d v="2008-08-12T00:00:00"/>
        <d v="2008-08-13T00:00:00"/>
        <d v="2008-08-14T00:00:00"/>
        <d v="2008-08-15T00:00:00"/>
        <d v="2008-08-16T00:00:00"/>
        <d v="2008-08-17T00:00:00"/>
        <d v="2008-08-18T00:00:00"/>
        <d v="2008-08-19T00:00:00"/>
        <d v="2008-08-20T00:00:00"/>
        <d v="2008-08-21T00:00:00"/>
        <d v="2008-08-22T00:00:00"/>
        <d v="2008-08-23T00:00:00"/>
        <d v="2008-08-24T00:00:00"/>
        <d v="2008-08-25T00:00:00"/>
        <d v="2008-08-26T00:00:00"/>
        <d v="2008-08-27T00:00:00"/>
        <d v="2008-08-28T00:00:00"/>
        <d v="2008-08-29T00:00:00"/>
        <d v="2008-08-30T00:00:00"/>
        <d v="2008-08-31T00:00:00"/>
        <d v="2008-09-01T00:00:00"/>
        <d v="2008-09-02T00:00:00"/>
        <d v="2008-09-03T00:00:00"/>
        <d v="2008-09-04T00:00:00"/>
        <d v="2008-09-05T00:00:00"/>
        <d v="2008-09-06T00:00:00"/>
        <d v="2008-09-07T00:00:00"/>
        <d v="2008-09-08T00:00:00"/>
        <d v="2008-09-09T00:00:00"/>
        <d v="2008-09-10T00:00:00"/>
        <d v="2008-09-11T00:00:00"/>
        <d v="2008-09-12T00:00:00"/>
        <d v="2008-09-13T00:00:00"/>
        <d v="2008-09-14T00:00:00"/>
        <d v="2008-09-15T00:00:00"/>
        <d v="2008-09-16T00:00:00"/>
        <d v="2008-09-17T00:00:00"/>
        <d v="2008-09-18T00:00:00"/>
        <d v="2008-09-19T00:00:00"/>
        <d v="2008-09-20T00:00:00"/>
        <d v="2008-09-21T00:00:00"/>
        <d v="2008-09-22T00:00:00"/>
        <d v="2008-09-23T00:00:00"/>
        <d v="2008-09-24T00:00:00"/>
        <d v="2008-09-25T00:00:00"/>
        <d v="2008-09-26T00:00:00"/>
        <d v="2008-09-27T00:00:00"/>
        <d v="2008-09-28T00:00:00"/>
        <d v="2008-09-29T00:00:00"/>
        <d v="2008-09-30T00:00:00"/>
        <d v="2008-10-01T00:00:00"/>
        <d v="2008-10-02T00:00:00"/>
        <d v="2008-10-03T00:00:00"/>
        <d v="2008-10-04T00:00:00"/>
        <d v="2008-10-05T00:00:00"/>
        <d v="2008-10-06T00:00:00"/>
        <d v="2008-10-07T00:00:00"/>
        <d v="2008-10-08T00:00:00"/>
        <d v="2008-10-09T00:00:00"/>
        <d v="2008-10-10T00:00:00"/>
        <d v="2008-10-11T00:00:00"/>
        <d v="2008-10-12T00:00:00"/>
        <d v="2008-10-13T00:00:00"/>
        <d v="2008-10-14T00:00:00"/>
        <d v="2008-10-15T00:00:00"/>
        <d v="2008-10-16T00:00:00"/>
        <d v="2008-10-17T00:00:00"/>
        <d v="2008-10-18T00:00:00"/>
        <d v="2008-10-19T00:00:00"/>
        <d v="2008-10-20T00:00:00"/>
        <d v="2008-10-21T00:00:00"/>
        <d v="2008-10-22T00:00:00"/>
        <d v="2008-10-23T00:00:00"/>
        <d v="2008-10-24T00:00:00"/>
        <d v="2008-10-25T00:00:00"/>
        <d v="2008-10-26T00:00:00"/>
        <d v="2008-10-27T00:00:00"/>
        <d v="2008-10-28T00:00:00"/>
        <d v="2008-10-29T00:00:00"/>
        <d v="2008-10-30T00:00:00"/>
        <d v="2008-10-31T00:00:00"/>
        <d v="2008-11-01T00:00:00"/>
        <d v="2008-11-02T00:00:00"/>
        <d v="2008-11-03T00:00:00"/>
        <d v="2008-11-04T00:00:00"/>
        <d v="2008-11-05T00:00:00"/>
        <d v="2008-11-06T00:00:00"/>
        <d v="2008-11-07T00:00:00"/>
        <d v="2008-11-08T00:00:00"/>
        <d v="2008-11-09T00:00:00"/>
        <d v="2008-11-10T00:00:00"/>
        <d v="2008-11-11T00:00:00"/>
        <d v="2008-11-12T00:00:00"/>
        <d v="2008-11-13T00:00:00"/>
        <d v="2008-11-14T00:00:00"/>
        <d v="2008-11-15T00:00:00"/>
        <d v="2008-11-16T00:00:00"/>
        <d v="2008-11-17T00:00:00"/>
        <d v="2008-11-18T00:00:00"/>
        <d v="2008-11-19T00:00:00"/>
        <d v="2008-11-20T00:00:00"/>
        <d v="2008-11-21T00:00:00"/>
        <d v="2008-11-22T00:00:00"/>
        <d v="2008-11-23T00:00:00"/>
        <d v="2008-11-24T00:00:00"/>
        <d v="2008-11-25T00:00:00"/>
        <d v="2008-11-26T00:00:00"/>
        <d v="2008-11-27T00:00:00"/>
        <d v="2008-11-28T00:00:00"/>
        <d v="2008-11-29T00:00:00"/>
        <d v="2008-11-30T00:00:00"/>
        <d v="2008-12-01T00:00:00"/>
        <d v="2008-12-02T00:00:00"/>
        <d v="2008-12-03T00:00:00"/>
        <d v="2008-12-04T00:00:00"/>
        <d v="2008-12-05T00:00:00"/>
        <d v="2008-12-06T00:00:00"/>
        <d v="2008-12-07T00:00:00"/>
        <d v="2008-12-08T00:00:00"/>
        <d v="2008-12-09T00:00:00"/>
        <d v="2008-12-10T00:00:00"/>
        <d v="2008-12-11T00:00:00"/>
        <d v="2008-12-12T00:00:00"/>
        <d v="2008-12-13T00:00:00"/>
        <d v="2008-12-14T00:00:00"/>
        <d v="2008-12-15T00:00:00"/>
        <d v="2008-12-16T00:00:00"/>
        <d v="2008-12-17T00:00:00"/>
        <d v="2008-12-18T00:00:00"/>
        <d v="2008-12-19T00:00:00"/>
        <d v="2008-12-20T00:00:00"/>
        <d v="2008-12-21T00:00:00"/>
        <d v="2008-12-22T00:00:00"/>
        <d v="2008-12-23T00:00:00"/>
        <d v="2008-12-24T00:00:00"/>
        <d v="2008-12-25T00:00:00"/>
        <d v="2008-12-26T00:00:00"/>
        <d v="2008-12-27T00:00:00"/>
        <d v="2008-12-28T00:00:00"/>
        <d v="2008-12-29T00:00:00"/>
        <d v="2008-12-30T00:00:00"/>
        <d v="2008-12-31T00:00:00"/>
        <d v="2009-01-01T00:00:00"/>
        <d v="2009-01-02T00:00:00"/>
        <d v="2009-01-03T00:00:00"/>
        <d v="2009-01-04T00:00:00"/>
        <d v="2009-01-05T00:00:00"/>
        <d v="2009-01-06T00:00:00"/>
        <d v="2009-01-07T00:00:00"/>
        <d v="2009-01-08T00:00:00"/>
        <d v="2009-01-09T00:00:00"/>
        <d v="2009-01-10T00:00:00"/>
        <d v="2009-01-11T00:00:00"/>
        <d v="2009-01-12T00:00:00"/>
        <d v="2009-01-13T00:00:00"/>
        <d v="2009-01-14T00:00:00"/>
        <d v="2009-01-15T00:00:00"/>
        <d v="2009-01-16T00:00:00"/>
        <d v="2009-01-17T00:00:00"/>
        <d v="2009-01-18T00:00:00"/>
        <d v="2009-01-19T00:00:00"/>
        <d v="2009-01-20T00:00:00"/>
        <d v="2009-01-21T00:00:00"/>
        <d v="2009-01-22T00:00:00"/>
        <d v="2009-01-23T00:00:00"/>
        <d v="2009-01-24T00:00:00"/>
        <d v="2009-01-25T00:00:00"/>
        <d v="2009-01-26T00:00:00"/>
        <d v="2009-01-27T00:00:00"/>
        <d v="2009-01-28T00:00:00"/>
        <d v="2009-01-29T00:00:00"/>
        <d v="2009-01-30T00:00:00"/>
        <d v="2009-01-31T00:00:00"/>
        <d v="2009-02-01T00:00:00"/>
        <d v="2009-02-02T00:00:00"/>
        <d v="2009-02-03T00:00:00"/>
        <d v="2009-02-04T00:00:00"/>
        <d v="2009-02-05T00:00:00"/>
        <d v="2009-02-06T00:00:00"/>
        <d v="2009-02-07T00:00:00"/>
        <d v="2009-02-08T00:00:00"/>
        <d v="2009-02-09T00:00:00"/>
        <d v="2009-02-10T00:00:00"/>
        <d v="2009-02-11T00:00:00"/>
        <d v="2009-02-12T00:00:00"/>
        <d v="2009-02-13T00:00:00"/>
        <d v="2009-02-14T00:00:00"/>
        <d v="2009-02-15T00:00:00"/>
        <d v="2009-02-16T00:00:00"/>
        <d v="2009-02-17T00:00:00"/>
        <d v="2009-02-18T00:00:00"/>
        <d v="2009-02-19T00:00:00"/>
        <d v="2009-02-20T00:00:00"/>
        <d v="2009-02-21T00:00:00"/>
        <d v="2009-02-22T00:00:00"/>
        <d v="2009-02-23T00:00:00"/>
        <d v="2009-02-24T00:00:00"/>
        <d v="2009-02-25T00:00:00"/>
        <d v="2009-02-26T00:00:00"/>
        <d v="2009-02-27T00:00:00"/>
        <d v="2009-02-28T00:00:00"/>
        <d v="2009-03-01T00:00:00"/>
        <d v="2009-03-02T00:00:00"/>
        <d v="2009-03-03T00:00:00"/>
        <d v="2009-03-04T00:00:00"/>
        <d v="2009-03-05T00:00:00"/>
        <d v="2009-03-06T00:00:00"/>
        <d v="2009-03-07T00:00:00"/>
        <d v="2009-03-08T00:00:00"/>
        <d v="2009-03-09T00:00:00"/>
        <d v="2009-03-10T00:00:00"/>
        <d v="2009-03-11T00:00:00"/>
        <d v="2009-03-12T00:00:00"/>
        <d v="2009-03-13T00:00:00"/>
        <d v="2009-03-14T00:00:00"/>
        <d v="2009-03-15T00:00:00"/>
        <d v="2009-03-16T00:00:00"/>
        <d v="2009-03-17T00:00:00"/>
        <d v="2009-03-18T00:00:00"/>
        <d v="2009-03-19T00:00:00"/>
        <d v="2009-03-20T00:00:00"/>
        <d v="2009-03-21T00:00:00"/>
        <d v="2009-03-22T00:00:00"/>
        <d v="2009-03-23T00:00:00"/>
        <d v="2009-03-24T00:00:00"/>
        <d v="2009-03-25T00:00:00"/>
        <d v="2009-03-26T00:00:00"/>
        <d v="2009-03-27T00:00:00"/>
        <d v="2009-03-28T00:00:00"/>
        <d v="2009-03-29T00:00:00"/>
        <d v="2009-03-30T00:00:00"/>
        <d v="2009-03-31T00:00:00"/>
        <d v="2009-04-01T00:00:00"/>
        <d v="2009-04-02T00:00:00"/>
        <d v="2009-04-03T00:00:00"/>
        <d v="2009-04-04T00:00:00"/>
        <d v="2009-04-05T00:00:00"/>
        <d v="2009-04-06T00:00:00"/>
        <d v="2009-04-07T00:00:00"/>
        <d v="2009-04-08T00:00:00"/>
        <d v="2009-04-09T00:00:00"/>
        <d v="2009-04-10T00:00:00"/>
        <d v="2009-04-11T00:00:00"/>
        <d v="2009-04-12T00:00:00"/>
        <d v="2009-04-13T00:00:00"/>
        <d v="2009-04-14T00:00:00"/>
        <d v="2009-04-15T00:00:00"/>
        <d v="2009-04-16T00:00:00"/>
        <d v="2009-04-17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09-05-25T00:00:00"/>
        <d v="2009-05-26T00:00:00"/>
        <d v="2009-05-27T00:00:00"/>
        <d v="2009-05-28T00:00:00"/>
        <d v="2009-05-29T00:00:00"/>
        <d v="2009-05-30T00:00:00"/>
        <d v="2009-05-31T00:00:00"/>
        <d v="2009-06-01T00:00:00"/>
        <d v="2009-06-02T00:00:00"/>
        <d v="2009-06-03T00:00:00"/>
        <d v="2009-06-04T00:00:00"/>
        <d v="2009-06-05T00:00:00"/>
        <d v="2009-06-06T00:00:00"/>
        <d v="2009-06-07T00:00:00"/>
        <d v="2009-06-08T00:00:00"/>
        <d v="2009-06-09T00:00:00"/>
        <d v="2009-06-10T00:00:00"/>
        <d v="2009-06-11T00:00:00"/>
        <d v="2009-06-12T00:00:00"/>
        <d v="2009-06-13T00:00:00"/>
        <d v="2009-06-14T00:00:00"/>
        <d v="2009-06-15T00:00:00"/>
        <d v="2009-06-16T00:00:00"/>
        <d v="2009-06-17T00:00:00"/>
        <d v="2009-06-18T00:00:00"/>
        <d v="2009-06-19T00:00:00"/>
        <d v="2009-06-20T00:00:00"/>
        <d v="2009-06-21T00:00:00"/>
        <d v="2009-06-22T00:00:00"/>
        <d v="2009-06-23T00:00:00"/>
        <d v="2009-06-24T00:00:00"/>
        <d v="2009-06-25T00:00:00"/>
        <d v="2009-06-26T00:00:00"/>
        <d v="2009-06-27T00:00:00"/>
        <d v="2009-06-28T00:00:00"/>
        <d v="2009-06-29T00:00:00"/>
        <d v="2009-06-30T00:00:00"/>
        <d v="2009-07-01T00:00:00"/>
        <d v="2009-07-02T00:00:00"/>
        <d v="2009-07-03T00:00:00"/>
        <d v="2009-07-04T00:00:00"/>
        <d v="2009-07-05T00:00:00"/>
        <d v="2009-07-06T00:00:00"/>
        <d v="2009-07-07T00:00:00"/>
        <d v="2009-07-08T00:00:00"/>
        <d v="2009-07-09T00:00:00"/>
        <d v="2009-07-10T00:00:00"/>
        <d v="2009-07-11T00:00:00"/>
        <d v="2009-07-12T00:00:00"/>
        <d v="2009-07-13T00:00:00"/>
        <d v="2009-07-14T00:00:00"/>
        <d v="2009-07-15T00:00:00"/>
        <d v="2009-07-16T00:00:00"/>
        <d v="2009-07-17T00:00:00"/>
        <d v="2009-07-18T00:00:00"/>
        <d v="2009-07-19T00:00:00"/>
        <d v="2009-07-20T00:00:00"/>
        <d v="2009-07-21T00:00:00"/>
        <d v="2009-07-22T00:00:00"/>
        <d v="2009-07-23T00:00:00"/>
        <d v="2009-07-24T00:00:00"/>
        <d v="2009-07-25T00:00:00"/>
        <d v="2009-07-26T00:00:00"/>
        <d v="2009-07-27T00:00:00"/>
        <d v="2009-07-28T00:00:00"/>
        <d v="2009-07-29T00:00:00"/>
        <d v="2009-07-30T00:00:00"/>
        <d v="2009-07-31T00:00:00"/>
        <d v="2009-08-01T00:00:00"/>
        <d v="2009-08-02T00:00:00"/>
        <d v="2009-08-03T00:00:00"/>
        <d v="2009-08-04T00:00:00"/>
        <d v="2009-08-05T00:00:00"/>
        <d v="2009-08-06T00:00:00"/>
        <d v="2009-08-07T00:00:00"/>
        <d v="2009-08-08T00:00:00"/>
        <d v="2009-08-09T00:00:00"/>
        <d v="2009-08-10T00:00:00"/>
        <d v="2009-08-11T00:00:00"/>
        <d v="2009-08-12T00:00:00"/>
        <d v="2009-08-13T00:00:00"/>
        <d v="2009-08-14T00:00:00"/>
        <d v="2009-08-15T00:00:00"/>
        <d v="2009-08-16T00:00:00"/>
        <d v="2009-08-17T00:00:00"/>
        <d v="2009-08-18T00:00:00"/>
        <d v="2009-08-19T00:00:00"/>
        <d v="2009-08-20T00:00:00"/>
        <d v="2009-08-21T00:00:00"/>
        <d v="2009-08-22T00:00:00"/>
        <d v="2009-08-23T00:00:00"/>
        <d v="2009-08-24T00:00:00"/>
        <d v="2009-08-25T00:00:00"/>
        <d v="2009-08-26T00:00:00"/>
        <d v="2009-08-27T00:00:00"/>
        <d v="2009-08-28T00:00:00"/>
        <d v="2009-08-29T00:00:00"/>
        <d v="2009-08-30T00:00:00"/>
        <d v="2009-08-31T00:00:00"/>
        <d v="2009-09-01T00:00:00"/>
        <d v="2009-09-02T00:00:00"/>
        <d v="2009-09-03T00:00:00"/>
        <d v="2009-09-04T00:00:00"/>
        <d v="2009-09-05T00:00:00"/>
        <d v="2009-09-06T00:00:00"/>
        <d v="2009-09-07T00:00:00"/>
        <d v="2009-09-08T00:00:00"/>
        <d v="2009-09-09T00:00:00"/>
        <d v="2009-09-10T00:00:00"/>
        <d v="2009-09-11T00:00:00"/>
        <d v="2009-09-12T00:00:00"/>
        <d v="2009-09-13T00:00:00"/>
        <d v="2009-09-14T00:00:00"/>
        <d v="2009-09-15T00:00:00"/>
        <d v="2009-09-16T00:00:00"/>
        <d v="2009-09-17T00:00:00"/>
        <d v="2009-09-18T00:00:00"/>
        <d v="2009-09-19T00:00:00"/>
        <d v="2009-09-20T00:00:00"/>
        <d v="2009-09-21T00:00:00"/>
        <d v="2009-09-22T00:00:00"/>
        <d v="2009-09-23T00:00:00"/>
        <d v="2009-09-24T00:00:00"/>
        <d v="2009-09-25T00:00:00"/>
        <d v="2009-09-26T00:00:00"/>
        <d v="2009-09-27T00:00:00"/>
        <d v="2009-09-28T00:00:00"/>
        <d v="2009-09-29T00:00:00"/>
        <d v="2009-09-30T00:00:00"/>
        <d v="2009-10-01T00:00:00"/>
        <d v="2009-10-02T00:00:00"/>
        <d v="2009-10-03T00:00:00"/>
        <d v="2009-10-04T00:00:00"/>
        <d v="2009-10-05T00:00:00"/>
        <d v="2009-10-06T00:00:00"/>
        <d v="2009-10-07T00:00:00"/>
        <d v="2009-10-08T00:00:00"/>
        <d v="2009-10-09T00:00:00"/>
        <d v="2009-10-10T00:00:00"/>
        <d v="2009-10-11T00:00:00"/>
        <d v="2009-10-12T00:00:00"/>
        <d v="2009-10-13T00:00:00"/>
        <d v="2009-10-14T00:00:00"/>
        <d v="2009-10-15T00:00:00"/>
        <d v="2009-10-16T00:00:00"/>
        <d v="2009-10-17T00:00:00"/>
        <d v="2009-10-18T00:00:00"/>
        <d v="2009-10-19T00:00:00"/>
        <d v="2009-10-20T00:00:00"/>
        <d v="2009-10-21T00:00:00"/>
        <d v="2009-10-22T00:00:00"/>
        <d v="2009-10-23T00:00:00"/>
        <d v="2009-10-24T00:00:00"/>
        <d v="2009-10-25T00:00:00"/>
        <d v="2009-10-26T00:00:00"/>
        <d v="2009-10-27T00:00:00"/>
        <d v="2009-10-28T00:00:00"/>
        <d v="2009-10-29T00:00:00"/>
        <d v="2009-10-30T00:00:00"/>
        <d v="2009-10-31T00:00:00"/>
        <d v="2009-11-01T00:00:00"/>
        <d v="2009-11-02T00:00:00"/>
        <d v="2009-11-03T00:00:00"/>
        <d v="2009-11-04T00:00:00"/>
        <d v="2009-11-05T00:00:00"/>
        <d v="2009-11-06T00:00:00"/>
        <d v="2009-11-07T00:00:00"/>
        <d v="2009-11-08T00:00:00"/>
        <d v="2009-11-09T00:00:00"/>
        <d v="2009-11-10T00:00:00"/>
        <d v="2009-11-11T00:00:00"/>
        <d v="2009-11-12T00:00:00"/>
        <d v="2009-11-13T00:00:00"/>
        <d v="2009-11-14T00:00:00"/>
        <d v="2009-11-15T00:00:00"/>
        <d v="2009-11-16T00:00:00"/>
        <d v="2009-11-17T00:00:00"/>
        <d v="2009-11-18T00:00:00"/>
        <d v="2009-11-19T00:00:00"/>
        <d v="2009-11-20T00:00:00"/>
        <d v="2009-11-21T00:00:00"/>
        <d v="2009-11-22T00:00:00"/>
        <d v="2009-11-23T00:00:00"/>
        <d v="2009-11-24T00:00:00"/>
        <d v="2009-11-25T00:00:00"/>
        <d v="2009-11-26T00:00:00"/>
        <d v="2009-11-27T00:00:00"/>
        <d v="2009-11-28T00:00:00"/>
        <d v="2009-11-29T00:00:00"/>
        <d v="2009-11-30T00:00:00"/>
        <d v="2009-12-01T00:00:00"/>
        <d v="2009-12-02T00:00:00"/>
        <d v="2009-12-03T00:00:00"/>
        <d v="2009-12-04T00:00:00"/>
        <d v="2009-12-05T00:00:00"/>
        <d v="2009-12-06T00:00:00"/>
        <d v="2009-12-07T00:00:00"/>
        <d v="2009-12-08T00:00:00"/>
        <d v="2009-12-09T00:00:00"/>
        <d v="2009-12-10T00:00:00"/>
        <d v="2009-12-11T00:00:00"/>
        <d v="2009-12-12T00:00:00"/>
        <d v="2009-12-13T00:00:00"/>
        <d v="2009-12-14T00:00:00"/>
        <d v="2009-12-15T00:00:00"/>
        <d v="2009-12-16T00:00:00"/>
        <d v="2009-12-17T00:00:00"/>
        <d v="2009-12-18T00:00:00"/>
        <d v="2009-12-19T00:00:00"/>
        <d v="2009-12-20T00:00:00"/>
        <d v="2009-12-21T00:00:00"/>
        <d v="2009-12-22T00:00:00"/>
        <d v="2009-12-23T00:00:00"/>
        <d v="2009-12-24T00:00:00"/>
        <d v="2009-12-25T00:00:00"/>
        <d v="2009-12-26T00:00:00"/>
        <d v="2009-12-27T00:00:00"/>
        <d v="2009-12-28T00:00:00"/>
        <d v="2009-12-29T00:00:00"/>
        <d v="2009-12-30T00:00:00"/>
        <d v="2009-12-31T00:00:00"/>
        <d v="2010-01-01T00:00:00"/>
        <d v="2010-01-02T00:00:00"/>
        <d v="2010-01-03T00:00:00"/>
        <d v="2010-01-04T00:00:00"/>
        <d v="2010-01-05T00:00:00"/>
        <d v="2010-01-06T00:00:00"/>
        <d v="2010-01-07T00:00:00"/>
        <d v="2010-01-08T00:00:00"/>
        <d v="2010-01-09T00:00:00"/>
        <d v="2010-01-10T00:00:00"/>
        <d v="2010-01-11T00:00:00"/>
        <d v="2010-01-12T00:00:00"/>
        <d v="2010-01-13T00:00:00"/>
        <d v="2010-01-14T00:00:00"/>
        <d v="2010-01-15T00:00:00"/>
        <d v="2010-01-16T00:00:00"/>
        <d v="2010-01-17T00:00:00"/>
        <d v="2010-01-18T00:00:00"/>
        <d v="2010-01-19T00:00:00"/>
        <d v="2010-01-20T00:00:00"/>
        <d v="2010-01-21T00:00:00"/>
        <d v="2010-01-22T00:00:00"/>
        <d v="2010-01-23T00:00:00"/>
        <d v="2010-01-24T00:00:00"/>
        <d v="2010-01-25T00:00:00"/>
        <d v="2010-01-26T00:00:00"/>
        <d v="2010-01-27T00:00:00"/>
        <d v="2010-01-28T00:00:00"/>
        <d v="2010-01-29T00:00:00"/>
        <d v="2010-01-30T00:00:00"/>
        <d v="2010-01-31T00:00:00"/>
        <d v="2010-02-01T00:00:00"/>
        <d v="2010-02-02T00:00:00"/>
        <d v="2010-02-03T00:00:00"/>
        <d v="2010-02-04T00:00:00"/>
        <d v="2010-02-05T00:00:00"/>
        <d v="2010-02-06T00:00:00"/>
        <d v="2010-02-07T00:00:00"/>
        <d v="2010-02-08T00:00:00"/>
        <d v="2010-02-09T00:00:00"/>
        <d v="2010-02-10T00:00:00"/>
        <d v="2010-02-11T00:00:00"/>
        <d v="2010-02-12T00:00:00"/>
        <d v="2010-02-13T00:00:00"/>
        <d v="2010-02-14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4-29T00:00:00"/>
        <d v="2010-04-30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5T00:00:00"/>
        <d v="2010-05-16T00:00:00"/>
        <d v="2010-05-17T00:00:00"/>
        <d v="2010-05-18T00:00:00"/>
        <d v="2010-05-19T00:00:00"/>
        <d v="2010-05-20T00:00:00"/>
        <d v="2010-05-21T00:00:00"/>
        <d v="2010-05-22T00:00:00"/>
        <d v="2010-05-23T00:00:00"/>
        <d v="2010-05-24T00:00:00"/>
        <d v="2010-05-25T00:00:00"/>
        <d v="2010-05-26T00:00:00"/>
        <d v="2010-05-27T00:00:00"/>
        <d v="2010-05-28T00:00:00"/>
        <d v="2010-05-29T00:00:00"/>
        <d v="2010-05-30T00:00:00"/>
        <d v="2010-05-31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1T00:00:00"/>
        <d v="2010-06-22T00:00:00"/>
        <d v="2010-06-23T00:00:00"/>
        <d v="2010-06-24T00:00:00"/>
        <d v="2010-06-25T00:00:00"/>
        <d v="2010-06-26T00:00:00"/>
        <d v="2010-06-27T00:00:00"/>
        <d v="2010-06-28T00:00:00"/>
        <d v="2010-06-29T00:00:00"/>
        <d v="2010-06-30T00:00:00"/>
        <d v="2010-07-01T00:00:00"/>
        <d v="2010-07-02T00:00:00"/>
        <d v="2010-07-03T00:00:00"/>
        <d v="2010-07-04T00:00:00"/>
        <d v="2010-07-05T00:00:00"/>
        <d v="2010-07-06T00:00:00"/>
        <d v="2010-07-07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7-29T00:00:00"/>
        <d v="2010-07-30T00:00:00"/>
        <d v="2010-07-31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8-29T00:00:00"/>
        <d v="2010-08-30T00:00:00"/>
        <d v="2010-08-31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09-29T00:00:00"/>
        <d v="2010-09-30T00:00:00"/>
        <d v="2010-10-01T00:00:00"/>
        <d v="2010-10-02T00:00:00"/>
        <d v="2010-10-03T00:00:00"/>
        <d v="2010-10-04T00:00:00"/>
        <d v="2010-10-05T00:00:00"/>
        <d v="2010-10-06T00:00:00"/>
        <d v="2010-10-07T00:00:00"/>
        <d v="2010-10-08T00:00:00"/>
        <d v="2010-10-09T00:00:00"/>
        <d v="2010-10-10T00:00:00"/>
        <d v="2010-10-11T00:00:00"/>
        <d v="2010-10-12T00:00:00"/>
        <d v="2010-10-13T00:00:00"/>
        <d v="2010-10-14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0-29T00:00:00"/>
        <d v="2010-10-30T00:00:00"/>
        <d v="2010-10-31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1-29T00:00:00"/>
        <d v="2010-11-30T00:00:00"/>
        <d v="2010-12-01T00:00:00"/>
        <d v="2010-12-02T00:00:00"/>
        <d v="2010-12-03T00:00:00"/>
        <d v="2010-12-04T00:00:00"/>
        <d v="2010-12-05T00:00:00"/>
        <d v="2010-12-06T00:00:00"/>
        <d v="2010-12-07T00:00:00"/>
        <d v="2010-12-08T00:00:00"/>
        <d v="2010-12-09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sharedItems>
    </cacheField>
    <cacheField name="[AMOC Current].[Date (Year)].[Date (Year)]" caption="Date (Year)" numFmtId="0" hierarchy="2" level="1">
      <sharedItems count="11">
        <s v="2004"/>
        <s v="2005"/>
        <s v="2006"/>
        <s v="2007"/>
        <s v="2008"/>
        <s v="2009"/>
        <s v="2010"/>
        <s v="2011"/>
        <s v="2012"/>
        <s v="2013"/>
        <s v="2014"/>
      </sharedItems>
    </cacheField>
    <cacheField name="[Measures].[Current Strength]" caption="Current Strength" numFmtId="0" hierarchy="31" level="32767"/>
  </cacheFields>
  <cacheHierarchies count="82">
    <cacheHierarchy uniqueName="[AMOC Current].[Date]" caption="Date" attribute="1" time="1" defaultMemberUniqueName="[AMOC Current].[Date].[All]" allUniqueName="[AMOC Current].[Date].[All]" dimensionUniqueName="[AMOC Current]" displayFolder="" count="2" memberValueDatatype="7" unbalanced="0">
      <fieldsUsage count="2">
        <fieldUsage x="-1"/>
        <fieldUsage x="0"/>
      </fieldsUsage>
    </cacheHierarchy>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2" memberValueDatatype="130" unbalanced="0">
      <fieldsUsage count="2">
        <fieldUsage x="-1"/>
        <fieldUsage x="1"/>
      </fieldsUsage>
    </cacheHierarchy>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0" memberValueDatatype="5" unbalanced="0"/>
    <cacheHierarchy uniqueName="[CurrentData].[Long]" caption="Long" attribute="1" defaultMemberUniqueName="[CurrentData].[Long].[All]" allUniqueName="[CurrentData].[Long].[All]" dimensionUniqueName="[CurrentData]" displayFolder="" count="0" memberValueDatatype="5" unbalanced="0"/>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0" memberValueDatatype="130" unbalanced="0"/>
    <cacheHierarchy uniqueName="[PolarIce].[year]" caption="year" attribute="1" defaultMemberUniqueName="[PolarIce].[year].[All]" allUniqueName="[PolarIce].[year].[All]" dimensionUniqueName="[PolarIce]" displayFolder="" count="0" memberValueDatatype="20" unbalanced="0"/>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0" memberValueDatatype="130" unbalanced="0"/>
    <cacheHierarchy uniqueName="[Temp vs Salinity].[Ocean]" caption="Ocean" attribute="1" defaultMemberUniqueName="[Temp vs Salinity].[Ocean].[All]" allUniqueName="[Temp vs Salinity].[Ocean].[All]" dimensionUniqueName="[Temp vs Salinity]" displayFolder="" count="0" memberValueDatatype="130" unbalanced="0"/>
    <cacheHierarchy uniqueName="[Temp vs Salinity].[Quarter]" caption="Quarter" attribute="1" defaultMemberUniqueName="[Temp vs Salinity].[Quarter].[All]" allUniqueName="[Temp vs Salinity].[Quarter].[All]" dimensionUniqueName="[Temp vs Salinity]" displayFolder="" count="0" memberValueDatatype="130" unbalanced="0"/>
    <cacheHierarchy uniqueName="[Temp vs Salinity].[Midpoint Year]" caption="Midpoint Year" attribute="1" defaultMemberUniqueName="[Temp vs Salinity].[Midpoint Year].[All]" allUniqueName="[Temp vs Salinity].[Midpoint Year].[All]" dimensionUniqueName="[Temp vs Salinity]" displayFolder="" count="0" memberValueDatatype="20" unbalanced="0"/>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0" memberValueDatatype="130" unbalanced="0" hidden="1"/>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0" memberValueDatatype="130" unbalanced="0" hidden="1"/>
    <cacheHierarchy uniqueName="[Measures].[Median Temp]" caption="Median Temp" measure="1" displayFolder="" measureGroup="CurrentData" count="0"/>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oneField="1">
      <fieldsUsage count="1">
        <fieldUsage x="2"/>
      </fieldsUsage>
    </cacheHierarchy>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cacheHierarchy uniqueName="[Measures].[MedianSalinty1960]" caption="MedianSalinty1960" measure="1" displayFolder="" measureGroup="Temp vs Salinity" count="0"/>
    <cacheHierarchy uniqueName="[Measures].[%SalintyChangefrom1960]" caption="%SalintyChangefrom1960" measure="1" displayFolder="" measureGroup="Temp vs Salinity" count="0"/>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dimensions count="6">
    <dimension name="AMOC Current" uniqueName="[AMOC Current]" caption="AMOC Current"/>
    <dimension name="CurrentData" uniqueName="[CurrentData]" caption="CurrentData"/>
    <dimension name="Depth" uniqueName="[Depth]" caption="Depth"/>
    <dimension measure="1" name="Measures" uniqueName="[Measures]" caption="Measures"/>
    <dimension name="PolarIce" uniqueName="[PolarIce]" caption="PolarIce"/>
    <dimension name="Temp vs Salinity" uniqueName="[Temp vs Salinity]" caption="Temp vs Salinity"/>
  </dimensions>
  <measureGroups count="5">
    <measureGroup name="AMOC Current" caption="AMOC Current"/>
    <measureGroup name="CurrentData" caption="CurrentData"/>
    <measureGroup name="Depth" caption="Depth"/>
    <measureGroup name="PolarIce" caption="PolarIce"/>
    <measureGroup name="Temp vs Salinity" caption="Temp vs Salinity"/>
  </measureGroups>
  <maps count="7">
    <map measureGroup="0" dimension="0"/>
    <map measureGroup="1" dimension="1"/>
    <map measureGroup="1" dimension="2"/>
    <map measureGroup="2" dimension="2"/>
    <map measureGroup="3" dimension="4"/>
    <map measureGroup="4" dimension="2"/>
    <map measureGroup="4" dimension="5"/>
  </maps>
  <extLst>
    <ext xmlns:x14="http://schemas.microsoft.com/office/spreadsheetml/2009/9/main" uri="{725AE2AE-9491-48be-B2B4-4EB974FC3084}">
      <x14:pivotCacheDefinition pivotCacheId="10855086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393.64942303241" backgroundQuery="1" createdVersion="6" refreshedVersion="7" minRefreshableVersion="3" recordCount="0" supportSubquery="1" supportAdvancedDrill="1" xr:uid="{A30A189D-A495-4218-96E3-94C8D87B2F1A}">
  <cacheSource type="external" connectionId="6">
    <extLst>
      <ext xmlns:x14="http://schemas.microsoft.com/office/spreadsheetml/2009/9/main" uri="{F057638F-6D5F-4e77-A914-E7F072B9BCA8}">
        <x14:sourceConnection name="ThisWorkbookDataModel"/>
      </ext>
    </extLst>
  </cacheSource>
  <cacheFields count="7">
    <cacheField name="[Temp vs Salinity].[Midpoint Year].[Midpoint Year]" caption="Midpoint Year" numFmtId="0" hierarchy="19" level="1">
      <sharedItems containsSemiMixedTypes="0" containsString="0" containsNumber="1" containsInteger="1" minValue="1960" maxValue="2010" count="6">
        <n v="1960"/>
        <n v="1970"/>
        <n v="1980"/>
        <n v="1990"/>
        <n v="2000"/>
        <n v="2010"/>
      </sharedItems>
      <extLst>
        <ext xmlns:x15="http://schemas.microsoft.com/office/spreadsheetml/2010/11/main" uri="{4F2E5C28-24EA-4eb8-9CBF-B6C8F9C3D259}">
          <x15:cachedUniqueNames>
            <x15:cachedUniqueName index="0" name="[Temp vs Salinity].[Midpoint Year].&amp;[1960]"/>
            <x15:cachedUniqueName index="1" name="[Temp vs Salinity].[Midpoint Year].&amp;[1970]"/>
            <x15:cachedUniqueName index="2" name="[Temp vs Salinity].[Midpoint Year].&amp;[1980]"/>
            <x15:cachedUniqueName index="3" name="[Temp vs Salinity].[Midpoint Year].&amp;[1990]"/>
            <x15:cachedUniqueName index="4" name="[Temp vs Salinity].[Midpoint Year].&amp;[2000]"/>
            <x15:cachedUniqueName index="5" name="[Temp vs Salinity].[Midpoint Year].&amp;[2010]"/>
          </x15:cachedUniqueNames>
        </ext>
      </extLst>
    </cacheField>
    <cacheField name="[Temp vs Salinity].[Name].[Name]" caption="Name" numFmtId="0" hierarchy="26" level="1">
      <sharedItems containsSemiMixedTypes="0" containsNonDate="0" containsString="0"/>
    </cacheField>
    <cacheField name="[Measures].[%TempChangefrom1960]" caption="%TempChangefrom1960" numFmtId="0" hierarchy="39" level="32767"/>
    <cacheField name="[Measures].[%SalintyChangefrom1960]" caption="%SalintyChangefrom1960" numFmtId="0" hierarchy="41" level="32767"/>
    <cacheField name="[Temp vs Salinity].[Ocean].[Ocean]" caption="Ocean" numFmtId="0" hierarchy="17" level="1">
      <sharedItems containsSemiMixedTypes="0" containsNonDate="0" containsString="0"/>
    </cacheField>
    <cacheField name="[Depth].[Name].[Name]" caption="Name" numFmtId="0" hierarchy="9" level="1">
      <sharedItems containsSemiMixedTypes="0" containsNonDate="0" containsString="0"/>
    </cacheField>
    <cacheField name="[Temp vs Salinity].[Quarter].[Quarter]" caption="Quarter" numFmtId="0" hierarchy="18" level="1">
      <sharedItems containsSemiMixedTypes="0" containsNonDate="0" containsString="0"/>
    </cacheField>
  </cacheFields>
  <cacheHierarchies count="82">
    <cacheHierarchy uniqueName="[AMOC Current].[Date]" caption="Date" attribute="1" time="1" defaultMemberUniqueName="[AMOC Current].[Date].[All]" allUniqueName="[AMOC Current].[Date].[All]" dimensionUniqueName="[AMOC Current]" displayFolder="" count="0" memberValueDatatype="7" unbalanced="0"/>
    <cacheHierarchy uniqueName="[AMOC Current].[Strength]" caption="Strength" attribute="1" defaultMemberUniqueName="[AMOC Current].[Strength].[All]" allUniqueName="[AMOC Current].[Strength].[All]" dimensionUniqueName="[AMOC Current]" displayFolder="" count="0" memberValueDatatype="5" unbalanced="0"/>
    <cacheHierarchy uniqueName="[AMOC Current].[Date (Year)]" caption="Date (Year)" attribute="1" defaultMemberUniqueName="[AMOC Current].[Date (Year)].[All]" allUniqueName="[AMOC Current].[Date (Year)].[All]" dimensionUniqueName="[AMOC Current]" displayFolder="" count="0" memberValueDatatype="130" unbalanced="0"/>
    <cacheHierarchy uniqueName="[AMOC Current].[Date (Quarter)]" caption="Date (Quarter)" attribute="1" defaultMemberUniqueName="[AMOC Current].[Date (Quarter)].[All]" allUniqueName="[AMOC Current].[Date (Quarter)].[All]" dimensionUniqueName="[AMOC Current]" displayFolder="" count="0" memberValueDatatype="130" unbalanced="0"/>
    <cacheHierarchy uniqueName="[AMOC Current].[Date (Month)]" caption="Date (Month)" attribute="1" defaultMemberUniqueName="[AMOC Current].[Date (Month)].[All]" allUniqueName="[AMOC Current].[Date (Month)].[All]" dimensionUniqueName="[AMOC Current]" displayFolder="" count="0" memberValueDatatype="130" unbalanced="0"/>
    <cacheHierarchy uniqueName="[CurrentData].[Lat]" caption="Lat" attribute="1" defaultMemberUniqueName="[CurrentData].[Lat].[All]" allUniqueName="[CurrentData].[Lat].[All]" dimensionUniqueName="[CurrentData]" displayFolder="" count="0" memberValueDatatype="5" unbalanced="0"/>
    <cacheHierarchy uniqueName="[CurrentData].[Long]" caption="Long" attribute="1" defaultMemberUniqueName="[CurrentData].[Long].[All]" allUniqueName="[CurrentData].[Long].[All]" dimensionUniqueName="[CurrentData]" displayFolder="" count="0" memberValueDatatype="5" unbalanced="0"/>
    <cacheHierarchy uniqueName="[CurrentData].[Med Temp]" caption="Med Temp" attribute="1" defaultMemberUniqueName="[CurrentData].[Med Temp].[All]" allUniqueName="[CurrentData].[Med Temp].[All]" dimensionUniqueName="[CurrentData]" displayFolder="" count="0" memberValueDatatype="5" unbalanced="0"/>
    <cacheHierarchy uniqueName="[CurrentData].[Med Salinity]" caption="Med Salinity" attribute="1" defaultMemberUniqueName="[CurrentData].[Med Salinity].[All]" allUniqueName="[CurrentData].[Med Salinity].[All]" dimensionUniqueName="[CurrentData]" displayFolder="" count="0" memberValueDatatype="5" unbalanced="0"/>
    <cacheHierarchy uniqueName="[Depth].[Name]" caption="Name" attribute="1" defaultMemberUniqueName="[Depth].[Name].[All]" allUniqueName="[Depth].[Name].[All]" dimensionUniqueName="[Depth]" displayFolder="" count="2" memberValueDatatype="130" unbalanced="0">
      <fieldsUsage count="2">
        <fieldUsage x="-1"/>
        <fieldUsage x="5"/>
      </fieldsUsage>
    </cacheHierarchy>
    <cacheHierarchy uniqueName="[PolarIce].[year]" caption="year" attribute="1" defaultMemberUniqueName="[PolarIce].[year].[All]" allUniqueName="[PolarIce].[year].[All]" dimensionUniqueName="[PolarIce]" displayFolder="" count="0" memberValueDatatype="20" unbalanced="0"/>
    <cacheHierarchy uniqueName="[PolarIce].[monr]" caption="monr" attribute="1" defaultMemberUniqueName="[PolarIce].[monr].[All]" allUniqueName="[PolarIce].[monr].[All]" dimensionUniqueName="[PolarIce]" displayFolder="" count="0" memberValueDatatype="20" unbalanced="0"/>
    <cacheHierarchy uniqueName="[PolarIce].[data-type]" caption="data-type" attribute="1" defaultMemberUniqueName="[PolarIce].[data-type].[All]" allUniqueName="[PolarIce].[data-type].[All]" dimensionUniqueName="[PolarIce]" displayFolder="" count="0" memberValueDatatype="130" unbalanced="0"/>
    <cacheHierarchy uniqueName="[PolarIce].[region]" caption="region" attribute="1" defaultMemberUniqueName="[PolarIce].[region].[All]" allUniqueName="[PolarIce].[region].[All]" dimensionUniqueName="[PolarIce]" displayFolder="" count="0" memberValueDatatype="130" unbalanced="0"/>
    <cacheHierarchy uniqueName="[PolarIce].[extent]" caption="extent" attribute="1" defaultMemberUniqueName="[PolarIce].[extent].[All]" allUniqueName="[PolarIce].[extent].[All]" dimensionUniqueName="[PolarIce]" displayFolder="" count="0" memberValueDatatype="5" unbalanced="0"/>
    <cacheHierarchy uniqueName="[PolarIce].[area]" caption="area" attribute="1" defaultMemberUniqueName="[PolarIce].[area].[All]" allUniqueName="[PolarIce].[area].[All]" dimensionUniqueName="[PolarIce]" displayFolder="" count="0" memberValueDatatype="5" unbalanced="0"/>
    <cacheHierarchy uniqueName="[PolarIce].[Name]" caption="Name" attribute="1" defaultMemberUniqueName="[PolarIce].[Name].[All]" allUniqueName="[PolarIce].[Name].[All]" dimensionUniqueName="[PolarIce]" displayFolder="" count="0" memberValueDatatype="130" unbalanced="0"/>
    <cacheHierarchy uniqueName="[Temp vs Salinity].[Ocean]" caption="Ocean" attribute="1" defaultMemberUniqueName="[Temp vs Salinity].[Ocean].[All]" allUniqueName="[Temp vs Salinity].[Ocean].[All]" dimensionUniqueName="[Temp vs Salinity]" displayFolder="" count="2" memberValueDatatype="130" unbalanced="0">
      <fieldsUsage count="2">
        <fieldUsage x="-1"/>
        <fieldUsage x="4"/>
      </fieldsUsage>
    </cacheHierarchy>
    <cacheHierarchy uniqueName="[Temp vs Salinity].[Quarter]" caption="Quarter" attribute="1" defaultMemberUniqueName="[Temp vs Salinity].[Quarter].[All]" allUniqueName="[Temp vs Salinity].[Quarter].[All]" dimensionUniqueName="[Temp vs Salinity]" displayFolder="" count="2" memberValueDatatype="130" unbalanced="0">
      <fieldsUsage count="2">
        <fieldUsage x="-1"/>
        <fieldUsage x="6"/>
      </fieldsUsage>
    </cacheHierarchy>
    <cacheHierarchy uniqueName="[Temp vs Salinity].[Midpoint Year]" caption="Midpoint Year" attribute="1" defaultMemberUniqueName="[Temp vs Salinity].[Midpoint Year].[All]" allUniqueName="[Temp vs Salinity].[Midpoint Year].[All]" dimensionUniqueName="[Temp vs Salinity]" displayFolder="" count="2" memberValueDatatype="20" unbalanced="0">
      <fieldsUsage count="2">
        <fieldUsage x="-1"/>
        <fieldUsage x="0"/>
      </fieldsUsage>
    </cacheHierarchy>
    <cacheHierarchy uniqueName="[Temp vs Salinity].[Med Temp]" caption="Med Temp" attribute="1" defaultMemberUniqueName="[Temp vs Salinity].[Med Temp].[All]" allUniqueName="[Temp vs Salinity].[Med Temp].[All]" dimensionUniqueName="[Temp vs Salinity]" displayFolder="" count="0" memberValueDatatype="5" unbalanced="0"/>
    <cacheHierarchy uniqueName="[Temp vs Salinity].[Med Salinity]" caption="Med Salinity" attribute="1" defaultMemberUniqueName="[Temp vs Salinity].[Med Salinity].[All]" allUniqueName="[Temp vs Salinity].[Med Salinity].[All]" dimensionUniqueName="[Temp vs Salinity]" displayFolder="" count="0" memberValueDatatype="5" unbalanced="0"/>
    <cacheHierarchy uniqueName="[AMOC Current].[Date (Month Index)]" caption="Date (Month Index)" attribute="1" defaultMemberUniqueName="[AMOC Current].[Date (Month Index)].[All]" allUniqueName="[AMOC Current].[Date (Month Index)].[All]" dimensionUniqueName="[AMOC Current]" displayFolder="" count="0" memberValueDatatype="20" unbalanced="0" hidden="1"/>
    <cacheHierarchy uniqueName="[CurrentData].[Name]" caption="Name" attribute="1" defaultMemberUniqueName="[CurrentData].[Name].[All]" allUniqueName="[CurrentData].[Name].[All]" dimensionUniqueName="[CurrentData]" displayFolder="" count="0" memberValueDatatype="130" unbalanced="0" hidden="1"/>
    <cacheHierarchy uniqueName="[Depth].[Depth]" caption="Depth" attribute="1" defaultMemberUniqueName="[Depth].[Depth].[All]" allUniqueName="[Depth].[Depth].[All]" dimensionUniqueName="[Depth]" displayFolder="" count="0" memberValueDatatype="130" unbalanced="0" hidden="1"/>
    <cacheHierarchy uniqueName="[Depth].[Order]" caption="Order" attribute="1" defaultMemberUniqueName="[Depth].[Order].[All]" allUniqueName="[Depth].[Order].[All]" dimensionUniqueName="[Depth]" displayFolder="" count="0" memberValueDatatype="20" unbalanced="0" hidden="1"/>
    <cacheHierarchy uniqueName="[Temp vs Salinity].[Name]" caption="Name" attribute="1" defaultMemberUniqueName="[Temp vs Salinity].[Name].[All]" allUniqueName="[Temp vs Salinity].[Name].[All]" dimensionUniqueName="[Temp vs Salinity]" displayFolder="" count="2" memberValueDatatype="130" unbalanced="0" hidden="1">
      <fieldsUsage count="2">
        <fieldUsage x="-1"/>
        <fieldUsage x="1"/>
      </fieldsUsage>
    </cacheHierarchy>
    <cacheHierarchy uniqueName="[Measures].[Median Temp]" caption="Median Temp" measure="1" displayFolder="" measureGroup="CurrentData" count="0"/>
    <cacheHierarchy uniqueName="[Measures].[Median Salinity]" caption="Median Salinity" measure="1" displayFolder="" measureGroup="CurrentData" count="0"/>
    <cacheHierarchy uniqueName="[Measures].[vMedian Temp]" caption="vMedian Temp" measure="1" displayFolder="" measureGroup="Temp vs Salinity" count="0"/>
    <cacheHierarchy uniqueName="[Measures].[vMedian Salinity]" caption="vMedian Salinity" measure="1" displayFolder="" measureGroup="Temp vs Salinity" count="0"/>
    <cacheHierarchy uniqueName="[Measures].[Current Strength]" caption="Current Strength" measure="1" displayFolder="" measureGroup="AMOC Current" count="0"/>
    <cacheHierarchy uniqueName="[Measures].[Median Area]" caption="Median Area" measure="1" displayFolder="" measureGroup="PolarIce" count="0"/>
    <cacheHierarchy uniqueName="[Measures].[Median Extent]" caption="Median Extent" measure="1" displayFolder="" measureGroup="PolarIce" count="0"/>
    <cacheHierarchy uniqueName="[Measures].[South Ice Area]" caption="South Ice Area" measure="1" displayFolder="" measureGroup="PolarIce" count="0"/>
    <cacheHierarchy uniqueName="[Measures].[North Ice Area]" caption="North Ice Area" measure="1" displayFolder="" measureGroup="PolarIce" count="0"/>
    <cacheHierarchy uniqueName="[Measures].[North Ice Extent]" caption="North Ice Extent" measure="1" displayFolder="" measureGroup="PolarIce" count="0"/>
    <cacheHierarchy uniqueName="[Measures].[South Ice Extent]" caption="South Ice Extent" measure="1" displayFolder="" measureGroup="PolarIce" count="0"/>
    <cacheHierarchy uniqueName="[Measures].[vMedianTemp1960]" caption="vMedianTemp1960" measure="1" displayFolder="" measureGroup="Temp vs Salinity" count="0"/>
    <cacheHierarchy uniqueName="[Measures].[%TempChangefrom1960]" caption="%TempChangefrom1960" measure="1" displayFolder="" measureGroup="Temp vs Salinity" count="0" oneField="1">
      <fieldsUsage count="1">
        <fieldUsage x="2"/>
      </fieldsUsage>
    </cacheHierarchy>
    <cacheHierarchy uniqueName="[Measures].[MedianSalinty1960]" caption="MedianSalinty1960" measure="1" displayFolder="" measureGroup="Temp vs Salinity" count="0"/>
    <cacheHierarchy uniqueName="[Measures].[%SalintyChangefrom1960]" caption="%SalintyChangefrom1960" measure="1" displayFolder="" measureGroup="Temp vs Salinity" count="0" oneField="1">
      <fieldsUsage count="1">
        <fieldUsage x="3"/>
      </fieldsUsage>
    </cacheHierarchy>
    <cacheHierarchy uniqueName="[Measures].[vMedianTemp1960Q1]" caption="vMedianTemp1960Q1" measure="1" displayFolder="" measureGroup="Temp vs Salinity" count="0"/>
    <cacheHierarchy uniqueName="[Measures].[MedianTempQ1]" caption="MedianTempQ1" measure="1" displayFolder="" measureGroup="Temp vs Salinity" count="0"/>
    <cacheHierarchy uniqueName="[Measures].[%Q1TempChangefrom1960]" caption="%Q1TempChangefrom1960" measure="1" displayFolder="" measureGroup="Temp vs Salinity" count="0"/>
    <cacheHierarchy uniqueName="[Measures].[%Q2TempChangefrom1960]" caption="%Q2TempChangefrom1960" measure="1" displayFolder="" measureGroup="Temp vs Salinity" count="0"/>
    <cacheHierarchy uniqueName="[Measures].[%Q3TempChangefrom1960]" caption="%Q3TempChangefrom1960" measure="1" displayFolder="" measureGroup="Temp vs Salinity" count="0"/>
    <cacheHierarchy uniqueName="[Measures].[%Q4TempChangefrom1960]" caption="%Q4TempChangefrom1960" measure="1" displayFolder="" measureGroup="Temp vs Salinity" count="0"/>
    <cacheHierarchy uniqueName="[Measures].[MedianSalinityQ1]" caption="MedianSalinityQ1" measure="1" displayFolder="" measureGroup="Temp vs Salinity" count="0"/>
    <cacheHierarchy uniqueName="[Measures].[vMedianSalinity1960Q1]" caption="vMedianSalinity1960Q1" measure="1" displayFolder="" measureGroup="Temp vs Salinity" count="0"/>
    <cacheHierarchy uniqueName="[Measures].[%Q1SalinityChangefrom1960]" caption="%Q1SalinityChangefrom1960" measure="1" displayFolder="" measureGroup="Temp vs Salinity" count="0"/>
    <cacheHierarchy uniqueName="[Measures].[MedianSalinityQ2]" caption="MedianSalinityQ2" measure="1" displayFolder="" measureGroup="Temp vs Salinity" count="0"/>
    <cacheHierarchy uniqueName="[Measures].[vMedianSalinity1960Q2]" caption="vMedianSalinity1960Q2" measure="1" displayFolder="" measureGroup="Temp vs Salinity" count="0"/>
    <cacheHierarchy uniqueName="[Measures].[%Q2SalinityChangefrom1960]" caption="%Q2SalinityChangefrom1960" measure="1" displayFolder="" measureGroup="Temp vs Salinity" count="0"/>
    <cacheHierarchy uniqueName="[Measures].[MedianSalinityQ3]" caption="MedianSalinityQ3" measure="1" displayFolder="" measureGroup="Temp vs Salinity" count="0"/>
    <cacheHierarchy uniqueName="[Measures].[vMedianSalinity1960Q3]" caption="vMedianSalinity1960Q3" measure="1" displayFolder="" measureGroup="Temp vs Salinity" count="0"/>
    <cacheHierarchy uniqueName="[Measures].[%Q3SalinityChangefrom1960]" caption="%Q3SalinityChangefrom1960" measure="1" displayFolder="" measureGroup="Temp vs Salinity" count="0"/>
    <cacheHierarchy uniqueName="[Measures].[MedianSalinityQ4]" caption="MedianSalinityQ4" measure="1" displayFolder="" measureGroup="Temp vs Salinity" count="0"/>
    <cacheHierarchy uniqueName="[Measures].[vMedianSalinity1960Q4]" caption="vMedianSalinity1960Q4" measure="1" displayFolder="" measureGroup="Temp vs Salinity" count="0"/>
    <cacheHierarchy uniqueName="[Measures].[%Q4SalinityChangefrom1960]" caption="%Q4SalinityChangefrom1960" measure="1" displayFolder="" measureGroup="Temp vs Salinity" count="0"/>
    <cacheHierarchy uniqueName="[Measures].[North Area Change since 1978]" caption="North Area Change since 1978" measure="1" displayFolder="" measureGroup="PolarIce" count="0"/>
    <cacheHierarchy uniqueName="[Measures].[North Extent Change since 1978]" caption="North Extent Change since 1978" measure="1" displayFolder="" measureGroup="PolarIce" count="0"/>
    <cacheHierarchy uniqueName="[Measures].[South Area Change since 1978]" caption="South Area Change since 1978" measure="1" displayFolder="" measureGroup="PolarIce" count="0"/>
    <cacheHierarchy uniqueName="[Measures].[South Extent Change since 1978]" caption="South Extent Change since 1978" measure="1" displayFolder="" measureGroup="PolarIce" count="0"/>
    <cacheHierarchy uniqueName="[Measures].[__XL_Count CurrentData]" caption="__XL_Count CurrentData" measure="1" displayFolder="" measureGroup="CurrentData" count="0" hidden="1"/>
    <cacheHierarchy uniqueName="[Measures].[__XL_Count Temp vs Salinity]" caption="__XL_Count Temp vs Salinity" measure="1" displayFolder="" measureGroup="Temp vs Salinity" count="0" hidden="1"/>
    <cacheHierarchy uniqueName="[Measures].[__XL_Count AMOC Current]" caption="__XL_Count AMOC Current" measure="1" displayFolder="" measureGroup="AMOC Current" count="0" hidden="1"/>
    <cacheHierarchy uniqueName="[Measures].[__XL_Count PolarIce]" caption="__XL_Count PolarIce" measure="1" displayFolder="" measureGroup="PolarIce" count="0" hidden="1"/>
    <cacheHierarchy uniqueName="[Measures].[__XL_Count Depth]" caption="__XL_Count Depth" measure="1" displayFolder="" measureGroup="Depth" count="0" hidden="1"/>
    <cacheHierarchy uniqueName="[Measures].[__No measures defined]" caption="__No measures defined" measure="1" displayFolder="" count="0" hidden="1"/>
    <cacheHierarchy uniqueName="[Measures].[vMedianTemp1960Q2]" caption="vMedianTemp1960Q2" measure="1" displayFolder="" measureGroup="Temp vs Salinity" count="0" hidden="1"/>
    <cacheHierarchy uniqueName="[Measures].[MedianTempQ2]" caption="MedianTempQ2" measure="1" displayFolder="" measureGroup="Temp vs Salinity" count="0" hidden="1"/>
    <cacheHierarchy uniqueName="[Measures].[vMedianTemp1960Q3]" caption="vMedianTemp1960Q3" measure="1" displayFolder="" measureGroup="Temp vs Salinity" count="0" hidden="1"/>
    <cacheHierarchy uniqueName="[Measures].[MedianTempQ3]" caption="MedianTempQ3" measure="1" displayFolder="" measureGroup="Temp vs Salinity" count="0" hidden="1"/>
    <cacheHierarchy uniqueName="[Measures].[vMedianTemp1960Q4]" caption="vMedianTemp1960Q4" measure="1" displayFolder="" measureGroup="Temp vs Salinity" count="0" hidden="1"/>
    <cacheHierarchy uniqueName="[Measures].[MedianTempQ4]" caption="MedianTempQ4" measure="1" displayFolder="" measureGroup="Temp vs Salinity" count="0" hidden="1"/>
    <cacheHierarchy uniqueName="[Measures].[Sum of Med Temp]" caption="Sum of Med Temp" measure="1" displayFolder="" measureGroup="CurrentData" count="0" hidden="1">
      <extLst>
        <ext xmlns:x15="http://schemas.microsoft.com/office/spreadsheetml/2010/11/main" uri="{B97F6D7D-B522-45F9-BDA1-12C45D357490}">
          <x15:cacheHierarchy aggregatedColumn="7"/>
        </ext>
      </extLst>
    </cacheHierarchy>
    <cacheHierarchy uniqueName="[Measures].[Sum of Med Temp 2]" caption="Sum of Med Temp 2" measure="1" displayFolder="" measureGroup="Temp vs Salinity" count="0" hidden="1">
      <extLst>
        <ext xmlns:x15="http://schemas.microsoft.com/office/spreadsheetml/2010/11/main" uri="{B97F6D7D-B522-45F9-BDA1-12C45D357490}">
          <x15:cacheHierarchy aggregatedColumn="20"/>
        </ext>
      </extLst>
    </cacheHierarchy>
    <cacheHierarchy uniqueName="[Measures].[Sum of Med Salinity]" caption="Sum of Med Salinity" measure="1" displayFolder="" measureGroup="Temp vs Salinity" count="0" hidden="1">
      <extLst>
        <ext xmlns:x15="http://schemas.microsoft.com/office/spreadsheetml/2010/11/main" uri="{B97F6D7D-B522-45F9-BDA1-12C45D357490}">
          <x15:cacheHierarchy aggregatedColumn="21"/>
        </ext>
      </extLst>
    </cacheHierarchy>
    <cacheHierarchy uniqueName="[Measures].[Sum of Midpoint Year]" caption="Sum of Midpoint Year" measure="1" displayFolder="" measureGroup="Temp vs Salinity" count="0" hidden="1">
      <extLst>
        <ext xmlns:x15="http://schemas.microsoft.com/office/spreadsheetml/2010/11/main" uri="{B97F6D7D-B522-45F9-BDA1-12C45D357490}">
          <x15:cacheHierarchy aggregatedColumn="19"/>
        </ext>
      </extLst>
    </cacheHierarchy>
    <cacheHierarchy uniqueName="[Measures].[Sum of Med Salinity 2]" caption="Sum of Med Salinity 2" measure="1" displayFolder="" measureGroup="CurrentData" count="0" hidden="1">
      <extLst>
        <ext xmlns:x15="http://schemas.microsoft.com/office/spreadsheetml/2010/11/main" uri="{B97F6D7D-B522-45F9-BDA1-12C45D357490}">
          <x15:cacheHierarchy aggregatedColumn="8"/>
        </ext>
      </extLst>
    </cacheHierarchy>
    <cacheHierarchy uniqueName="[Measures].[Average of Med Salinity]" caption="Average of Med Salinity" measure="1" displayFolder="" measureGroup="CurrentData" count="0" hidden="1">
      <extLst>
        <ext xmlns:x15="http://schemas.microsoft.com/office/spreadsheetml/2010/11/main" uri="{B97F6D7D-B522-45F9-BDA1-12C45D357490}">
          <x15:cacheHierarchy aggregatedColumn="8"/>
        </ext>
      </extLst>
    </cacheHierarchy>
  </cacheHierarchies>
  <kpis count="0"/>
  <dimensions count="6">
    <dimension name="AMOC Current" uniqueName="[AMOC Current]" caption="AMOC Current"/>
    <dimension name="CurrentData" uniqueName="[CurrentData]" caption="CurrentData"/>
    <dimension name="Depth" uniqueName="[Depth]" caption="Depth"/>
    <dimension measure="1" name="Measures" uniqueName="[Measures]" caption="Measures"/>
    <dimension name="PolarIce" uniqueName="[PolarIce]" caption="PolarIce"/>
    <dimension name="Temp vs Salinity" uniqueName="[Temp vs Salinity]" caption="Temp vs Salinity"/>
  </dimensions>
  <measureGroups count="5">
    <measureGroup name="AMOC Current" caption="AMOC Current"/>
    <measureGroup name="CurrentData" caption="CurrentData"/>
    <measureGroup name="Depth" caption="Depth"/>
    <measureGroup name="PolarIce" caption="PolarIce"/>
    <measureGroup name="Temp vs Salinity" caption="Temp vs Salinity"/>
  </measureGroups>
  <maps count="7">
    <map measureGroup="0" dimension="0"/>
    <map measureGroup="1" dimension="1"/>
    <map measureGroup="1" dimension="2"/>
    <map measureGroup="2" dimension="2"/>
    <map measureGroup="3" dimension="4"/>
    <map measureGroup="4" dimension="2"/>
    <map measureGroup="4" dimension="5"/>
  </maps>
  <extLst>
    <ext xmlns:x14="http://schemas.microsoft.com/office/spreadsheetml/2009/9/main" uri="{725AE2AE-9491-48be-B2B4-4EB974FC3084}">
      <x14:pivotCacheDefinition pivotCacheId="3255679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F3ACDF-8E98-494C-B9C6-FE54A63C700A}" name="PivotChartTable3" cacheId="76" applyNumberFormats="0" applyBorderFormats="0" applyFontFormats="0" applyPatternFormats="0" applyAlignmentFormats="0" applyWidthHeightFormats="1" dataCaption="Values" updatedVersion="7" minRefreshableVersion="3" useAutoFormatting="1" subtotalHiddenItems="1" itemPrintTitles="1" createdVersion="6" indent="0" outline="1" outlineData="1" multipleFieldFilters="0" chartFormat="2">
  <location ref="A1:C40"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llDrilled="1" subtotalTop="0" showAll="0" dataSourceSort="1" defaultSubtotal="0" defaultAttributeDrillState="1"/>
  </pivotFields>
  <rowFields count="1">
    <field x="2"/>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2"/>
  </colFields>
  <colItems count="2">
    <i>
      <x/>
    </i>
    <i i="1">
      <x v="1"/>
    </i>
  </colItems>
  <dataFields count="2">
    <dataField fld="1" subtotal="count" baseField="0" baseItem="0"/>
    <dataField fld="0" subtotal="count" baseField="0" baseItem="0"/>
  </dataFields>
  <chartFormats count="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larIce].[Name].&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39" columnCount="2" cacheId="332179766">
        <x15:pivotRow count="2">
          <x15:c>
            <x15:v>15.41</x15:v>
            <x15:x in="0"/>
          </x15:c>
          <x15:c>
            <x15:v>12.41</x15:v>
            <x15:x in="0"/>
          </x15:c>
        </x15:pivotRow>
        <x15:pivotRow count="2">
          <x15:c>
            <x15:v>14.86</x15:v>
            <x15:x in="0"/>
          </x15:c>
          <x15:c>
            <x15:v>11.94</x15:v>
            <x15:x in="0"/>
          </x15:c>
        </x15:pivotRow>
        <x15:pivotRow count="2">
          <x15:c>
            <x15:v>14.91</x15:v>
            <x15:x in="0"/>
          </x15:c>
          <x15:c>
            <x15:v>11.91</x15:v>
            <x15:x in="0"/>
          </x15:c>
        </x15:pivotRow>
        <x15:pivotRow count="2">
          <x15:c>
            <x15:v>15.18</x15:v>
            <x15:x in="0"/>
          </x15:c>
          <x15:c>
            <x15:v>12.19</x15:v>
            <x15:x in="0"/>
          </x15:c>
        </x15:pivotRow>
        <x15:pivotRow count="2">
          <x15:c>
            <x15:v>14.94</x15:v>
            <x15:x in="0"/>
          </x15:c>
          <x15:c>
            <x15:v>12.01</x15:v>
            <x15:x in="0"/>
          </x15:c>
        </x15:pivotRow>
        <x15:pivotRow count="2">
          <x15:c>
            <x15:v>14.47</x15:v>
            <x15:x in="0"/>
          </x15:c>
          <x15:c>
            <x15:v>11.68</x15:v>
            <x15:x in="0"/>
          </x15:c>
        </x15:pivotRow>
        <x15:pivotRow count="2">
          <x15:c>
            <x15:v>14.72</x15:v>
            <x15:x in="0"/>
          </x15:c>
          <x15:c>
            <x15:v>11.69</x15:v>
            <x15:x in="0"/>
          </x15:c>
        </x15:pivotRow>
        <x15:pivotRow count="2">
          <x15:c>
            <x15:v>14.89</x15:v>
            <x15:x in="0"/>
          </x15:c>
          <x15:c>
            <x15:v>11.88</x15:v>
            <x15:x in="0"/>
          </x15:c>
        </x15:pivotRow>
        <x15:pivotRow count="2">
          <x15:c>
            <x15:v>14.97</x15:v>
            <x15:x in="0"/>
          </x15:c>
          <x15:c>
            <x15:v>11.9</x15:v>
            <x15:x in="0"/>
          </x15:c>
        </x15:pivotRow>
        <x15:pivotRow count="2">
          <x15:c>
            <x15:v>14.95</x15:v>
            <x15:x in="0"/>
          </x15:c>
          <x15:c>
            <x15:v>13.18</x15:v>
            <x15:x in="0"/>
          </x15:c>
        </x15:pivotRow>
        <x15:pivotRow count="2">
          <x15:c>
            <x15:v>14.78</x15:v>
            <x15:x in="0"/>
          </x15:c>
          <x15:c>
            <x15:v>12.8</x15:v>
            <x15:x in="0"/>
          </x15:c>
        </x15:pivotRow>
        <x15:pivotRow count="2">
          <x15:c>
            <x15:v>14.36</x15:v>
            <x15:x in="0"/>
          </x15:c>
          <x15:c>
            <x15:v>12.57</x15:v>
            <x15:x in="0"/>
          </x15:c>
        </x15:pivotRow>
        <x15:pivotRow count="2">
          <x15:c>
            <x15:v>14.64</x15:v>
            <x15:x in="0"/>
          </x15:c>
          <x15:c>
            <x15:v>12.61</x15:v>
            <x15:x in="0"/>
          </x15:c>
        </x15:pivotRow>
        <x15:pivotRow count="2">
          <x15:c>
            <x15:v>14.9</x15:v>
            <x15:x in="0"/>
          </x15:c>
          <x15:c>
            <x15:v>12.93</x15:v>
            <x15:x in="0"/>
          </x15:c>
        </x15:pivotRow>
        <x15:pivotRow count="2">
          <x15:c>
            <x15:v>14.73</x15:v>
            <x15:x in="0"/>
          </x15:c>
          <x15:c>
            <x15:v>12.88</x15:v>
            <x15:x in="0"/>
          </x15:c>
        </x15:pivotRow>
        <x15:pivotRow count="2">
          <x15:c>
            <x15:v>14.59</x15:v>
            <x15:x in="0"/>
          </x15:c>
          <x15:c>
            <x15:v>12.79</x15:v>
            <x15:x in="0"/>
          </x15:c>
        </x15:pivotRow>
        <x15:pivotRow count="2">
          <x15:c>
            <x15:v>14.18</x15:v>
            <x15:x in="0"/>
          </x15:c>
          <x15:c>
            <x15:v>12.15</x15:v>
            <x15:x in="0"/>
          </x15:c>
        </x15:pivotRow>
        <x15:pivotRow count="2">
          <x15:c>
            <x15:v>14.42</x15:v>
            <x15:x in="0"/>
          </x15:c>
          <x15:c>
            <x15:v>12.39</x15:v>
            <x15:x in="0"/>
          </x15:c>
        </x15:pivotRow>
        <x15:pivotRow count="2">
          <x15:c>
            <x15:v>14.72</x15:v>
            <x15:x in="0"/>
          </x15:c>
          <x15:c>
            <x15:v>12.81</x15:v>
            <x15:x in="0"/>
          </x15:c>
        </x15:pivotRow>
        <x15:pivotRow count="2">
          <x15:c>
            <x15:v>14.36</x15:v>
            <x15:x in="0"/>
          </x15:c>
          <x15:c>
            <x15:v>12.6</x15:v>
            <x15:x in="0"/>
          </x15:c>
        </x15:pivotRow>
        <x15:pivotRow count="2">
          <x15:c>
            <x15:v>14.22</x15:v>
            <x15:x in="0"/>
          </x15:c>
          <x15:c>
            <x15:v>12.3</x15:v>
            <x15:x in="0"/>
          </x15:c>
        </x15:pivotRow>
        <x15:pivotRow count="2">
          <x15:c>
            <x15:v>14.2</x15:v>
            <x15:x in="0"/>
          </x15:c>
          <x15:c>
            <x15:v>12.35</x15:v>
            <x15:x in="0"/>
          </x15:c>
        </x15:pivotRow>
        <x15:pivotRow count="2">
          <x15:c>
            <x15:v>14.27</x15:v>
            <x15:x in="0"/>
          </x15:c>
          <x15:c>
            <x15:v>12.26</x15:v>
            <x15:x in="0"/>
          </x15:c>
        </x15:pivotRow>
        <x15:pivotRow count="2">
          <x15:c>
            <x15:v>14.39</x15:v>
            <x15:x in="0"/>
          </x15:c>
          <x15:c>
            <x15:v>12.29</x15:v>
            <x15:x in="0"/>
          </x15:c>
        </x15:pivotRow>
        <x15:pivotRow count="2">
          <x15:c>
            <x15:v>14.03</x15:v>
            <x15:x in="0"/>
          </x15:c>
          <x15:c>
            <x15:v>12.26</x15:v>
            <x15:x in="0"/>
          </x15:c>
        </x15:pivotRow>
        <x15:pivotRow count="2">
          <x15:c>
            <x15:v>13.66</x15:v>
            <x15:x in="0"/>
          </x15:c>
          <x15:c>
            <x15:v>11.92</x15:v>
            <x15:x in="0"/>
          </x15:c>
        </x15:pivotRow>
        <x15:pivotRow count="2">
          <x15:c>
            <x15:v>13.47</x15:v>
            <x15:x in="0"/>
          </x15:c>
          <x15:c>
            <x15:v>11.65</x15:v>
            <x15:x in="0"/>
          </x15:c>
        </x15:pivotRow>
        <x15:pivotRow count="2">
          <x15:c>
            <x15:v>13.7</x15:v>
            <x15:x in="0"/>
          </x15:c>
          <x15:c>
            <x15:v>11.86</x15:v>
            <x15:x in="0"/>
          </x15:c>
        </x15:pivotRow>
        <x15:pivotRow count="2">
          <x15:c>
            <x15:v>13.89</x15:v>
            <x15:x in="0"/>
          </x15:c>
          <x15:c>
            <x15:v>12.3</x15:v>
            <x15:x in="0"/>
          </x15:c>
        </x15:pivotRow>
        <x15:pivotRow count="2">
          <x15:c>
            <x15:v>13.91</x15:v>
            <x15:x in="0"/>
          </x15:c>
          <x15:c>
            <x15:v>12.32</x15:v>
            <x15:x in="0"/>
          </x15:c>
        </x15:pivotRow>
        <x15:pivotRow count="2">
          <x15:c>
            <x15:v>13.74</x15:v>
            <x15:x in="0"/>
          </x15:c>
          <x15:c>
            <x15:v>12.04</x15:v>
            <x15:x in="0"/>
          </x15:c>
        </x15:pivotRow>
        <x15:pivotRow count="2">
          <x15:c>
            <x15:v>13.46</x15:v>
            <x15:x in="0"/>
          </x15:c>
          <x15:c>
            <x15:v>11.83</x15:v>
            <x15:x in="0"/>
          </x15:c>
        </x15:pivotRow>
        <x15:pivotRow count="2">
          <x15:c>
            <x15:v>13.73</x15:v>
            <x15:x in="0"/>
          </x15:c>
          <x15:c>
            <x15:v>12.21</x15:v>
            <x15:x in="0"/>
          </x15:c>
        </x15:pivotRow>
        <x15:pivotRow count="2">
          <x15:c>
            <x15:v>13.7</x15:v>
            <x15:x in="0"/>
          </x15:c>
          <x15:c>
            <x15:v>12.02</x15:v>
            <x15:x in="0"/>
          </x15:c>
        </x15:pivotRow>
        <x15:pivotRow count="2">
          <x15:c>
            <x15:v>13.65</x15:v>
            <x15:x in="0"/>
          </x15:c>
          <x15:c>
            <x15:v>12.1</x15:v>
            <x15:x in="0"/>
          </x15:c>
        </x15:pivotRow>
        <x15:pivotRow count="2">
          <x15:c>
            <x15:v>13.6</x15:v>
            <x15:x in="0"/>
          </x15:c>
          <x15:c>
            <x15:v>12.17</x15:v>
            <x15:x in="0"/>
          </x15:c>
        </x15:pivotRow>
        <x15:pivotRow count="2">
          <x15:c>
            <x15:v>13.47</x15:v>
            <x15:x in="0"/>
          </x15:c>
          <x15:c>
            <x15:v>11.71</x15:v>
            <x15:x in="0"/>
          </x15:c>
        </x15:pivotRow>
        <x15:pivotRow count="2">
          <x15:c>
            <x15:v>13.17</x15:v>
            <x15:x in="0"/>
          </x15:c>
          <x15:c>
            <x15:v>11.3</x15:v>
            <x15:x in="0"/>
          </x15:c>
        </x15:pivotRow>
        <x15:pivotRow count="2">
          <x15:c>
            <x15:v>14.36</x15:v>
            <x15:x in="0"/>
          </x15:c>
          <x15:c>
            <x15:v>12.2</x15:v>
            <x15:x in="0"/>
          </x15:c>
        </x15:pivotRow>
      </x15:pivotTableData>
    </ext>
    <ext xmlns:x15="http://schemas.microsoft.com/office/spreadsheetml/2010/11/main" uri="{E67621CE-5B39-4880-91FE-76760E9C1902}">
      <x15:pivotTableUISettings>
        <x15:activeTabTopLevelEntity name="[Polar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ED7DE3-4277-4DE9-B68F-271A27756064}" name="PivotChartTable1" cacheId="74" applyNumberFormats="0" applyBorderFormats="0" applyFontFormats="0" applyPatternFormats="0" applyAlignmentFormats="0" applyWidthHeightFormats="1" dataCaption="Values" updatedVersion="7" minRefreshableVersion="3" useAutoFormatting="1" subtotalHiddenItems="1" itemPrintTitles="1" createdVersion="6" indent="0" outline="1" outlineData="1" multipleFieldFilters="0" chartFormat="1">
  <location ref="A1:C8" firstHeaderRow="0" firstDataRow="1" firstDataCol="1"/>
  <pivotFields count="7">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fld="2" subtotal="count" baseField="0" baseItem="0"/>
    <dataField fld="3" subtotal="count" baseField="0" baseItem="0"/>
  </dataFields>
  <chartFormats count="2">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mp vs Salinity].[Ocean].&amp;[Indian Ocean]"/>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mp vs Salinity].[Name].&amp;[205 - 1500 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7" columnCount="2" cacheId="325567915">
        <x15:pivotRow count="2">
          <x15:c>
            <x15:v>0</x15:v>
            <x15:x in="0"/>
          </x15:c>
          <x15:c>
            <x15:v>0</x15:v>
            <x15:x in="0"/>
          </x15:c>
        </x15:pivotRow>
        <x15:pivotRow count="2">
          <x15:c>
            <x15:v>-4.9551388204994162E-2</x15:v>
            <x15:x in="0"/>
          </x15:c>
          <x15:c>
            <x15:v>9.4339060171466649E-4</x15:v>
            <x15:x in="0"/>
          </x15:c>
        </x15:pivotRow>
        <x15:pivotRow count="2">
          <x15:c>
            <x15:v>-5.5811205387050755E-2</x15:v>
            <x15:x in="0"/>
          </x15:c>
          <x15:c>
            <x15:v>9.2405836884545955E-4</x15:v>
            <x15:x in="0"/>
          </x15:c>
        </x15:pivotRow>
        <x15:pivotRow count="2">
          <x15:c>
            <x15:v>-2.7820104076677898E-2</x15:v>
            <x15:x in="0"/>
          </x15:c>
          <x15:c>
            <x15:v>-2.7506644086361387E-3</x15:v>
            <x15:x in="0"/>
          </x15:c>
        </x15:pivotRow>
        <x15:pivotRow count="2">
          <x15:c>
            <x15:v>-7.650913213860322E-2</x15:v>
            <x15:x in="0"/>
          </x15:c>
          <x15:c>
            <x15:v>4.4748339782563207E-4</x15:v>
            <x15:x in="0"/>
          </x15:c>
        </x15:pivotRow>
        <x15:pivotRow count="2">
          <x15:c>
            <x15:v>-0.22171756029312206</x15:v>
            <x15:x in="0"/>
          </x15:c>
          <x15:c>
            <x15:v>-6.200817124303537E-3</x15:v>
            <x15:x in="0"/>
          </x15:c>
        </x15:pivotRow>
        <x15:pivotRow count="2">
          <x15:c>
            <x15:v>-7.2174258238380751E-2</x15:v>
            <x15:x in="0"/>
          </x15:c>
          <x15:c>
            <x15:v>-4.2156701319484569E-4</x15:v>
            <x15:x in="0"/>
          </x15:c>
        </x15:pivotRow>
      </x15:pivotTableData>
    </ext>
    <ext xmlns:x15="http://schemas.microsoft.com/office/spreadsheetml/2010/11/main" uri="{E67621CE-5B39-4880-91FE-76760E9C1902}">
      <x15:pivotTableUISettings>
        <x15:activeTabTopLevelEntity name="[Temp vs Salinity]"/>
        <x15:activeTabTopLevelEntity name="[Dep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42FC0D-6902-487B-A6CF-F2A3C7D257A0}" name="PivotChartTable2" cacheId="73" applyNumberFormats="0" applyBorderFormats="0" applyFontFormats="0" applyPatternFormats="0" applyAlignmentFormats="0" applyWidthHeightFormats="1" dataCaption="Values" updatedVersion="7" minRefreshableVersion="3" useAutoFormatting="1" subtotalHiddenItems="1" itemPrintTitles="1" createdVersion="6" indent="0" outline="1" outlineData="1" multipleFieldFilters="0" chartFormat="1">
  <location ref="A1:B13" firstHeaderRow="1" firstDataRow="1" firstDataCol="1"/>
  <pivotFields count="3">
    <pivotField axis="axisRow" allDrilled="1" subtotalTop="0" showAll="0" dataSourceSort="1" defaultSubtotal="0" defaultAttributeDrillState="1">
      <items count="36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s>
    </pivotField>
    <pivotField axis="axisRow" allDrilled="1" subtotalTop="0" showAll="0" dataSourceSort="1" defaultSubtotal="0">
      <items count="11">
        <item x="0" e="0"/>
        <item x="1" e="0"/>
        <item x="2" e="0"/>
        <item x="3" e="0"/>
        <item x="4" e="0"/>
        <item x="5" e="0"/>
        <item x="6" e="0"/>
        <item x="7" e="0"/>
        <item x="8" e="0"/>
        <item x="9" e="0"/>
        <item x="10" e="0"/>
      </items>
    </pivotField>
    <pivotField dataField="1" subtotalTop="0" showAll="0" defaultSubtotal="0"/>
  </pivotFields>
  <rowFields count="2">
    <field x="1"/>
    <field x="0"/>
  </rowFields>
  <rowItems count="12">
    <i>
      <x/>
    </i>
    <i>
      <x v="1"/>
    </i>
    <i>
      <x v="2"/>
    </i>
    <i>
      <x v="3"/>
    </i>
    <i>
      <x v="4"/>
    </i>
    <i>
      <x v="5"/>
    </i>
    <i>
      <x v="6"/>
    </i>
    <i>
      <x v="7"/>
    </i>
    <i>
      <x v="8"/>
    </i>
    <i>
      <x v="9"/>
    </i>
    <i>
      <x v="10"/>
    </i>
    <i t="grand">
      <x/>
    </i>
  </rowItems>
  <colItems count="1">
    <i/>
  </colItem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2" columnCount="1" cacheId="1085508626">
        <x15:pivotRow count="1">
          <x15:c>
            <x15:v>18.627923000000003</x15:v>
            <x15:x in="0"/>
          </x15:c>
        </x15:pivotRow>
        <x15:pivotRow count="1">
          <x15:c>
            <x15:v>20.047878999999998</x15:v>
            <x15:x in="0"/>
          </x15:c>
        </x15:pivotRow>
        <x15:pivotRow count="1">
          <x15:c>
            <x15:v>19.699966</x15:v>
            <x15:x in="0"/>
          </x15:c>
        </x15:pivotRow>
        <x15:pivotRow count="1">
          <x15:c>
            <x15:v>18.251061</x15:v>
            <x15:x in="0"/>
          </x15:c>
        </x15:pivotRow>
        <x15:pivotRow count="1">
          <x15:c>
            <x15:v>17.440221999999999</x15:v>
            <x15:x in="0"/>
          </x15:c>
        </x15:pivotRow>
        <x15:pivotRow count="1">
          <x15:c>
            <x15:v>14.475986000000001</x15:v>
            <x15:x in="0"/>
          </x15:c>
        </x15:pivotRow>
        <x15:pivotRow count="1">
          <x15:c>
            <x15:v>16.278195</x15:v>
            <x15:x in="0"/>
          </x15:c>
        </x15:pivotRow>
        <x15:pivotRow count="1">
          <x15:c>
            <x15:v>16.685324000000001</x15:v>
            <x15:x in="0"/>
          </x15:c>
        </x15:pivotRow>
        <x15:pivotRow count="1">
          <x15:c>
            <x15:v>15.406186999999999</x15:v>
            <x15:x in="0"/>
          </x15:c>
        </x15:pivotRow>
        <x15:pivotRow count="1">
          <x15:c>
            <x15:v>16.376826000000001</x15:v>
            <x15:x in="0"/>
          </x15:c>
        </x15:pivotRow>
        <x15:pivotRow count="1">
          <x15:c>
            <x15:v>14.8388305</x15:v>
            <x15:x in="0"/>
          </x15:c>
        </x15:pivotRow>
        <x15:pivotRow count="1">
          <x15:c>
            <x15:v>17.02665</x15:v>
            <x15:x in="0"/>
          </x15:c>
        </x15:pivotRow>
      </x15:pivotTableData>
    </ext>
    <ext xmlns:x15="http://schemas.microsoft.com/office/spreadsheetml/2010/11/main" uri="{E67621CE-5B39-4880-91FE-76760E9C1902}">
      <x15:pivotTableUISettings>
        <x15:activeTabTopLevelEntity name="[AMOC Curr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F3ACDF-8E98-494C-B9C6-FE54A63C700A}" name="PivotChartTable4" cacheId="75" applyNumberFormats="0" applyBorderFormats="0" applyFontFormats="0" applyPatternFormats="0" applyAlignmentFormats="0" applyWidthHeightFormats="1" dataCaption="Values" updatedVersion="7" minRefreshableVersion="3" useAutoFormatting="1" subtotalHiddenItems="1" itemPrintTitles="1" createdVersion="6" indent="0" outline="1" outlineData="1" multipleFieldFilters="0" chartFormat="4">
  <location ref="A1:C40" firstHeaderRow="0" firstDataRow="1" firstDataCol="1"/>
  <pivotFields count="4">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2"/>
  </colFields>
  <colItems count="2">
    <i>
      <x/>
    </i>
    <i i="1">
      <x v="1"/>
    </i>
  </colItems>
  <dataFields count="2">
    <dataField fld="1" subtotal="count" baseField="0" baseItem="0"/>
    <dataField fld="2" subtotal="count"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larIce].[Name].&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39" columnCount="2" cacheId="877473364">
        <x15:pivotRow count="2">
          <x15:c>
            <x15:v>5.4</x15:v>
            <x15:x in="0"/>
          </x15:c>
          <x15:c>
            <x15:v>3.47</x15:v>
            <x15:x in="0"/>
          </x15:c>
        </x15:pivotRow>
        <x15:pivotRow count="2">
          <x15:c>
            <x15:v>4.5599999999999996</x15:v>
            <x15:x in="0"/>
          </x15:c>
          <x15:c>
            <x15:v>3.08</x15:v>
            <x15:x in="0"/>
          </x15:c>
        </x15:pivotRow>
        <x15:pivotRow count="2">
          <x15:c>
            <x15:v>4.41</x15:v>
            <x15:x in="0"/>
          </x15:c>
          <x15:c>
            <x15:v>2.84</x15:v>
            <x15:x in="0"/>
          </x15:c>
        </x15:pivotRow>
        <x15:pivotRow count="2">
          <x15:c>
            <x15:v>5.26</x15:v>
            <x15:x in="0"/>
          </x15:c>
          <x15:c>
            <x15:v>3.25</x15:v>
            <x15:x in="0"/>
          </x15:c>
        </x15:pivotRow>
        <x15:pivotRow count="2">
          <x15:c>
            <x15:v>4.7699999999999996</x15:v>
            <x15:x in="0"/>
          </x15:c>
          <x15:c>
            <x15:v>3.21</x15:v>
            <x15:x in="0"/>
          </x15:c>
        </x15:pivotRow>
        <x15:pivotRow count="2">
          <x15:c>
            <x15:v>4.78</x15:v>
            <x15:x in="0"/>
          </x15:c>
          <x15:c>
            <x15:v>2.93</x15:v>
            <x15:x in="0"/>
          </x15:c>
        </x15:pivotRow>
        <x15:pivotRow count="2">
          <x15:c>
            <x15:v>4.46</x15:v>
            <x15:x in="0"/>
          </x15:c>
          <x15:c>
            <x15:v>2.87</x15:v>
            <x15:x in="0"/>
          </x15:c>
        </x15:pivotRow>
        <x15:pivotRow count="2">
          <x15:c>
            <x15:v>5.42</x15:v>
            <x15:x in="0"/>
          </x15:c>
          <x15:c>
            <x15:v>3.43</x15:v>
            <x15:x in="0"/>
          </x15:c>
        </x15:pivotRow>
        <x15:pivotRow count="2">
          <x15:c>
            <x15:v>5.13</x15:v>
            <x15:x in="0"/>
          </x15:c>
          <x15:c>
            <x15:v>3.31</x15:v>
            <x15:x in="0"/>
          </x15:c>
        </x15:pivotRow>
        <x15:pivotRow count="2">
          <x15:c>
            <x15:v>4.74</x15:v>
            <x15:x in="0"/>
          </x15:c>
          <x15:c>
            <x15:v>3.17</x15:v>
            <x15:x in="0"/>
          </x15:c>
        </x15:pivotRow>
        <x15:pivotRow count="2">
          <x15:c>
            <x15:v>4.87</x15:v>
            <x15:x in="0"/>
          </x15:c>
          <x15:c>
            <x15:v>3.39</x15:v>
            <x15:x in="0"/>
          </x15:c>
        </x15:pivotRow>
        <x15:pivotRow count="2">
          <x15:c>
            <x15:v>5.34</x15:v>
            <x15:x in="0"/>
          </x15:c>
          <x15:c>
            <x15:v>3.52</x15:v>
            <x15:x in="0"/>
          </x15:c>
        </x15:pivotRow>
        <x15:pivotRow count="2">
          <x15:c>
            <x15:v>4.75</x15:v>
            <x15:x in="0"/>
          </x15:c>
          <x15:c>
            <x15:v>3.24</x15:v>
            <x15:x in="0"/>
          </x15:c>
        </x15:pivotRow>
        <x15:pivotRow count="2">
          <x15:c>
            <x15:v>4.41</x15:v>
            <x15:x in="0"/>
          </x15:c>
          <x15:c>
            <x15:v>2.5499999999999998</x15:v>
            <x15:x in="0"/>
          </x15:c>
        </x15:pivotRow>
        <x15:pivotRow count="2">
          <x15:c>
            <x15:v>4.97</x15:v>
            <x15:x in="0"/>
          </x15:c>
          <x15:c>
            <x15:v>3.37</x15:v>
            <x15:x in="0"/>
          </x15:c>
        </x15:pivotRow>
        <x15:pivotRow count="2">
          <x15:c>
            <x15:v>5.64</x15:v>
            <x15:x in="0"/>
          </x15:c>
          <x15:c>
            <x15:v>3.73</x15:v>
            <x15:x in="0"/>
          </x15:c>
        </x15:pivotRow>
        <x15:pivotRow count="2">
          <x15:c>
            <x15:v>5.87</x15:v>
            <x15:x in="0"/>
          </x15:c>
          <x15:c>
            <x15:v>3.55</x15:v>
            <x15:x in="0"/>
          </x15:c>
        </x15:pivotRow>
        <x15:pivotRow count="2">
          <x15:c>
            <x15:v>4.2</x15:v>
            <x15:x in="0"/>
          </x15:c>
          <x15:c>
            <x15:v>2.77</x15:v>
            <x15:x in="0"/>
          </x15:c>
        </x15:pivotRow>
        <x15:pivotRow count="2">
          <x15:c>
            <x15:v>4.46</x15:v>
            <x15:x in="0"/>
          </x15:c>
          <x15:c>
            <x15:v>3.04</x15:v>
            <x15:x in="0"/>
          </x15:c>
        </x15:pivotRow>
        <x15:pivotRow count="2">
          <x15:c>
            <x15:v>4.82</x15:v>
            <x15:x in="0"/>
          </x15:c>
          <x15:c>
            <x15:v>3.11</x15:v>
            <x15:x in="0"/>
          </x15:c>
        </x15:pivotRow>
        <x15:pivotRow count="2">
          <x15:c>
            <x15:v>4.75</x15:v>
            <x15:x in="0"/>
          </x15:c>
          <x15:c>
            <x15:v>2.92</x15:v>
            <x15:x in="0"/>
          </x15:c>
        </x15:pivotRow>
        <x15:pivotRow count="2">
          <x15:c>
            <x15:v>5.23</x15:v>
            <x15:x in="0"/>
          </x15:c>
          <x15:c>
            <x15:v>3.64</x15:v>
            <x15:x in="0"/>
          </x15:c>
        </x15:pivotRow>
        <x15:pivotRow count="2">
          <x15:c>
            <x15:v>4.74</x15:v>
            <x15:x in="0"/>
          </x15:c>
          <x15:c>
            <x15:v>2.95</x15:v>
            <x15:x in="0"/>
          </x15:c>
        </x15:pivotRow>
        <x15:pivotRow count="2">
          <x15:c>
            <x15:v>5.77</x15:v>
            <x15:x in="0"/>
          </x15:c>
          <x15:c>
            <x15:v>4.1100000000000003</x15:v>
            <x15:x in="0"/>
          </x15:c>
        </x15:pivotRow>
        <x15:pivotRow count="2">
          <x15:c>
            <x15:v>5.59</x15:v>
            <x15:x in="0"/>
          </x15:c>
          <x15:c>
            <x15:v>3.8</x15:v>
            <x15:x in="0"/>
          </x15:c>
        </x15:pivotRow>
        <x15:pivotRow count="2">
          <x15:c>
            <x15:v>4.75</x15:v>
            <x15:x in="0"/>
          </x15:c>
          <x15:c>
            <x15:v>3.18</x15:v>
            <x15:x in="0"/>
          </x15:c>
        </x15:pivotRow>
        <x15:pivotRow count="2">
          <x15:c>
            <x15:v>4.16</x15:v>
            <x15:x in="0"/>
          </x15:c>
          <x15:c>
            <x15:v>2.81</x15:v>
            <x15:x in="0"/>
          </x15:c>
        </x15:pivotRow>
        <x15:pivotRow count="2">
          <x15:c>
            <x15:v>4.67</x15:v>
            <x15:x in="0"/>
          </x15:c>
          <x15:c>
            <x15:v>3</x15:v>
            <x15:x in="0"/>
          </x15:c>
        </x15:pivotRow>
        <x15:pivotRow count="2">
          <x15:c>
            <x15:v>6.41</x15:v>
            <x15:x in="0"/>
          </x15:c>
          <x15:c>
            <x15:v>4.07</x15:v>
            <x15:x in="0"/>
          </x15:c>
        </x15:pivotRow>
        <x15:pivotRow count="2">
          <x15:c>
            <x15:v>5.71</x15:v>
            <x15:x in="0"/>
          </x15:c>
          <x15:c>
            <x15:v>3.5</x15:v>
            <x15:x in="0"/>
          </x15:c>
        </x15:pivotRow>
        <x15:pivotRow count="2">
          <x15:c>
            <x15:v>4.96</x15:v>
            <x15:x in="0"/>
          </x15:c>
          <x15:c>
            <x15:v>3.33</x15:v>
            <x15:x in="0"/>
          </x15:c>
        </x15:pivotRow>
        <x15:pivotRow count="2">
          <x15:c>
            <x15:v>4.51</x15:v>
            <x15:x in="0"/>
          </x15:c>
          <x15:c>
            <x15:v>3.05</x15:v>
            <x15:x in="0"/>
          </x15:c>
        </x15:pivotRow>
        <x15:pivotRow count="2">
          <x15:c>
            <x15:v>5.65</x15:v>
            <x15:x in="0"/>
          </x15:c>
          <x15:c>
            <x15:v>3.71</x15:v>
            <x15:x in="0"/>
          </x15:c>
        </x15:pivotRow>
        <x15:pivotRow count="2">
          <x15:c>
            <x15:v>5.54</x15:v>
            <x15:x in="0"/>
          </x15:c>
          <x15:c>
            <x15:v>3.94</x15:v>
            <x15:x in="0"/>
          </x15:c>
        </x15:pivotRow>
        <x15:pivotRow count="2">
          <x15:c>
            <x15:v>6.33</x15:v>
            <x15:x in="0"/>
          </x15:c>
          <x15:c>
            <x15:v>4.38</x15:v>
            <x15:x in="0"/>
          </x15:c>
        </x15:pivotRow>
        <x15:pivotRow count="2">
          <x15:c>
            <x15:v>6.85</x15:v>
            <x15:x in="0"/>
          </x15:c>
          <x15:c>
            <x15:v>4.34</x15:v>
            <x15:x in="0"/>
          </x15:c>
        </x15:pivotRow>
        <x15:pivotRow count="2">
          <x15:c>
            <x15:v>4.68</x15:v>
            <x15:x in="0"/>
          </x15:c>
          <x15:c>
            <x15:v>3.01</x15:v>
            <x15:x in="0"/>
          </x15:c>
        </x15:pivotRow>
        <x15:pivotRow count="2">
          <x15:c>
            <x15:v>3.74</x15:v>
            <x15:x in="0"/>
          </x15:c>
          <x15:c>
            <x15:v>2.54</x15:v>
            <x15:x in="0"/>
          </x15:c>
        </x15:pivotRow>
        <x15:pivotRow count="2">
          <x15:c>
            <x15:v>4.8450000000000006</x15:v>
            <x15:x in="0"/>
          </x15:c>
          <x15:c>
            <x15:v>3.2450000000000001</x15:v>
            <x15:x in="0"/>
          </x15:c>
        </x15:pivotRow>
      </x15:pivotTableData>
    </ext>
    <ext xmlns:x15="http://schemas.microsoft.com/office/spreadsheetml/2010/11/main" uri="{E67621CE-5B39-4880-91FE-76760E9C1902}">
      <x15:pivotTableUISettings>
        <x15:activeTabTopLevelEntity name="[Polar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587949-ED9B-44CF-9D8C-5C98ACAC8014}" name="PivotTable2" cacheId="67" applyNumberFormats="0" applyBorderFormats="0" applyFontFormats="0" applyPatternFormats="0" applyAlignmentFormats="0" applyWidthHeightFormats="1" dataCaption="Values" tag="73bb9877-8d21-45c1-995f-d2957f56a94a" updatedVersion="7" minRefreshableVersion="3" subtotalHiddenItems="1" rowGrandTotals="0" colGrandTotals="0" itemPrintTitles="1" createdVersion="6" indent="0" outline="1" outlineData="1" multipleFieldFilters="0">
  <location ref="B1:MX170" firstHeaderRow="1" firstDataRow="2" firstDataCol="1"/>
  <pivotFields count="6">
    <pivotField axis="axisRow" allDrilled="1" subtotalTop="0" showAll="0" sortType="descending" defaultSubtotal="0" defaultAttributeDrillState="1">
      <items count="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Col" allDrilled="1" subtotalTop="0" showAll="0" dataSourceSort="1" defaultSubtotal="0" defaultAttributeDrillState="1">
      <items count="3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rowItems>
  <colFields count="1">
    <field x="1"/>
  </colFields>
  <colItems count="3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colItems>
  <dataFields count="1">
    <dataField fld="5" subtotal="count" baseField="0" baseItem="0"/>
  </dataFields>
  <formats count="21">
    <format dxfId="50">
      <pivotArea outline="0" collapsedLevelsAreSubtotals="1" fieldPosition="0">
        <references count="1">
          <reference field="1" count="360"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reference>
        </references>
      </pivotArea>
    </format>
    <format dxfId="49">
      <pivotArea collapsedLevelsAreSubtotals="1" fieldPosition="0">
        <references count="2">
          <reference field="0" count="16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048832"/>
          </reference>
          <reference field="1" count="359" selected="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reference>
        </references>
      </pivotArea>
    </format>
    <format dxfId="48">
      <pivotArea outline="0" collapsedLevelsAreSubtotals="1" fieldPosition="0"/>
    </format>
    <format dxfId="47">
      <pivotArea type="all" dataOnly="0" outline="0" fieldPosition="0"/>
    </format>
    <format dxfId="46">
      <pivotArea outline="0" collapsedLevelsAreSubtotals="1" fieldPosition="0"/>
    </format>
    <format dxfId="45">
      <pivotArea type="origin" dataOnly="0" labelOnly="1" outline="0" fieldPosition="0"/>
    </format>
    <format dxfId="44">
      <pivotArea field="1" type="button" dataOnly="0" labelOnly="1" outline="0" axis="axisCol" fieldPosition="0"/>
    </format>
    <format dxfId="43">
      <pivotArea type="topRight" dataOnly="0" labelOnly="1" outline="0" fieldPosition="0"/>
    </format>
    <format dxfId="42">
      <pivotArea field="0" type="button" dataOnly="0" labelOnly="1" outline="0" axis="axisRow" fieldPosition="0"/>
    </format>
    <format dxfId="4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0">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9">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8">
      <pivotArea dataOnly="0" labelOnly="1" fieldPosition="0">
        <references count="1">
          <reference field="0" count="18">
            <x v="150"/>
            <x v="151"/>
            <x v="152"/>
            <x v="153"/>
            <x v="154"/>
            <x v="155"/>
            <x v="156"/>
            <x v="157"/>
            <x v="158"/>
            <x v="159"/>
            <x v="160"/>
            <x v="161"/>
            <x v="162"/>
            <x v="163"/>
            <x v="164"/>
            <x v="165"/>
            <x v="166"/>
            <x v="167"/>
          </reference>
        </references>
      </pivotArea>
    </format>
    <format dxfId="3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4">
      <pivotArea dataOnly="0" labelOnly="1" fieldPosition="0">
        <references count="1">
          <reference field="1"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3">
      <pivotArea dataOnly="0" labelOnly="1" fieldPosition="0">
        <references count="1">
          <reference field="1"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32">
      <pivotArea dataOnly="0" labelOnly="1" fieldPosition="0">
        <references count="1">
          <reference field="1"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31">
      <pivotArea dataOnly="0" labelOnly="1" fieldPosition="0">
        <references count="1">
          <reference field="1"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30">
      <pivotArea dataOnly="0" labelOnly="1" fieldPosition="0">
        <references count="1">
          <reference field="1" count="10">
            <x v="350"/>
            <x v="351"/>
            <x v="352"/>
            <x v="353"/>
            <x v="354"/>
            <x v="355"/>
            <x v="356"/>
            <x v="357"/>
            <x v="358"/>
            <x v="359"/>
          </reference>
        </references>
      </pivotArea>
    </format>
  </formats>
  <conditionalFormats count="1">
    <conditionalFormat scope="field" priority="1">
      <pivotAreas count="1">
        <pivotArea outline="0" collapsedLevelsAreSubtotals="1" fieldPosition="0">
          <references count="3">
            <reference field="4294967294" count="1" selected="0">
              <x v="0"/>
            </reference>
            <reference field="0" count="0" selected="0"/>
            <reference field="1" count="0" selected="0"/>
          </references>
        </pivotArea>
      </pivotAreas>
    </conditionalFormat>
  </conditional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pth].[Name].&amp;[0 - 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rrentData].[Name].&amp;[55 - 200 M]"/>
      </members>
    </pivotHierarchy>
    <pivotHierarchy dragToData="1"/>
    <pivotHierarchy dragToData="1"/>
    <pivotHierarchy multipleItemSelectionAllowed="1" dragToData="1">
      <members count="1" level="1">
        <member name="[Temp vs Salinity].[Name].&amp;[55 - 200 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rrentData]"/>
        <x15:activeTabTopLevelEntity name="[Temp vs Salinity]"/>
        <x15:activeTabTopLevelEntity name="[Dep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81FA30-721D-4273-9CE2-01485487EAE3}" name="PivotTable2" cacheId="68" applyNumberFormats="0" applyBorderFormats="0" applyFontFormats="0" applyPatternFormats="0" applyAlignmentFormats="0" applyWidthHeightFormats="1" dataCaption="Values" tag="0992fa72-fcb8-4b9b-9503-0fe44f4e7682" updatedVersion="7" minRefreshableVersion="3" subtotalHiddenItems="1" rowGrandTotals="0" colGrandTotals="0" itemPrintTitles="1" createdVersion="6" indent="0" outline="1" outlineData="1" multipleFieldFilters="0">
  <location ref="B1:MX170" firstHeaderRow="1" firstDataRow="2" firstDataCol="1"/>
  <pivotFields count="6">
    <pivotField axis="axisRow" allDrilled="1" subtotalTop="0" showAll="0" sortType="descending" defaultSubtotal="0" defaultAttributeDrillState="1">
      <items count="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Col" allDrilled="1" subtotalTop="0" showAll="0" dataSourceSort="1" defaultSubtotal="0" defaultAttributeDrillState="1">
      <items count="3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rowItems>
  <colFields count="1">
    <field x="1"/>
  </colFields>
  <colItems count="3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colItems>
  <dataFields count="1">
    <dataField fld="5" subtotal="count" baseField="0" baseItem="0"/>
  </dataFields>
  <formats count="3">
    <format dxfId="29">
      <pivotArea outline="0" collapsedLevelsAreSubtotals="1" fieldPosition="0">
        <references count="1">
          <reference field="1" count="360"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reference>
        </references>
      </pivotArea>
    </format>
    <format dxfId="28">
      <pivotArea collapsedLevelsAreSubtotals="1" fieldPosition="0">
        <references count="2">
          <reference field="0" count="16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048832"/>
          </reference>
          <reference field="1" count="359" selected="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reference>
        </references>
      </pivotArea>
    </format>
    <format dxfId="27">
      <pivotArea outline="0" collapsedLevelsAreSubtotals="1" fieldPosition="0"/>
    </format>
  </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pth].[Name].&amp;[0 - 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rrentData].[Name].&amp;[55 - 200 M]"/>
      </members>
    </pivotHierarchy>
    <pivotHierarchy dragToData="1"/>
    <pivotHierarchy dragToData="1"/>
    <pivotHierarchy multipleItemSelectionAllowed="1" dragToData="1">
      <members count="1" level="1">
        <member name="[Temp vs Salinity].[Name].&amp;[55 - 200 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rrentData]"/>
        <x15:activeTabTopLevelEntity name="[Temp vs Salinity]"/>
        <x15:activeTabTopLevelEntity name="[Dep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E68A9A-C162-487A-A5D5-403CCF60285D}" name="PivotTable1" cacheId="69" applyNumberFormats="0" applyBorderFormats="0" applyFontFormats="0" applyPatternFormats="0" applyAlignmentFormats="0" applyWidthHeightFormats="1" dataCaption="Values" tag="9432aed5-b143-4999-bb3f-9fb3abd9456b" updatedVersion="7" minRefreshableVersion="3" useAutoFormatting="1" rowGrandTotals="0" colGrandTotals="0" itemPrintTitles="1" createdVersion="7" indent="0" outline="1" outlineData="1" multipleFieldFilters="0">
  <location ref="A1:A2"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1">
    <i>
      <x/>
    </i>
  </rowItem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mp vs Salinit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D4C65728-25B5-4203-89F6-D9F69BE6AC76}" sourceName="[Depth].[Name]">
  <data>
    <olap pivotCacheId="864958082">
      <levels count="2">
        <level uniqueName="[Depth].[Name].[(All)]" sourceCaption="(All)" count="0"/>
        <level uniqueName="[Depth].[Name].[Name]" sourceCaption="Name" count="3">
          <ranges>
            <range startItem="0">
              <i n="[Depth].[Name].&amp;[0 - 50]" c="0 - 50"/>
              <i n="[Depth].[Name].&amp;[55 - 200]" c="55 - 200"/>
              <i n="[Depth].[Name].&amp;[205 - 1500]" c="205 - 1500"/>
            </range>
          </ranges>
        </level>
      </levels>
      <selections count="1">
        <selection n="[Depth].[Nam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E722B90F-B4B0-4F46-A910-76DE306903C7}" sourceName="[PolarIce].[Name]">
  <data>
    <olap pivotCacheId="1938676582">
      <levels count="2">
        <level uniqueName="[PolarIce].[Name].[(All)]" sourceCaption="(All)" count="0"/>
        <level uniqueName="[PolarIce].[Name].[Name]" sourceCaption="Name" count="12">
          <ranges>
            <range startItem="0">
              <i n="[PolarIce].[Name].&amp;[Jan]" c="Jan"/>
              <i n="[PolarIce].[Name].&amp;[Feb]" c="Feb"/>
              <i n="[PolarIce].[Name].&amp;[Mar]" c="Mar"/>
              <i n="[PolarIce].[Name].&amp;[Apr]" c="Apr"/>
              <i n="[PolarIce].[Name].&amp;[May]" c="May"/>
              <i n="[PolarIce].[Name].&amp;[Jun]" c="Jun"/>
              <i n="[PolarIce].[Name].&amp;[Jul]" c="Jul"/>
              <i n="[PolarIce].[Name].&amp;[Aug]" c="Aug"/>
              <i n="[PolarIce].[Name].&amp;[Sep]" c="Sep"/>
              <i n="[PolarIce].[Name].&amp;[Oct]" c="Oct"/>
              <i n="[PolarIce].[Name].&amp;[Nov]" c="Nov"/>
              <i n="[PolarIce].[Name].&amp;[Dec]" c="Dec"/>
            </range>
          </ranges>
        </level>
      </levels>
      <selections count="1">
        <selection n="[PolarIce].[Name].&amp;[Jan]"/>
      </selections>
    </olap>
  </data>
  <extLst>
    <x:ext xmlns:x15="http://schemas.microsoft.com/office/spreadsheetml/2010/11/main" uri="{03082B11-2C62-411c-B77F-237D8FCFBE4C}">
      <x15:slicerCachePivotTables>
        <pivotTable tabId="4294967295" name="PivotChartTable4"/>
        <pivotTable tabId="4294967295" name="PivotChartTable3"/>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211" xr10:uid="{24E20A6D-6EC7-4B7B-94EE-E660E020B5B2}" sourceName="[Depth].[Name]">
  <pivotTables>
    <pivotTable tabId="19" name="PivotTable2"/>
  </pivotTables>
  <data>
    <olap pivotCacheId="1797808319">
      <levels count="2">
        <level uniqueName="[Depth].[Name].[(All)]" sourceCaption="(All)" count="0"/>
        <level uniqueName="[Depth].[Name].[Name]" sourceCaption="Name" count="3">
          <ranges>
            <range startItem="0">
              <i n="[Depth].[Name].&amp;[0 - 50]" c="0 - 50"/>
              <i n="[Depth].[Name].&amp;[55 - 200]" c="55 - 200"/>
              <i n="[Depth].[Name].&amp;[205 - 1500]" c="205 - 1500"/>
            </range>
          </ranges>
        </level>
      </levels>
      <selections count="1">
        <selection n="[Depth].[Name].&amp;[0 - 50]"/>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ean" xr10:uid="{E041478C-C4A7-45F7-B08B-C1DAEEEC5122}" sourceName="[Temp vs Salinity].[Ocean]">
  <pivotTables>
    <pivotTable tabId="21" name="PivotTable1"/>
  </pivotTables>
  <data>
    <olap pivotCacheId="864958082">
      <levels count="2">
        <level uniqueName="[Temp vs Salinity].[Ocean].[(All)]" sourceCaption="(All)" count="0"/>
        <level uniqueName="[Temp vs Salinity].[Ocean].[Ocean]" sourceCaption="Ocean" count="5" crossFilter="showItemsWithNoData">
          <ranges>
            <range startItem="0">
              <i n="[Temp vs Salinity].[Ocean].&amp;[Indian Ocean]" c="Indian Ocean"/>
              <i n="[Temp vs Salinity].[Ocean].&amp;[North Atlantic]" c="North Atlantic"/>
              <i n="[Temp vs Salinity].[Ocean].&amp;[North Pacific]" c="North Pacific"/>
              <i n="[Temp vs Salinity].[Ocean].&amp;[South Atlantic]" c="South Atlantic"/>
              <i n="[Temp vs Salinity].[Ocean].&amp;[South Pacific]" c="South Pacific"/>
            </range>
          </ranges>
        </level>
      </levels>
      <selections count="1">
        <selection n="[Temp vs Salinity].[Ocean].&amp;[Indian Ocean]"/>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CA590C4B-4869-4425-AB89-76B8C841404D}" sourceName="[Temp vs Salinity].[Quarter]">
  <data>
    <olap pivotCacheId="864958082">
      <levels count="2">
        <level uniqueName="[Temp vs Salinity].[Quarter].[(All)]" sourceCaption="(All)" count="0"/>
        <level uniqueName="[Temp vs Salinity].[Quarter].[Quarter]" sourceCaption="Quarter" count="4">
          <ranges>
            <range startItem="0">
              <i n="[Temp vs Salinity].[Quarter].&amp;[Q1 (Jan - Mar)]" c="Q1 (Jan - Mar)"/>
              <i n="[Temp vs Salinity].[Quarter].&amp;[Q2 (Apr - Jun)]" c="Q2 (Apr - Jun)"/>
              <i n="[Temp vs Salinity].[Quarter].&amp;[Q3 (Jul - Sep)]" c="Q3 (Jul - Sep)"/>
              <i n="[Temp vs Salinity].[Quarter].&amp;[Q4 (Oct - Dec)]" c="Q4 (Oct - Dec)"/>
            </range>
          </ranges>
        </level>
      </levels>
      <selections count="1">
        <selection n="[Temp vs Salinity].[Quarter].[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4" xr10:uid="{4E8A0D84-E487-4D84-8C66-6105387B0855}" cache="Slicer_Name211" level="1" rowHeight="24688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larIceFilter" xr10:uid="{2AE21E28-019D-47F2-B7E7-650109A63FD3}" cache="Slicer_Name1" columnCount="2" level="1" rowHeight="27432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5" xr10:uid="{A262B50D-CCF1-4926-B0BD-1F7341178CB9}" cache="Slicer_Name211" level="1" rowHeight="246888"/>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69ED6058-463F-4477-97EC-8AC24DA99E67}" cache="Slicer_Name" level="1" rowHeight="274320"/>
  <slicer name="Ocean" xr10:uid="{F1A8DD13-4914-4D8C-8FFA-1E374B402D0A}" cache="Slicer_Ocean" level="1" rowHeight="274320"/>
  <slicer name="Quarter" xr10:uid="{FD5D7BE3-E3CC-48F1-9669-760B6F6DE98A}" cache="Slicer_Quarter" level="1"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DA7194-6CE1-4EA3-90E7-589A73D4DBE0}" name="TT" displayName="TT" ref="B2:O145" totalsRowShown="0" headerRowDxfId="73" dataDxfId="72">
  <autoFilter ref="B2:O145" xr:uid="{5204A8C9-3EDA-4CA5-A165-92E869C1078F}"/>
  <tableColumns count="14">
    <tableColumn id="1" xr3:uid="{02FFF2C0-167C-4F6A-9008-2AD14A1B64C4}" name="Row" dataDxfId="71">
      <calculatedColumnFormula>"C1_"&amp;ROW()</calculatedColumnFormula>
    </tableColumn>
    <tableColumn id="2" xr3:uid="{9624A47A-6765-4B0E-9843-15155333D435}" name="Tab" dataDxfId="70"/>
    <tableColumn id="3" xr3:uid="{FF8F41C9-C476-4748-9CCA-82489D9CB32F}" name="Location" dataDxfId="69">
      <calculatedColumnFormula>"Current1-"&amp;TT[[#This Row],[Tab]]</calculatedColumnFormula>
    </tableColumn>
    <tableColumn id="4" xr3:uid="{1000916C-90FE-4836-84A1-873AFD50F807}" name="Language 1" dataDxfId="68"/>
    <tableColumn id="5" xr3:uid="{A7E14E13-AEA3-4101-8140-B064FF1C0A4B}" name="Language 2" dataDxfId="67"/>
    <tableColumn id="6" xr3:uid="{F8DE1F89-DAD9-4A06-B460-450C9EC04D4F}" name="Language 3" dataDxfId="66"/>
    <tableColumn id="7" xr3:uid="{9200F8C8-A344-467D-8EE3-D8E29E457F9A}" name="Language 4" dataDxfId="65"/>
    <tableColumn id="8" xr3:uid="{7B8ADDA9-017D-4E29-AE72-ABC720C9F3DD}" name="Language 5" dataDxfId="64"/>
    <tableColumn id="9" xr3:uid="{363E37A6-5D47-463F-8B92-3240A9629003}" name="Language 6" dataDxfId="63"/>
    <tableColumn id="10" xr3:uid="{B97016E5-24ED-4188-91EF-AA6F300D448F}" name="Language 7" dataDxfId="62"/>
    <tableColumn id="11" xr3:uid="{B5B9FE90-6EC8-4FAB-8915-EFE50B23BB5F}" name="Language 8" dataDxfId="61"/>
    <tableColumn id="12" xr3:uid="{99EFDB1E-C32C-4EB1-AFD9-E74D9CB3DFD5}" name="Language 9" dataDxfId="60"/>
    <tableColumn id="13" xr3:uid="{6E427FF2-B320-4220-8DBA-1A168D65D225}" name="Language 10" dataDxfId="59"/>
    <tableColumn id="14" xr3:uid="{4E9CA06C-D9C8-4D72-9D26-B3AD2A47715B}" name="Display" dataDxfId="58">
      <calculatedColumnFormula>INDEX(TT[#This Row],1,LanguageSelect+MATCH("Language 1",TT[#Headers],0)-1)</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7ECDEB-C8DC-44F6-BD96-E7212FA19202}" name="Table3" displayName="Table3" ref="V2:X9" totalsRowShown="0" headerRowDxfId="57" dataDxfId="56">
  <autoFilter ref="V2:X9" xr:uid="{3E5159A1-EA0D-442C-A917-C4025ADF6C35}"/>
  <tableColumns count="3">
    <tableColumn id="1" xr3:uid="{B7231EEA-D4D0-40B5-B17E-086443C00DEA}" name="Current Sheet" dataDxfId="55"/>
    <tableColumn id="2" xr3:uid="{90061577-8497-4C02-AC39-79643C5271AA}" name="Previous" dataDxfId="54"/>
    <tableColumn id="3" xr3:uid="{B13034F0-2C33-4270-8C32-9C0EF6A2241B}" name="Next" dataDxfId="53"/>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1FC8A6-E278-4F7B-962A-854BF687D174}" name="Depth" displayName="Depth" ref="B7:D10" totalsRowShown="0">
  <autoFilter ref="B7:D10" xr:uid="{2DF4B2F4-BD35-495C-A201-457BB8CE9047}"/>
  <tableColumns count="3">
    <tableColumn id="1" xr3:uid="{AB36247E-FF52-45B7-ACF3-2F8B13327212}" name="Depth" dataDxfId="26"/>
    <tableColumn id="2" xr3:uid="{FD7C6ECD-D300-474D-9170-C00616411656}" name="Order"/>
    <tableColumn id="3" xr3:uid="{E97183A8-801C-4F83-855A-E5A46BBFD175}" name="Name" dataDxfId="2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51D008-D1AF-4ECA-AFD1-2EC7277A2503}" name="Tbl_CurrentData" displayName="Tbl_CurrentData" ref="A1:E115710" totalsRowShown="0">
  <autoFilter ref="A1:E115710" xr:uid="{3751D008-D1AF-4ECA-AFD1-2EC7277A2503}"/>
  <tableColumns count="5">
    <tableColumn id="1" xr3:uid="{53E7E4E9-2705-494E-BDD5-7A4314AA1077}" name="Name"/>
    <tableColumn id="2" xr3:uid="{D7699100-667F-4EF4-8AC5-FE306D568D6E}" name="Lat"/>
    <tableColumn id="3" xr3:uid="{AD0BD086-EEFD-4655-8AAF-3C9F59DCC1BF}" name="Long"/>
    <tableColumn id="4" xr3:uid="{7B37AB02-6250-48D5-AC8D-41DB297E177B}" name="Med Temp"/>
    <tableColumn id="5" xr3:uid="{CD30D0AA-E920-42D7-BE02-3EAF2BC6CE50}" name="Med Salinit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146708-BA13-4083-9952-ACA1AEC28D54}" name="Tbl_AMOC" displayName="Tbl_AMOC" ref="A1:B3642" totalsRowShown="0" headerRowDxfId="24">
  <autoFilter ref="A1:B3642" xr:uid="{AF146708-BA13-4083-9952-ACA1AEC28D54}"/>
  <tableColumns count="2">
    <tableColumn id="1" xr3:uid="{D78007C9-D78F-46A3-B503-FEF8AA3ABF19}" name="Date" dataDxfId="23"/>
    <tableColumn id="2" xr3:uid="{E8AC5C2A-9497-4702-9371-BE148B56F9F1}" name="Strength" dataDxfId="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5FE3D8E-61C6-4FE3-B01C-1C7A7ECCF0C8}" name="Tbl_PolarIce" displayName="Tbl_PolarIce" ref="A1:G936" totalsRowShown="0" headerRowDxfId="21" dataDxfId="20">
  <autoFilter ref="A1:G936" xr:uid="{25FE3D8E-61C6-4FE3-B01C-1C7A7ECCF0C8}"/>
  <tableColumns count="7">
    <tableColumn id="1" xr3:uid="{5657688E-5D7E-45AB-BEE3-C0DD5FE069BE}" name="year" dataDxfId="19"/>
    <tableColumn id="2" xr3:uid="{B1E79E10-E047-40D6-B342-3C4AD1387E11}" name="monr" dataDxfId="18"/>
    <tableColumn id="3" xr3:uid="{8D4076AB-0771-4BCA-B217-6C2BEC6971A2}" name="data-type" dataDxfId="17"/>
    <tableColumn id="4" xr3:uid="{B7F52908-6A78-4614-B48C-98F603E9DCEC}" name="region" dataDxfId="16"/>
    <tableColumn id="5" xr3:uid="{A9D8E893-14CC-4709-89CE-B1C861F09092}" name="extent" dataDxfId="15"/>
    <tableColumn id="6" xr3:uid="{19229D16-8FE7-436C-BC2C-AD90F8B88BE0}" name="area" dataDxfId="14"/>
    <tableColumn id="7" xr3:uid="{2C30DD65-8394-4DAF-93D2-FAFA15CBBEC2}" name="Name" dataDxfId="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C2B4C1-A111-49D2-A1F7-203CBBBD66CD}" name="Tbl_TempSalinity" displayName="Tbl_TempSalinity" ref="A1:F361" totalsRowShown="0" headerRowDxfId="12" dataDxfId="11">
  <autoFilter ref="A1:F361" xr:uid="{80C2B4C1-A111-49D2-A1F7-203CBBBD66CD}"/>
  <tableColumns count="6">
    <tableColumn id="1" xr3:uid="{9D2C7914-2FDA-4978-94EC-0EDF5C7C63E0}" name="Ocean" dataDxfId="10"/>
    <tableColumn id="2" xr3:uid="{71EA3475-2705-44CE-A42F-FCF9AA558038}" name="Name" dataDxfId="9"/>
    <tableColumn id="3" xr3:uid="{760A3DA9-6347-4C8A-BA4D-C9F33EB8835C}" name="Quarter" dataDxfId="8"/>
    <tableColumn id="4" xr3:uid="{C6A86883-C1E8-4C21-A389-361E06A595F9}" name="Midpoint Year" dataDxfId="7"/>
    <tableColumn id="5" xr3:uid="{EA4C4522-3F11-4B51-94E8-90609FE080A0}" name="Med Temp" dataDxfId="6"/>
    <tableColumn id="6" xr3:uid="{424D6533-6114-44CD-BBAD-3A53A132BAE6}" name="Med Salinity" dataDxfId="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BEDB22-E063-4774-A56D-8B58F6E2E932}" name="Table2" displayName="Table2" ref="A7:J143" totalsRowShown="0">
  <autoFilter ref="A7:J143" xr:uid="{BC960DD4-EAE8-4AE4-8D85-2AB11C82EFC9}"/>
  <tableColumns count="10">
    <tableColumn id="1" xr3:uid="{49C6C159-4848-4418-A938-86B1E0FB2833}" name="Year"/>
    <tableColumn id="2" xr3:uid="{86F4E7BF-6D53-4685-A423-82EA4EE9D341}" name="CSIRO - Adjusted sea level (inches)"/>
    <tableColumn id="3" xr3:uid="{112D571A-F232-46A9-8A93-26F9988789B0}" name="CSIRO - Lower error bound (inches)"/>
    <tableColumn id="4" xr3:uid="{5823DA58-218F-41A5-80A9-05AB982FB1B9}" name="CSIRO - Upper error bound (inches)"/>
    <tableColumn id="5" xr3:uid="{C402B2A8-3E6E-45DA-A3BF-5DB23D4CE35D}" name="NOAA - Adjusted sea level (inches)"/>
    <tableColumn id="6" xr3:uid="{F90CF7E1-F5CA-4B5D-B02B-1F19B7F76313}" name="CSIRO - Adjusted sea level (CM)" dataDxfId="4" dataCellStyle="Comma">
      <calculatedColumnFormula>IF(ISBLANK(Table2[[#This Row],[CSIRO - Adjusted sea level (inches)]]),NA(),Table2[[#This Row],[CSIRO - Adjusted sea level (inches)]]*2.54)</calculatedColumnFormula>
    </tableColumn>
    <tableColumn id="7" xr3:uid="{9B97B544-56E3-4C05-A3F5-C5655B9F5023}" name="CSIRO - Lower error bound (CM)" dataDxfId="3" dataCellStyle="Comma">
      <calculatedColumnFormula>Table2[[#This Row],[CSIRO - Lower error bound (inches)]]*2.54</calculatedColumnFormula>
    </tableColumn>
    <tableColumn id="8" xr3:uid="{53865230-C194-4D41-A31F-7CC38E84ACD6}" name="CSIRO - Upper error bound (CM)" dataDxfId="2" dataCellStyle="Comma">
      <calculatedColumnFormula>Table2[[#This Row],[CSIRO - Upper error bound (inches)]]*2.54</calculatedColumnFormula>
    </tableColumn>
    <tableColumn id="9" xr3:uid="{EAD16DAF-CE97-4153-9080-73E41CF197F3}" name="NOAA - Adjusted sea level (CM)" dataDxfId="1" dataCellStyle="Comma">
      <calculatedColumnFormula>IF(ISBLANK(Table2[[#This Row],[NOAA - Adjusted sea level (inches)]]),NA(),Table2[[#This Row],[NOAA - Adjusted sea level (inches)]]*2.54)</calculatedColumnFormula>
    </tableColumn>
    <tableColumn id="10" xr3:uid="{B6DF064F-1C8B-4DFB-B4C9-C7B1F7D0D88F}" name="Decade" dataDxfId="0" dataCellStyle="Comma">
      <calculatedColumnFormula>IF(RIGHT(Table2[[#This Row],[Year]],1)="0",25,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www.nodc.noaa.gov/about/oceanclimate.html" TargetMode="External"/><Relationship Id="rId7" Type="http://schemas.openxmlformats.org/officeDocument/2006/relationships/printerSettings" Target="../printerSettings/printerSettings17.bin"/><Relationship Id="rId2" Type="http://schemas.openxmlformats.org/officeDocument/2006/relationships/hyperlink" Target="https://www.nodc.noaa.gov/about/oceanclimate.html" TargetMode="External"/><Relationship Id="rId1" Type="http://schemas.openxmlformats.org/officeDocument/2006/relationships/hyperlink" Target="http://www.rapid.ac.uk/challenge/data_download.php" TargetMode="External"/><Relationship Id="rId6" Type="http://schemas.openxmlformats.org/officeDocument/2006/relationships/hyperlink" Target="http://nsidc.org/data/seaice_index/faq" TargetMode="External"/><Relationship Id="rId5" Type="http://schemas.openxmlformats.org/officeDocument/2006/relationships/hyperlink" Target="https://na01.safelinks.protection.outlook.com/?url=https%3A%2F%2Fclimate-adapt.eea.europa.eu%2Fmetadata%2Fpublications%2Franking-of-the-worlds-cities-to-coastal-flooding%2F11240357&amp;data=02%7C01%7Cnabbotts%40microsoft.com%7Cb100b1a369994a52dca208d5b0599b0a%7C72f988bf86f141af91ab2d7cd011db47%7C1%7C0%7C636608821304255076&amp;sdata=nuviBlD9x3L62bkEN8uFIIScHUYk34d1NGwKykbCOcY%3D&amp;reserved=0" TargetMode="External"/><Relationship Id="rId4" Type="http://schemas.openxmlformats.org/officeDocument/2006/relationships/hyperlink" Target="https://na01.safelinks.protection.outlook.com/?url=https%3A%2F%2Fwww.epa.gov%2Fclimate-indicators%2Fclimate-change-indicators-sea-level&amp;data=02%7C01%7Cnabbotts%40microsoft.com%7Cb100b1a369994a52dca208d5b0599b0a%7C72f988bf86f141af91ab2d7cd011db47%7C1%7C0%7C636608821304255076&amp;sdata=Ot5DQVMgoLr3nI3LlwZ432K18FCeGCaTDLEBEq5VkU0%3D&amp;reserved=0" TargetMode="External"/></Relationships>
</file>

<file path=xl/worksheets/_rels/sheet1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4AACA-D4B2-4E8A-94CC-59BE0FE5915D}">
  <sheetPr codeName="Sheet12"/>
  <dimension ref="A1:E31"/>
  <sheetViews>
    <sheetView showGridLines="0" tabSelected="1" zoomScaleNormal="100" workbookViewId="0"/>
  </sheetViews>
  <sheetFormatPr defaultColWidth="9.140625" defaultRowHeight="16.5" x14ac:dyDescent="0.3"/>
  <cols>
    <col min="1" max="1" width="4.28515625" style="10" customWidth="1"/>
    <col min="2" max="2" width="5.7109375" style="10" customWidth="1"/>
    <col min="3" max="3" width="32.5703125" style="10" customWidth="1"/>
    <col min="4" max="4" width="5.7109375" style="10" customWidth="1"/>
    <col min="5" max="5" width="17.140625" style="10" customWidth="1"/>
    <col min="6" max="11" width="9.140625" style="10"/>
    <col min="12" max="12" width="20.42578125" style="10" customWidth="1"/>
    <col min="13" max="23" width="9.140625" style="10"/>
    <col min="24" max="24" width="9.85546875" style="10" customWidth="1"/>
    <col min="25" max="25" width="9.140625" style="10"/>
    <col min="26" max="26" width="6.28515625" style="10" customWidth="1"/>
    <col min="27" max="16384" width="9.140625" style="10"/>
  </cols>
  <sheetData>
    <row r="1" spans="1:5" ht="22.5" customHeight="1" x14ac:dyDescent="0.3">
      <c r="B1" s="35" t="s">
        <v>391</v>
      </c>
    </row>
    <row r="2" spans="1:5" s="28" customFormat="1" ht="30" customHeight="1" x14ac:dyDescent="0.3">
      <c r="A2" s="27"/>
      <c r="B2" s="66" t="str">
        <f>TT!$O$3</f>
        <v>Select Language</v>
      </c>
      <c r="C2" s="66"/>
      <c r="D2" s="66"/>
    </row>
    <row r="3" spans="1:5" s="28" customFormat="1" ht="15" customHeight="1" thickBot="1" x14ac:dyDescent="0.35">
      <c r="B3" s="11"/>
      <c r="C3" s="26"/>
      <c r="D3" s="11"/>
    </row>
    <row r="4" spans="1:5" s="28" customFormat="1" ht="30" customHeight="1" thickBot="1" x14ac:dyDescent="0.35">
      <c r="B4" s="11"/>
      <c r="C4" s="33" t="s">
        <v>130</v>
      </c>
      <c r="D4" s="11"/>
    </row>
    <row r="5" spans="1:5" s="28" customFormat="1" ht="15" customHeight="1" x14ac:dyDescent="0.3">
      <c r="B5" s="11"/>
      <c r="C5" s="11"/>
      <c r="D5" s="11"/>
    </row>
    <row r="6" spans="1:5" s="28" customFormat="1" ht="22.5" customHeight="1" x14ac:dyDescent="0.3"/>
    <row r="7" spans="1:5" ht="23.25" customHeight="1" x14ac:dyDescent="0.3">
      <c r="B7" s="28"/>
      <c r="C7" s="37" t="str">
        <f>TT!$O$18</f>
        <v>Next </v>
      </c>
    </row>
    <row r="8" spans="1:5" x14ac:dyDescent="0.3">
      <c r="B8" s="28"/>
    </row>
    <row r="9" spans="1:5" x14ac:dyDescent="0.3">
      <c r="B9" s="28"/>
    </row>
    <row r="10" spans="1:5" x14ac:dyDescent="0.3">
      <c r="B10" s="28"/>
    </row>
    <row r="16" spans="1:5" x14ac:dyDescent="0.3">
      <c r="B16" s="67"/>
      <c r="C16" s="67"/>
      <c r="D16" s="67"/>
      <c r="E16" s="67"/>
    </row>
    <row r="17" spans="3:3" x14ac:dyDescent="0.3">
      <c r="C17" s="34"/>
    </row>
    <row r="18" spans="3:3" x14ac:dyDescent="0.3">
      <c r="C18" s="34"/>
    </row>
    <row r="30" spans="3:3" ht="22.5" customHeight="1" x14ac:dyDescent="0.3"/>
    <row r="31" spans="3:3" ht="22.5" customHeight="1" x14ac:dyDescent="0.3"/>
  </sheetData>
  <sheetProtection sheet="1" objects="1" scenarios="1"/>
  <protectedRanges>
    <protectedRange sqref="C4" name="Range1"/>
  </protectedRanges>
  <mergeCells count="2">
    <mergeCell ref="B2:D2"/>
    <mergeCell ref="B16:E16"/>
  </mergeCells>
  <hyperlinks>
    <hyperlink ref="C7" location="'Current strength'!A1" display="'Current strength'!A1" xr:uid="{B83A63AE-FB98-403F-9520-D70345B74774}"/>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F4A17CC-AE29-4A3F-9458-E39A3AD353B3}">
          <x14:formula1>
            <xm:f>TT!$S$5:$S$7</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0FE26-8A31-4D53-89F8-709D9172EB0C}">
  <sheetPr codeName="Sheet5"/>
  <dimension ref="A1:AF31"/>
  <sheetViews>
    <sheetView showGridLines="0" zoomScaleNormal="100" workbookViewId="0">
      <selection activeCell="B31" sqref="B31:C31"/>
    </sheetView>
  </sheetViews>
  <sheetFormatPr defaultColWidth="8.7109375" defaultRowHeight="16.5" x14ac:dyDescent="0.3"/>
  <cols>
    <col min="1" max="2" width="2.28515625" style="10" customWidth="1"/>
    <col min="3" max="3" width="19.7109375" style="10" customWidth="1"/>
    <col min="4" max="4" width="21.85546875" style="10" customWidth="1"/>
    <col min="5" max="7" width="2.140625" style="10" customWidth="1"/>
    <col min="8" max="21" width="8.7109375" style="10"/>
    <col min="22" max="22" width="6.140625" style="10" customWidth="1"/>
    <col min="23" max="26" width="8.7109375" style="10"/>
    <col min="27" max="28" width="11.85546875" style="10" customWidth="1"/>
    <col min="29" max="16384" width="8.7109375" style="10"/>
  </cols>
  <sheetData>
    <row r="1" spans="1:32" ht="15.75" customHeight="1" x14ac:dyDescent="0.3"/>
    <row r="2" spans="1:32" ht="30" customHeight="1" x14ac:dyDescent="0.3">
      <c r="A2" s="22" t="str">
        <f ca="1">RIGHT(CELL("filename",A2),LEN(CELL("filename",A2))-FIND("]",CELL("filename",A2)))</f>
        <v>Temperature &amp; salinity changes</v>
      </c>
      <c r="B2" s="87" t="str">
        <f>TT!$O$63</f>
        <v>Filters</v>
      </c>
      <c r="C2" s="88"/>
      <c r="D2" s="88"/>
      <c r="E2" s="89"/>
      <c r="G2" s="68" t="str">
        <f>TT!$O$67</f>
        <v>Temperature and salinity changes (1960-2010)</v>
      </c>
      <c r="H2" s="68"/>
      <c r="I2" s="68"/>
      <c r="J2" s="68"/>
      <c r="K2" s="68"/>
      <c r="L2" s="68"/>
      <c r="M2" s="68"/>
      <c r="N2" s="68"/>
      <c r="O2" s="68"/>
      <c r="P2" s="68"/>
      <c r="Q2" s="68"/>
      <c r="R2" s="68"/>
      <c r="S2" s="68"/>
      <c r="T2" s="68"/>
      <c r="U2" s="68"/>
      <c r="V2" s="68"/>
      <c r="W2" s="68"/>
      <c r="X2" s="68"/>
      <c r="Y2" s="68"/>
      <c r="Z2" s="68"/>
      <c r="AA2" s="68"/>
      <c r="AB2" s="68"/>
    </row>
    <row r="3" spans="1:32" x14ac:dyDescent="0.3">
      <c r="B3" s="6"/>
      <c r="C3" s="6"/>
      <c r="D3" s="6"/>
      <c r="E3" s="6"/>
      <c r="G3" s="6"/>
      <c r="H3" s="6"/>
      <c r="I3" s="6"/>
      <c r="J3" s="6"/>
      <c r="K3" s="6"/>
      <c r="L3" s="6"/>
      <c r="M3" s="6"/>
      <c r="N3" s="6"/>
      <c r="O3" s="6"/>
      <c r="P3" s="6"/>
      <c r="Q3" s="6"/>
      <c r="R3" s="6"/>
      <c r="S3" s="6"/>
      <c r="T3" s="6"/>
      <c r="U3" s="6"/>
      <c r="V3" s="6"/>
      <c r="W3" s="6"/>
      <c r="X3" s="6"/>
      <c r="Y3" s="6"/>
      <c r="Z3" s="6"/>
      <c r="AA3" s="6"/>
      <c r="AB3" s="6"/>
    </row>
    <row r="4" spans="1:32" ht="18.75" customHeight="1" x14ac:dyDescent="0.3">
      <c r="B4" s="6"/>
      <c r="C4" s="74" t="str">
        <f>TT!$O$66</f>
        <v>Select between Depth, Oceans and time of year to explore the data</v>
      </c>
      <c r="D4" s="74"/>
      <c r="E4" s="6"/>
      <c r="G4" s="6"/>
      <c r="H4" s="6"/>
      <c r="I4" s="6"/>
      <c r="J4" s="6"/>
      <c r="K4" s="6"/>
      <c r="L4" s="6"/>
      <c r="M4" s="6"/>
      <c r="N4" s="6"/>
      <c r="O4" s="6"/>
      <c r="P4" s="6"/>
      <c r="Q4" s="6"/>
      <c r="R4" s="6"/>
      <c r="S4" s="6"/>
      <c r="T4" s="6"/>
      <c r="U4" s="6"/>
      <c r="V4" s="6"/>
      <c r="W4" s="6"/>
      <c r="X4" s="6"/>
      <c r="Y4" s="6"/>
      <c r="Z4" s="6"/>
      <c r="AA4" s="6"/>
      <c r="AB4" s="6"/>
    </row>
    <row r="5" spans="1:32" ht="18.75" customHeight="1" x14ac:dyDescent="0.5">
      <c r="B5" s="6"/>
      <c r="C5" s="74"/>
      <c r="D5" s="74"/>
      <c r="E5" s="6"/>
      <c r="G5" s="6"/>
      <c r="H5" s="6"/>
      <c r="I5" s="6"/>
      <c r="J5" s="6"/>
      <c r="K5" s="6"/>
      <c r="L5" s="6"/>
      <c r="M5" s="6"/>
      <c r="N5" s="6"/>
      <c r="O5" s="6"/>
      <c r="P5" s="6"/>
      <c r="Q5" s="6"/>
      <c r="R5" s="6"/>
      <c r="S5" s="6"/>
      <c r="T5" s="6"/>
      <c r="U5" s="6"/>
      <c r="V5" s="6"/>
      <c r="W5" s="6"/>
      <c r="X5" s="6"/>
      <c r="Y5" s="6"/>
      <c r="Z5" s="6"/>
      <c r="AA5" s="6"/>
      <c r="AB5" s="6"/>
      <c r="AF5" s="14"/>
    </row>
    <row r="6" spans="1:32" ht="11.25" customHeight="1" x14ac:dyDescent="0.3">
      <c r="B6" s="6"/>
      <c r="C6" s="25"/>
      <c r="D6" s="25"/>
      <c r="E6" s="6"/>
      <c r="G6" s="6"/>
      <c r="H6" s="6"/>
      <c r="I6" s="6"/>
      <c r="J6" s="6"/>
      <c r="K6" s="6"/>
      <c r="L6" s="6"/>
      <c r="M6" s="6"/>
      <c r="N6" s="6"/>
      <c r="O6" s="6"/>
      <c r="P6" s="6"/>
      <c r="Q6" s="6"/>
      <c r="R6" s="6"/>
      <c r="S6" s="6"/>
      <c r="T6" s="6"/>
      <c r="U6" s="6"/>
      <c r="V6" s="6"/>
      <c r="W6" s="6"/>
      <c r="X6" s="6"/>
      <c r="Y6" s="6"/>
      <c r="Z6" s="6"/>
      <c r="AA6" s="6"/>
      <c r="AB6" s="6"/>
    </row>
    <row r="7" spans="1:32" ht="25.5" x14ac:dyDescent="0.5">
      <c r="B7" s="6"/>
      <c r="C7" s="6"/>
      <c r="D7" s="6"/>
      <c r="E7" s="6"/>
      <c r="G7" s="6"/>
      <c r="H7" s="6"/>
      <c r="I7" s="6"/>
      <c r="J7" s="6"/>
      <c r="K7" s="6"/>
      <c r="L7" s="6"/>
      <c r="M7" s="6"/>
      <c r="N7" s="6"/>
      <c r="O7" s="6"/>
      <c r="P7" s="6"/>
      <c r="Q7" s="6"/>
      <c r="R7" s="6"/>
      <c r="S7" s="6"/>
      <c r="T7" s="6"/>
      <c r="U7" s="6"/>
      <c r="V7" s="6"/>
      <c r="W7" s="15"/>
      <c r="X7" s="6"/>
      <c r="Y7" s="6"/>
      <c r="Z7" s="6"/>
      <c r="AA7" s="6"/>
      <c r="AB7" s="6"/>
    </row>
    <row r="8" spans="1:32" x14ac:dyDescent="0.3">
      <c r="B8" s="6"/>
      <c r="C8" s="6"/>
      <c r="D8" s="6"/>
      <c r="E8" s="6"/>
      <c r="G8" s="6"/>
      <c r="H8" s="6"/>
      <c r="I8" s="6"/>
      <c r="J8" s="6"/>
      <c r="K8" s="6"/>
      <c r="L8" s="6"/>
      <c r="M8" s="6"/>
      <c r="N8" s="6"/>
      <c r="O8" s="6"/>
      <c r="P8" s="6"/>
      <c r="Q8" s="6"/>
      <c r="R8" s="6"/>
      <c r="S8" s="6"/>
      <c r="T8" s="6"/>
      <c r="U8" s="6"/>
      <c r="V8" s="6"/>
      <c r="W8" s="6"/>
      <c r="X8" s="6"/>
      <c r="Y8" s="6"/>
      <c r="Z8" s="6"/>
      <c r="AA8" s="6"/>
      <c r="AB8" s="6"/>
    </row>
    <row r="9" spans="1:32" x14ac:dyDescent="0.3">
      <c r="B9" s="6"/>
      <c r="C9" s="6"/>
      <c r="D9" s="6"/>
      <c r="E9" s="6"/>
      <c r="G9" s="6"/>
      <c r="H9" s="6"/>
      <c r="I9" s="6"/>
      <c r="J9" s="6"/>
      <c r="K9" s="6"/>
      <c r="L9" s="6"/>
      <c r="M9" s="6"/>
      <c r="N9" s="6"/>
      <c r="O9" s="6"/>
      <c r="P9" s="6"/>
      <c r="Q9" s="6"/>
      <c r="R9" s="6"/>
      <c r="S9" s="6"/>
      <c r="T9" s="6"/>
      <c r="U9" s="6"/>
      <c r="V9" s="6"/>
      <c r="W9" s="6"/>
      <c r="X9" s="6"/>
      <c r="Y9" s="6"/>
      <c r="Z9" s="6"/>
      <c r="AA9" s="6"/>
      <c r="AB9" s="6"/>
    </row>
    <row r="10" spans="1:32" x14ac:dyDescent="0.3">
      <c r="B10" s="6"/>
      <c r="C10" s="6"/>
      <c r="D10" s="6"/>
      <c r="E10" s="6"/>
      <c r="G10" s="6"/>
      <c r="H10" s="6"/>
      <c r="I10" s="6"/>
      <c r="J10" s="6"/>
      <c r="K10" s="6"/>
      <c r="L10" s="6"/>
      <c r="M10" s="6"/>
      <c r="N10" s="6"/>
      <c r="O10" s="6"/>
      <c r="P10" s="6"/>
      <c r="Q10" s="6"/>
      <c r="R10" s="6"/>
      <c r="S10" s="6"/>
      <c r="T10" s="6"/>
      <c r="U10" s="6"/>
      <c r="V10" s="6"/>
      <c r="W10" s="6"/>
      <c r="X10" s="6"/>
      <c r="Y10" s="6"/>
      <c r="Z10" s="6"/>
      <c r="AA10" s="6"/>
      <c r="AB10" s="6"/>
    </row>
    <row r="11" spans="1:32" x14ac:dyDescent="0.3">
      <c r="B11" s="6"/>
      <c r="C11" s="6"/>
      <c r="D11" s="6"/>
      <c r="E11" s="6"/>
      <c r="G11" s="6"/>
      <c r="H11" s="6"/>
      <c r="I11" s="6"/>
      <c r="J11" s="6"/>
      <c r="K11" s="6"/>
      <c r="L11" s="6"/>
      <c r="M11" s="6"/>
      <c r="N11" s="6"/>
      <c r="O11" s="6"/>
      <c r="P11" s="6"/>
      <c r="Q11" s="6"/>
      <c r="R11" s="6"/>
      <c r="S11" s="6"/>
      <c r="T11" s="6"/>
      <c r="U11" s="6"/>
      <c r="V11" s="6"/>
      <c r="W11" s="6"/>
      <c r="X11" s="6"/>
      <c r="Y11" s="6"/>
      <c r="Z11" s="6"/>
      <c r="AA11" s="6"/>
      <c r="AB11" s="6"/>
    </row>
    <row r="12" spans="1:32" x14ac:dyDescent="0.3">
      <c r="B12" s="6"/>
      <c r="C12" s="6"/>
      <c r="D12" s="6"/>
      <c r="E12" s="6"/>
      <c r="G12" s="6"/>
      <c r="H12" s="6"/>
      <c r="I12" s="6"/>
      <c r="J12" s="6"/>
      <c r="K12" s="6"/>
      <c r="L12" s="6"/>
      <c r="M12" s="6"/>
      <c r="N12" s="6"/>
      <c r="O12" s="6"/>
      <c r="P12" s="6"/>
      <c r="Q12" s="6"/>
      <c r="R12" s="6"/>
      <c r="S12" s="6"/>
      <c r="T12" s="6"/>
      <c r="U12" s="6"/>
      <c r="V12" s="6"/>
      <c r="W12" s="6"/>
      <c r="X12" s="6"/>
      <c r="Y12" s="6"/>
      <c r="Z12" s="6"/>
      <c r="AA12" s="6"/>
      <c r="AB12" s="6"/>
    </row>
    <row r="13" spans="1:32" x14ac:dyDescent="0.3">
      <c r="B13" s="6"/>
      <c r="C13" s="6"/>
      <c r="D13" s="6"/>
      <c r="E13" s="6"/>
      <c r="G13" s="6"/>
      <c r="H13" s="6"/>
      <c r="I13" s="6"/>
      <c r="J13" s="6"/>
      <c r="K13" s="6"/>
      <c r="L13" s="6"/>
      <c r="M13" s="6"/>
      <c r="N13" s="6"/>
      <c r="O13" s="6"/>
      <c r="P13" s="6"/>
      <c r="Q13" s="6"/>
      <c r="R13" s="6"/>
      <c r="S13" s="6"/>
      <c r="T13" s="6"/>
      <c r="U13" s="6"/>
      <c r="V13" s="6"/>
      <c r="W13" s="6"/>
      <c r="X13" s="6"/>
      <c r="Y13" s="6"/>
      <c r="Z13" s="6"/>
      <c r="AA13" s="6"/>
      <c r="AB13" s="6"/>
    </row>
    <row r="14" spans="1:32" x14ac:dyDescent="0.3">
      <c r="B14" s="6"/>
      <c r="C14" s="6"/>
      <c r="D14" s="6"/>
      <c r="E14" s="6"/>
      <c r="G14" s="6"/>
      <c r="H14" s="6"/>
      <c r="I14" s="6"/>
      <c r="J14" s="6"/>
      <c r="K14" s="6"/>
      <c r="L14" s="6"/>
      <c r="M14" s="6"/>
      <c r="N14" s="6"/>
      <c r="O14" s="6"/>
      <c r="P14" s="6"/>
      <c r="Q14" s="6"/>
      <c r="R14" s="6"/>
      <c r="S14" s="6"/>
      <c r="T14" s="6"/>
      <c r="U14" s="6"/>
      <c r="V14" s="6"/>
      <c r="W14" s="6"/>
      <c r="X14" s="6"/>
      <c r="Y14" s="6"/>
      <c r="Z14" s="6"/>
      <c r="AA14" s="6"/>
      <c r="AB14" s="6"/>
    </row>
    <row r="15" spans="1:32" x14ac:dyDescent="0.3">
      <c r="B15" s="6"/>
      <c r="C15" s="6"/>
      <c r="D15" s="6"/>
      <c r="E15" s="6"/>
      <c r="G15" s="6"/>
      <c r="H15" s="6"/>
      <c r="I15" s="6"/>
      <c r="J15" s="6"/>
      <c r="K15" s="6"/>
      <c r="L15" s="6"/>
      <c r="M15" s="6"/>
      <c r="N15" s="6"/>
      <c r="O15" s="6"/>
      <c r="P15" s="6"/>
      <c r="Q15" s="6"/>
      <c r="R15" s="6"/>
      <c r="S15" s="6"/>
      <c r="T15" s="6"/>
      <c r="U15" s="6"/>
      <c r="V15" s="6"/>
      <c r="W15" s="6"/>
      <c r="X15" s="6"/>
      <c r="Y15" s="6"/>
      <c r="Z15" s="6"/>
      <c r="AA15" s="6"/>
      <c r="AB15" s="6"/>
    </row>
    <row r="16" spans="1:32" x14ac:dyDescent="0.3">
      <c r="B16" s="6"/>
      <c r="C16" s="6"/>
      <c r="D16" s="6"/>
      <c r="E16" s="6"/>
      <c r="G16" s="6"/>
      <c r="H16" s="6"/>
      <c r="I16" s="6"/>
      <c r="J16" s="6"/>
      <c r="K16" s="6"/>
      <c r="L16" s="6"/>
      <c r="M16" s="6"/>
      <c r="N16" s="6"/>
      <c r="O16" s="6"/>
      <c r="P16" s="6"/>
      <c r="Q16" s="6"/>
      <c r="R16" s="6"/>
      <c r="S16" s="6"/>
      <c r="T16" s="6"/>
      <c r="U16" s="6"/>
      <c r="V16" s="6"/>
      <c r="W16" s="6"/>
      <c r="X16" s="6"/>
      <c r="Y16" s="6"/>
      <c r="Z16" s="6"/>
      <c r="AA16" s="6"/>
      <c r="AB16" s="6"/>
    </row>
    <row r="17" spans="2:28" x14ac:dyDescent="0.3">
      <c r="B17" s="6"/>
      <c r="C17" s="6"/>
      <c r="D17" s="6"/>
      <c r="E17" s="6"/>
      <c r="G17" s="6"/>
      <c r="H17" s="6"/>
      <c r="I17" s="6"/>
      <c r="J17" s="6"/>
      <c r="K17" s="6"/>
      <c r="L17" s="6"/>
      <c r="M17" s="6"/>
      <c r="N17" s="6"/>
      <c r="O17" s="6"/>
      <c r="P17" s="6"/>
      <c r="Q17" s="6"/>
      <c r="R17" s="6"/>
      <c r="S17" s="6"/>
      <c r="T17" s="6"/>
      <c r="U17" s="6"/>
      <c r="V17" s="6"/>
      <c r="W17" s="6"/>
      <c r="X17" s="6"/>
      <c r="Y17" s="6"/>
      <c r="Z17" s="6"/>
      <c r="AA17" s="6"/>
      <c r="AB17" s="6"/>
    </row>
    <row r="18" spans="2:28" x14ac:dyDescent="0.3">
      <c r="B18" s="6"/>
      <c r="C18" s="6"/>
      <c r="D18" s="6"/>
      <c r="E18" s="6"/>
      <c r="G18" s="6"/>
      <c r="H18" s="6"/>
      <c r="I18" s="6"/>
      <c r="J18" s="6"/>
      <c r="K18" s="6"/>
      <c r="L18" s="6"/>
      <c r="M18" s="6"/>
      <c r="N18" s="6"/>
      <c r="O18" s="6"/>
      <c r="P18" s="6"/>
      <c r="Q18" s="6"/>
      <c r="R18" s="6"/>
      <c r="S18" s="6"/>
      <c r="T18" s="6"/>
      <c r="U18" s="6"/>
      <c r="V18" s="6"/>
      <c r="W18" s="6"/>
      <c r="X18" s="6"/>
      <c r="Y18" s="6"/>
      <c r="Z18" s="6"/>
      <c r="AA18" s="6"/>
      <c r="AB18" s="6"/>
    </row>
    <row r="19" spans="2:28" x14ac:dyDescent="0.3">
      <c r="B19" s="6"/>
      <c r="C19" s="6"/>
      <c r="D19" s="6"/>
      <c r="E19" s="6"/>
      <c r="G19" s="6"/>
      <c r="H19" s="6"/>
      <c r="I19" s="6"/>
      <c r="J19" s="6"/>
      <c r="K19" s="6"/>
      <c r="L19" s="6"/>
      <c r="M19" s="6"/>
      <c r="N19" s="6"/>
      <c r="O19" s="6"/>
      <c r="P19" s="6"/>
      <c r="Q19" s="6"/>
      <c r="R19" s="6"/>
      <c r="S19" s="6"/>
      <c r="T19" s="6"/>
      <c r="U19" s="6"/>
      <c r="V19" s="6"/>
      <c r="W19" s="6"/>
      <c r="X19" s="6"/>
      <c r="Y19" s="6"/>
      <c r="Z19" s="6"/>
      <c r="AA19" s="6"/>
      <c r="AB19" s="6"/>
    </row>
    <row r="20" spans="2:28" x14ac:dyDescent="0.3">
      <c r="B20" s="6"/>
      <c r="C20" s="6"/>
      <c r="D20" s="6"/>
      <c r="E20" s="6"/>
      <c r="G20" s="6"/>
      <c r="H20" s="6"/>
      <c r="I20" s="6"/>
      <c r="J20" s="6"/>
      <c r="K20" s="6"/>
      <c r="L20" s="6"/>
      <c r="M20" s="6"/>
      <c r="N20" s="6"/>
      <c r="O20" s="6"/>
      <c r="P20" s="6"/>
      <c r="Q20" s="6"/>
      <c r="R20" s="6"/>
      <c r="S20" s="6"/>
      <c r="T20" s="6"/>
      <c r="U20" s="6"/>
      <c r="V20" s="6"/>
      <c r="W20" s="6"/>
      <c r="X20" s="6"/>
      <c r="Y20" s="6"/>
      <c r="Z20" s="6"/>
      <c r="AA20" s="6"/>
      <c r="AB20" s="6"/>
    </row>
    <row r="21" spans="2:28" x14ac:dyDescent="0.3">
      <c r="B21" s="6"/>
      <c r="C21" s="6"/>
      <c r="D21" s="6"/>
      <c r="E21" s="6"/>
      <c r="G21" s="6"/>
      <c r="H21" s="6"/>
      <c r="I21" s="6"/>
      <c r="J21" s="6"/>
      <c r="K21" s="6"/>
      <c r="L21" s="6"/>
      <c r="M21" s="6"/>
      <c r="N21" s="6"/>
      <c r="O21" s="6"/>
      <c r="P21" s="6"/>
      <c r="Q21" s="6"/>
      <c r="R21" s="6"/>
      <c r="S21" s="6"/>
      <c r="T21" s="6"/>
      <c r="U21" s="6"/>
      <c r="V21" s="6"/>
      <c r="W21" s="6"/>
      <c r="X21" s="6"/>
      <c r="Y21" s="6"/>
      <c r="Z21" s="6"/>
      <c r="AA21" s="6"/>
      <c r="AB21" s="6"/>
    </row>
    <row r="22" spans="2:28" x14ac:dyDescent="0.3">
      <c r="B22" s="6"/>
      <c r="C22" s="6"/>
      <c r="D22" s="6"/>
      <c r="E22" s="6"/>
      <c r="G22" s="6"/>
      <c r="H22" s="6"/>
      <c r="I22" s="6"/>
      <c r="J22" s="6"/>
      <c r="K22" s="6"/>
      <c r="L22" s="6"/>
      <c r="M22" s="6"/>
      <c r="N22" s="6"/>
      <c r="O22" s="6"/>
      <c r="P22" s="6"/>
      <c r="Q22" s="6"/>
      <c r="R22" s="6"/>
      <c r="S22" s="6"/>
      <c r="T22" s="6"/>
      <c r="U22" s="6"/>
      <c r="V22" s="6"/>
      <c r="W22" s="6"/>
      <c r="X22" s="6"/>
      <c r="Y22" s="6"/>
      <c r="Z22" s="6"/>
      <c r="AA22" s="6"/>
      <c r="AB22" s="6"/>
    </row>
    <row r="23" spans="2:28" x14ac:dyDescent="0.3">
      <c r="B23" s="6"/>
      <c r="C23" s="6"/>
      <c r="D23" s="6"/>
      <c r="E23" s="6"/>
      <c r="G23" s="6"/>
      <c r="H23" s="6"/>
      <c r="I23" s="6"/>
      <c r="J23" s="6"/>
      <c r="K23" s="6"/>
      <c r="L23" s="6"/>
      <c r="M23" s="6"/>
      <c r="N23" s="6"/>
      <c r="O23" s="6"/>
      <c r="P23" s="6"/>
      <c r="Q23" s="6"/>
      <c r="R23" s="6"/>
      <c r="S23" s="6"/>
      <c r="T23" s="6"/>
      <c r="U23" s="6"/>
      <c r="V23" s="6"/>
      <c r="W23" s="6"/>
      <c r="X23" s="6"/>
      <c r="Y23" s="6"/>
      <c r="Z23" s="6"/>
      <c r="AA23" s="6"/>
      <c r="AB23" s="6"/>
    </row>
    <row r="24" spans="2:28" x14ac:dyDescent="0.3">
      <c r="B24" s="6"/>
      <c r="C24" s="6"/>
      <c r="D24" s="6"/>
      <c r="E24" s="6"/>
      <c r="G24" s="6"/>
      <c r="H24" s="6"/>
      <c r="I24" s="6"/>
      <c r="J24" s="6"/>
      <c r="K24" s="6"/>
      <c r="L24" s="6"/>
      <c r="M24" s="6"/>
      <c r="N24" s="6"/>
      <c r="O24" s="6"/>
      <c r="P24" s="6"/>
      <c r="Q24" s="6"/>
      <c r="R24" s="6"/>
      <c r="S24" s="6"/>
      <c r="T24" s="6"/>
      <c r="U24" s="6"/>
      <c r="V24" s="6"/>
      <c r="W24" s="6"/>
      <c r="X24" s="6"/>
      <c r="Y24" s="6"/>
      <c r="Z24" s="6"/>
      <c r="AA24" s="6"/>
      <c r="AB24" s="6"/>
    </row>
    <row r="25" spans="2:28" x14ac:dyDescent="0.3">
      <c r="B25" s="6"/>
      <c r="C25" s="6"/>
      <c r="D25" s="6"/>
      <c r="E25" s="6"/>
      <c r="G25" s="6"/>
      <c r="H25" s="6"/>
      <c r="I25" s="6"/>
      <c r="J25" s="6"/>
      <c r="K25" s="6"/>
      <c r="L25" s="6"/>
      <c r="M25" s="6"/>
      <c r="N25" s="6"/>
      <c r="O25" s="6"/>
      <c r="P25" s="6"/>
      <c r="Q25" s="6"/>
      <c r="R25" s="6"/>
      <c r="S25" s="6"/>
      <c r="T25" s="6"/>
      <c r="U25" s="6"/>
      <c r="V25" s="6"/>
      <c r="W25" s="6"/>
      <c r="X25" s="6"/>
      <c r="Y25" s="6"/>
      <c r="Z25" s="6"/>
      <c r="AA25" s="6"/>
      <c r="AB25" s="6"/>
    </row>
    <row r="26" spans="2:28" x14ac:dyDescent="0.3">
      <c r="B26" s="6"/>
      <c r="C26" s="6"/>
      <c r="D26" s="6"/>
      <c r="E26" s="6"/>
      <c r="G26" s="6"/>
      <c r="H26" s="6"/>
      <c r="I26" s="6"/>
      <c r="J26" s="6"/>
      <c r="K26" s="6"/>
      <c r="L26" s="6"/>
      <c r="M26" s="6"/>
      <c r="N26" s="6"/>
      <c r="O26" s="6"/>
      <c r="P26" s="6"/>
      <c r="Q26" s="6"/>
      <c r="R26" s="6"/>
      <c r="S26" s="6"/>
      <c r="T26" s="6"/>
      <c r="U26" s="6"/>
      <c r="V26" s="6"/>
      <c r="W26" s="6"/>
      <c r="X26" s="6"/>
      <c r="Y26" s="6"/>
      <c r="Z26" s="6"/>
      <c r="AA26" s="6"/>
      <c r="AB26" s="6"/>
    </row>
    <row r="27" spans="2:28" x14ac:dyDescent="0.3">
      <c r="B27" s="6"/>
      <c r="C27" s="6"/>
      <c r="D27" s="6"/>
      <c r="E27" s="6"/>
      <c r="G27" s="6"/>
      <c r="H27" s="6"/>
      <c r="I27" s="6"/>
      <c r="J27" s="6"/>
      <c r="K27" s="6"/>
      <c r="L27" s="6"/>
      <c r="M27" s="6"/>
      <c r="N27" s="6"/>
      <c r="O27" s="6"/>
      <c r="P27" s="6"/>
      <c r="Q27" s="6"/>
      <c r="R27" s="6"/>
      <c r="S27" s="6"/>
      <c r="T27" s="6"/>
      <c r="U27" s="6"/>
      <c r="V27" s="6"/>
      <c r="W27" s="6"/>
      <c r="X27" s="6"/>
      <c r="Y27" s="6"/>
      <c r="Z27" s="6"/>
      <c r="AA27" s="6"/>
      <c r="AB27" s="6"/>
    </row>
    <row r="28" spans="2:28" x14ac:dyDescent="0.3">
      <c r="B28" s="6"/>
      <c r="C28" s="6"/>
      <c r="D28" s="6"/>
      <c r="E28" s="6"/>
      <c r="G28" s="6"/>
      <c r="H28" s="6"/>
      <c r="I28" s="6"/>
      <c r="J28" s="6"/>
      <c r="K28" s="6"/>
      <c r="L28" s="6"/>
      <c r="M28" s="6"/>
      <c r="N28" s="6"/>
      <c r="O28" s="6"/>
      <c r="P28" s="6"/>
      <c r="Q28" s="6"/>
      <c r="R28" s="6"/>
      <c r="S28" s="6"/>
      <c r="T28" s="6"/>
      <c r="U28" s="6"/>
      <c r="V28" s="6"/>
      <c r="W28" s="6"/>
      <c r="X28" s="6"/>
      <c r="Y28" s="6"/>
      <c r="Z28" s="6"/>
      <c r="AA28" s="6"/>
      <c r="AB28" s="6"/>
    </row>
    <row r="29" spans="2:28" ht="11.25" customHeight="1" x14ac:dyDescent="0.3">
      <c r="B29" s="6"/>
      <c r="C29" s="6"/>
      <c r="D29" s="6"/>
      <c r="E29" s="6"/>
      <c r="G29" s="6"/>
      <c r="H29" s="6"/>
      <c r="I29" s="6"/>
      <c r="J29" s="6"/>
      <c r="K29" s="6"/>
      <c r="L29" s="6"/>
      <c r="M29" s="6"/>
      <c r="N29" s="6"/>
      <c r="O29" s="6"/>
      <c r="P29" s="6"/>
      <c r="Q29" s="6"/>
      <c r="R29" s="6"/>
      <c r="S29" s="6"/>
      <c r="T29" s="6"/>
      <c r="U29" s="6"/>
      <c r="V29" s="6"/>
      <c r="W29" s="6"/>
      <c r="X29" s="6"/>
      <c r="Y29" s="6"/>
      <c r="Z29" s="6"/>
      <c r="AA29" s="6"/>
      <c r="AB29" s="6"/>
    </row>
    <row r="30" spans="2:28" ht="11.25" customHeight="1" x14ac:dyDescent="0.3"/>
    <row r="31" spans="2:28" ht="18" customHeight="1" x14ac:dyDescent="0.3">
      <c r="B31" s="75" t="str">
        <f>TT!$O$19</f>
        <v> Previous</v>
      </c>
      <c r="C31" s="75"/>
      <c r="G31" s="86" t="str">
        <f>TT!$O$40</f>
        <v>Source: NOAA</v>
      </c>
      <c r="H31" s="86"/>
      <c r="I31" s="86"/>
      <c r="J31" s="86"/>
      <c r="AA31" s="85" t="str">
        <f>TT!$O$18</f>
        <v>Next </v>
      </c>
      <c r="AB31" s="85"/>
    </row>
  </sheetData>
  <sheetProtection sheet="1" pivotTables="0"/>
  <mergeCells count="6">
    <mergeCell ref="B31:C31"/>
    <mergeCell ref="AA31:AB31"/>
    <mergeCell ref="G31:J31"/>
    <mergeCell ref="G2:AB2"/>
    <mergeCell ref="B2:E2"/>
    <mergeCell ref="C4:D5"/>
  </mergeCells>
  <hyperlinks>
    <hyperlink ref="G31:J31" location="SheetName_References" display="SheetName_References" xr:uid="{5117E9F2-33AA-433D-B5AB-7262A04A19C3}"/>
    <hyperlink ref="B31:C31" location="'Salinity changes'!A1" display="'Salinity changes'!A1" xr:uid="{4BA981D5-B170-4E6D-BB3C-CFB417B66483}"/>
    <hyperlink ref="AA31:AB31" location="'Sea level changes'!A1" display="'Sea level changes'!A1" xr:uid="{A6B06D9A-3597-45FB-BD16-ADDF3AD6E651}"/>
  </hyperlink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07794-05F1-4043-B575-D64AFAB53AD6}">
  <sheetPr codeName="Sheet8">
    <tabColor theme="5"/>
  </sheetPr>
  <dimension ref="A1:G115710"/>
  <sheetViews>
    <sheetView workbookViewId="0">
      <selection activeCell="K16" sqref="K16"/>
    </sheetView>
  </sheetViews>
  <sheetFormatPr defaultRowHeight="15" x14ac:dyDescent="0.25"/>
  <cols>
    <col min="4" max="4" width="12.7109375" bestFit="1" customWidth="1"/>
    <col min="5" max="5" width="14.28515625" customWidth="1"/>
    <col min="11" max="368" width="12" bestFit="1" customWidth="1"/>
  </cols>
  <sheetData>
    <row r="1" spans="1:7" x14ac:dyDescent="0.25">
      <c r="A1" t="s">
        <v>13</v>
      </c>
      <c r="B1" t="s">
        <v>392</v>
      </c>
      <c r="C1" t="s">
        <v>393</v>
      </c>
      <c r="D1" t="s">
        <v>394</v>
      </c>
      <c r="E1" t="s">
        <v>395</v>
      </c>
    </row>
    <row r="2" spans="1:7" x14ac:dyDescent="0.25">
      <c r="A2" t="s">
        <v>9</v>
      </c>
      <c r="B2">
        <v>-77.5</v>
      </c>
      <c r="C2">
        <v>-169.5</v>
      </c>
      <c r="D2">
        <v>-0.87524999999999997</v>
      </c>
      <c r="G2">
        <v>0</v>
      </c>
    </row>
    <row r="3" spans="1:7" x14ac:dyDescent="0.25">
      <c r="A3" t="s">
        <v>9</v>
      </c>
      <c r="B3">
        <v>-77.5</v>
      </c>
      <c r="C3">
        <v>-168.5</v>
      </c>
      <c r="D3">
        <v>-0.93669999999999998</v>
      </c>
      <c r="G3">
        <v>0</v>
      </c>
    </row>
    <row r="4" spans="1:7" x14ac:dyDescent="0.25">
      <c r="A4" t="s">
        <v>9</v>
      </c>
      <c r="B4">
        <v>-76.5</v>
      </c>
      <c r="C4">
        <v>-154.5</v>
      </c>
      <c r="D4">
        <v>-1.2515000000000001</v>
      </c>
      <c r="G4">
        <v>0</v>
      </c>
    </row>
    <row r="5" spans="1:7" x14ac:dyDescent="0.25">
      <c r="A5" t="s">
        <v>9</v>
      </c>
      <c r="B5">
        <v>-76.5</v>
      </c>
      <c r="C5">
        <v>-43.5</v>
      </c>
      <c r="D5">
        <v>-1.4635499999999999</v>
      </c>
      <c r="G5">
        <v>0</v>
      </c>
    </row>
    <row r="6" spans="1:7" x14ac:dyDescent="0.25">
      <c r="A6" t="s">
        <v>9</v>
      </c>
      <c r="B6">
        <v>-75.5</v>
      </c>
      <c r="C6">
        <v>-148.5</v>
      </c>
      <c r="D6">
        <v>-1.6495</v>
      </c>
      <c r="G6">
        <v>0</v>
      </c>
    </row>
    <row r="7" spans="1:7" x14ac:dyDescent="0.25">
      <c r="A7" t="s">
        <v>9</v>
      </c>
      <c r="B7">
        <v>-75.5</v>
      </c>
      <c r="C7">
        <v>-52.5</v>
      </c>
      <c r="D7">
        <v>-1.85205</v>
      </c>
      <c r="G7">
        <v>0</v>
      </c>
    </row>
    <row r="8" spans="1:7" x14ac:dyDescent="0.25">
      <c r="A8" t="s">
        <v>9</v>
      </c>
      <c r="B8">
        <v>-75.5</v>
      </c>
      <c r="C8">
        <v>-39.5</v>
      </c>
      <c r="D8">
        <v>-1.7585</v>
      </c>
      <c r="G8">
        <v>0</v>
      </c>
    </row>
    <row r="9" spans="1:7" x14ac:dyDescent="0.25">
      <c r="A9" t="s">
        <v>9</v>
      </c>
      <c r="B9">
        <v>-75.5</v>
      </c>
      <c r="C9">
        <v>-37.5</v>
      </c>
      <c r="D9">
        <v>-1.9171</v>
      </c>
      <c r="G9">
        <v>0</v>
      </c>
    </row>
    <row r="10" spans="1:7" x14ac:dyDescent="0.25">
      <c r="A10" t="s">
        <v>9</v>
      </c>
      <c r="B10">
        <v>-74.5</v>
      </c>
      <c r="C10">
        <v>-167.5</v>
      </c>
      <c r="D10">
        <v>-2.0840000000000001</v>
      </c>
      <c r="G10">
        <v>0</v>
      </c>
    </row>
    <row r="11" spans="1:7" x14ac:dyDescent="0.25">
      <c r="A11" t="s">
        <v>9</v>
      </c>
      <c r="B11">
        <v>-74.5</v>
      </c>
      <c r="C11">
        <v>-166.5</v>
      </c>
      <c r="D11">
        <v>-1.984</v>
      </c>
      <c r="G11">
        <v>0</v>
      </c>
    </row>
    <row r="12" spans="1:7" x14ac:dyDescent="0.25">
      <c r="A12" t="s">
        <v>9</v>
      </c>
      <c r="B12">
        <v>-74.5</v>
      </c>
      <c r="C12">
        <v>-160.5</v>
      </c>
      <c r="D12">
        <v>0.223</v>
      </c>
      <c r="G12">
        <v>0</v>
      </c>
    </row>
    <row r="13" spans="1:7" x14ac:dyDescent="0.25">
      <c r="A13" t="s">
        <v>9</v>
      </c>
      <c r="B13">
        <v>-74.5</v>
      </c>
      <c r="C13">
        <v>-156.5</v>
      </c>
      <c r="D13">
        <v>-1.5369999999999999</v>
      </c>
      <c r="G13">
        <v>0</v>
      </c>
    </row>
    <row r="14" spans="1:7" x14ac:dyDescent="0.25">
      <c r="A14" t="s">
        <v>9</v>
      </c>
      <c r="B14">
        <v>-74.5</v>
      </c>
      <c r="C14">
        <v>-151.5</v>
      </c>
      <c r="D14">
        <v>-1.64835</v>
      </c>
      <c r="G14">
        <v>0</v>
      </c>
    </row>
    <row r="15" spans="1:7" x14ac:dyDescent="0.25">
      <c r="A15" t="s">
        <v>9</v>
      </c>
      <c r="B15">
        <v>-74.5</v>
      </c>
      <c r="C15">
        <v>-149.5</v>
      </c>
      <c r="D15">
        <v>-2.069</v>
      </c>
      <c r="G15">
        <v>0</v>
      </c>
    </row>
    <row r="16" spans="1:7" x14ac:dyDescent="0.25">
      <c r="A16" t="s">
        <v>9</v>
      </c>
      <c r="B16">
        <v>-74.5</v>
      </c>
      <c r="C16">
        <v>-141.5</v>
      </c>
      <c r="D16">
        <v>-1.1519999999999999</v>
      </c>
      <c r="G16">
        <v>0</v>
      </c>
    </row>
    <row r="17" spans="1:7" x14ac:dyDescent="0.25">
      <c r="A17" t="s">
        <v>9</v>
      </c>
      <c r="B17">
        <v>-74.5</v>
      </c>
      <c r="C17">
        <v>-140.5</v>
      </c>
      <c r="D17">
        <v>-0.97450000000000003</v>
      </c>
      <c r="G17">
        <v>0</v>
      </c>
    </row>
    <row r="18" spans="1:7" x14ac:dyDescent="0.25">
      <c r="A18" t="s">
        <v>9</v>
      </c>
      <c r="B18">
        <v>-73.5</v>
      </c>
      <c r="C18">
        <v>-169.5</v>
      </c>
      <c r="D18">
        <v>-1.2155750000000001</v>
      </c>
      <c r="G18">
        <v>0</v>
      </c>
    </row>
    <row r="19" spans="1:7" x14ac:dyDescent="0.25">
      <c r="A19" t="s">
        <v>9</v>
      </c>
      <c r="B19">
        <v>-73.5</v>
      </c>
      <c r="C19">
        <v>-163.5</v>
      </c>
      <c r="D19">
        <v>-0.9325</v>
      </c>
      <c r="G19">
        <v>0</v>
      </c>
    </row>
    <row r="20" spans="1:7" x14ac:dyDescent="0.25">
      <c r="A20" t="s">
        <v>9</v>
      </c>
      <c r="B20">
        <v>-73.5</v>
      </c>
      <c r="C20">
        <v>-162.5</v>
      </c>
      <c r="D20">
        <v>-1.2262222220000001</v>
      </c>
      <c r="G20">
        <v>0</v>
      </c>
    </row>
    <row r="21" spans="1:7" x14ac:dyDescent="0.25">
      <c r="A21" t="s">
        <v>9</v>
      </c>
      <c r="B21">
        <v>-73.5</v>
      </c>
      <c r="C21">
        <v>-161.5</v>
      </c>
      <c r="D21">
        <v>-0.94416666699999996</v>
      </c>
      <c r="G21">
        <v>0</v>
      </c>
    </row>
    <row r="22" spans="1:7" x14ac:dyDescent="0.25">
      <c r="A22" t="s">
        <v>9</v>
      </c>
      <c r="B22">
        <v>-73.5</v>
      </c>
      <c r="C22">
        <v>-160.5</v>
      </c>
      <c r="D22">
        <v>-1.0541111110000001</v>
      </c>
      <c r="G22">
        <v>0</v>
      </c>
    </row>
    <row r="23" spans="1:7" x14ac:dyDescent="0.25">
      <c r="A23" t="s">
        <v>9</v>
      </c>
      <c r="B23">
        <v>-73.5</v>
      </c>
      <c r="C23">
        <v>-159.5</v>
      </c>
      <c r="D23">
        <v>-1.2014</v>
      </c>
      <c r="G23">
        <v>0</v>
      </c>
    </row>
    <row r="24" spans="1:7" x14ac:dyDescent="0.25">
      <c r="A24" t="s">
        <v>9</v>
      </c>
      <c r="B24">
        <v>-73.5</v>
      </c>
      <c r="C24">
        <v>-156.5</v>
      </c>
      <c r="D24">
        <v>-1.78525</v>
      </c>
      <c r="G24">
        <v>0</v>
      </c>
    </row>
    <row r="25" spans="1:7" x14ac:dyDescent="0.25">
      <c r="A25" t="s">
        <v>9</v>
      </c>
      <c r="B25">
        <v>-73.5</v>
      </c>
      <c r="C25">
        <v>-155.5</v>
      </c>
      <c r="D25">
        <v>-1.8150486109999999</v>
      </c>
      <c r="G25">
        <v>0</v>
      </c>
    </row>
    <row r="26" spans="1:7" x14ac:dyDescent="0.25">
      <c r="A26" t="s">
        <v>9</v>
      </c>
      <c r="B26">
        <v>-73.5</v>
      </c>
      <c r="C26">
        <v>-153.5</v>
      </c>
      <c r="D26">
        <v>-1.4560999999999999</v>
      </c>
      <c r="G26">
        <v>0</v>
      </c>
    </row>
    <row r="27" spans="1:7" x14ac:dyDescent="0.25">
      <c r="A27" t="s">
        <v>9</v>
      </c>
      <c r="B27">
        <v>-73.5</v>
      </c>
      <c r="C27">
        <v>-152.5</v>
      </c>
      <c r="D27">
        <v>-1.710412963</v>
      </c>
      <c r="G27">
        <v>0</v>
      </c>
    </row>
    <row r="28" spans="1:7" x14ac:dyDescent="0.25">
      <c r="A28" t="s">
        <v>9</v>
      </c>
      <c r="B28">
        <v>-73.5</v>
      </c>
      <c r="C28">
        <v>-146.5</v>
      </c>
      <c r="D28">
        <v>-1.7784500000000001</v>
      </c>
      <c r="G28">
        <v>0</v>
      </c>
    </row>
    <row r="29" spans="1:7" x14ac:dyDescent="0.25">
      <c r="A29" t="s">
        <v>9</v>
      </c>
      <c r="B29">
        <v>-73.5</v>
      </c>
      <c r="C29">
        <v>-138.5</v>
      </c>
      <c r="D29">
        <v>-1.7589999999999999</v>
      </c>
      <c r="G29">
        <v>0</v>
      </c>
    </row>
    <row r="30" spans="1:7" x14ac:dyDescent="0.25">
      <c r="A30" t="s">
        <v>9</v>
      </c>
      <c r="B30">
        <v>-73.5</v>
      </c>
      <c r="C30">
        <v>-137.5</v>
      </c>
      <c r="D30">
        <v>-1.5477000000000001</v>
      </c>
      <c r="G30">
        <v>0</v>
      </c>
    </row>
    <row r="31" spans="1:7" x14ac:dyDescent="0.25">
      <c r="A31" t="s">
        <v>9</v>
      </c>
      <c r="B31">
        <v>-73.5</v>
      </c>
      <c r="C31">
        <v>-105.5</v>
      </c>
      <c r="D31">
        <v>-1.79775</v>
      </c>
      <c r="G31">
        <v>0</v>
      </c>
    </row>
    <row r="32" spans="1:7" x14ac:dyDescent="0.25">
      <c r="A32" t="s">
        <v>9</v>
      </c>
      <c r="B32">
        <v>-73.5</v>
      </c>
      <c r="C32">
        <v>-41.5</v>
      </c>
      <c r="D32">
        <v>-1.6417999999999999</v>
      </c>
      <c r="G32">
        <v>0</v>
      </c>
    </row>
    <row r="33" spans="1:7" x14ac:dyDescent="0.25">
      <c r="A33" t="s">
        <v>9</v>
      </c>
      <c r="B33">
        <v>-73.5</v>
      </c>
      <c r="C33">
        <v>-27.5</v>
      </c>
      <c r="D33">
        <v>0.16914999999999999</v>
      </c>
      <c r="G33">
        <v>0</v>
      </c>
    </row>
    <row r="34" spans="1:7" x14ac:dyDescent="0.25">
      <c r="A34" t="s">
        <v>9</v>
      </c>
      <c r="B34">
        <v>-73.5</v>
      </c>
      <c r="C34">
        <v>-25.5</v>
      </c>
      <c r="D34">
        <v>7.7424999999999994E-2</v>
      </c>
      <c r="G34">
        <v>0</v>
      </c>
    </row>
    <row r="35" spans="1:7" x14ac:dyDescent="0.25">
      <c r="A35" t="s">
        <v>9</v>
      </c>
      <c r="B35">
        <v>-72.5</v>
      </c>
      <c r="C35">
        <v>-171.5</v>
      </c>
      <c r="D35">
        <v>-9.9000000000000005E-2</v>
      </c>
      <c r="G35">
        <v>0</v>
      </c>
    </row>
    <row r="36" spans="1:7" x14ac:dyDescent="0.25">
      <c r="A36" t="s">
        <v>9</v>
      </c>
      <c r="B36">
        <v>-72.5</v>
      </c>
      <c r="C36">
        <v>-154.5</v>
      </c>
      <c r="D36">
        <v>-1.068269908</v>
      </c>
      <c r="G36">
        <v>0</v>
      </c>
    </row>
    <row r="37" spans="1:7" x14ac:dyDescent="0.25">
      <c r="A37" t="s">
        <v>9</v>
      </c>
      <c r="B37">
        <v>-72.5</v>
      </c>
      <c r="C37">
        <v>-138.5</v>
      </c>
      <c r="D37">
        <v>-1.67475</v>
      </c>
      <c r="G37">
        <v>0</v>
      </c>
    </row>
    <row r="38" spans="1:7" x14ac:dyDescent="0.25">
      <c r="A38" t="s">
        <v>9</v>
      </c>
      <c r="B38">
        <v>-72.5</v>
      </c>
      <c r="C38">
        <v>-137.5</v>
      </c>
      <c r="D38">
        <v>-1.5082249999999999</v>
      </c>
      <c r="G38">
        <v>0</v>
      </c>
    </row>
    <row r="39" spans="1:7" x14ac:dyDescent="0.25">
      <c r="A39" t="s">
        <v>9</v>
      </c>
      <c r="B39">
        <v>-72.5</v>
      </c>
      <c r="C39">
        <v>-136.5</v>
      </c>
      <c r="D39">
        <v>-1.953325</v>
      </c>
      <c r="G39">
        <v>0</v>
      </c>
    </row>
    <row r="40" spans="1:7" x14ac:dyDescent="0.25">
      <c r="A40" t="s">
        <v>9</v>
      </c>
      <c r="B40">
        <v>-72.5</v>
      </c>
      <c r="C40">
        <v>-135.5</v>
      </c>
      <c r="D40">
        <v>-1.7270000000000001</v>
      </c>
      <c r="G40">
        <v>0</v>
      </c>
    </row>
    <row r="41" spans="1:7" x14ac:dyDescent="0.25">
      <c r="A41" t="s">
        <v>9</v>
      </c>
      <c r="B41">
        <v>-72.5</v>
      </c>
      <c r="C41">
        <v>-134.5</v>
      </c>
      <c r="D41">
        <v>-1.8230999999999999</v>
      </c>
      <c r="G41">
        <v>0</v>
      </c>
    </row>
    <row r="42" spans="1:7" x14ac:dyDescent="0.25">
      <c r="A42" t="s">
        <v>9</v>
      </c>
      <c r="B42">
        <v>-72.5</v>
      </c>
      <c r="C42">
        <v>-116.5</v>
      </c>
      <c r="D42">
        <v>-1.6698</v>
      </c>
      <c r="G42">
        <v>0</v>
      </c>
    </row>
    <row r="43" spans="1:7" x14ac:dyDescent="0.25">
      <c r="A43" t="s">
        <v>9</v>
      </c>
      <c r="B43">
        <v>-72.5</v>
      </c>
      <c r="C43">
        <v>-53.5</v>
      </c>
      <c r="D43">
        <v>-1.6896</v>
      </c>
      <c r="G43">
        <v>0</v>
      </c>
    </row>
    <row r="44" spans="1:7" x14ac:dyDescent="0.25">
      <c r="A44" t="s">
        <v>9</v>
      </c>
      <c r="B44">
        <v>-72.5</v>
      </c>
      <c r="C44">
        <v>-51.5</v>
      </c>
      <c r="D44">
        <v>-1.71675</v>
      </c>
      <c r="G44">
        <v>0</v>
      </c>
    </row>
    <row r="45" spans="1:7" x14ac:dyDescent="0.25">
      <c r="A45" t="s">
        <v>9</v>
      </c>
      <c r="B45">
        <v>-72.5</v>
      </c>
      <c r="C45">
        <v>-36.5</v>
      </c>
      <c r="D45">
        <v>-1.50745</v>
      </c>
      <c r="G45">
        <v>0</v>
      </c>
    </row>
    <row r="46" spans="1:7" x14ac:dyDescent="0.25">
      <c r="A46" t="s">
        <v>9</v>
      </c>
      <c r="B46">
        <v>-72.5</v>
      </c>
      <c r="C46">
        <v>-24.5</v>
      </c>
      <c r="D46">
        <v>-1.0736250000000001</v>
      </c>
      <c r="G46">
        <v>0</v>
      </c>
    </row>
    <row r="47" spans="1:7" x14ac:dyDescent="0.25">
      <c r="A47" t="s">
        <v>9</v>
      </c>
      <c r="B47">
        <v>-71.5</v>
      </c>
      <c r="C47">
        <v>-167.5</v>
      </c>
      <c r="D47">
        <v>-1.6778500000000001</v>
      </c>
      <c r="G47">
        <v>0</v>
      </c>
    </row>
    <row r="48" spans="1:7" x14ac:dyDescent="0.25">
      <c r="A48" t="s">
        <v>9</v>
      </c>
      <c r="B48">
        <v>-71.5</v>
      </c>
      <c r="C48">
        <v>-165.5</v>
      </c>
      <c r="D48">
        <v>-1.8217000000000001</v>
      </c>
      <c r="G48">
        <v>0</v>
      </c>
    </row>
    <row r="49" spans="1:7" x14ac:dyDescent="0.25">
      <c r="A49" t="s">
        <v>9</v>
      </c>
      <c r="B49">
        <v>-71.5</v>
      </c>
      <c r="C49">
        <v>-162.5</v>
      </c>
      <c r="D49">
        <v>-1.75935</v>
      </c>
      <c r="G49">
        <v>0</v>
      </c>
    </row>
    <row r="50" spans="1:7" x14ac:dyDescent="0.25">
      <c r="A50" t="s">
        <v>9</v>
      </c>
      <c r="B50">
        <v>-71.5</v>
      </c>
      <c r="C50">
        <v>-154.5</v>
      </c>
      <c r="D50">
        <v>-0.53842500000000004</v>
      </c>
      <c r="G50">
        <v>0</v>
      </c>
    </row>
    <row r="51" spans="1:7" x14ac:dyDescent="0.25">
      <c r="A51" t="s">
        <v>9</v>
      </c>
      <c r="B51">
        <v>-71.5</v>
      </c>
      <c r="C51">
        <v>-147.5</v>
      </c>
      <c r="D51">
        <v>-1.14035</v>
      </c>
      <c r="G51">
        <v>0</v>
      </c>
    </row>
    <row r="52" spans="1:7" x14ac:dyDescent="0.25">
      <c r="A52" t="s">
        <v>9</v>
      </c>
      <c r="B52">
        <v>-71.5</v>
      </c>
      <c r="C52">
        <v>-143.5</v>
      </c>
      <c r="D52">
        <v>-0.97365000000000002</v>
      </c>
      <c r="G52">
        <v>0</v>
      </c>
    </row>
    <row r="53" spans="1:7" x14ac:dyDescent="0.25">
      <c r="A53" t="s">
        <v>9</v>
      </c>
      <c r="B53">
        <v>-71.5</v>
      </c>
      <c r="C53">
        <v>-141.5</v>
      </c>
      <c r="D53">
        <v>-1.5424500000000001</v>
      </c>
      <c r="G53">
        <v>0</v>
      </c>
    </row>
    <row r="54" spans="1:7" x14ac:dyDescent="0.25">
      <c r="A54" t="s">
        <v>9</v>
      </c>
      <c r="B54">
        <v>-71.5</v>
      </c>
      <c r="C54">
        <v>-137.5</v>
      </c>
      <c r="D54">
        <v>-0.88729999999999998</v>
      </c>
      <c r="G54">
        <v>0</v>
      </c>
    </row>
    <row r="55" spans="1:7" x14ac:dyDescent="0.25">
      <c r="A55" t="s">
        <v>9</v>
      </c>
      <c r="B55">
        <v>-71.5</v>
      </c>
      <c r="C55">
        <v>-133.5</v>
      </c>
      <c r="D55">
        <v>-1.8695999999999999</v>
      </c>
      <c r="G55">
        <v>0</v>
      </c>
    </row>
    <row r="56" spans="1:7" x14ac:dyDescent="0.25">
      <c r="A56" t="s">
        <v>9</v>
      </c>
      <c r="B56">
        <v>-71.5</v>
      </c>
      <c r="C56">
        <v>-132.5</v>
      </c>
      <c r="D56">
        <v>-1.5226</v>
      </c>
      <c r="G56">
        <v>0</v>
      </c>
    </row>
    <row r="57" spans="1:7" x14ac:dyDescent="0.25">
      <c r="A57" t="s">
        <v>9</v>
      </c>
      <c r="B57">
        <v>-71.5</v>
      </c>
      <c r="C57">
        <v>-131.5</v>
      </c>
      <c r="D57">
        <v>-1.7111000000000001</v>
      </c>
      <c r="G57">
        <v>0</v>
      </c>
    </row>
    <row r="58" spans="1:7" x14ac:dyDescent="0.25">
      <c r="A58" t="s">
        <v>9</v>
      </c>
      <c r="B58">
        <v>-71.5</v>
      </c>
      <c r="C58">
        <v>-130.5</v>
      </c>
      <c r="D58">
        <v>-1.8008999999999999</v>
      </c>
      <c r="G58">
        <v>0</v>
      </c>
    </row>
    <row r="59" spans="1:7" x14ac:dyDescent="0.25">
      <c r="A59" t="s">
        <v>9</v>
      </c>
      <c r="B59">
        <v>-71.5</v>
      </c>
      <c r="C59">
        <v>-126.5</v>
      </c>
      <c r="D59">
        <v>-1.7502</v>
      </c>
      <c r="G59">
        <v>0</v>
      </c>
    </row>
    <row r="60" spans="1:7" x14ac:dyDescent="0.25">
      <c r="A60" t="s">
        <v>9</v>
      </c>
      <c r="B60">
        <v>-71.5</v>
      </c>
      <c r="C60">
        <v>-35.5</v>
      </c>
      <c r="D60">
        <v>-1.476</v>
      </c>
      <c r="G60">
        <v>0</v>
      </c>
    </row>
    <row r="61" spans="1:7" x14ac:dyDescent="0.25">
      <c r="A61" t="s">
        <v>9</v>
      </c>
      <c r="B61">
        <v>-71.5</v>
      </c>
      <c r="C61">
        <v>-28.5</v>
      </c>
      <c r="D61">
        <v>-1.7641500000000001</v>
      </c>
      <c r="G61">
        <v>0</v>
      </c>
    </row>
    <row r="62" spans="1:7" x14ac:dyDescent="0.25">
      <c r="A62" t="s">
        <v>9</v>
      </c>
      <c r="B62">
        <v>-71.5</v>
      </c>
      <c r="C62">
        <v>-27.5</v>
      </c>
      <c r="D62">
        <v>-1.5793999999999999</v>
      </c>
      <c r="G62">
        <v>0</v>
      </c>
    </row>
    <row r="63" spans="1:7" x14ac:dyDescent="0.25">
      <c r="A63" t="s">
        <v>9</v>
      </c>
      <c r="B63">
        <v>-71.5</v>
      </c>
      <c r="C63">
        <v>-23.5</v>
      </c>
      <c r="D63">
        <v>-0.24149999999999999</v>
      </c>
      <c r="G63">
        <v>0</v>
      </c>
    </row>
    <row r="64" spans="1:7" x14ac:dyDescent="0.25">
      <c r="A64" t="s">
        <v>9</v>
      </c>
      <c r="B64">
        <v>-71.5</v>
      </c>
      <c r="C64">
        <v>-22.5</v>
      </c>
      <c r="D64">
        <v>0.25259999999999999</v>
      </c>
      <c r="G64">
        <v>0</v>
      </c>
    </row>
    <row r="65" spans="1:7" x14ac:dyDescent="0.25">
      <c r="A65" t="s">
        <v>9</v>
      </c>
      <c r="B65">
        <v>-70.5</v>
      </c>
      <c r="C65">
        <v>-179.5</v>
      </c>
      <c r="D65">
        <v>-0.79179999999999995</v>
      </c>
      <c r="G65">
        <v>0</v>
      </c>
    </row>
    <row r="66" spans="1:7" x14ac:dyDescent="0.25">
      <c r="A66" t="s">
        <v>9</v>
      </c>
      <c r="B66">
        <v>-70.5</v>
      </c>
      <c r="C66">
        <v>-178.5</v>
      </c>
      <c r="D66">
        <v>-1.0043888889999999</v>
      </c>
      <c r="G66">
        <v>0</v>
      </c>
    </row>
    <row r="67" spans="1:7" x14ac:dyDescent="0.25">
      <c r="A67" t="s">
        <v>9</v>
      </c>
      <c r="B67">
        <v>-70.5</v>
      </c>
      <c r="C67">
        <v>-175.5</v>
      </c>
      <c r="D67">
        <v>-1.4765999999999999</v>
      </c>
      <c r="G67">
        <v>0</v>
      </c>
    </row>
    <row r="68" spans="1:7" x14ac:dyDescent="0.25">
      <c r="A68" t="s">
        <v>9</v>
      </c>
      <c r="B68">
        <v>-70.5</v>
      </c>
      <c r="C68">
        <v>-172.5</v>
      </c>
      <c r="D68">
        <v>-6.8000000000000005E-2</v>
      </c>
      <c r="G68">
        <v>0</v>
      </c>
    </row>
    <row r="69" spans="1:7" x14ac:dyDescent="0.25">
      <c r="A69" t="s">
        <v>9</v>
      </c>
      <c r="B69">
        <v>-70.5</v>
      </c>
      <c r="C69">
        <v>-171.5</v>
      </c>
      <c r="D69">
        <v>-0.23799999999999999</v>
      </c>
      <c r="G69">
        <v>0</v>
      </c>
    </row>
    <row r="70" spans="1:7" x14ac:dyDescent="0.25">
      <c r="A70" t="s">
        <v>9</v>
      </c>
      <c r="B70">
        <v>-70.5</v>
      </c>
      <c r="C70">
        <v>-168.5</v>
      </c>
      <c r="D70">
        <v>-0.89875000000000005</v>
      </c>
      <c r="G70">
        <v>0</v>
      </c>
    </row>
    <row r="71" spans="1:7" x14ac:dyDescent="0.25">
      <c r="A71" t="s">
        <v>9</v>
      </c>
      <c r="B71">
        <v>-70.5</v>
      </c>
      <c r="C71">
        <v>-167.5</v>
      </c>
      <c r="D71">
        <v>-1.0077499999999999</v>
      </c>
      <c r="G71">
        <v>0</v>
      </c>
    </row>
    <row r="72" spans="1:7" x14ac:dyDescent="0.25">
      <c r="A72" t="s">
        <v>9</v>
      </c>
      <c r="B72">
        <v>-70.5</v>
      </c>
      <c r="C72">
        <v>-166.5</v>
      </c>
      <c r="D72">
        <v>-1.4572000000000001</v>
      </c>
      <c r="G72">
        <v>0</v>
      </c>
    </row>
    <row r="73" spans="1:7" x14ac:dyDescent="0.25">
      <c r="A73" t="s">
        <v>9</v>
      </c>
      <c r="B73">
        <v>-70.5</v>
      </c>
      <c r="C73">
        <v>-163.5</v>
      </c>
      <c r="D73">
        <v>-1.7981750000000001</v>
      </c>
      <c r="G73">
        <v>0</v>
      </c>
    </row>
    <row r="74" spans="1:7" x14ac:dyDescent="0.25">
      <c r="A74" t="s">
        <v>9</v>
      </c>
      <c r="B74">
        <v>-70.5</v>
      </c>
      <c r="C74">
        <v>-160.5</v>
      </c>
      <c r="D74">
        <v>-1.312325</v>
      </c>
      <c r="G74">
        <v>0</v>
      </c>
    </row>
    <row r="75" spans="1:7" x14ac:dyDescent="0.25">
      <c r="A75" t="s">
        <v>9</v>
      </c>
      <c r="B75">
        <v>-70.5</v>
      </c>
      <c r="C75">
        <v>-152.5</v>
      </c>
      <c r="D75">
        <v>-1.09205</v>
      </c>
      <c r="G75">
        <v>0</v>
      </c>
    </row>
    <row r="76" spans="1:7" x14ac:dyDescent="0.25">
      <c r="A76" t="s">
        <v>9</v>
      </c>
      <c r="B76">
        <v>-70.5</v>
      </c>
      <c r="C76">
        <v>-148.5</v>
      </c>
      <c r="D76">
        <v>-1.3386</v>
      </c>
      <c r="G76">
        <v>0</v>
      </c>
    </row>
    <row r="77" spans="1:7" x14ac:dyDescent="0.25">
      <c r="A77" t="s">
        <v>9</v>
      </c>
      <c r="B77">
        <v>-70.5</v>
      </c>
      <c r="C77">
        <v>-147.5</v>
      </c>
      <c r="D77">
        <v>-1.4016500000000001</v>
      </c>
      <c r="G77">
        <v>0</v>
      </c>
    </row>
    <row r="78" spans="1:7" x14ac:dyDescent="0.25">
      <c r="A78" t="s">
        <v>9</v>
      </c>
      <c r="B78">
        <v>-70.5</v>
      </c>
      <c r="C78">
        <v>-145.5</v>
      </c>
      <c r="D78">
        <v>-0.92290000000000005</v>
      </c>
      <c r="G78">
        <v>0</v>
      </c>
    </row>
    <row r="79" spans="1:7" x14ac:dyDescent="0.25">
      <c r="A79" t="s">
        <v>9</v>
      </c>
      <c r="B79">
        <v>-70.5</v>
      </c>
      <c r="C79">
        <v>-141.5</v>
      </c>
      <c r="D79">
        <v>-0.75724999999999998</v>
      </c>
      <c r="G79">
        <v>0</v>
      </c>
    </row>
    <row r="80" spans="1:7" x14ac:dyDescent="0.25">
      <c r="A80" t="s">
        <v>9</v>
      </c>
      <c r="B80">
        <v>-70.5</v>
      </c>
      <c r="C80">
        <v>-137.5</v>
      </c>
      <c r="D80">
        <v>-1.1265000000000001</v>
      </c>
      <c r="G80">
        <v>0</v>
      </c>
    </row>
    <row r="81" spans="1:7" x14ac:dyDescent="0.25">
      <c r="A81" t="s">
        <v>9</v>
      </c>
      <c r="B81">
        <v>-70.5</v>
      </c>
      <c r="C81">
        <v>-135.5</v>
      </c>
      <c r="D81">
        <v>-0.53749999999999998</v>
      </c>
      <c r="G81">
        <v>0</v>
      </c>
    </row>
    <row r="82" spans="1:7" x14ac:dyDescent="0.25">
      <c r="A82" t="s">
        <v>9</v>
      </c>
      <c r="B82">
        <v>-70.5</v>
      </c>
      <c r="C82">
        <v>-134.5</v>
      </c>
      <c r="D82">
        <v>-1.08755</v>
      </c>
      <c r="G82">
        <v>0</v>
      </c>
    </row>
    <row r="83" spans="1:7" x14ac:dyDescent="0.25">
      <c r="A83" t="s">
        <v>9</v>
      </c>
      <c r="B83">
        <v>-70.5</v>
      </c>
      <c r="C83">
        <v>-133.5</v>
      </c>
      <c r="D83">
        <v>-1.4817499999999999</v>
      </c>
      <c r="G83">
        <v>0</v>
      </c>
    </row>
    <row r="84" spans="1:7" x14ac:dyDescent="0.25">
      <c r="A84" t="s">
        <v>9</v>
      </c>
      <c r="B84">
        <v>-70.5</v>
      </c>
      <c r="C84">
        <v>-131.5</v>
      </c>
      <c r="D84">
        <v>-1.34585</v>
      </c>
      <c r="G84">
        <v>0</v>
      </c>
    </row>
    <row r="85" spans="1:7" x14ac:dyDescent="0.25">
      <c r="A85" t="s">
        <v>9</v>
      </c>
      <c r="B85">
        <v>-70.5</v>
      </c>
      <c r="C85">
        <v>-130.5</v>
      </c>
      <c r="D85">
        <v>-1.56715</v>
      </c>
      <c r="G85">
        <v>0</v>
      </c>
    </row>
    <row r="86" spans="1:7" x14ac:dyDescent="0.25">
      <c r="A86" t="s">
        <v>9</v>
      </c>
      <c r="B86">
        <v>-70.5</v>
      </c>
      <c r="C86">
        <v>-124.5</v>
      </c>
      <c r="D86">
        <v>-0.83899999999999997</v>
      </c>
      <c r="G86">
        <v>0</v>
      </c>
    </row>
    <row r="87" spans="1:7" x14ac:dyDescent="0.25">
      <c r="A87" t="s">
        <v>9</v>
      </c>
      <c r="B87">
        <v>-70.5</v>
      </c>
      <c r="C87">
        <v>-123.5</v>
      </c>
      <c r="D87">
        <v>-0.91200000000000003</v>
      </c>
      <c r="G87">
        <v>0</v>
      </c>
    </row>
    <row r="88" spans="1:7" x14ac:dyDescent="0.25">
      <c r="A88" t="s">
        <v>9</v>
      </c>
      <c r="B88">
        <v>-70.5</v>
      </c>
      <c r="C88">
        <v>-120.5</v>
      </c>
      <c r="D88">
        <v>8.7999999999999995E-2</v>
      </c>
      <c r="G88">
        <v>0</v>
      </c>
    </row>
    <row r="89" spans="1:7" x14ac:dyDescent="0.25">
      <c r="A89" t="s">
        <v>9</v>
      </c>
      <c r="B89">
        <v>-70.5</v>
      </c>
      <c r="C89">
        <v>-119.5</v>
      </c>
      <c r="D89">
        <v>-1.4597500000000001</v>
      </c>
      <c r="G89">
        <v>0</v>
      </c>
    </row>
    <row r="90" spans="1:7" x14ac:dyDescent="0.25">
      <c r="A90" t="s">
        <v>9</v>
      </c>
      <c r="B90">
        <v>-70.5</v>
      </c>
      <c r="C90">
        <v>-115.5</v>
      </c>
      <c r="D90">
        <v>-0.49557499999999999</v>
      </c>
      <c r="G90">
        <v>0</v>
      </c>
    </row>
    <row r="91" spans="1:7" x14ac:dyDescent="0.25">
      <c r="A91" t="s">
        <v>9</v>
      </c>
      <c r="B91">
        <v>-70.5</v>
      </c>
      <c r="C91">
        <v>-114.5</v>
      </c>
      <c r="D91">
        <v>-1.2839</v>
      </c>
      <c r="G91">
        <v>0</v>
      </c>
    </row>
    <row r="92" spans="1:7" x14ac:dyDescent="0.25">
      <c r="A92" t="s">
        <v>9</v>
      </c>
      <c r="B92">
        <v>-70.5</v>
      </c>
      <c r="C92">
        <v>-112.5</v>
      </c>
      <c r="D92">
        <v>-1.3105500000000001</v>
      </c>
      <c r="G92">
        <v>0</v>
      </c>
    </row>
    <row r="93" spans="1:7" x14ac:dyDescent="0.25">
      <c r="A93" t="s">
        <v>9</v>
      </c>
      <c r="B93">
        <v>-70.5</v>
      </c>
      <c r="C93">
        <v>-110.5</v>
      </c>
      <c r="D93">
        <v>-0.34844999999999998</v>
      </c>
      <c r="G93">
        <v>0</v>
      </c>
    </row>
    <row r="94" spans="1:7" x14ac:dyDescent="0.25">
      <c r="A94" t="s">
        <v>9</v>
      </c>
      <c r="B94">
        <v>-70.5</v>
      </c>
      <c r="C94">
        <v>-105.5</v>
      </c>
      <c r="D94">
        <v>-1.7081999999999999</v>
      </c>
      <c r="G94">
        <v>0</v>
      </c>
    </row>
    <row r="95" spans="1:7" x14ac:dyDescent="0.25">
      <c r="A95" t="s">
        <v>9</v>
      </c>
      <c r="B95">
        <v>-70.5</v>
      </c>
      <c r="C95">
        <v>-88.5</v>
      </c>
      <c r="D95">
        <v>-1.84735</v>
      </c>
      <c r="G95">
        <v>0</v>
      </c>
    </row>
    <row r="96" spans="1:7" x14ac:dyDescent="0.25">
      <c r="A96" t="s">
        <v>9</v>
      </c>
      <c r="B96">
        <v>-70.5</v>
      </c>
      <c r="C96">
        <v>-34.5</v>
      </c>
      <c r="D96">
        <v>-1.3133999999999999</v>
      </c>
      <c r="G96">
        <v>0</v>
      </c>
    </row>
    <row r="97" spans="1:7" x14ac:dyDescent="0.25">
      <c r="A97" t="s">
        <v>9</v>
      </c>
      <c r="B97">
        <v>-70.5</v>
      </c>
      <c r="C97">
        <v>25.5</v>
      </c>
      <c r="D97">
        <v>-1.8</v>
      </c>
      <c r="G97">
        <v>0</v>
      </c>
    </row>
    <row r="98" spans="1:7" x14ac:dyDescent="0.25">
      <c r="A98" t="s">
        <v>9</v>
      </c>
      <c r="B98">
        <v>-70.5</v>
      </c>
      <c r="C98">
        <v>176.5</v>
      </c>
      <c r="D98">
        <v>-0.45450000000000002</v>
      </c>
      <c r="G98">
        <v>0</v>
      </c>
    </row>
    <row r="99" spans="1:7" x14ac:dyDescent="0.25">
      <c r="A99" t="s">
        <v>9</v>
      </c>
      <c r="B99">
        <v>-70.5</v>
      </c>
      <c r="C99">
        <v>178.5</v>
      </c>
      <c r="D99">
        <v>-1.2257499999999999</v>
      </c>
      <c r="G99">
        <v>0</v>
      </c>
    </row>
    <row r="100" spans="1:7" x14ac:dyDescent="0.25">
      <c r="A100" t="s">
        <v>9</v>
      </c>
      <c r="B100">
        <v>-69.5</v>
      </c>
      <c r="C100">
        <v>-174.5</v>
      </c>
      <c r="D100">
        <v>-1.3254999999999999</v>
      </c>
      <c r="G100">
        <v>0</v>
      </c>
    </row>
    <row r="101" spans="1:7" x14ac:dyDescent="0.25">
      <c r="A101" t="s">
        <v>9</v>
      </c>
      <c r="B101">
        <v>-69.5</v>
      </c>
      <c r="C101">
        <v>-171.5</v>
      </c>
      <c r="D101">
        <v>-1.5079499999999999</v>
      </c>
      <c r="G101">
        <v>0</v>
      </c>
    </row>
    <row r="102" spans="1:7" x14ac:dyDescent="0.25">
      <c r="A102" t="s">
        <v>9</v>
      </c>
      <c r="B102">
        <v>-69.5</v>
      </c>
      <c r="C102">
        <v>-166.5</v>
      </c>
      <c r="D102">
        <v>-1.1874</v>
      </c>
      <c r="G102">
        <v>0</v>
      </c>
    </row>
    <row r="103" spans="1:7" x14ac:dyDescent="0.25">
      <c r="A103" t="s">
        <v>9</v>
      </c>
      <c r="B103">
        <v>-69.5</v>
      </c>
      <c r="C103">
        <v>-162.5</v>
      </c>
      <c r="D103">
        <v>-1.1196999999999999</v>
      </c>
      <c r="G103">
        <v>0</v>
      </c>
    </row>
    <row r="104" spans="1:7" x14ac:dyDescent="0.25">
      <c r="A104" t="s">
        <v>9</v>
      </c>
      <c r="B104">
        <v>-69.5</v>
      </c>
      <c r="C104">
        <v>-161.5</v>
      </c>
      <c r="D104">
        <v>-0.54249999999999998</v>
      </c>
      <c r="G104">
        <v>0</v>
      </c>
    </row>
    <row r="105" spans="1:7" x14ac:dyDescent="0.25">
      <c r="A105" t="s">
        <v>9</v>
      </c>
      <c r="B105">
        <v>-69.5</v>
      </c>
      <c r="C105">
        <v>-156.5</v>
      </c>
      <c r="D105">
        <v>-0.68664999999999998</v>
      </c>
      <c r="G105">
        <v>0</v>
      </c>
    </row>
    <row r="106" spans="1:7" x14ac:dyDescent="0.25">
      <c r="A106" t="s">
        <v>9</v>
      </c>
      <c r="B106">
        <v>-69.5</v>
      </c>
      <c r="C106">
        <v>-155.5</v>
      </c>
      <c r="D106">
        <v>-1.6436999999999999</v>
      </c>
      <c r="G106">
        <v>0</v>
      </c>
    </row>
    <row r="107" spans="1:7" x14ac:dyDescent="0.25">
      <c r="A107" t="s">
        <v>9</v>
      </c>
      <c r="B107">
        <v>-69.5</v>
      </c>
      <c r="C107">
        <v>-154.5</v>
      </c>
      <c r="D107">
        <v>-1.50125</v>
      </c>
      <c r="G107">
        <v>0</v>
      </c>
    </row>
    <row r="108" spans="1:7" x14ac:dyDescent="0.25">
      <c r="A108" t="s">
        <v>9</v>
      </c>
      <c r="B108">
        <v>-69.5</v>
      </c>
      <c r="C108">
        <v>-153.5</v>
      </c>
      <c r="D108">
        <v>-1.2315499999999999</v>
      </c>
      <c r="G108">
        <v>0</v>
      </c>
    </row>
    <row r="109" spans="1:7" x14ac:dyDescent="0.25">
      <c r="A109" t="s">
        <v>9</v>
      </c>
      <c r="B109">
        <v>-69.5</v>
      </c>
      <c r="C109">
        <v>-152.5</v>
      </c>
      <c r="D109">
        <v>-1.2266999999999999</v>
      </c>
      <c r="G109">
        <v>0</v>
      </c>
    </row>
    <row r="110" spans="1:7" x14ac:dyDescent="0.25">
      <c r="A110" t="s">
        <v>9</v>
      </c>
      <c r="B110">
        <v>-69.5</v>
      </c>
      <c r="C110">
        <v>-145.5</v>
      </c>
      <c r="D110">
        <v>-1.6914</v>
      </c>
      <c r="G110">
        <v>0</v>
      </c>
    </row>
    <row r="111" spans="1:7" x14ac:dyDescent="0.25">
      <c r="A111" t="s">
        <v>9</v>
      </c>
      <c r="B111">
        <v>-69.5</v>
      </c>
      <c r="C111">
        <v>-139.5</v>
      </c>
      <c r="D111">
        <v>-0.72689999999999999</v>
      </c>
      <c r="G111">
        <v>0</v>
      </c>
    </row>
    <row r="112" spans="1:7" x14ac:dyDescent="0.25">
      <c r="A112" t="s">
        <v>9</v>
      </c>
      <c r="B112">
        <v>-69.5</v>
      </c>
      <c r="C112">
        <v>-136.5</v>
      </c>
      <c r="D112">
        <v>-0.39989999999999998</v>
      </c>
      <c r="G112">
        <v>0</v>
      </c>
    </row>
    <row r="113" spans="1:7" x14ac:dyDescent="0.25">
      <c r="A113" t="s">
        <v>9</v>
      </c>
      <c r="B113">
        <v>-69.5</v>
      </c>
      <c r="C113">
        <v>-132.5</v>
      </c>
      <c r="D113">
        <v>-0.97094999999999998</v>
      </c>
      <c r="G113">
        <v>0</v>
      </c>
    </row>
    <row r="114" spans="1:7" x14ac:dyDescent="0.25">
      <c r="A114" t="s">
        <v>9</v>
      </c>
      <c r="B114">
        <v>-69.5</v>
      </c>
      <c r="C114">
        <v>-129.5</v>
      </c>
      <c r="D114">
        <v>-0.57115000000000005</v>
      </c>
      <c r="G114">
        <v>0</v>
      </c>
    </row>
    <row r="115" spans="1:7" x14ac:dyDescent="0.25">
      <c r="A115" t="s">
        <v>9</v>
      </c>
      <c r="B115">
        <v>-69.5</v>
      </c>
      <c r="C115">
        <v>-120.5</v>
      </c>
      <c r="D115">
        <v>-1.004775</v>
      </c>
      <c r="G115">
        <v>0</v>
      </c>
    </row>
    <row r="116" spans="1:7" x14ac:dyDescent="0.25">
      <c r="A116" t="s">
        <v>9</v>
      </c>
      <c r="B116">
        <v>-69.5</v>
      </c>
      <c r="C116">
        <v>-118.5</v>
      </c>
      <c r="D116">
        <v>-0.56630000000000003</v>
      </c>
      <c r="G116">
        <v>0</v>
      </c>
    </row>
    <row r="117" spans="1:7" x14ac:dyDescent="0.25">
      <c r="A117" t="s">
        <v>9</v>
      </c>
      <c r="B117">
        <v>-69.5</v>
      </c>
      <c r="C117">
        <v>-117.5</v>
      </c>
      <c r="D117">
        <v>3.3099999999999997E-2</v>
      </c>
      <c r="G117">
        <v>0</v>
      </c>
    </row>
    <row r="118" spans="1:7" x14ac:dyDescent="0.25">
      <c r="A118" t="s">
        <v>9</v>
      </c>
      <c r="B118">
        <v>-69.5</v>
      </c>
      <c r="C118">
        <v>-116.5</v>
      </c>
      <c r="D118">
        <v>-0.68816666699999995</v>
      </c>
      <c r="G118">
        <v>0</v>
      </c>
    </row>
    <row r="119" spans="1:7" x14ac:dyDescent="0.25">
      <c r="A119" t="s">
        <v>9</v>
      </c>
      <c r="B119">
        <v>-69.5</v>
      </c>
      <c r="C119">
        <v>-114.5</v>
      </c>
      <c r="D119">
        <v>-0.96018749999999997</v>
      </c>
      <c r="G119">
        <v>0</v>
      </c>
    </row>
    <row r="120" spans="1:7" x14ac:dyDescent="0.25">
      <c r="A120" t="s">
        <v>9</v>
      </c>
      <c r="B120">
        <v>-69.5</v>
      </c>
      <c r="C120">
        <v>-112.5</v>
      </c>
      <c r="D120">
        <v>-0.76370000000000005</v>
      </c>
      <c r="G120">
        <v>0</v>
      </c>
    </row>
    <row r="121" spans="1:7" x14ac:dyDescent="0.25">
      <c r="A121" t="s">
        <v>9</v>
      </c>
      <c r="B121">
        <v>-69.5</v>
      </c>
      <c r="C121">
        <v>-109.5</v>
      </c>
      <c r="D121">
        <v>1.085E-2</v>
      </c>
      <c r="G121">
        <v>0</v>
      </c>
    </row>
    <row r="122" spans="1:7" x14ac:dyDescent="0.25">
      <c r="A122" t="s">
        <v>9</v>
      </c>
      <c r="B122">
        <v>-69.5</v>
      </c>
      <c r="C122">
        <v>-42.5</v>
      </c>
      <c r="D122">
        <v>-1.5397000000000001</v>
      </c>
      <c r="G122">
        <v>0</v>
      </c>
    </row>
    <row r="123" spans="1:7" x14ac:dyDescent="0.25">
      <c r="A123" t="s">
        <v>9</v>
      </c>
      <c r="B123">
        <v>-69.5</v>
      </c>
      <c r="C123">
        <v>-2.5</v>
      </c>
      <c r="D123">
        <v>-0.67552500000000004</v>
      </c>
      <c r="G123">
        <v>0</v>
      </c>
    </row>
    <row r="124" spans="1:7" x14ac:dyDescent="0.25">
      <c r="A124" t="s">
        <v>9</v>
      </c>
      <c r="B124">
        <v>-69.5</v>
      </c>
      <c r="C124">
        <v>1.5</v>
      </c>
      <c r="D124">
        <v>-0.36117500000000002</v>
      </c>
      <c r="G124">
        <v>0</v>
      </c>
    </row>
    <row r="125" spans="1:7" x14ac:dyDescent="0.25">
      <c r="A125" t="s">
        <v>9</v>
      </c>
      <c r="B125">
        <v>-69.5</v>
      </c>
      <c r="C125">
        <v>5.5</v>
      </c>
      <c r="D125">
        <v>-0.84075</v>
      </c>
      <c r="G125">
        <v>0</v>
      </c>
    </row>
    <row r="126" spans="1:7" x14ac:dyDescent="0.25">
      <c r="A126" t="s">
        <v>9</v>
      </c>
      <c r="B126">
        <v>-69.5</v>
      </c>
      <c r="C126">
        <v>7.5</v>
      </c>
      <c r="D126">
        <v>-1.3986749999999999</v>
      </c>
      <c r="G126">
        <v>0</v>
      </c>
    </row>
    <row r="127" spans="1:7" x14ac:dyDescent="0.25">
      <c r="A127" t="s">
        <v>9</v>
      </c>
      <c r="B127">
        <v>-69.5</v>
      </c>
      <c r="C127">
        <v>21.5</v>
      </c>
      <c r="D127">
        <v>-1.3</v>
      </c>
      <c r="G127">
        <v>0</v>
      </c>
    </row>
    <row r="128" spans="1:7" x14ac:dyDescent="0.25">
      <c r="A128" t="s">
        <v>9</v>
      </c>
      <c r="B128">
        <v>-69.5</v>
      </c>
      <c r="C128">
        <v>23.5</v>
      </c>
      <c r="D128">
        <v>-1.0828249999999999</v>
      </c>
      <c r="G128">
        <v>0</v>
      </c>
    </row>
    <row r="129" spans="1:7" x14ac:dyDescent="0.25">
      <c r="A129" t="s">
        <v>9</v>
      </c>
      <c r="B129">
        <v>-69.5</v>
      </c>
      <c r="C129">
        <v>26.5</v>
      </c>
      <c r="D129">
        <v>-1.2846</v>
      </c>
      <c r="G129">
        <v>0</v>
      </c>
    </row>
    <row r="130" spans="1:7" x14ac:dyDescent="0.25">
      <c r="A130" t="s">
        <v>9</v>
      </c>
      <c r="B130">
        <v>-69.5</v>
      </c>
      <c r="C130">
        <v>28.5</v>
      </c>
      <c r="D130">
        <v>-0.55674999999999997</v>
      </c>
      <c r="G130">
        <v>0</v>
      </c>
    </row>
    <row r="131" spans="1:7" x14ac:dyDescent="0.25">
      <c r="A131" t="s">
        <v>9</v>
      </c>
      <c r="B131">
        <v>-68.5</v>
      </c>
      <c r="C131">
        <v>-176.5</v>
      </c>
      <c r="D131">
        <v>-0.41349999999999998</v>
      </c>
      <c r="G131">
        <v>0</v>
      </c>
    </row>
    <row r="132" spans="1:7" x14ac:dyDescent="0.25">
      <c r="A132" t="s">
        <v>9</v>
      </c>
      <c r="B132">
        <v>-68.5</v>
      </c>
      <c r="C132">
        <v>-173.5</v>
      </c>
      <c r="D132">
        <v>-0.52549999999999997</v>
      </c>
      <c r="G132">
        <v>0</v>
      </c>
    </row>
    <row r="133" spans="1:7" x14ac:dyDescent="0.25">
      <c r="A133" t="s">
        <v>9</v>
      </c>
      <c r="B133">
        <v>-68.5</v>
      </c>
      <c r="C133">
        <v>-171.5</v>
      </c>
      <c r="D133">
        <v>-0.78236249999999996</v>
      </c>
      <c r="G133">
        <v>0</v>
      </c>
    </row>
    <row r="134" spans="1:7" x14ac:dyDescent="0.25">
      <c r="A134" t="s">
        <v>9</v>
      </c>
      <c r="B134">
        <v>-68.5</v>
      </c>
      <c r="C134">
        <v>-168.5</v>
      </c>
      <c r="D134">
        <v>-0.59911111100000003</v>
      </c>
      <c r="G134">
        <v>0</v>
      </c>
    </row>
    <row r="135" spans="1:7" x14ac:dyDescent="0.25">
      <c r="A135" t="s">
        <v>9</v>
      </c>
      <c r="B135">
        <v>-68.5</v>
      </c>
      <c r="C135">
        <v>-164.5</v>
      </c>
      <c r="D135">
        <v>-0.43972499999999998</v>
      </c>
      <c r="G135">
        <v>0</v>
      </c>
    </row>
    <row r="136" spans="1:7" x14ac:dyDescent="0.25">
      <c r="A136" t="s">
        <v>9</v>
      </c>
      <c r="B136">
        <v>-68.5</v>
      </c>
      <c r="C136">
        <v>-163.5</v>
      </c>
      <c r="D136">
        <v>-1.1610499999999999</v>
      </c>
      <c r="G136">
        <v>0</v>
      </c>
    </row>
    <row r="137" spans="1:7" x14ac:dyDescent="0.25">
      <c r="A137" t="s">
        <v>9</v>
      </c>
      <c r="B137">
        <v>-68.5</v>
      </c>
      <c r="C137">
        <v>-159.5</v>
      </c>
      <c r="D137">
        <v>-0.78532500000000005</v>
      </c>
      <c r="G137">
        <v>0</v>
      </c>
    </row>
    <row r="138" spans="1:7" x14ac:dyDescent="0.25">
      <c r="A138" t="s">
        <v>9</v>
      </c>
      <c r="B138">
        <v>-68.5</v>
      </c>
      <c r="C138">
        <v>-155.5</v>
      </c>
      <c r="D138">
        <v>-1.3454999999999999</v>
      </c>
      <c r="G138">
        <v>0</v>
      </c>
    </row>
    <row r="139" spans="1:7" x14ac:dyDescent="0.25">
      <c r="A139" t="s">
        <v>9</v>
      </c>
      <c r="B139">
        <v>-68.5</v>
      </c>
      <c r="C139">
        <v>-154.5</v>
      </c>
      <c r="D139">
        <v>-1.2132499999999999</v>
      </c>
      <c r="G139">
        <v>0</v>
      </c>
    </row>
    <row r="140" spans="1:7" x14ac:dyDescent="0.25">
      <c r="A140" t="s">
        <v>9</v>
      </c>
      <c r="B140">
        <v>-68.5</v>
      </c>
      <c r="C140">
        <v>-153.5</v>
      </c>
      <c r="D140">
        <v>-0.43214999999999998</v>
      </c>
      <c r="G140">
        <v>0</v>
      </c>
    </row>
    <row r="141" spans="1:7" x14ac:dyDescent="0.25">
      <c r="A141" t="s">
        <v>9</v>
      </c>
      <c r="B141">
        <v>-68.5</v>
      </c>
      <c r="C141">
        <v>-148.5</v>
      </c>
      <c r="D141">
        <v>-0.95860000000000001</v>
      </c>
      <c r="G141">
        <v>0</v>
      </c>
    </row>
    <row r="142" spans="1:7" x14ac:dyDescent="0.25">
      <c r="A142" t="s">
        <v>9</v>
      </c>
      <c r="B142">
        <v>-68.5</v>
      </c>
      <c r="C142">
        <v>-143.5</v>
      </c>
      <c r="D142">
        <v>-5.4600000000000003E-2</v>
      </c>
      <c r="G142">
        <v>0</v>
      </c>
    </row>
    <row r="143" spans="1:7" x14ac:dyDescent="0.25">
      <c r="A143" t="s">
        <v>9</v>
      </c>
      <c r="B143">
        <v>-68.5</v>
      </c>
      <c r="C143">
        <v>-142.5</v>
      </c>
      <c r="D143">
        <v>7.5249999999999997E-2</v>
      </c>
      <c r="G143">
        <v>0</v>
      </c>
    </row>
    <row r="144" spans="1:7" x14ac:dyDescent="0.25">
      <c r="A144" t="s">
        <v>9</v>
      </c>
      <c r="B144">
        <v>-68.5</v>
      </c>
      <c r="C144">
        <v>-141.5</v>
      </c>
      <c r="D144">
        <v>-0.79235</v>
      </c>
      <c r="G144">
        <v>0</v>
      </c>
    </row>
    <row r="145" spans="1:7" x14ac:dyDescent="0.25">
      <c r="A145" t="s">
        <v>9</v>
      </c>
      <c r="B145">
        <v>-68.5</v>
      </c>
      <c r="C145">
        <v>-139.5</v>
      </c>
      <c r="D145">
        <v>-1.0100444449999999</v>
      </c>
      <c r="G145">
        <v>0</v>
      </c>
    </row>
    <row r="146" spans="1:7" x14ac:dyDescent="0.25">
      <c r="A146" t="s">
        <v>9</v>
      </c>
      <c r="B146">
        <v>-68.5</v>
      </c>
      <c r="C146">
        <v>-131.5</v>
      </c>
      <c r="D146">
        <v>-1.335</v>
      </c>
      <c r="G146">
        <v>0</v>
      </c>
    </row>
    <row r="147" spans="1:7" x14ac:dyDescent="0.25">
      <c r="A147" t="s">
        <v>9</v>
      </c>
      <c r="B147">
        <v>-68.5</v>
      </c>
      <c r="C147">
        <v>-129.5</v>
      </c>
      <c r="D147">
        <v>-1.12425</v>
      </c>
      <c r="G147">
        <v>0</v>
      </c>
    </row>
    <row r="148" spans="1:7" x14ac:dyDescent="0.25">
      <c r="A148" t="s">
        <v>9</v>
      </c>
      <c r="B148">
        <v>-68.5</v>
      </c>
      <c r="C148">
        <v>-128.5</v>
      </c>
      <c r="D148">
        <v>-0.70384999999999998</v>
      </c>
      <c r="G148">
        <v>0</v>
      </c>
    </row>
    <row r="149" spans="1:7" x14ac:dyDescent="0.25">
      <c r="A149" t="s">
        <v>9</v>
      </c>
      <c r="B149">
        <v>-68.5</v>
      </c>
      <c r="C149">
        <v>-127.5</v>
      </c>
      <c r="D149">
        <v>-0.70950000000000002</v>
      </c>
      <c r="G149">
        <v>0</v>
      </c>
    </row>
    <row r="150" spans="1:7" x14ac:dyDescent="0.25">
      <c r="A150" t="s">
        <v>9</v>
      </c>
      <c r="B150">
        <v>-68.5</v>
      </c>
      <c r="C150">
        <v>-118.5</v>
      </c>
      <c r="D150">
        <v>-0.34549999999999997</v>
      </c>
      <c r="G150">
        <v>0</v>
      </c>
    </row>
    <row r="151" spans="1:7" x14ac:dyDescent="0.25">
      <c r="A151" t="s">
        <v>9</v>
      </c>
      <c r="B151">
        <v>-68.5</v>
      </c>
      <c r="C151">
        <v>-117.5</v>
      </c>
      <c r="D151">
        <v>-0.36249999999999999</v>
      </c>
      <c r="G151">
        <v>0</v>
      </c>
    </row>
    <row r="152" spans="1:7" x14ac:dyDescent="0.25">
      <c r="A152" t="s">
        <v>9</v>
      </c>
      <c r="B152">
        <v>-68.5</v>
      </c>
      <c r="C152">
        <v>-115.5</v>
      </c>
      <c r="D152">
        <v>-0.38445000000000001</v>
      </c>
      <c r="G152">
        <v>0</v>
      </c>
    </row>
    <row r="153" spans="1:7" x14ac:dyDescent="0.25">
      <c r="A153" t="s">
        <v>9</v>
      </c>
      <c r="B153">
        <v>-68.5</v>
      </c>
      <c r="C153">
        <v>-113.5</v>
      </c>
      <c r="D153">
        <v>-0.67949999999999999</v>
      </c>
      <c r="G153">
        <v>0</v>
      </c>
    </row>
    <row r="154" spans="1:7" x14ac:dyDescent="0.25">
      <c r="A154" t="s">
        <v>9</v>
      </c>
      <c r="B154">
        <v>-68.5</v>
      </c>
      <c r="C154">
        <v>-106.5</v>
      </c>
      <c r="D154">
        <v>8.8374999999999995E-2</v>
      </c>
      <c r="G154">
        <v>0</v>
      </c>
    </row>
    <row r="155" spans="1:7" x14ac:dyDescent="0.25">
      <c r="A155" t="s">
        <v>9</v>
      </c>
      <c r="B155">
        <v>-68.5</v>
      </c>
      <c r="C155">
        <v>-105.5</v>
      </c>
      <c r="D155">
        <v>0.37017499999999998</v>
      </c>
      <c r="G155">
        <v>0</v>
      </c>
    </row>
    <row r="156" spans="1:7" x14ac:dyDescent="0.25">
      <c r="A156" t="s">
        <v>9</v>
      </c>
      <c r="B156">
        <v>-68.5</v>
      </c>
      <c r="C156">
        <v>-104.5</v>
      </c>
      <c r="D156">
        <v>1.1124750000000001</v>
      </c>
      <c r="G156">
        <v>0</v>
      </c>
    </row>
    <row r="157" spans="1:7" x14ac:dyDescent="0.25">
      <c r="A157" t="s">
        <v>9</v>
      </c>
      <c r="B157">
        <v>-68.5</v>
      </c>
      <c r="C157">
        <v>-103.5</v>
      </c>
      <c r="D157">
        <v>5.1400000000000001E-2</v>
      </c>
      <c r="G157">
        <v>0</v>
      </c>
    </row>
    <row r="158" spans="1:7" x14ac:dyDescent="0.25">
      <c r="A158" t="s">
        <v>9</v>
      </c>
      <c r="B158">
        <v>-68.5</v>
      </c>
      <c r="C158">
        <v>-94.5</v>
      </c>
      <c r="D158">
        <v>-0.89512499999999995</v>
      </c>
      <c r="G158">
        <v>0</v>
      </c>
    </row>
    <row r="159" spans="1:7" x14ac:dyDescent="0.25">
      <c r="A159" t="s">
        <v>9</v>
      </c>
      <c r="B159">
        <v>-68.5</v>
      </c>
      <c r="C159">
        <v>-46.5</v>
      </c>
      <c r="D159">
        <v>-1.7797000000000001</v>
      </c>
      <c r="G159">
        <v>0</v>
      </c>
    </row>
    <row r="160" spans="1:7" x14ac:dyDescent="0.25">
      <c r="A160" t="s">
        <v>9</v>
      </c>
      <c r="B160">
        <v>-68.5</v>
      </c>
      <c r="C160">
        <v>-43.5</v>
      </c>
      <c r="D160">
        <v>-1.53535</v>
      </c>
      <c r="G160">
        <v>0</v>
      </c>
    </row>
    <row r="161" spans="1:7" x14ac:dyDescent="0.25">
      <c r="A161" t="s">
        <v>9</v>
      </c>
      <c r="B161">
        <v>-68.5</v>
      </c>
      <c r="C161">
        <v>-24.5</v>
      </c>
      <c r="D161">
        <v>0.65749999999999997</v>
      </c>
      <c r="G161">
        <v>0</v>
      </c>
    </row>
    <row r="162" spans="1:7" x14ac:dyDescent="0.25">
      <c r="A162" t="s">
        <v>9</v>
      </c>
      <c r="B162">
        <v>-68.5</v>
      </c>
      <c r="C162">
        <v>-16.5</v>
      </c>
      <c r="D162">
        <v>-0.87649374999999996</v>
      </c>
      <c r="G162">
        <v>0</v>
      </c>
    </row>
    <row r="163" spans="1:7" x14ac:dyDescent="0.25">
      <c r="A163" t="s">
        <v>9</v>
      </c>
      <c r="B163">
        <v>-68.5</v>
      </c>
      <c r="C163">
        <v>11.5</v>
      </c>
      <c r="D163">
        <v>-0.74334999999999996</v>
      </c>
      <c r="G163">
        <v>0</v>
      </c>
    </row>
    <row r="164" spans="1:7" x14ac:dyDescent="0.25">
      <c r="A164" t="s">
        <v>9</v>
      </c>
      <c r="B164">
        <v>-68.5</v>
      </c>
      <c r="C164">
        <v>37.5</v>
      </c>
      <c r="D164">
        <v>-1.224916667</v>
      </c>
      <c r="G164">
        <v>0</v>
      </c>
    </row>
    <row r="165" spans="1:7" x14ac:dyDescent="0.25">
      <c r="A165" t="s">
        <v>9</v>
      </c>
      <c r="B165">
        <v>-67.5</v>
      </c>
      <c r="C165">
        <v>-168.5</v>
      </c>
      <c r="D165">
        <v>0.11285000000000001</v>
      </c>
      <c r="G165">
        <v>0</v>
      </c>
    </row>
    <row r="166" spans="1:7" x14ac:dyDescent="0.25">
      <c r="A166" t="s">
        <v>9</v>
      </c>
      <c r="B166">
        <v>-67.5</v>
      </c>
      <c r="C166">
        <v>-154.5</v>
      </c>
      <c r="D166">
        <v>-1.27485</v>
      </c>
      <c r="G166">
        <v>0</v>
      </c>
    </row>
    <row r="167" spans="1:7" x14ac:dyDescent="0.25">
      <c r="A167" t="s">
        <v>9</v>
      </c>
      <c r="B167">
        <v>-67.5</v>
      </c>
      <c r="C167">
        <v>-151.5</v>
      </c>
      <c r="D167">
        <v>-0.86050000000000004</v>
      </c>
      <c r="G167">
        <v>0</v>
      </c>
    </row>
    <row r="168" spans="1:7" x14ac:dyDescent="0.25">
      <c r="A168" t="s">
        <v>9</v>
      </c>
      <c r="B168">
        <v>-67.5</v>
      </c>
      <c r="C168">
        <v>-146.5</v>
      </c>
      <c r="D168">
        <v>-0.25440000000000002</v>
      </c>
      <c r="G168">
        <v>0</v>
      </c>
    </row>
    <row r="169" spans="1:7" x14ac:dyDescent="0.25">
      <c r="A169" t="s">
        <v>9</v>
      </c>
      <c r="B169">
        <v>-67.5</v>
      </c>
      <c r="C169">
        <v>-129.5</v>
      </c>
      <c r="D169">
        <v>-0.83</v>
      </c>
      <c r="G169">
        <v>0</v>
      </c>
    </row>
    <row r="170" spans="1:7" x14ac:dyDescent="0.25">
      <c r="A170" t="s">
        <v>9</v>
      </c>
      <c r="B170">
        <v>-67.5</v>
      </c>
      <c r="C170">
        <v>-123.5</v>
      </c>
      <c r="D170">
        <v>-0.89575000000000005</v>
      </c>
      <c r="G170">
        <v>0</v>
      </c>
    </row>
    <row r="171" spans="1:7" x14ac:dyDescent="0.25">
      <c r="A171" t="s">
        <v>9</v>
      </c>
      <c r="B171">
        <v>-67.5</v>
      </c>
      <c r="C171">
        <v>-116.5</v>
      </c>
      <c r="D171">
        <v>-0.42244999999999999</v>
      </c>
      <c r="G171">
        <v>0</v>
      </c>
    </row>
    <row r="172" spans="1:7" x14ac:dyDescent="0.25">
      <c r="A172" t="s">
        <v>9</v>
      </c>
      <c r="B172">
        <v>-67.5</v>
      </c>
      <c r="C172">
        <v>8.5</v>
      </c>
      <c r="D172">
        <v>-0.60355000000000003</v>
      </c>
      <c r="G172">
        <v>0</v>
      </c>
    </row>
    <row r="173" spans="1:7" x14ac:dyDescent="0.25">
      <c r="A173" t="s">
        <v>9</v>
      </c>
      <c r="B173">
        <v>-67.5</v>
      </c>
      <c r="C173">
        <v>42.5</v>
      </c>
      <c r="D173">
        <v>-0.41516666699999999</v>
      </c>
      <c r="G173">
        <v>0</v>
      </c>
    </row>
    <row r="174" spans="1:7" x14ac:dyDescent="0.25">
      <c r="A174" t="s">
        <v>9</v>
      </c>
      <c r="B174">
        <v>-67.5</v>
      </c>
      <c r="C174">
        <v>168.5</v>
      </c>
      <c r="D174">
        <v>-0.20449999999999999</v>
      </c>
      <c r="G174">
        <v>0</v>
      </c>
    </row>
    <row r="175" spans="1:7" x14ac:dyDescent="0.25">
      <c r="A175" t="s">
        <v>9</v>
      </c>
      <c r="B175">
        <v>-66.5</v>
      </c>
      <c r="C175">
        <v>-172.5</v>
      </c>
      <c r="D175">
        <v>-0.969275</v>
      </c>
      <c r="G175">
        <v>0</v>
      </c>
    </row>
    <row r="176" spans="1:7" x14ac:dyDescent="0.25">
      <c r="A176" t="s">
        <v>9</v>
      </c>
      <c r="B176">
        <v>-66.5</v>
      </c>
      <c r="C176">
        <v>-159.5</v>
      </c>
      <c r="D176">
        <v>-0.87124999999999997</v>
      </c>
      <c r="G176">
        <v>0</v>
      </c>
    </row>
    <row r="177" spans="1:7" x14ac:dyDescent="0.25">
      <c r="A177" t="s">
        <v>9</v>
      </c>
      <c r="B177">
        <v>-66.5</v>
      </c>
      <c r="C177">
        <v>-144.5</v>
      </c>
      <c r="D177">
        <v>-0.30975000000000003</v>
      </c>
      <c r="G177">
        <v>0</v>
      </c>
    </row>
    <row r="178" spans="1:7" x14ac:dyDescent="0.25">
      <c r="A178" t="s">
        <v>9</v>
      </c>
      <c r="B178">
        <v>-66.5</v>
      </c>
      <c r="C178">
        <v>-143.5</v>
      </c>
      <c r="D178">
        <v>-7.4249999999999997E-2</v>
      </c>
      <c r="G178">
        <v>0</v>
      </c>
    </row>
    <row r="179" spans="1:7" x14ac:dyDescent="0.25">
      <c r="A179" t="s">
        <v>9</v>
      </c>
      <c r="B179">
        <v>-66.5</v>
      </c>
      <c r="C179">
        <v>-142.5</v>
      </c>
      <c r="D179">
        <v>6.5500000000000003E-2</v>
      </c>
      <c r="G179">
        <v>0</v>
      </c>
    </row>
    <row r="180" spans="1:7" x14ac:dyDescent="0.25">
      <c r="A180" t="s">
        <v>9</v>
      </c>
      <c r="B180">
        <v>-66.5</v>
      </c>
      <c r="C180">
        <v>-135.5</v>
      </c>
      <c r="D180">
        <v>-0.32100000000000001</v>
      </c>
      <c r="G180">
        <v>0</v>
      </c>
    </row>
    <row r="181" spans="1:7" x14ac:dyDescent="0.25">
      <c r="A181" t="s">
        <v>9</v>
      </c>
      <c r="B181">
        <v>-66.5</v>
      </c>
      <c r="C181">
        <v>-126.5</v>
      </c>
      <c r="D181">
        <v>-1.46455</v>
      </c>
      <c r="G181">
        <v>0</v>
      </c>
    </row>
    <row r="182" spans="1:7" x14ac:dyDescent="0.25">
      <c r="A182" t="s">
        <v>9</v>
      </c>
      <c r="B182">
        <v>-66.5</v>
      </c>
      <c r="C182">
        <v>-96.5</v>
      </c>
      <c r="D182">
        <v>-1.4570000000000001</v>
      </c>
      <c r="G182">
        <v>0</v>
      </c>
    </row>
    <row r="183" spans="1:7" x14ac:dyDescent="0.25">
      <c r="A183" t="s">
        <v>9</v>
      </c>
      <c r="B183">
        <v>-66.5</v>
      </c>
      <c r="C183">
        <v>-13.5</v>
      </c>
      <c r="D183">
        <v>-0.71375</v>
      </c>
      <c r="G183">
        <v>0</v>
      </c>
    </row>
    <row r="184" spans="1:7" x14ac:dyDescent="0.25">
      <c r="A184" t="s">
        <v>9</v>
      </c>
      <c r="B184">
        <v>-66.5</v>
      </c>
      <c r="C184">
        <v>18.5</v>
      </c>
      <c r="D184">
        <v>0.82655000000000001</v>
      </c>
      <c r="G184">
        <v>0</v>
      </c>
    </row>
    <row r="185" spans="1:7" x14ac:dyDescent="0.25">
      <c r="A185" t="s">
        <v>9</v>
      </c>
      <c r="B185">
        <v>-66.5</v>
      </c>
      <c r="C185">
        <v>25.5</v>
      </c>
      <c r="D185">
        <v>0.123875</v>
      </c>
      <c r="G185">
        <v>0</v>
      </c>
    </row>
    <row r="186" spans="1:7" x14ac:dyDescent="0.25">
      <c r="A186" t="s">
        <v>9</v>
      </c>
      <c r="B186">
        <v>-66.5</v>
      </c>
      <c r="C186">
        <v>26.5</v>
      </c>
      <c r="D186">
        <v>0.1</v>
      </c>
      <c r="G186">
        <v>0</v>
      </c>
    </row>
    <row r="187" spans="1:7" x14ac:dyDescent="0.25">
      <c r="A187" t="s">
        <v>9</v>
      </c>
      <c r="B187">
        <v>-66.5</v>
      </c>
      <c r="C187">
        <v>35.5</v>
      </c>
      <c r="D187">
        <v>0.85209999999999997</v>
      </c>
      <c r="G187">
        <v>0</v>
      </c>
    </row>
    <row r="188" spans="1:7" x14ac:dyDescent="0.25">
      <c r="A188" t="s">
        <v>9</v>
      </c>
      <c r="B188">
        <v>-66.5</v>
      </c>
      <c r="C188">
        <v>37.5</v>
      </c>
      <c r="D188">
        <v>0.27050000000000002</v>
      </c>
      <c r="G188">
        <v>0</v>
      </c>
    </row>
    <row r="189" spans="1:7" x14ac:dyDescent="0.25">
      <c r="A189" t="s">
        <v>9</v>
      </c>
      <c r="B189">
        <v>-66.5</v>
      </c>
      <c r="C189">
        <v>129.5</v>
      </c>
      <c r="D189">
        <v>-1.66845</v>
      </c>
      <c r="G189">
        <v>0</v>
      </c>
    </row>
    <row r="190" spans="1:7" x14ac:dyDescent="0.25">
      <c r="A190" t="s">
        <v>9</v>
      </c>
      <c r="B190">
        <v>-65.5</v>
      </c>
      <c r="C190">
        <v>-169.5</v>
      </c>
      <c r="D190">
        <v>-0.26927499999999999</v>
      </c>
      <c r="G190">
        <v>0</v>
      </c>
    </row>
    <row r="191" spans="1:7" x14ac:dyDescent="0.25">
      <c r="A191" t="s">
        <v>9</v>
      </c>
      <c r="B191">
        <v>-65.5</v>
      </c>
      <c r="C191">
        <v>-160.5</v>
      </c>
      <c r="D191">
        <v>-0.22015000000000001</v>
      </c>
      <c r="G191">
        <v>0</v>
      </c>
    </row>
    <row r="192" spans="1:7" x14ac:dyDescent="0.25">
      <c r="A192" t="s">
        <v>9</v>
      </c>
      <c r="B192">
        <v>-65.5</v>
      </c>
      <c r="C192">
        <v>-156.5</v>
      </c>
      <c r="D192">
        <v>-1.1915500000000001</v>
      </c>
      <c r="G192">
        <v>0</v>
      </c>
    </row>
    <row r="193" spans="1:7" x14ac:dyDescent="0.25">
      <c r="A193" t="s">
        <v>9</v>
      </c>
      <c r="B193">
        <v>-65.5</v>
      </c>
      <c r="C193">
        <v>-152.5</v>
      </c>
      <c r="D193">
        <v>-0.16950000000000001</v>
      </c>
      <c r="G193">
        <v>0</v>
      </c>
    </row>
    <row r="194" spans="1:7" x14ac:dyDescent="0.25">
      <c r="A194" t="s">
        <v>9</v>
      </c>
      <c r="B194">
        <v>-65.5</v>
      </c>
      <c r="C194">
        <v>-151.5</v>
      </c>
      <c r="D194">
        <v>-2.8000000000000001E-2</v>
      </c>
      <c r="G194">
        <v>0</v>
      </c>
    </row>
    <row r="195" spans="1:7" x14ac:dyDescent="0.25">
      <c r="A195" t="s">
        <v>9</v>
      </c>
      <c r="B195">
        <v>-65.5</v>
      </c>
      <c r="C195">
        <v>-148.5</v>
      </c>
      <c r="D195">
        <v>3.2250000000000001E-2</v>
      </c>
      <c r="G195">
        <v>0</v>
      </c>
    </row>
    <row r="196" spans="1:7" x14ac:dyDescent="0.25">
      <c r="A196" t="s">
        <v>9</v>
      </c>
      <c r="B196">
        <v>-65.5</v>
      </c>
      <c r="C196">
        <v>-147.5</v>
      </c>
      <c r="D196">
        <v>-9.9625000000000005E-2</v>
      </c>
      <c r="G196">
        <v>0</v>
      </c>
    </row>
    <row r="197" spans="1:7" x14ac:dyDescent="0.25">
      <c r="A197" t="s">
        <v>9</v>
      </c>
      <c r="B197">
        <v>-65.5</v>
      </c>
      <c r="C197">
        <v>-145.5</v>
      </c>
      <c r="D197">
        <v>0.41789999999999999</v>
      </c>
      <c r="G197">
        <v>0</v>
      </c>
    </row>
    <row r="198" spans="1:7" x14ac:dyDescent="0.25">
      <c r="A198" t="s">
        <v>9</v>
      </c>
      <c r="B198">
        <v>-65.5</v>
      </c>
      <c r="C198">
        <v>-144.5</v>
      </c>
      <c r="D198">
        <v>0.23</v>
      </c>
      <c r="G198">
        <v>0</v>
      </c>
    </row>
    <row r="199" spans="1:7" x14ac:dyDescent="0.25">
      <c r="A199" t="s">
        <v>9</v>
      </c>
      <c r="B199">
        <v>-65.5</v>
      </c>
      <c r="C199">
        <v>-141.5</v>
      </c>
      <c r="D199">
        <v>0.37409999999999999</v>
      </c>
      <c r="G199">
        <v>0</v>
      </c>
    </row>
    <row r="200" spans="1:7" x14ac:dyDescent="0.25">
      <c r="A200" t="s">
        <v>9</v>
      </c>
      <c r="B200">
        <v>-65.5</v>
      </c>
      <c r="C200">
        <v>-137.5</v>
      </c>
      <c r="D200">
        <v>0.40584999999999999</v>
      </c>
      <c r="G200">
        <v>0</v>
      </c>
    </row>
    <row r="201" spans="1:7" x14ac:dyDescent="0.25">
      <c r="A201" t="s">
        <v>9</v>
      </c>
      <c r="B201">
        <v>-65.5</v>
      </c>
      <c r="C201">
        <v>-134.5</v>
      </c>
      <c r="D201">
        <v>0.46600000000000003</v>
      </c>
      <c r="G201">
        <v>0</v>
      </c>
    </row>
    <row r="202" spans="1:7" x14ac:dyDescent="0.25">
      <c r="A202" t="s">
        <v>9</v>
      </c>
      <c r="B202">
        <v>-65.5</v>
      </c>
      <c r="C202">
        <v>-131.5</v>
      </c>
      <c r="D202">
        <v>-1.5496000000000001</v>
      </c>
      <c r="G202">
        <v>0</v>
      </c>
    </row>
    <row r="203" spans="1:7" x14ac:dyDescent="0.25">
      <c r="A203" t="s">
        <v>9</v>
      </c>
      <c r="B203">
        <v>-65.5</v>
      </c>
      <c r="C203">
        <v>-127.5</v>
      </c>
      <c r="D203">
        <v>0.35075000000000001</v>
      </c>
      <c r="G203">
        <v>0</v>
      </c>
    </row>
    <row r="204" spans="1:7" x14ac:dyDescent="0.25">
      <c r="A204" t="s">
        <v>9</v>
      </c>
      <c r="B204">
        <v>-65.5</v>
      </c>
      <c r="C204">
        <v>-126.5</v>
      </c>
      <c r="D204">
        <v>-0.93945000000000001</v>
      </c>
      <c r="G204">
        <v>0</v>
      </c>
    </row>
    <row r="205" spans="1:7" x14ac:dyDescent="0.25">
      <c r="A205" t="s">
        <v>9</v>
      </c>
      <c r="B205">
        <v>-65.5</v>
      </c>
      <c r="C205">
        <v>-123.5</v>
      </c>
      <c r="D205">
        <v>-1.857</v>
      </c>
      <c r="G205">
        <v>0</v>
      </c>
    </row>
    <row r="206" spans="1:7" x14ac:dyDescent="0.25">
      <c r="A206" t="s">
        <v>9</v>
      </c>
      <c r="B206">
        <v>-65.5</v>
      </c>
      <c r="C206">
        <v>-122.5</v>
      </c>
      <c r="D206">
        <v>-1.7569999999999999</v>
      </c>
      <c r="G206">
        <v>0</v>
      </c>
    </row>
    <row r="207" spans="1:7" x14ac:dyDescent="0.25">
      <c r="A207" t="s">
        <v>9</v>
      </c>
      <c r="B207">
        <v>-65.5</v>
      </c>
      <c r="C207">
        <v>-121.5</v>
      </c>
      <c r="D207">
        <v>0.36259999999999998</v>
      </c>
      <c r="G207">
        <v>0</v>
      </c>
    </row>
    <row r="208" spans="1:7" x14ac:dyDescent="0.25">
      <c r="A208" t="s">
        <v>9</v>
      </c>
      <c r="B208">
        <v>-65.5</v>
      </c>
      <c r="C208">
        <v>-118.5</v>
      </c>
      <c r="D208">
        <v>-1.128925</v>
      </c>
      <c r="G208">
        <v>0</v>
      </c>
    </row>
    <row r="209" spans="1:7" x14ac:dyDescent="0.25">
      <c r="A209" t="s">
        <v>9</v>
      </c>
      <c r="B209">
        <v>-65.5</v>
      </c>
      <c r="C209">
        <v>-117.5</v>
      </c>
      <c r="D209">
        <v>-0.41649999999999998</v>
      </c>
      <c r="G209">
        <v>0</v>
      </c>
    </row>
    <row r="210" spans="1:7" x14ac:dyDescent="0.25">
      <c r="A210" t="s">
        <v>9</v>
      </c>
      <c r="B210">
        <v>-65.5</v>
      </c>
      <c r="C210">
        <v>-110.5</v>
      </c>
      <c r="D210">
        <v>0.56615000000000004</v>
      </c>
      <c r="G210">
        <v>0</v>
      </c>
    </row>
    <row r="211" spans="1:7" x14ac:dyDescent="0.25">
      <c r="A211" t="s">
        <v>9</v>
      </c>
      <c r="B211">
        <v>-65.5</v>
      </c>
      <c r="C211">
        <v>-105.5</v>
      </c>
      <c r="D211">
        <v>-0.53992499999999999</v>
      </c>
      <c r="G211">
        <v>0</v>
      </c>
    </row>
    <row r="212" spans="1:7" x14ac:dyDescent="0.25">
      <c r="A212" t="s">
        <v>9</v>
      </c>
      <c r="B212">
        <v>-65.5</v>
      </c>
      <c r="C212">
        <v>-104.5</v>
      </c>
      <c r="D212">
        <v>0.12947500000000001</v>
      </c>
      <c r="G212">
        <v>0</v>
      </c>
    </row>
    <row r="213" spans="1:7" x14ac:dyDescent="0.25">
      <c r="A213" t="s">
        <v>9</v>
      </c>
      <c r="B213">
        <v>-65.5</v>
      </c>
      <c r="C213">
        <v>-101.5</v>
      </c>
      <c r="D213">
        <v>0.31085000000000002</v>
      </c>
      <c r="G213">
        <v>0</v>
      </c>
    </row>
    <row r="214" spans="1:7" x14ac:dyDescent="0.25">
      <c r="A214" t="s">
        <v>9</v>
      </c>
      <c r="B214">
        <v>-65.5</v>
      </c>
      <c r="C214">
        <v>-99.5</v>
      </c>
      <c r="D214">
        <v>-1.9E-2</v>
      </c>
      <c r="G214">
        <v>0</v>
      </c>
    </row>
    <row r="215" spans="1:7" x14ac:dyDescent="0.25">
      <c r="A215" t="s">
        <v>9</v>
      </c>
      <c r="B215">
        <v>-65.5</v>
      </c>
      <c r="C215">
        <v>-98.5</v>
      </c>
      <c r="D215">
        <v>1.5478499999999999</v>
      </c>
      <c r="G215">
        <v>0</v>
      </c>
    </row>
    <row r="216" spans="1:7" x14ac:dyDescent="0.25">
      <c r="A216" t="s">
        <v>9</v>
      </c>
      <c r="B216">
        <v>-65.5</v>
      </c>
      <c r="C216">
        <v>-89.5</v>
      </c>
      <c r="D216">
        <v>1.1174999999999999</v>
      </c>
      <c r="G216">
        <v>0</v>
      </c>
    </row>
    <row r="217" spans="1:7" x14ac:dyDescent="0.25">
      <c r="A217" t="s">
        <v>9</v>
      </c>
      <c r="B217">
        <v>-65.5</v>
      </c>
      <c r="C217">
        <v>-53.5</v>
      </c>
      <c r="D217">
        <v>-1.3111999999999999</v>
      </c>
      <c r="G217">
        <v>0</v>
      </c>
    </row>
    <row r="218" spans="1:7" x14ac:dyDescent="0.25">
      <c r="A218" t="s">
        <v>9</v>
      </c>
      <c r="B218">
        <v>-65.5</v>
      </c>
      <c r="C218">
        <v>-27.5</v>
      </c>
      <c r="D218">
        <v>-1.84765</v>
      </c>
      <c r="G218">
        <v>0</v>
      </c>
    </row>
    <row r="219" spans="1:7" x14ac:dyDescent="0.25">
      <c r="A219" t="s">
        <v>9</v>
      </c>
      <c r="B219">
        <v>-65.5</v>
      </c>
      <c r="C219">
        <v>-26.5</v>
      </c>
      <c r="D219">
        <v>0.46600000000000003</v>
      </c>
      <c r="G219">
        <v>0</v>
      </c>
    </row>
    <row r="220" spans="1:7" x14ac:dyDescent="0.25">
      <c r="A220" t="s">
        <v>9</v>
      </c>
      <c r="B220">
        <v>-65.5</v>
      </c>
      <c r="C220">
        <v>-25.5</v>
      </c>
      <c r="D220">
        <v>-1.6675500000000001</v>
      </c>
      <c r="G220">
        <v>0</v>
      </c>
    </row>
    <row r="221" spans="1:7" x14ac:dyDescent="0.25">
      <c r="A221" t="s">
        <v>9</v>
      </c>
      <c r="B221">
        <v>-65.5</v>
      </c>
      <c r="C221">
        <v>-23.5</v>
      </c>
      <c r="D221">
        <v>-0.87357222199999995</v>
      </c>
      <c r="G221">
        <v>0</v>
      </c>
    </row>
    <row r="222" spans="1:7" x14ac:dyDescent="0.25">
      <c r="A222" t="s">
        <v>9</v>
      </c>
      <c r="B222">
        <v>-65.5</v>
      </c>
      <c r="C222">
        <v>-21.5</v>
      </c>
      <c r="D222">
        <v>0.24195</v>
      </c>
      <c r="G222">
        <v>0</v>
      </c>
    </row>
    <row r="223" spans="1:7" x14ac:dyDescent="0.25">
      <c r="A223" t="s">
        <v>9</v>
      </c>
      <c r="B223">
        <v>-65.5</v>
      </c>
      <c r="C223">
        <v>16.5</v>
      </c>
      <c r="D223">
        <v>0.45069999999999999</v>
      </c>
      <c r="G223">
        <v>0</v>
      </c>
    </row>
    <row r="224" spans="1:7" x14ac:dyDescent="0.25">
      <c r="A224" t="s">
        <v>9</v>
      </c>
      <c r="B224">
        <v>-65.5</v>
      </c>
      <c r="C224">
        <v>23.5</v>
      </c>
      <c r="D224">
        <v>-1.8065</v>
      </c>
      <c r="G224">
        <v>0</v>
      </c>
    </row>
    <row r="225" spans="1:7" x14ac:dyDescent="0.25">
      <c r="A225" t="s">
        <v>9</v>
      </c>
      <c r="B225">
        <v>-65.5</v>
      </c>
      <c r="C225">
        <v>26.5</v>
      </c>
      <c r="D225">
        <v>0.74844999999999995</v>
      </c>
      <c r="G225">
        <v>0</v>
      </c>
    </row>
    <row r="226" spans="1:7" x14ac:dyDescent="0.25">
      <c r="A226" t="s">
        <v>9</v>
      </c>
      <c r="B226">
        <v>-65.5</v>
      </c>
      <c r="C226">
        <v>43.5</v>
      </c>
      <c r="D226">
        <v>-0.63319999999999999</v>
      </c>
      <c r="G226">
        <v>0</v>
      </c>
    </row>
    <row r="227" spans="1:7" x14ac:dyDescent="0.25">
      <c r="A227" t="s">
        <v>9</v>
      </c>
      <c r="B227">
        <v>-65.5</v>
      </c>
      <c r="C227">
        <v>44.5</v>
      </c>
      <c r="D227">
        <v>-0.130575</v>
      </c>
      <c r="G227">
        <v>0</v>
      </c>
    </row>
    <row r="228" spans="1:7" x14ac:dyDescent="0.25">
      <c r="A228" t="s">
        <v>9</v>
      </c>
      <c r="B228">
        <v>-65.5</v>
      </c>
      <c r="C228">
        <v>99.5</v>
      </c>
      <c r="D228">
        <v>-0.57940000000000003</v>
      </c>
      <c r="G228">
        <v>0</v>
      </c>
    </row>
    <row r="229" spans="1:7" x14ac:dyDescent="0.25">
      <c r="A229" t="s">
        <v>9</v>
      </c>
      <c r="B229">
        <v>-65.5</v>
      </c>
      <c r="C229">
        <v>127.5</v>
      </c>
      <c r="D229">
        <v>-1.4560999999999999</v>
      </c>
      <c r="G229">
        <v>0</v>
      </c>
    </row>
    <row r="230" spans="1:7" x14ac:dyDescent="0.25">
      <c r="A230" t="s">
        <v>9</v>
      </c>
      <c r="B230">
        <v>-64.5</v>
      </c>
      <c r="C230">
        <v>-176.5</v>
      </c>
      <c r="D230">
        <v>1.3426</v>
      </c>
      <c r="G230">
        <v>0</v>
      </c>
    </row>
    <row r="231" spans="1:7" x14ac:dyDescent="0.25">
      <c r="A231" t="s">
        <v>9</v>
      </c>
      <c r="B231">
        <v>-64.5</v>
      </c>
      <c r="C231">
        <v>-175.5</v>
      </c>
      <c r="D231">
        <v>2.5024000000000002</v>
      </c>
      <c r="G231">
        <v>0</v>
      </c>
    </row>
    <row r="232" spans="1:7" x14ac:dyDescent="0.25">
      <c r="A232" t="s">
        <v>9</v>
      </c>
      <c r="B232">
        <v>-64.5</v>
      </c>
      <c r="C232">
        <v>-170.5</v>
      </c>
      <c r="D232">
        <v>0.50019999999999998</v>
      </c>
      <c r="G232">
        <v>0</v>
      </c>
    </row>
    <row r="233" spans="1:7" x14ac:dyDescent="0.25">
      <c r="A233" t="s">
        <v>9</v>
      </c>
      <c r="B233">
        <v>-64.5</v>
      </c>
      <c r="C233">
        <v>-166.5</v>
      </c>
      <c r="D233">
        <v>2</v>
      </c>
      <c r="G233">
        <v>0</v>
      </c>
    </row>
    <row r="234" spans="1:7" x14ac:dyDescent="0.25">
      <c r="A234" t="s">
        <v>9</v>
      </c>
      <c r="B234">
        <v>-64.5</v>
      </c>
      <c r="C234">
        <v>-158.5</v>
      </c>
      <c r="D234">
        <v>-6.2E-2</v>
      </c>
      <c r="G234">
        <v>0</v>
      </c>
    </row>
    <row r="235" spans="1:7" x14ac:dyDescent="0.25">
      <c r="A235" t="s">
        <v>9</v>
      </c>
      <c r="B235">
        <v>-64.5</v>
      </c>
      <c r="C235">
        <v>-157.5</v>
      </c>
      <c r="D235">
        <v>-0.65459999999999996</v>
      </c>
      <c r="G235">
        <v>0</v>
      </c>
    </row>
    <row r="236" spans="1:7" x14ac:dyDescent="0.25">
      <c r="A236" t="s">
        <v>9</v>
      </c>
      <c r="B236">
        <v>-64.5</v>
      </c>
      <c r="C236">
        <v>-154.5</v>
      </c>
      <c r="D236">
        <v>-0.45950000000000002</v>
      </c>
      <c r="G236">
        <v>0</v>
      </c>
    </row>
    <row r="237" spans="1:7" x14ac:dyDescent="0.25">
      <c r="A237" t="s">
        <v>9</v>
      </c>
      <c r="B237">
        <v>-64.5</v>
      </c>
      <c r="C237">
        <v>-153.5</v>
      </c>
      <c r="D237">
        <v>-0.31714999999999999</v>
      </c>
      <c r="G237">
        <v>0</v>
      </c>
    </row>
    <row r="238" spans="1:7" x14ac:dyDescent="0.25">
      <c r="A238" t="s">
        <v>9</v>
      </c>
      <c r="B238">
        <v>-64.5</v>
      </c>
      <c r="C238">
        <v>-148.5</v>
      </c>
      <c r="D238">
        <v>-0.57327499999999998</v>
      </c>
      <c r="G238">
        <v>0</v>
      </c>
    </row>
    <row r="239" spans="1:7" x14ac:dyDescent="0.25">
      <c r="A239" t="s">
        <v>9</v>
      </c>
      <c r="B239">
        <v>-64.5</v>
      </c>
      <c r="C239">
        <v>-145.5</v>
      </c>
      <c r="D239">
        <v>-1.4896499999999999</v>
      </c>
      <c r="G239">
        <v>0</v>
      </c>
    </row>
    <row r="240" spans="1:7" x14ac:dyDescent="0.25">
      <c r="A240" t="s">
        <v>9</v>
      </c>
      <c r="B240">
        <v>-64.5</v>
      </c>
      <c r="C240">
        <v>-144.5</v>
      </c>
      <c r="D240">
        <v>-1.5383</v>
      </c>
      <c r="G240">
        <v>0</v>
      </c>
    </row>
    <row r="241" spans="1:7" x14ac:dyDescent="0.25">
      <c r="A241" t="s">
        <v>9</v>
      </c>
      <c r="B241">
        <v>-64.5</v>
      </c>
      <c r="C241">
        <v>-143.5</v>
      </c>
      <c r="D241">
        <v>-1.6585000000000001</v>
      </c>
      <c r="G241">
        <v>0</v>
      </c>
    </row>
    <row r="242" spans="1:7" x14ac:dyDescent="0.25">
      <c r="A242" t="s">
        <v>9</v>
      </c>
      <c r="B242">
        <v>-64.5</v>
      </c>
      <c r="C242">
        <v>-142.5</v>
      </c>
      <c r="D242">
        <v>-1.5515000000000001</v>
      </c>
      <c r="G242">
        <v>0</v>
      </c>
    </row>
    <row r="243" spans="1:7" x14ac:dyDescent="0.25">
      <c r="A243" t="s">
        <v>9</v>
      </c>
      <c r="B243">
        <v>-64.5</v>
      </c>
      <c r="C243">
        <v>-141.5</v>
      </c>
      <c r="D243">
        <v>1.0301</v>
      </c>
      <c r="G243">
        <v>0</v>
      </c>
    </row>
    <row r="244" spans="1:7" x14ac:dyDescent="0.25">
      <c r="A244" t="s">
        <v>9</v>
      </c>
      <c r="B244">
        <v>-64.5</v>
      </c>
      <c r="C244">
        <v>-134.5</v>
      </c>
      <c r="D244">
        <v>0.67549999999999999</v>
      </c>
      <c r="G244">
        <v>0</v>
      </c>
    </row>
    <row r="245" spans="1:7" x14ac:dyDescent="0.25">
      <c r="A245" t="s">
        <v>9</v>
      </c>
      <c r="B245">
        <v>-64.5</v>
      </c>
      <c r="C245">
        <v>-131.5</v>
      </c>
      <c r="D245">
        <v>-0.76405000000000001</v>
      </c>
      <c r="G245">
        <v>0</v>
      </c>
    </row>
    <row r="246" spans="1:7" x14ac:dyDescent="0.25">
      <c r="A246" t="s">
        <v>9</v>
      </c>
      <c r="B246">
        <v>-64.5</v>
      </c>
      <c r="C246">
        <v>-118.5</v>
      </c>
      <c r="D246">
        <v>-0.92467500000000002</v>
      </c>
      <c r="G246">
        <v>0</v>
      </c>
    </row>
    <row r="247" spans="1:7" x14ac:dyDescent="0.25">
      <c r="A247" t="s">
        <v>9</v>
      </c>
      <c r="B247">
        <v>-64.5</v>
      </c>
      <c r="C247">
        <v>-117.5</v>
      </c>
      <c r="D247">
        <v>3.0270000000000001</v>
      </c>
      <c r="G247">
        <v>0</v>
      </c>
    </row>
    <row r="248" spans="1:7" x14ac:dyDescent="0.25">
      <c r="A248" t="s">
        <v>9</v>
      </c>
      <c r="B248">
        <v>-64.5</v>
      </c>
      <c r="C248">
        <v>-116.5</v>
      </c>
      <c r="D248">
        <v>-1.8115000000000001</v>
      </c>
      <c r="G248">
        <v>0</v>
      </c>
    </row>
    <row r="249" spans="1:7" x14ac:dyDescent="0.25">
      <c r="A249" t="s">
        <v>9</v>
      </c>
      <c r="B249">
        <v>-64.5</v>
      </c>
      <c r="C249">
        <v>-18.5</v>
      </c>
      <c r="D249">
        <v>8.9999999999999993E-3</v>
      </c>
      <c r="G249">
        <v>0</v>
      </c>
    </row>
    <row r="250" spans="1:7" x14ac:dyDescent="0.25">
      <c r="A250" t="s">
        <v>9</v>
      </c>
      <c r="B250">
        <v>-64.5</v>
      </c>
      <c r="C250">
        <v>-16.5</v>
      </c>
      <c r="D250">
        <v>-0.13444999999999999</v>
      </c>
      <c r="G250">
        <v>0</v>
      </c>
    </row>
    <row r="251" spans="1:7" x14ac:dyDescent="0.25">
      <c r="A251" t="s">
        <v>9</v>
      </c>
      <c r="B251">
        <v>-64.5</v>
      </c>
      <c r="C251">
        <v>-14.5</v>
      </c>
      <c r="D251">
        <v>1.2E-2</v>
      </c>
      <c r="G251">
        <v>0</v>
      </c>
    </row>
    <row r="252" spans="1:7" x14ac:dyDescent="0.25">
      <c r="A252" t="s">
        <v>9</v>
      </c>
      <c r="B252">
        <v>-64.5</v>
      </c>
      <c r="C252">
        <v>23.5</v>
      </c>
      <c r="D252">
        <v>1.1092</v>
      </c>
      <c r="G252">
        <v>0</v>
      </c>
    </row>
    <row r="253" spans="1:7" x14ac:dyDescent="0.25">
      <c r="A253" t="s">
        <v>9</v>
      </c>
      <c r="B253">
        <v>-64.5</v>
      </c>
      <c r="C253">
        <v>25.5</v>
      </c>
      <c r="D253">
        <v>1.5</v>
      </c>
      <c r="G253">
        <v>0</v>
      </c>
    </row>
    <row r="254" spans="1:7" x14ac:dyDescent="0.25">
      <c r="A254" t="s">
        <v>9</v>
      </c>
      <c r="B254">
        <v>-64.5</v>
      </c>
      <c r="C254">
        <v>26.5</v>
      </c>
      <c r="D254">
        <v>0.76290000000000002</v>
      </c>
      <c r="G254">
        <v>0</v>
      </c>
    </row>
    <row r="255" spans="1:7" x14ac:dyDescent="0.25">
      <c r="A255" t="s">
        <v>9</v>
      </c>
      <c r="B255">
        <v>-64.5</v>
      </c>
      <c r="C255">
        <v>27.5</v>
      </c>
      <c r="D255">
        <v>1.2056</v>
      </c>
      <c r="G255">
        <v>0</v>
      </c>
    </row>
    <row r="256" spans="1:7" x14ac:dyDescent="0.25">
      <c r="A256" t="s">
        <v>9</v>
      </c>
      <c r="B256">
        <v>-64.5</v>
      </c>
      <c r="C256">
        <v>28.5</v>
      </c>
      <c r="D256">
        <v>0.8</v>
      </c>
      <c r="G256">
        <v>0</v>
      </c>
    </row>
    <row r="257" spans="1:7" x14ac:dyDescent="0.25">
      <c r="A257" t="s">
        <v>9</v>
      </c>
      <c r="B257">
        <v>-64.5</v>
      </c>
      <c r="C257">
        <v>66.5</v>
      </c>
      <c r="D257">
        <v>0.71155000000000002</v>
      </c>
      <c r="G257">
        <v>0</v>
      </c>
    </row>
    <row r="258" spans="1:7" x14ac:dyDescent="0.25">
      <c r="A258" t="s">
        <v>9</v>
      </c>
      <c r="B258">
        <v>-64.5</v>
      </c>
      <c r="C258">
        <v>165.5</v>
      </c>
      <c r="D258">
        <v>0.88124999999999998</v>
      </c>
      <c r="G258">
        <v>0</v>
      </c>
    </row>
    <row r="259" spans="1:7" x14ac:dyDescent="0.25">
      <c r="A259" t="s">
        <v>9</v>
      </c>
      <c r="B259">
        <v>-64.5</v>
      </c>
      <c r="C259">
        <v>170.5</v>
      </c>
      <c r="D259">
        <v>0.8006875</v>
      </c>
      <c r="G259">
        <v>0</v>
      </c>
    </row>
    <row r="260" spans="1:7" x14ac:dyDescent="0.25">
      <c r="A260" t="s">
        <v>9</v>
      </c>
      <c r="B260">
        <v>-64.5</v>
      </c>
      <c r="C260">
        <v>173.5</v>
      </c>
      <c r="D260">
        <v>0.74024999999999996</v>
      </c>
      <c r="G260">
        <v>0</v>
      </c>
    </row>
    <row r="261" spans="1:7" x14ac:dyDescent="0.25">
      <c r="A261" t="s">
        <v>9</v>
      </c>
      <c r="B261">
        <v>-63.5</v>
      </c>
      <c r="C261">
        <v>-173.5</v>
      </c>
      <c r="D261">
        <v>-1.4590000000000001</v>
      </c>
      <c r="G261">
        <v>0</v>
      </c>
    </row>
    <row r="262" spans="1:7" x14ac:dyDescent="0.25">
      <c r="A262" t="s">
        <v>9</v>
      </c>
      <c r="B262">
        <v>-63.5</v>
      </c>
      <c r="C262">
        <v>-167.5</v>
      </c>
      <c r="D262">
        <v>-1.7747999999999999</v>
      </c>
      <c r="G262">
        <v>0</v>
      </c>
    </row>
    <row r="263" spans="1:7" x14ac:dyDescent="0.25">
      <c r="A263" t="s">
        <v>9</v>
      </c>
      <c r="B263">
        <v>-63.5</v>
      </c>
      <c r="C263">
        <v>-151.5</v>
      </c>
      <c r="D263">
        <v>-1.4838499999999999</v>
      </c>
      <c r="G263">
        <v>0</v>
      </c>
    </row>
    <row r="264" spans="1:7" x14ac:dyDescent="0.25">
      <c r="A264" t="s">
        <v>9</v>
      </c>
      <c r="B264">
        <v>-63.5</v>
      </c>
      <c r="C264">
        <v>-150.5</v>
      </c>
      <c r="D264">
        <v>-1.0562499999999999</v>
      </c>
      <c r="G264">
        <v>0</v>
      </c>
    </row>
    <row r="265" spans="1:7" x14ac:dyDescent="0.25">
      <c r="A265" t="s">
        <v>9</v>
      </c>
      <c r="B265">
        <v>-63.5</v>
      </c>
      <c r="C265">
        <v>-145.5</v>
      </c>
      <c r="D265">
        <v>0.71499999999999997</v>
      </c>
      <c r="G265">
        <v>0</v>
      </c>
    </row>
    <row r="266" spans="1:7" x14ac:dyDescent="0.25">
      <c r="A266" t="s">
        <v>9</v>
      </c>
      <c r="B266">
        <v>-63.5</v>
      </c>
      <c r="C266">
        <v>-144.5</v>
      </c>
      <c r="D266">
        <v>0.17730000000000001</v>
      </c>
      <c r="G266">
        <v>0</v>
      </c>
    </row>
    <row r="267" spans="1:7" x14ac:dyDescent="0.25">
      <c r="A267" t="s">
        <v>9</v>
      </c>
      <c r="B267">
        <v>-63.5</v>
      </c>
      <c r="C267">
        <v>-142.5</v>
      </c>
      <c r="D267">
        <v>0.98209999999999997</v>
      </c>
      <c r="G267">
        <v>0</v>
      </c>
    </row>
    <row r="268" spans="1:7" x14ac:dyDescent="0.25">
      <c r="A268" t="s">
        <v>9</v>
      </c>
      <c r="B268">
        <v>-63.5</v>
      </c>
      <c r="C268">
        <v>-132.5</v>
      </c>
      <c r="D268">
        <v>0.18615000000000001</v>
      </c>
      <c r="G268">
        <v>0</v>
      </c>
    </row>
    <row r="269" spans="1:7" x14ac:dyDescent="0.25">
      <c r="A269" t="s">
        <v>9</v>
      </c>
      <c r="B269">
        <v>-63.5</v>
      </c>
      <c r="C269">
        <v>4.5</v>
      </c>
      <c r="D269">
        <v>0.32351249999999998</v>
      </c>
      <c r="G269">
        <v>0</v>
      </c>
    </row>
    <row r="270" spans="1:7" x14ac:dyDescent="0.25">
      <c r="A270" t="s">
        <v>9</v>
      </c>
      <c r="B270">
        <v>-63.5</v>
      </c>
      <c r="C270">
        <v>10.5</v>
      </c>
      <c r="D270">
        <v>1.31955</v>
      </c>
      <c r="G270">
        <v>0</v>
      </c>
    </row>
    <row r="271" spans="1:7" x14ac:dyDescent="0.25">
      <c r="A271" t="s">
        <v>9</v>
      </c>
      <c r="B271">
        <v>-63.5</v>
      </c>
      <c r="C271">
        <v>11.5</v>
      </c>
      <c r="D271">
        <v>-0.468725</v>
      </c>
      <c r="G271">
        <v>0</v>
      </c>
    </row>
    <row r="272" spans="1:7" x14ac:dyDescent="0.25">
      <c r="A272" t="s">
        <v>9</v>
      </c>
      <c r="B272">
        <v>-63.5</v>
      </c>
      <c r="C272">
        <v>24.5</v>
      </c>
      <c r="D272">
        <v>0.9</v>
      </c>
      <c r="G272">
        <v>0</v>
      </c>
    </row>
    <row r="273" spans="1:7" x14ac:dyDescent="0.25">
      <c r="A273" t="s">
        <v>9</v>
      </c>
      <c r="B273">
        <v>-63.5</v>
      </c>
      <c r="C273">
        <v>27.5</v>
      </c>
      <c r="D273">
        <v>-1.3</v>
      </c>
      <c r="G273">
        <v>0</v>
      </c>
    </row>
    <row r="274" spans="1:7" x14ac:dyDescent="0.25">
      <c r="A274" t="s">
        <v>9</v>
      </c>
      <c r="B274">
        <v>-63.5</v>
      </c>
      <c r="C274">
        <v>43.5</v>
      </c>
      <c r="D274">
        <v>0.95607500000000001</v>
      </c>
      <c r="G274">
        <v>0</v>
      </c>
    </row>
    <row r="275" spans="1:7" x14ac:dyDescent="0.25">
      <c r="A275" t="s">
        <v>9</v>
      </c>
      <c r="B275">
        <v>-63.5</v>
      </c>
      <c r="C275">
        <v>45.5</v>
      </c>
      <c r="D275">
        <v>-1.2397</v>
      </c>
      <c r="G275">
        <v>0</v>
      </c>
    </row>
    <row r="276" spans="1:7" x14ac:dyDescent="0.25">
      <c r="A276" t="s">
        <v>9</v>
      </c>
      <c r="B276">
        <v>-63.5</v>
      </c>
      <c r="C276">
        <v>165.5</v>
      </c>
      <c r="D276">
        <v>1.76515</v>
      </c>
      <c r="G276">
        <v>0</v>
      </c>
    </row>
    <row r="277" spans="1:7" x14ac:dyDescent="0.25">
      <c r="A277" t="s">
        <v>9</v>
      </c>
      <c r="B277">
        <v>-63.5</v>
      </c>
      <c r="C277">
        <v>166.5</v>
      </c>
      <c r="D277">
        <v>1.055925</v>
      </c>
      <c r="G277">
        <v>0</v>
      </c>
    </row>
    <row r="278" spans="1:7" x14ac:dyDescent="0.25">
      <c r="A278" t="s">
        <v>9</v>
      </c>
      <c r="B278">
        <v>-63.5</v>
      </c>
      <c r="C278">
        <v>168.5</v>
      </c>
      <c r="D278">
        <v>0.997</v>
      </c>
      <c r="G278">
        <v>0</v>
      </c>
    </row>
    <row r="279" spans="1:7" x14ac:dyDescent="0.25">
      <c r="A279" t="s">
        <v>9</v>
      </c>
      <c r="B279">
        <v>-62.5</v>
      </c>
      <c r="C279">
        <v>-147.5</v>
      </c>
      <c r="D279">
        <v>0.46829999999999999</v>
      </c>
      <c r="G279">
        <v>0</v>
      </c>
    </row>
    <row r="280" spans="1:7" x14ac:dyDescent="0.25">
      <c r="A280" t="s">
        <v>9</v>
      </c>
      <c r="B280">
        <v>-62.5</v>
      </c>
      <c r="C280">
        <v>-145.5</v>
      </c>
      <c r="D280">
        <v>-0.24099999999999999</v>
      </c>
      <c r="G280">
        <v>0</v>
      </c>
    </row>
    <row r="281" spans="1:7" x14ac:dyDescent="0.25">
      <c r="A281" t="s">
        <v>9</v>
      </c>
      <c r="B281">
        <v>-62.5</v>
      </c>
      <c r="C281">
        <v>-144.5</v>
      </c>
      <c r="D281">
        <v>2.8500000000000001E-2</v>
      </c>
      <c r="G281">
        <v>0</v>
      </c>
    </row>
    <row r="282" spans="1:7" x14ac:dyDescent="0.25">
      <c r="A282" t="s">
        <v>9</v>
      </c>
      <c r="B282">
        <v>-62.5</v>
      </c>
      <c r="C282">
        <v>-143.5</v>
      </c>
      <c r="D282">
        <v>0.74450000000000005</v>
      </c>
      <c r="G282">
        <v>0</v>
      </c>
    </row>
    <row r="283" spans="1:7" x14ac:dyDescent="0.25">
      <c r="A283" t="s">
        <v>9</v>
      </c>
      <c r="B283">
        <v>-62.5</v>
      </c>
      <c r="C283">
        <v>-16.5</v>
      </c>
      <c r="D283">
        <v>0.10932500000000001</v>
      </c>
      <c r="G283">
        <v>0</v>
      </c>
    </row>
    <row r="284" spans="1:7" x14ac:dyDescent="0.25">
      <c r="A284" t="s">
        <v>9</v>
      </c>
      <c r="B284">
        <v>-62.5</v>
      </c>
      <c r="C284">
        <v>6.5</v>
      </c>
      <c r="D284">
        <v>0.30127500000000002</v>
      </c>
      <c r="G284">
        <v>0</v>
      </c>
    </row>
    <row r="285" spans="1:7" x14ac:dyDescent="0.25">
      <c r="A285" t="s">
        <v>9</v>
      </c>
      <c r="B285">
        <v>-62.5</v>
      </c>
      <c r="C285">
        <v>10.5</v>
      </c>
      <c r="D285">
        <v>1.5255000000000001</v>
      </c>
      <c r="G285">
        <v>0</v>
      </c>
    </row>
    <row r="286" spans="1:7" x14ac:dyDescent="0.25">
      <c r="A286" t="s">
        <v>9</v>
      </c>
      <c r="B286">
        <v>-62.5</v>
      </c>
      <c r="C286">
        <v>12.5</v>
      </c>
      <c r="D286">
        <v>5.5899999999999998E-2</v>
      </c>
      <c r="G286">
        <v>0</v>
      </c>
    </row>
    <row r="287" spans="1:7" x14ac:dyDescent="0.25">
      <c r="A287" t="s">
        <v>9</v>
      </c>
      <c r="B287">
        <v>-62.5</v>
      </c>
      <c r="C287">
        <v>17.5</v>
      </c>
      <c r="D287">
        <v>-0.17460000000000001</v>
      </c>
      <c r="G287">
        <v>0</v>
      </c>
    </row>
    <row r="288" spans="1:7" x14ac:dyDescent="0.25">
      <c r="A288" t="s">
        <v>9</v>
      </c>
      <c r="B288">
        <v>-62.5</v>
      </c>
      <c r="C288">
        <v>18.5</v>
      </c>
      <c r="D288">
        <v>0.12195</v>
      </c>
      <c r="G288">
        <v>0</v>
      </c>
    </row>
    <row r="289" spans="1:7" x14ac:dyDescent="0.25">
      <c r="A289" t="s">
        <v>9</v>
      </c>
      <c r="B289">
        <v>-62.5</v>
      </c>
      <c r="C289">
        <v>21.5</v>
      </c>
      <c r="D289">
        <v>0.8</v>
      </c>
      <c r="G289">
        <v>0</v>
      </c>
    </row>
    <row r="290" spans="1:7" x14ac:dyDescent="0.25">
      <c r="A290" t="s">
        <v>9</v>
      </c>
      <c r="B290">
        <v>-62.5</v>
      </c>
      <c r="C290">
        <v>24.5</v>
      </c>
      <c r="D290">
        <v>1.126725</v>
      </c>
      <c r="G290">
        <v>0</v>
      </c>
    </row>
    <row r="291" spans="1:7" x14ac:dyDescent="0.25">
      <c r="A291" t="s">
        <v>9</v>
      </c>
      <c r="B291">
        <v>-62.5</v>
      </c>
      <c r="C291">
        <v>31.5</v>
      </c>
      <c r="D291">
        <v>1.1488</v>
      </c>
      <c r="G291">
        <v>0</v>
      </c>
    </row>
    <row r="292" spans="1:7" x14ac:dyDescent="0.25">
      <c r="A292" t="s">
        <v>9</v>
      </c>
      <c r="B292">
        <v>-62.5</v>
      </c>
      <c r="C292">
        <v>36.5</v>
      </c>
      <c r="D292">
        <v>1.2397</v>
      </c>
      <c r="G292">
        <v>0</v>
      </c>
    </row>
    <row r="293" spans="1:7" x14ac:dyDescent="0.25">
      <c r="A293" t="s">
        <v>9</v>
      </c>
      <c r="B293">
        <v>-62.5</v>
      </c>
      <c r="C293">
        <v>37.5</v>
      </c>
      <c r="D293">
        <v>1.129575</v>
      </c>
      <c r="G293">
        <v>0</v>
      </c>
    </row>
    <row r="294" spans="1:7" x14ac:dyDescent="0.25">
      <c r="A294" t="s">
        <v>9</v>
      </c>
      <c r="B294">
        <v>-62.5</v>
      </c>
      <c r="C294">
        <v>43.5</v>
      </c>
      <c r="D294">
        <v>0.70735000000000003</v>
      </c>
      <c r="G294">
        <v>0</v>
      </c>
    </row>
    <row r="295" spans="1:7" x14ac:dyDescent="0.25">
      <c r="A295" t="s">
        <v>9</v>
      </c>
      <c r="B295">
        <v>-62.5</v>
      </c>
      <c r="C295">
        <v>48.5</v>
      </c>
      <c r="D295">
        <v>1.0841000000000001</v>
      </c>
      <c r="G295">
        <v>0</v>
      </c>
    </row>
    <row r="296" spans="1:7" x14ac:dyDescent="0.25">
      <c r="A296" t="s">
        <v>9</v>
      </c>
      <c r="B296">
        <v>-62.5</v>
      </c>
      <c r="C296">
        <v>56.5</v>
      </c>
      <c r="D296">
        <v>0.39319999999999999</v>
      </c>
      <c r="G296">
        <v>0</v>
      </c>
    </row>
    <row r="297" spans="1:7" x14ac:dyDescent="0.25">
      <c r="A297" t="s">
        <v>9</v>
      </c>
      <c r="B297">
        <v>-62.5</v>
      </c>
      <c r="C297">
        <v>66.5</v>
      </c>
      <c r="D297">
        <v>0.10957500000000001</v>
      </c>
      <c r="G297">
        <v>0</v>
      </c>
    </row>
    <row r="298" spans="1:7" x14ac:dyDescent="0.25">
      <c r="A298" t="s">
        <v>9</v>
      </c>
      <c r="B298">
        <v>-62.5</v>
      </c>
      <c r="C298">
        <v>76.5</v>
      </c>
      <c r="D298">
        <v>1.3070999999999999</v>
      </c>
      <c r="G298">
        <v>0</v>
      </c>
    </row>
    <row r="299" spans="1:7" x14ac:dyDescent="0.25">
      <c r="A299" t="s">
        <v>9</v>
      </c>
      <c r="B299">
        <v>-62.5</v>
      </c>
      <c r="C299">
        <v>155.5</v>
      </c>
      <c r="D299">
        <v>-0.69664999999999999</v>
      </c>
      <c r="G299">
        <v>0</v>
      </c>
    </row>
    <row r="300" spans="1:7" x14ac:dyDescent="0.25">
      <c r="A300" t="s">
        <v>9</v>
      </c>
      <c r="B300">
        <v>-61.5</v>
      </c>
      <c r="C300">
        <v>-148.5</v>
      </c>
      <c r="D300">
        <v>-1.2315</v>
      </c>
      <c r="G300">
        <v>0</v>
      </c>
    </row>
    <row r="301" spans="1:7" x14ac:dyDescent="0.25">
      <c r="A301" t="s">
        <v>9</v>
      </c>
      <c r="B301">
        <v>-61.5</v>
      </c>
      <c r="C301">
        <v>-146.5</v>
      </c>
      <c r="D301">
        <v>0.46200000000000002</v>
      </c>
      <c r="G301">
        <v>0</v>
      </c>
    </row>
    <row r="302" spans="1:7" x14ac:dyDescent="0.25">
      <c r="A302" t="s">
        <v>9</v>
      </c>
      <c r="B302">
        <v>-61.5</v>
      </c>
      <c r="C302">
        <v>-143.5</v>
      </c>
      <c r="D302">
        <v>1.0336666670000001</v>
      </c>
      <c r="G302">
        <v>0</v>
      </c>
    </row>
    <row r="303" spans="1:7" x14ac:dyDescent="0.25">
      <c r="A303" t="s">
        <v>9</v>
      </c>
      <c r="B303">
        <v>-61.5</v>
      </c>
      <c r="C303">
        <v>-28.5</v>
      </c>
      <c r="D303">
        <v>-1.4042250000000001</v>
      </c>
      <c r="G303">
        <v>0</v>
      </c>
    </row>
    <row r="304" spans="1:7" x14ac:dyDescent="0.25">
      <c r="A304" t="s">
        <v>9</v>
      </c>
      <c r="B304">
        <v>-61.5</v>
      </c>
      <c r="C304">
        <v>18.5</v>
      </c>
      <c r="D304">
        <v>1.0229999999999999</v>
      </c>
      <c r="G304">
        <v>0</v>
      </c>
    </row>
    <row r="305" spans="1:7" x14ac:dyDescent="0.25">
      <c r="A305" t="s">
        <v>9</v>
      </c>
      <c r="B305">
        <v>-61.5</v>
      </c>
      <c r="C305">
        <v>20.5</v>
      </c>
      <c r="D305">
        <v>0.80284999999999995</v>
      </c>
      <c r="G305">
        <v>0</v>
      </c>
    </row>
    <row r="306" spans="1:7" x14ac:dyDescent="0.25">
      <c r="A306" t="s">
        <v>9</v>
      </c>
      <c r="B306">
        <v>-61.5</v>
      </c>
      <c r="C306">
        <v>21.5</v>
      </c>
      <c r="D306">
        <v>1</v>
      </c>
      <c r="G306">
        <v>0</v>
      </c>
    </row>
    <row r="307" spans="1:7" x14ac:dyDescent="0.25">
      <c r="A307" t="s">
        <v>9</v>
      </c>
      <c r="B307">
        <v>-61.5</v>
      </c>
      <c r="C307">
        <v>48.5</v>
      </c>
      <c r="D307">
        <v>-0.14824999999999999</v>
      </c>
      <c r="G307">
        <v>0</v>
      </c>
    </row>
    <row r="308" spans="1:7" x14ac:dyDescent="0.25">
      <c r="A308" t="s">
        <v>9</v>
      </c>
      <c r="B308">
        <v>-61.5</v>
      </c>
      <c r="C308">
        <v>51.5</v>
      </c>
      <c r="D308">
        <v>1.3667499999999999</v>
      </c>
      <c r="G308">
        <v>0</v>
      </c>
    </row>
    <row r="309" spans="1:7" x14ac:dyDescent="0.25">
      <c r="A309" t="s">
        <v>9</v>
      </c>
      <c r="B309">
        <v>-61.5</v>
      </c>
      <c r="C309">
        <v>71.5</v>
      </c>
      <c r="D309">
        <v>6.9849999999999995E-2</v>
      </c>
      <c r="G309">
        <v>0</v>
      </c>
    </row>
    <row r="310" spans="1:7" x14ac:dyDescent="0.25">
      <c r="A310" t="s">
        <v>9</v>
      </c>
      <c r="B310">
        <v>-60.5</v>
      </c>
      <c r="C310">
        <v>-146.5</v>
      </c>
      <c r="D310">
        <v>1.6375</v>
      </c>
      <c r="G310">
        <v>0</v>
      </c>
    </row>
    <row r="311" spans="1:7" x14ac:dyDescent="0.25">
      <c r="A311" t="s">
        <v>9</v>
      </c>
      <c r="B311">
        <v>-60.5</v>
      </c>
      <c r="C311">
        <v>-145.5</v>
      </c>
      <c r="D311">
        <v>1.2645</v>
      </c>
      <c r="G311">
        <v>0</v>
      </c>
    </row>
    <row r="312" spans="1:7" x14ac:dyDescent="0.25">
      <c r="A312" t="s">
        <v>9</v>
      </c>
      <c r="B312">
        <v>-60.5</v>
      </c>
      <c r="C312">
        <v>-106.5</v>
      </c>
      <c r="D312">
        <v>3.2767499999999998</v>
      </c>
      <c r="G312">
        <v>0</v>
      </c>
    </row>
    <row r="313" spans="1:7" x14ac:dyDescent="0.25">
      <c r="A313" t="s">
        <v>9</v>
      </c>
      <c r="B313">
        <v>-60.5</v>
      </c>
      <c r="C313">
        <v>-28.5</v>
      </c>
      <c r="D313">
        <v>-1.42075</v>
      </c>
      <c r="G313">
        <v>0</v>
      </c>
    </row>
    <row r="314" spans="1:7" x14ac:dyDescent="0.25">
      <c r="A314" t="s">
        <v>9</v>
      </c>
      <c r="B314">
        <v>-60.5</v>
      </c>
      <c r="C314">
        <v>-10.5</v>
      </c>
      <c r="D314">
        <v>-0.21429999999999999</v>
      </c>
      <c r="G314">
        <v>0</v>
      </c>
    </row>
    <row r="315" spans="1:7" x14ac:dyDescent="0.25">
      <c r="A315" t="s">
        <v>9</v>
      </c>
      <c r="B315">
        <v>-60.5</v>
      </c>
      <c r="C315">
        <v>-5.5</v>
      </c>
      <c r="D315">
        <v>-1.0346875</v>
      </c>
      <c r="G315">
        <v>0</v>
      </c>
    </row>
    <row r="316" spans="1:7" x14ac:dyDescent="0.25">
      <c r="A316" t="s">
        <v>9</v>
      </c>
      <c r="B316">
        <v>-60.5</v>
      </c>
      <c r="C316">
        <v>-3.5</v>
      </c>
      <c r="D316">
        <v>-1.4968999999999999</v>
      </c>
      <c r="G316">
        <v>0</v>
      </c>
    </row>
    <row r="317" spans="1:7" x14ac:dyDescent="0.25">
      <c r="A317" t="s">
        <v>9</v>
      </c>
      <c r="B317">
        <v>-60.5</v>
      </c>
      <c r="C317">
        <v>21.5</v>
      </c>
      <c r="D317">
        <v>1</v>
      </c>
      <c r="G317">
        <v>0</v>
      </c>
    </row>
    <row r="318" spans="1:7" x14ac:dyDescent="0.25">
      <c r="A318" t="s">
        <v>9</v>
      </c>
      <c r="B318">
        <v>-60.5</v>
      </c>
      <c r="C318">
        <v>34.5</v>
      </c>
      <c r="D318">
        <v>0.87924999999999998</v>
      </c>
      <c r="G318">
        <v>0</v>
      </c>
    </row>
    <row r="319" spans="1:7" x14ac:dyDescent="0.25">
      <c r="A319" t="s">
        <v>9</v>
      </c>
      <c r="B319">
        <v>-60.5</v>
      </c>
      <c r="C319">
        <v>44.5</v>
      </c>
      <c r="D319">
        <v>0.35225000000000001</v>
      </c>
      <c r="G319">
        <v>0</v>
      </c>
    </row>
    <row r="320" spans="1:7" x14ac:dyDescent="0.25">
      <c r="A320" t="s">
        <v>9</v>
      </c>
      <c r="B320">
        <v>-60.5</v>
      </c>
      <c r="C320">
        <v>49.5</v>
      </c>
      <c r="D320">
        <v>-0.38755000000000001</v>
      </c>
      <c r="G320">
        <v>0</v>
      </c>
    </row>
    <row r="321" spans="1:7" x14ac:dyDescent="0.25">
      <c r="A321" t="s">
        <v>9</v>
      </c>
      <c r="B321">
        <v>-60.5</v>
      </c>
      <c r="C321">
        <v>50.5</v>
      </c>
      <c r="D321">
        <v>0.88805000000000001</v>
      </c>
      <c r="G321">
        <v>0</v>
      </c>
    </row>
    <row r="322" spans="1:7" x14ac:dyDescent="0.25">
      <c r="A322" t="s">
        <v>9</v>
      </c>
      <c r="B322">
        <v>-60.5</v>
      </c>
      <c r="C322">
        <v>52.5</v>
      </c>
      <c r="D322">
        <v>-0.48770000000000002</v>
      </c>
      <c r="G322">
        <v>0</v>
      </c>
    </row>
    <row r="323" spans="1:7" x14ac:dyDescent="0.25">
      <c r="A323" t="s">
        <v>9</v>
      </c>
      <c r="B323">
        <v>-60.5</v>
      </c>
      <c r="C323">
        <v>71.5</v>
      </c>
      <c r="D323">
        <v>-0.70035000000000003</v>
      </c>
      <c r="G323">
        <v>0</v>
      </c>
    </row>
    <row r="324" spans="1:7" x14ac:dyDescent="0.25">
      <c r="A324" t="s">
        <v>9</v>
      </c>
      <c r="B324">
        <v>-59.5</v>
      </c>
      <c r="C324">
        <v>-154.5</v>
      </c>
      <c r="D324">
        <v>2.2255555560000002</v>
      </c>
      <c r="G324">
        <v>0</v>
      </c>
    </row>
    <row r="325" spans="1:7" x14ac:dyDescent="0.25">
      <c r="A325" t="s">
        <v>9</v>
      </c>
      <c r="B325">
        <v>-59.5</v>
      </c>
      <c r="C325">
        <v>-152.5</v>
      </c>
      <c r="D325">
        <v>-1.15445</v>
      </c>
      <c r="G325">
        <v>0</v>
      </c>
    </row>
    <row r="326" spans="1:7" x14ac:dyDescent="0.25">
      <c r="A326" t="s">
        <v>9</v>
      </c>
      <c r="B326">
        <v>-59.5</v>
      </c>
      <c r="C326">
        <v>-151.5</v>
      </c>
      <c r="D326">
        <v>6.0749999999999998E-2</v>
      </c>
      <c r="G326">
        <v>0</v>
      </c>
    </row>
    <row r="327" spans="1:7" x14ac:dyDescent="0.25">
      <c r="A327" t="s">
        <v>9</v>
      </c>
      <c r="B327">
        <v>-59.5</v>
      </c>
      <c r="C327">
        <v>-146.5</v>
      </c>
      <c r="D327">
        <v>1.78125</v>
      </c>
      <c r="G327">
        <v>0</v>
      </c>
    </row>
    <row r="328" spans="1:7" x14ac:dyDescent="0.25">
      <c r="A328" t="s">
        <v>9</v>
      </c>
      <c r="B328">
        <v>-59.5</v>
      </c>
      <c r="C328">
        <v>-138.5</v>
      </c>
      <c r="D328">
        <v>1.49255</v>
      </c>
      <c r="G328">
        <v>0</v>
      </c>
    </row>
    <row r="329" spans="1:7" x14ac:dyDescent="0.25">
      <c r="A329" t="s">
        <v>9</v>
      </c>
      <c r="B329">
        <v>-59.5</v>
      </c>
      <c r="C329">
        <v>-137.5</v>
      </c>
      <c r="D329">
        <v>1.5902499999999999</v>
      </c>
      <c r="G329">
        <v>0</v>
      </c>
    </row>
    <row r="330" spans="1:7" x14ac:dyDescent="0.25">
      <c r="A330" t="s">
        <v>9</v>
      </c>
      <c r="B330">
        <v>-59.5</v>
      </c>
      <c r="C330">
        <v>-134.5</v>
      </c>
      <c r="D330">
        <v>0.98850000000000005</v>
      </c>
      <c r="G330">
        <v>0</v>
      </c>
    </row>
    <row r="331" spans="1:7" x14ac:dyDescent="0.25">
      <c r="A331" t="s">
        <v>9</v>
      </c>
      <c r="B331">
        <v>-59.5</v>
      </c>
      <c r="C331">
        <v>11.5</v>
      </c>
      <c r="D331">
        <v>1.46455</v>
      </c>
      <c r="G331">
        <v>0</v>
      </c>
    </row>
    <row r="332" spans="1:7" x14ac:dyDescent="0.25">
      <c r="A332" t="s">
        <v>9</v>
      </c>
      <c r="B332">
        <v>-59.5</v>
      </c>
      <c r="C332">
        <v>20.5</v>
      </c>
      <c r="D332">
        <v>1.4021999999999999</v>
      </c>
      <c r="G332">
        <v>0</v>
      </c>
    </row>
    <row r="333" spans="1:7" x14ac:dyDescent="0.25">
      <c r="A333" t="s">
        <v>9</v>
      </c>
      <c r="B333">
        <v>-59.5</v>
      </c>
      <c r="C333">
        <v>44.5</v>
      </c>
      <c r="D333">
        <v>-0.14194999999999999</v>
      </c>
      <c r="G333">
        <v>0</v>
      </c>
    </row>
    <row r="334" spans="1:7" x14ac:dyDescent="0.25">
      <c r="A334" t="s">
        <v>9</v>
      </c>
      <c r="B334">
        <v>-59.5</v>
      </c>
      <c r="C334">
        <v>46.5</v>
      </c>
      <c r="D334">
        <v>-1.5175749999999999</v>
      </c>
      <c r="G334">
        <v>0</v>
      </c>
    </row>
    <row r="335" spans="1:7" x14ac:dyDescent="0.25">
      <c r="A335" t="s">
        <v>9</v>
      </c>
      <c r="B335">
        <v>-59.5</v>
      </c>
      <c r="C335">
        <v>48.5</v>
      </c>
      <c r="D335">
        <v>-0.66922499999999996</v>
      </c>
      <c r="G335">
        <v>0</v>
      </c>
    </row>
    <row r="336" spans="1:7" x14ac:dyDescent="0.25">
      <c r="A336" t="s">
        <v>9</v>
      </c>
      <c r="B336">
        <v>-59.5</v>
      </c>
      <c r="C336">
        <v>50.5</v>
      </c>
      <c r="D336">
        <v>0.93301250000000002</v>
      </c>
      <c r="G336">
        <v>0</v>
      </c>
    </row>
    <row r="337" spans="1:7" x14ac:dyDescent="0.25">
      <c r="A337" t="s">
        <v>9</v>
      </c>
      <c r="B337">
        <v>-59.5</v>
      </c>
      <c r="C337">
        <v>51.5</v>
      </c>
      <c r="D337">
        <v>-0.32824999999999999</v>
      </c>
      <c r="G337">
        <v>0</v>
      </c>
    </row>
    <row r="338" spans="1:7" x14ac:dyDescent="0.25">
      <c r="A338" t="s">
        <v>9</v>
      </c>
      <c r="B338">
        <v>-59.5</v>
      </c>
      <c r="C338">
        <v>70.5</v>
      </c>
      <c r="D338">
        <v>0.33124999999999999</v>
      </c>
      <c r="G338">
        <v>0</v>
      </c>
    </row>
    <row r="339" spans="1:7" x14ac:dyDescent="0.25">
      <c r="A339" t="s">
        <v>9</v>
      </c>
      <c r="B339">
        <v>-59.5</v>
      </c>
      <c r="C339">
        <v>85.5</v>
      </c>
      <c r="D339">
        <v>1.873336111</v>
      </c>
      <c r="G339">
        <v>0</v>
      </c>
    </row>
    <row r="340" spans="1:7" x14ac:dyDescent="0.25">
      <c r="A340" t="s">
        <v>9</v>
      </c>
      <c r="B340">
        <v>-58.5</v>
      </c>
      <c r="C340">
        <v>-151.5</v>
      </c>
      <c r="D340">
        <v>1.7995000000000001</v>
      </c>
      <c r="G340">
        <v>0</v>
      </c>
    </row>
    <row r="341" spans="1:7" x14ac:dyDescent="0.25">
      <c r="A341" t="s">
        <v>9</v>
      </c>
      <c r="B341">
        <v>-58.5</v>
      </c>
      <c r="C341">
        <v>-137.5</v>
      </c>
      <c r="D341">
        <v>2.5298571430000001</v>
      </c>
      <c r="G341">
        <v>0</v>
      </c>
    </row>
    <row r="342" spans="1:7" x14ac:dyDescent="0.25">
      <c r="A342" t="s">
        <v>9</v>
      </c>
      <c r="B342">
        <v>-58.5</v>
      </c>
      <c r="C342">
        <v>10.5</v>
      </c>
      <c r="D342">
        <v>-6.855E-2</v>
      </c>
      <c r="G342">
        <v>0</v>
      </c>
    </row>
    <row r="343" spans="1:7" x14ac:dyDescent="0.25">
      <c r="A343" t="s">
        <v>9</v>
      </c>
      <c r="B343">
        <v>-58.5</v>
      </c>
      <c r="C343">
        <v>60.5</v>
      </c>
      <c r="D343">
        <v>1.0487833339999999</v>
      </c>
      <c r="G343">
        <v>0</v>
      </c>
    </row>
    <row r="344" spans="1:7" x14ac:dyDescent="0.25">
      <c r="A344" t="s">
        <v>9</v>
      </c>
      <c r="B344">
        <v>-57.5</v>
      </c>
      <c r="C344">
        <v>-143.5</v>
      </c>
      <c r="D344">
        <v>1.7762</v>
      </c>
      <c r="G344">
        <v>0</v>
      </c>
    </row>
    <row r="345" spans="1:7" x14ac:dyDescent="0.25">
      <c r="A345" t="s">
        <v>9</v>
      </c>
      <c r="B345">
        <v>-57.5</v>
      </c>
      <c r="C345">
        <v>10.5</v>
      </c>
      <c r="D345">
        <v>0.24049999999999999</v>
      </c>
      <c r="G345">
        <v>0</v>
      </c>
    </row>
    <row r="346" spans="1:7" x14ac:dyDescent="0.25">
      <c r="A346" t="s">
        <v>9</v>
      </c>
      <c r="B346">
        <v>-56.5</v>
      </c>
      <c r="C346">
        <v>46.5</v>
      </c>
      <c r="D346">
        <v>1.9131499999999999</v>
      </c>
      <c r="G346">
        <v>0</v>
      </c>
    </row>
    <row r="347" spans="1:7" x14ac:dyDescent="0.25">
      <c r="A347" t="s">
        <v>9</v>
      </c>
      <c r="B347">
        <v>-54.5</v>
      </c>
      <c r="C347">
        <v>76.5</v>
      </c>
      <c r="D347">
        <v>2.083583333</v>
      </c>
      <c r="G347">
        <v>0</v>
      </c>
    </row>
    <row r="348" spans="1:7" x14ac:dyDescent="0.25">
      <c r="A348" t="s">
        <v>9</v>
      </c>
      <c r="B348">
        <v>-53.5</v>
      </c>
      <c r="C348">
        <v>-2.5</v>
      </c>
      <c r="D348">
        <v>1.2330000000000001</v>
      </c>
      <c r="G348">
        <v>0</v>
      </c>
    </row>
    <row r="349" spans="1:7" x14ac:dyDescent="0.25">
      <c r="A349" t="s">
        <v>9</v>
      </c>
      <c r="B349">
        <v>-50.5</v>
      </c>
      <c r="C349">
        <v>-75.5</v>
      </c>
      <c r="D349">
        <v>10.8597</v>
      </c>
      <c r="G349">
        <v>0</v>
      </c>
    </row>
    <row r="350" spans="1:7" x14ac:dyDescent="0.25">
      <c r="A350" t="s">
        <v>9</v>
      </c>
      <c r="B350">
        <v>-49.5</v>
      </c>
      <c r="C350">
        <v>-76.5</v>
      </c>
      <c r="D350">
        <v>10.135375</v>
      </c>
      <c r="G350">
        <v>0</v>
      </c>
    </row>
    <row r="351" spans="1:7" x14ac:dyDescent="0.25">
      <c r="A351" t="s">
        <v>9</v>
      </c>
      <c r="B351">
        <v>-45.5</v>
      </c>
      <c r="C351">
        <v>-20.5</v>
      </c>
      <c r="D351">
        <v>8.0059000000000005</v>
      </c>
      <c r="G351">
        <v>0</v>
      </c>
    </row>
    <row r="352" spans="1:7" x14ac:dyDescent="0.25">
      <c r="A352" t="s">
        <v>9</v>
      </c>
      <c r="B352">
        <v>-39.5</v>
      </c>
      <c r="C352">
        <v>-7.5</v>
      </c>
      <c r="D352">
        <v>13.0877</v>
      </c>
      <c r="G352">
        <v>0</v>
      </c>
    </row>
    <row r="353" spans="1:7" x14ac:dyDescent="0.25">
      <c r="A353" t="s">
        <v>9</v>
      </c>
      <c r="B353">
        <v>-38.5</v>
      </c>
      <c r="C353">
        <v>-10.5</v>
      </c>
      <c r="D353">
        <v>15.231999999999999</v>
      </c>
      <c r="G353">
        <v>0</v>
      </c>
    </row>
    <row r="354" spans="1:7" x14ac:dyDescent="0.25">
      <c r="A354" t="s">
        <v>9</v>
      </c>
      <c r="B354">
        <v>-35.5</v>
      </c>
      <c r="C354">
        <v>-18.5</v>
      </c>
      <c r="D354">
        <v>16.468250000000001</v>
      </c>
      <c r="G354">
        <v>0</v>
      </c>
    </row>
    <row r="355" spans="1:7" x14ac:dyDescent="0.25">
      <c r="A355" t="s">
        <v>9</v>
      </c>
      <c r="B355">
        <v>-34.5</v>
      </c>
      <c r="C355">
        <v>-100.5</v>
      </c>
      <c r="D355">
        <v>16.624333329999999</v>
      </c>
      <c r="G355">
        <v>0</v>
      </c>
    </row>
    <row r="356" spans="1:7" x14ac:dyDescent="0.25">
      <c r="A356" t="s">
        <v>9</v>
      </c>
      <c r="B356">
        <v>-29.5</v>
      </c>
      <c r="C356">
        <v>-107.5</v>
      </c>
      <c r="D356">
        <v>24.533899999999999</v>
      </c>
      <c r="G356">
        <v>0</v>
      </c>
    </row>
    <row r="357" spans="1:7" x14ac:dyDescent="0.25">
      <c r="A357" t="s">
        <v>9</v>
      </c>
      <c r="B357">
        <v>-28.5</v>
      </c>
      <c r="C357">
        <v>-81.5</v>
      </c>
      <c r="D357">
        <v>20.655374999999999</v>
      </c>
      <c r="G357">
        <v>0</v>
      </c>
    </row>
    <row r="358" spans="1:7" x14ac:dyDescent="0.25">
      <c r="A358" t="s">
        <v>9</v>
      </c>
      <c r="B358">
        <v>-27.5</v>
      </c>
      <c r="C358">
        <v>-23.5</v>
      </c>
      <c r="D358">
        <v>22.420850000000002</v>
      </c>
      <c r="G358">
        <v>0</v>
      </c>
    </row>
    <row r="359" spans="1:7" x14ac:dyDescent="0.25">
      <c r="A359" t="s">
        <v>9</v>
      </c>
      <c r="B359">
        <v>-26.5</v>
      </c>
      <c r="C359">
        <v>-22.5</v>
      </c>
      <c r="D359">
        <v>21.8474</v>
      </c>
      <c r="G359">
        <v>0</v>
      </c>
    </row>
    <row r="360" spans="1:7" x14ac:dyDescent="0.25">
      <c r="A360" t="s">
        <v>9</v>
      </c>
      <c r="B360">
        <v>-26.5</v>
      </c>
      <c r="C360">
        <v>-20.5</v>
      </c>
      <c r="D360">
        <v>22.969200000000001</v>
      </c>
      <c r="G360">
        <v>0</v>
      </c>
    </row>
    <row r="361" spans="1:7" x14ac:dyDescent="0.25">
      <c r="A361" t="s">
        <v>9</v>
      </c>
      <c r="B361">
        <v>-25.5</v>
      </c>
      <c r="C361">
        <v>-92.5</v>
      </c>
      <c r="D361">
        <v>20.730799999999999</v>
      </c>
      <c r="G361">
        <v>0</v>
      </c>
    </row>
    <row r="362" spans="1:7" x14ac:dyDescent="0.25">
      <c r="A362" t="s">
        <v>9</v>
      </c>
      <c r="B362">
        <v>-25.5</v>
      </c>
      <c r="C362">
        <v>-91.5</v>
      </c>
      <c r="D362">
        <v>20.434349999999998</v>
      </c>
      <c r="G362">
        <v>0</v>
      </c>
    </row>
    <row r="363" spans="1:7" x14ac:dyDescent="0.25">
      <c r="A363" t="s">
        <v>9</v>
      </c>
      <c r="B363">
        <v>-25.5</v>
      </c>
      <c r="C363">
        <v>-22.5</v>
      </c>
      <c r="D363">
        <v>23.707149999999999</v>
      </c>
      <c r="G363">
        <v>0</v>
      </c>
    </row>
    <row r="364" spans="1:7" x14ac:dyDescent="0.25">
      <c r="A364" t="s">
        <v>9</v>
      </c>
      <c r="B364">
        <v>-25.5</v>
      </c>
      <c r="C364">
        <v>-21.5</v>
      </c>
      <c r="D364">
        <v>22.596599999999999</v>
      </c>
      <c r="G364">
        <v>0</v>
      </c>
    </row>
    <row r="365" spans="1:7" x14ac:dyDescent="0.25">
      <c r="A365" t="s">
        <v>9</v>
      </c>
      <c r="B365">
        <v>-23.5</v>
      </c>
      <c r="C365">
        <v>-13.5</v>
      </c>
      <c r="D365">
        <v>23.420999999999999</v>
      </c>
      <c r="G365">
        <v>0</v>
      </c>
    </row>
    <row r="366" spans="1:7" x14ac:dyDescent="0.25">
      <c r="A366" t="s">
        <v>9</v>
      </c>
      <c r="B366">
        <v>-20.5</v>
      </c>
      <c r="C366">
        <v>-17.5</v>
      </c>
      <c r="D366">
        <v>25.007349999999999</v>
      </c>
      <c r="G366">
        <v>0</v>
      </c>
    </row>
    <row r="367" spans="1:7" x14ac:dyDescent="0.25">
      <c r="A367" t="s">
        <v>9</v>
      </c>
      <c r="B367">
        <v>-20.5</v>
      </c>
      <c r="C367">
        <v>-16.5</v>
      </c>
      <c r="D367">
        <v>24.8872</v>
      </c>
      <c r="G367">
        <v>0</v>
      </c>
    </row>
    <row r="368" spans="1:7" x14ac:dyDescent="0.25">
      <c r="A368" t="s">
        <v>9</v>
      </c>
      <c r="B368">
        <v>-20.5</v>
      </c>
      <c r="C368">
        <v>-15.5</v>
      </c>
      <c r="D368">
        <v>23.6175</v>
      </c>
      <c r="G368">
        <v>0</v>
      </c>
    </row>
    <row r="369" spans="1:7" x14ac:dyDescent="0.25">
      <c r="A369" t="s">
        <v>9</v>
      </c>
      <c r="B369">
        <v>-16.5</v>
      </c>
      <c r="C369">
        <v>-27.5</v>
      </c>
      <c r="D369">
        <v>26.028175000000001</v>
      </c>
      <c r="G369">
        <v>0</v>
      </c>
    </row>
    <row r="370" spans="1:7" x14ac:dyDescent="0.25">
      <c r="A370" t="s">
        <v>9</v>
      </c>
      <c r="B370">
        <v>-15.5</v>
      </c>
      <c r="C370">
        <v>-7.5</v>
      </c>
      <c r="D370">
        <v>22.378975000000001</v>
      </c>
      <c r="G370">
        <v>0</v>
      </c>
    </row>
    <row r="371" spans="1:7" x14ac:dyDescent="0.25">
      <c r="A371" t="s">
        <v>9</v>
      </c>
      <c r="B371">
        <v>-12.5</v>
      </c>
      <c r="C371">
        <v>-6.5</v>
      </c>
      <c r="D371">
        <v>22.928374999999999</v>
      </c>
      <c r="G371">
        <v>0</v>
      </c>
    </row>
    <row r="372" spans="1:7" x14ac:dyDescent="0.25">
      <c r="A372" t="s">
        <v>9</v>
      </c>
      <c r="B372">
        <v>-11.5</v>
      </c>
      <c r="C372">
        <v>135.5</v>
      </c>
      <c r="D372">
        <v>28.164249999999999</v>
      </c>
      <c r="G372">
        <v>0</v>
      </c>
    </row>
    <row r="373" spans="1:7" x14ac:dyDescent="0.25">
      <c r="A373" t="s">
        <v>9</v>
      </c>
      <c r="B373">
        <v>-10.5</v>
      </c>
      <c r="C373">
        <v>3.5</v>
      </c>
      <c r="D373">
        <v>22.612400000000001</v>
      </c>
      <c r="G373">
        <v>0</v>
      </c>
    </row>
    <row r="374" spans="1:7" x14ac:dyDescent="0.25">
      <c r="A374" t="s">
        <v>9</v>
      </c>
      <c r="B374">
        <v>-9.5</v>
      </c>
      <c r="C374">
        <v>4.5</v>
      </c>
      <c r="D374">
        <v>23.927050000000001</v>
      </c>
      <c r="G374">
        <v>0</v>
      </c>
    </row>
    <row r="375" spans="1:7" x14ac:dyDescent="0.25">
      <c r="A375" t="s">
        <v>9</v>
      </c>
      <c r="B375">
        <v>-9.5</v>
      </c>
      <c r="C375">
        <v>121.5</v>
      </c>
      <c r="D375">
        <v>27.469374999999999</v>
      </c>
      <c r="G375">
        <v>0</v>
      </c>
    </row>
    <row r="376" spans="1:7" x14ac:dyDescent="0.25">
      <c r="A376" t="s">
        <v>9</v>
      </c>
      <c r="B376">
        <v>-7.5</v>
      </c>
      <c r="C376">
        <v>137.5</v>
      </c>
      <c r="D376">
        <v>27.841000000000001</v>
      </c>
      <c r="G376">
        <v>0</v>
      </c>
    </row>
    <row r="377" spans="1:7" x14ac:dyDescent="0.25">
      <c r="A377" t="s">
        <v>9</v>
      </c>
      <c r="B377">
        <v>-6.5</v>
      </c>
      <c r="C377">
        <v>136.5</v>
      </c>
      <c r="D377">
        <v>25.961285719999999</v>
      </c>
      <c r="G377">
        <v>0</v>
      </c>
    </row>
    <row r="378" spans="1:7" x14ac:dyDescent="0.25">
      <c r="A378" t="s">
        <v>9</v>
      </c>
      <c r="B378">
        <v>-5.5</v>
      </c>
      <c r="C378">
        <v>102.5</v>
      </c>
      <c r="D378">
        <v>28.58269524</v>
      </c>
      <c r="G378">
        <v>0</v>
      </c>
    </row>
    <row r="379" spans="1:7" x14ac:dyDescent="0.25">
      <c r="A379" t="s">
        <v>9</v>
      </c>
      <c r="B379">
        <v>-5.5</v>
      </c>
      <c r="C379">
        <v>109.5</v>
      </c>
      <c r="D379">
        <v>28.498833340000001</v>
      </c>
      <c r="G379">
        <v>0</v>
      </c>
    </row>
    <row r="380" spans="1:7" x14ac:dyDescent="0.25">
      <c r="A380" t="s">
        <v>9</v>
      </c>
      <c r="B380">
        <v>-4.5</v>
      </c>
      <c r="C380">
        <v>102.5</v>
      </c>
      <c r="D380">
        <v>28.455124999999999</v>
      </c>
      <c r="G380">
        <v>0</v>
      </c>
    </row>
    <row r="381" spans="1:7" x14ac:dyDescent="0.25">
      <c r="A381" t="s">
        <v>9</v>
      </c>
      <c r="B381">
        <v>-4.5</v>
      </c>
      <c r="C381">
        <v>115.5</v>
      </c>
      <c r="D381">
        <v>28.231200000000001</v>
      </c>
      <c r="G381">
        <v>0</v>
      </c>
    </row>
    <row r="382" spans="1:7" x14ac:dyDescent="0.25">
      <c r="A382" t="s">
        <v>9</v>
      </c>
      <c r="B382">
        <v>-3.5</v>
      </c>
      <c r="C382">
        <v>123.5</v>
      </c>
      <c r="D382">
        <v>29.0123</v>
      </c>
      <c r="G382">
        <v>0</v>
      </c>
    </row>
    <row r="383" spans="1:7" x14ac:dyDescent="0.25">
      <c r="A383" t="s">
        <v>9</v>
      </c>
      <c r="B383">
        <v>-3.5</v>
      </c>
      <c r="C383">
        <v>124.5</v>
      </c>
      <c r="D383">
        <v>28.117550000000001</v>
      </c>
      <c r="G383">
        <v>0</v>
      </c>
    </row>
    <row r="384" spans="1:7" x14ac:dyDescent="0.25">
      <c r="A384" t="s">
        <v>9</v>
      </c>
      <c r="B384">
        <v>-2.5</v>
      </c>
      <c r="C384">
        <v>117.5</v>
      </c>
      <c r="D384">
        <v>28.673349999999999</v>
      </c>
      <c r="G384">
        <v>0</v>
      </c>
    </row>
    <row r="385" spans="1:7" x14ac:dyDescent="0.25">
      <c r="A385" t="s">
        <v>9</v>
      </c>
      <c r="B385">
        <v>-2.5</v>
      </c>
      <c r="C385">
        <v>123.5</v>
      </c>
      <c r="D385">
        <v>28.629449999999999</v>
      </c>
      <c r="G385">
        <v>0</v>
      </c>
    </row>
    <row r="386" spans="1:7" x14ac:dyDescent="0.25">
      <c r="A386" t="s">
        <v>9</v>
      </c>
      <c r="B386">
        <v>-2.5</v>
      </c>
      <c r="C386">
        <v>124.5</v>
      </c>
      <c r="D386">
        <v>29.0075</v>
      </c>
      <c r="G386">
        <v>0</v>
      </c>
    </row>
    <row r="387" spans="1:7" x14ac:dyDescent="0.25">
      <c r="A387" t="s">
        <v>9</v>
      </c>
      <c r="B387">
        <v>-0.5</v>
      </c>
      <c r="C387">
        <v>99.5</v>
      </c>
      <c r="D387">
        <v>29.990300000000001</v>
      </c>
      <c r="G387">
        <v>0</v>
      </c>
    </row>
    <row r="388" spans="1:7" x14ac:dyDescent="0.25">
      <c r="A388" t="s">
        <v>9</v>
      </c>
      <c r="B388">
        <v>0.5</v>
      </c>
      <c r="C388">
        <v>97.5</v>
      </c>
      <c r="D388">
        <v>28.843450000000001</v>
      </c>
      <c r="G388">
        <v>0</v>
      </c>
    </row>
    <row r="389" spans="1:7" x14ac:dyDescent="0.25">
      <c r="A389" t="s">
        <v>9</v>
      </c>
      <c r="B389">
        <v>0.5</v>
      </c>
      <c r="C389">
        <v>98.5</v>
      </c>
      <c r="D389">
        <v>29.050650000000001</v>
      </c>
      <c r="G389">
        <v>0</v>
      </c>
    </row>
    <row r="390" spans="1:7" x14ac:dyDescent="0.25">
      <c r="A390" t="s">
        <v>9</v>
      </c>
      <c r="B390">
        <v>1.5</v>
      </c>
      <c r="C390">
        <v>98.5</v>
      </c>
      <c r="D390">
        <v>28.67315</v>
      </c>
      <c r="G390">
        <v>0</v>
      </c>
    </row>
    <row r="391" spans="1:7" x14ac:dyDescent="0.25">
      <c r="A391" t="s">
        <v>9</v>
      </c>
      <c r="B391">
        <v>3.5</v>
      </c>
      <c r="C391">
        <v>95.5</v>
      </c>
      <c r="D391">
        <v>29.309658339999999</v>
      </c>
      <c r="G391">
        <v>0</v>
      </c>
    </row>
    <row r="392" spans="1:7" x14ac:dyDescent="0.25">
      <c r="A392" t="s">
        <v>9</v>
      </c>
      <c r="B392">
        <v>3.5</v>
      </c>
      <c r="C392">
        <v>96.5</v>
      </c>
      <c r="D392">
        <v>29.147099999999998</v>
      </c>
      <c r="G392">
        <v>0</v>
      </c>
    </row>
    <row r="393" spans="1:7" x14ac:dyDescent="0.25">
      <c r="A393" t="s">
        <v>9</v>
      </c>
      <c r="B393">
        <v>4.5</v>
      </c>
      <c r="C393">
        <v>73.5</v>
      </c>
      <c r="D393">
        <v>28.453299999999999</v>
      </c>
      <c r="G393">
        <v>0</v>
      </c>
    </row>
    <row r="394" spans="1:7" x14ac:dyDescent="0.25">
      <c r="A394" t="s">
        <v>9</v>
      </c>
      <c r="B394">
        <v>8.5</v>
      </c>
      <c r="C394">
        <v>114.5</v>
      </c>
      <c r="D394">
        <v>29.64649167</v>
      </c>
      <c r="G394">
        <v>0</v>
      </c>
    </row>
    <row r="395" spans="1:7" x14ac:dyDescent="0.25">
      <c r="A395" t="s">
        <v>9</v>
      </c>
      <c r="B395">
        <v>8.5</v>
      </c>
      <c r="C395">
        <v>115.5</v>
      </c>
      <c r="D395">
        <v>29.328499999999998</v>
      </c>
      <c r="G395">
        <v>0</v>
      </c>
    </row>
    <row r="396" spans="1:7" x14ac:dyDescent="0.25">
      <c r="A396" t="s">
        <v>9</v>
      </c>
      <c r="B396">
        <v>9.5</v>
      </c>
      <c r="C396">
        <v>-81.5</v>
      </c>
      <c r="D396">
        <v>28.44895</v>
      </c>
      <c r="G396">
        <v>0</v>
      </c>
    </row>
    <row r="397" spans="1:7" x14ac:dyDescent="0.25">
      <c r="A397" t="s">
        <v>9</v>
      </c>
      <c r="B397">
        <v>9.5</v>
      </c>
      <c r="C397">
        <v>114.5</v>
      </c>
      <c r="D397">
        <v>28.893625</v>
      </c>
      <c r="G397">
        <v>0</v>
      </c>
    </row>
    <row r="398" spans="1:7" x14ac:dyDescent="0.25">
      <c r="A398" t="s">
        <v>9</v>
      </c>
      <c r="B398">
        <v>9.5</v>
      </c>
      <c r="C398">
        <v>119.5</v>
      </c>
      <c r="D398">
        <v>28.8401</v>
      </c>
      <c r="G398">
        <v>0</v>
      </c>
    </row>
    <row r="399" spans="1:7" x14ac:dyDescent="0.25">
      <c r="A399" t="s">
        <v>9</v>
      </c>
      <c r="B399">
        <v>9.5</v>
      </c>
      <c r="C399">
        <v>120.5</v>
      </c>
      <c r="D399">
        <v>27.786799999999999</v>
      </c>
      <c r="G399">
        <v>0</v>
      </c>
    </row>
    <row r="400" spans="1:7" x14ac:dyDescent="0.25">
      <c r="A400" t="s">
        <v>9</v>
      </c>
      <c r="B400">
        <v>10.5</v>
      </c>
      <c r="C400">
        <v>116.5</v>
      </c>
      <c r="D400">
        <v>27.944400000000002</v>
      </c>
      <c r="G400">
        <v>0</v>
      </c>
    </row>
    <row r="401" spans="1:7" x14ac:dyDescent="0.25">
      <c r="A401" t="s">
        <v>9</v>
      </c>
      <c r="B401">
        <v>10.5</v>
      </c>
      <c r="C401">
        <v>120.5</v>
      </c>
      <c r="D401">
        <v>28.911000000000001</v>
      </c>
      <c r="G401">
        <v>0</v>
      </c>
    </row>
    <row r="402" spans="1:7" x14ac:dyDescent="0.25">
      <c r="A402" t="s">
        <v>9</v>
      </c>
      <c r="B402">
        <v>11.5</v>
      </c>
      <c r="C402">
        <v>-86.5</v>
      </c>
      <c r="D402">
        <v>25.104833339999999</v>
      </c>
      <c r="G402">
        <v>0</v>
      </c>
    </row>
    <row r="403" spans="1:7" x14ac:dyDescent="0.25">
      <c r="A403" t="s">
        <v>9</v>
      </c>
      <c r="B403">
        <v>11.5</v>
      </c>
      <c r="C403">
        <v>119.5</v>
      </c>
      <c r="D403">
        <v>28.624400000000001</v>
      </c>
      <c r="G403">
        <v>0</v>
      </c>
    </row>
    <row r="404" spans="1:7" x14ac:dyDescent="0.25">
      <c r="A404" t="s">
        <v>9</v>
      </c>
      <c r="B404">
        <v>14.5</v>
      </c>
      <c r="C404">
        <v>-82.5</v>
      </c>
      <c r="D404">
        <v>28.161000000000001</v>
      </c>
      <c r="G404">
        <v>0</v>
      </c>
    </row>
    <row r="405" spans="1:7" x14ac:dyDescent="0.25">
      <c r="A405" t="s">
        <v>9</v>
      </c>
      <c r="B405">
        <v>17.5</v>
      </c>
      <c r="C405">
        <v>41.5</v>
      </c>
      <c r="D405">
        <v>27.98</v>
      </c>
      <c r="G405">
        <v>0</v>
      </c>
    </row>
    <row r="406" spans="1:7" x14ac:dyDescent="0.25">
      <c r="A406" t="s">
        <v>9</v>
      </c>
      <c r="B406">
        <v>19.5</v>
      </c>
      <c r="C406">
        <v>40.5</v>
      </c>
      <c r="D406">
        <v>30.287749999999999</v>
      </c>
      <c r="G406">
        <v>0</v>
      </c>
    </row>
    <row r="407" spans="1:7" x14ac:dyDescent="0.25">
      <c r="A407" t="s">
        <v>9</v>
      </c>
      <c r="B407">
        <v>20.5</v>
      </c>
      <c r="C407">
        <v>175.5</v>
      </c>
      <c r="D407">
        <v>26.808150000000001</v>
      </c>
      <c r="G407">
        <v>0</v>
      </c>
    </row>
    <row r="408" spans="1:7" x14ac:dyDescent="0.25">
      <c r="A408" t="s">
        <v>9</v>
      </c>
      <c r="B408">
        <v>22.5</v>
      </c>
      <c r="C408">
        <v>-76.5</v>
      </c>
      <c r="D408">
        <v>25.556000000000001</v>
      </c>
      <c r="G408">
        <v>0</v>
      </c>
    </row>
    <row r="409" spans="1:7" x14ac:dyDescent="0.25">
      <c r="A409" t="s">
        <v>9</v>
      </c>
      <c r="B409">
        <v>24.5</v>
      </c>
      <c r="C409">
        <v>52.5</v>
      </c>
      <c r="D409">
        <v>29.617145839999999</v>
      </c>
      <c r="G409">
        <v>0</v>
      </c>
    </row>
    <row r="410" spans="1:7" x14ac:dyDescent="0.25">
      <c r="A410" t="s">
        <v>9</v>
      </c>
      <c r="B410">
        <v>38.5</v>
      </c>
      <c r="C410">
        <v>-153.5</v>
      </c>
      <c r="D410">
        <v>15.209675000000001</v>
      </c>
      <c r="G410">
        <v>0</v>
      </c>
    </row>
    <row r="411" spans="1:7" x14ac:dyDescent="0.25">
      <c r="A411" t="s">
        <v>9</v>
      </c>
      <c r="B411">
        <v>39.5</v>
      </c>
      <c r="C411">
        <v>120.5</v>
      </c>
      <c r="D411">
        <v>12.28391667</v>
      </c>
      <c r="G411">
        <v>0</v>
      </c>
    </row>
    <row r="412" spans="1:7" x14ac:dyDescent="0.25">
      <c r="A412" t="s">
        <v>9</v>
      </c>
      <c r="B412">
        <v>43.5</v>
      </c>
      <c r="C412">
        <v>-168.5</v>
      </c>
      <c r="D412">
        <v>10.2226</v>
      </c>
      <c r="G412">
        <v>0</v>
      </c>
    </row>
    <row r="413" spans="1:7" x14ac:dyDescent="0.25">
      <c r="A413" t="s">
        <v>9</v>
      </c>
      <c r="B413">
        <v>45.5</v>
      </c>
      <c r="C413">
        <v>-146.5</v>
      </c>
      <c r="D413">
        <v>11.47072</v>
      </c>
      <c r="G413">
        <v>0</v>
      </c>
    </row>
    <row r="414" spans="1:7" x14ac:dyDescent="0.25">
      <c r="A414" t="s">
        <v>9</v>
      </c>
      <c r="B414">
        <v>57.5</v>
      </c>
      <c r="C414">
        <v>-87.5</v>
      </c>
      <c r="D414">
        <v>2.8214999999999999</v>
      </c>
      <c r="G414">
        <v>0</v>
      </c>
    </row>
    <row r="415" spans="1:7" x14ac:dyDescent="0.25">
      <c r="A415" t="s">
        <v>9</v>
      </c>
      <c r="B415">
        <v>57.5</v>
      </c>
      <c r="C415">
        <v>-84.5</v>
      </c>
      <c r="D415">
        <v>4.106325</v>
      </c>
      <c r="G415">
        <v>0</v>
      </c>
    </row>
    <row r="416" spans="1:7" x14ac:dyDescent="0.25">
      <c r="A416" t="s">
        <v>9</v>
      </c>
      <c r="B416">
        <v>57.5</v>
      </c>
      <c r="C416">
        <v>-82.5</v>
      </c>
      <c r="D416">
        <v>4.5602999999999998</v>
      </c>
      <c r="G416">
        <v>0</v>
      </c>
    </row>
    <row r="417" spans="1:7" x14ac:dyDescent="0.25">
      <c r="A417" t="s">
        <v>9</v>
      </c>
      <c r="B417">
        <v>58.5</v>
      </c>
      <c r="C417">
        <v>-91.5</v>
      </c>
      <c r="D417">
        <v>2.1133500000000001</v>
      </c>
      <c r="G417">
        <v>0</v>
      </c>
    </row>
    <row r="418" spans="1:7" x14ac:dyDescent="0.25">
      <c r="A418" t="s">
        <v>9</v>
      </c>
      <c r="B418">
        <v>58.5</v>
      </c>
      <c r="C418">
        <v>-89.5</v>
      </c>
      <c r="D418">
        <v>3.1183999999999998</v>
      </c>
      <c r="G418">
        <v>0</v>
      </c>
    </row>
    <row r="419" spans="1:7" x14ac:dyDescent="0.25">
      <c r="A419" t="s">
        <v>9</v>
      </c>
      <c r="B419">
        <v>58.5</v>
      </c>
      <c r="C419">
        <v>-86.5</v>
      </c>
      <c r="D419">
        <v>3.8557250000000001</v>
      </c>
      <c r="G419">
        <v>0</v>
      </c>
    </row>
    <row r="420" spans="1:7" x14ac:dyDescent="0.25">
      <c r="A420" t="s">
        <v>9</v>
      </c>
      <c r="B420">
        <v>59.5</v>
      </c>
      <c r="C420">
        <v>-162.5</v>
      </c>
      <c r="D420">
        <v>4.9974999999999996</v>
      </c>
      <c r="G420">
        <v>0</v>
      </c>
    </row>
    <row r="421" spans="1:7" x14ac:dyDescent="0.25">
      <c r="A421" t="s">
        <v>9</v>
      </c>
      <c r="B421">
        <v>59.5</v>
      </c>
      <c r="C421">
        <v>-85.5</v>
      </c>
      <c r="D421">
        <v>4.2821499999999997</v>
      </c>
      <c r="G421">
        <v>0</v>
      </c>
    </row>
    <row r="422" spans="1:7" x14ac:dyDescent="0.25">
      <c r="A422" t="s">
        <v>9</v>
      </c>
      <c r="B422">
        <v>59.5</v>
      </c>
      <c r="C422">
        <v>-83.5</v>
      </c>
      <c r="D422">
        <v>4.1977500000000001</v>
      </c>
      <c r="G422">
        <v>0</v>
      </c>
    </row>
    <row r="423" spans="1:7" x14ac:dyDescent="0.25">
      <c r="A423" t="s">
        <v>9</v>
      </c>
      <c r="B423">
        <v>59.5</v>
      </c>
      <c r="C423">
        <v>-81.5</v>
      </c>
      <c r="D423">
        <v>5.7402666670000002</v>
      </c>
      <c r="G423">
        <v>0</v>
      </c>
    </row>
    <row r="424" spans="1:7" x14ac:dyDescent="0.25">
      <c r="A424" t="s">
        <v>9</v>
      </c>
      <c r="B424">
        <v>59.5</v>
      </c>
      <c r="C424">
        <v>-68.5</v>
      </c>
      <c r="D424">
        <v>1.5197499999999999</v>
      </c>
      <c r="G424">
        <v>0</v>
      </c>
    </row>
    <row r="425" spans="1:7" x14ac:dyDescent="0.25">
      <c r="A425" t="s">
        <v>9</v>
      </c>
      <c r="B425">
        <v>60.5</v>
      </c>
      <c r="C425">
        <v>-85.5</v>
      </c>
      <c r="D425">
        <v>6.8191499999999996</v>
      </c>
      <c r="G425">
        <v>0</v>
      </c>
    </row>
    <row r="426" spans="1:7" x14ac:dyDescent="0.25">
      <c r="A426" t="s">
        <v>9</v>
      </c>
      <c r="B426">
        <v>61.5</v>
      </c>
      <c r="C426">
        <v>-89.5</v>
      </c>
      <c r="D426">
        <v>2.8723000000000001</v>
      </c>
      <c r="G426">
        <v>0</v>
      </c>
    </row>
    <row r="427" spans="1:7" x14ac:dyDescent="0.25">
      <c r="A427" t="s">
        <v>9</v>
      </c>
      <c r="B427">
        <v>61.5</v>
      </c>
      <c r="C427">
        <v>-88.5</v>
      </c>
      <c r="D427">
        <v>3.2683499999999999</v>
      </c>
      <c r="G427">
        <v>0</v>
      </c>
    </row>
    <row r="428" spans="1:7" x14ac:dyDescent="0.25">
      <c r="A428" t="s">
        <v>9</v>
      </c>
      <c r="B428">
        <v>64.5</v>
      </c>
      <c r="C428">
        <v>-39.5</v>
      </c>
      <c r="D428">
        <v>4.4620499999999996</v>
      </c>
      <c r="G428">
        <v>0</v>
      </c>
    </row>
    <row r="429" spans="1:7" x14ac:dyDescent="0.25">
      <c r="A429" t="s">
        <v>9</v>
      </c>
      <c r="B429">
        <v>68.5</v>
      </c>
      <c r="C429">
        <v>-24.5</v>
      </c>
      <c r="D429">
        <v>0.51505000000000001</v>
      </c>
      <c r="G429">
        <v>0</v>
      </c>
    </row>
    <row r="430" spans="1:7" x14ac:dyDescent="0.25">
      <c r="A430" t="s">
        <v>9</v>
      </c>
      <c r="B430">
        <v>69.5</v>
      </c>
      <c r="C430">
        <v>-22.5</v>
      </c>
      <c r="D430">
        <v>-0.42349999999999999</v>
      </c>
      <c r="G430">
        <v>0</v>
      </c>
    </row>
    <row r="431" spans="1:7" x14ac:dyDescent="0.25">
      <c r="A431" t="s">
        <v>9</v>
      </c>
      <c r="B431">
        <v>70.5</v>
      </c>
      <c r="C431">
        <v>-62.5</v>
      </c>
      <c r="D431">
        <v>1.27935</v>
      </c>
      <c r="G431">
        <v>0</v>
      </c>
    </row>
    <row r="432" spans="1:7" x14ac:dyDescent="0.25">
      <c r="A432" t="s">
        <v>9</v>
      </c>
      <c r="B432">
        <v>71.5</v>
      </c>
      <c r="C432">
        <v>-102.5</v>
      </c>
      <c r="D432">
        <v>-4.2000000000000003E-2</v>
      </c>
      <c r="G432">
        <v>0</v>
      </c>
    </row>
    <row r="433" spans="1:7" x14ac:dyDescent="0.25">
      <c r="A433" t="s">
        <v>9</v>
      </c>
      <c r="B433">
        <v>72.5</v>
      </c>
      <c r="C433">
        <v>-20.5</v>
      </c>
      <c r="D433">
        <v>-0.4592</v>
      </c>
      <c r="G433">
        <v>0</v>
      </c>
    </row>
    <row r="434" spans="1:7" x14ac:dyDescent="0.25">
      <c r="A434" t="s">
        <v>9</v>
      </c>
      <c r="B434">
        <v>72.5</v>
      </c>
      <c r="C434">
        <v>168.5</v>
      </c>
      <c r="D434">
        <v>-0.78725000000000001</v>
      </c>
      <c r="G434">
        <v>0</v>
      </c>
    </row>
    <row r="435" spans="1:7" x14ac:dyDescent="0.25">
      <c r="A435" t="s">
        <v>9</v>
      </c>
      <c r="B435">
        <v>73.5</v>
      </c>
      <c r="C435">
        <v>-176.5</v>
      </c>
      <c r="D435">
        <v>0.6875</v>
      </c>
      <c r="G435">
        <v>0</v>
      </c>
    </row>
    <row r="436" spans="1:7" x14ac:dyDescent="0.25">
      <c r="A436" t="s">
        <v>9</v>
      </c>
      <c r="B436">
        <v>73.5</v>
      </c>
      <c r="C436">
        <v>-173.5</v>
      </c>
      <c r="D436">
        <v>0.36193750000000002</v>
      </c>
      <c r="G436">
        <v>0</v>
      </c>
    </row>
    <row r="437" spans="1:7" x14ac:dyDescent="0.25">
      <c r="A437" t="s">
        <v>9</v>
      </c>
      <c r="B437">
        <v>73.5</v>
      </c>
      <c r="C437">
        <v>-133.5</v>
      </c>
      <c r="D437">
        <v>-1.086555556</v>
      </c>
      <c r="G437">
        <v>0</v>
      </c>
    </row>
    <row r="438" spans="1:7" x14ac:dyDescent="0.25">
      <c r="A438" t="s">
        <v>9</v>
      </c>
      <c r="B438">
        <v>73.5</v>
      </c>
      <c r="C438">
        <v>-68.5</v>
      </c>
      <c r="D438">
        <v>0.97519999999999996</v>
      </c>
      <c r="G438">
        <v>0</v>
      </c>
    </row>
    <row r="439" spans="1:7" x14ac:dyDescent="0.25">
      <c r="A439" t="s">
        <v>9</v>
      </c>
      <c r="B439">
        <v>73.5</v>
      </c>
      <c r="C439">
        <v>-57.5</v>
      </c>
      <c r="D439">
        <v>1.3206500000000001</v>
      </c>
      <c r="G439">
        <v>0</v>
      </c>
    </row>
    <row r="440" spans="1:7" x14ac:dyDescent="0.25">
      <c r="A440" t="s">
        <v>9</v>
      </c>
      <c r="B440">
        <v>73.5</v>
      </c>
      <c r="C440">
        <v>168.5</v>
      </c>
      <c r="D440">
        <v>-1.690714286</v>
      </c>
      <c r="G440">
        <v>0</v>
      </c>
    </row>
    <row r="441" spans="1:7" x14ac:dyDescent="0.25">
      <c r="A441" t="s">
        <v>9</v>
      </c>
      <c r="B441">
        <v>73.5</v>
      </c>
      <c r="C441">
        <v>171.5</v>
      </c>
      <c r="D441">
        <v>-0.94033333399999997</v>
      </c>
      <c r="G441">
        <v>0</v>
      </c>
    </row>
    <row r="442" spans="1:7" x14ac:dyDescent="0.25">
      <c r="A442" t="s">
        <v>9</v>
      </c>
      <c r="B442">
        <v>73.5</v>
      </c>
      <c r="C442">
        <v>173.5</v>
      </c>
      <c r="D442">
        <v>-0.65316666700000003</v>
      </c>
      <c r="G442">
        <v>0</v>
      </c>
    </row>
    <row r="443" spans="1:7" x14ac:dyDescent="0.25">
      <c r="A443" t="s">
        <v>9</v>
      </c>
      <c r="B443">
        <v>74.5</v>
      </c>
      <c r="C443">
        <v>-179.5</v>
      </c>
      <c r="D443">
        <v>-1.3318000000000001</v>
      </c>
      <c r="G443">
        <v>0</v>
      </c>
    </row>
    <row r="444" spans="1:7" x14ac:dyDescent="0.25">
      <c r="A444" t="s">
        <v>9</v>
      </c>
      <c r="B444">
        <v>74.5</v>
      </c>
      <c r="C444">
        <v>174.5</v>
      </c>
      <c r="D444">
        <v>-0.56994999999999996</v>
      </c>
      <c r="G444">
        <v>0</v>
      </c>
    </row>
    <row r="445" spans="1:7" x14ac:dyDescent="0.25">
      <c r="A445" t="s">
        <v>9</v>
      </c>
      <c r="B445">
        <v>75.5</v>
      </c>
      <c r="C445">
        <v>-119.5</v>
      </c>
      <c r="D445">
        <v>0.34164285700000002</v>
      </c>
      <c r="G445">
        <v>0</v>
      </c>
    </row>
    <row r="446" spans="1:7" x14ac:dyDescent="0.25">
      <c r="A446" t="s">
        <v>9</v>
      </c>
      <c r="B446">
        <v>75.5</v>
      </c>
      <c r="C446">
        <v>166.5</v>
      </c>
      <c r="D446">
        <v>-1.7040999999999999</v>
      </c>
      <c r="G446">
        <v>0</v>
      </c>
    </row>
    <row r="447" spans="1:7" x14ac:dyDescent="0.25">
      <c r="A447" t="s">
        <v>9</v>
      </c>
      <c r="B447">
        <v>76.5</v>
      </c>
      <c r="C447">
        <v>-166.5</v>
      </c>
      <c r="D447">
        <v>-0.50395000000000001</v>
      </c>
      <c r="G447">
        <v>0</v>
      </c>
    </row>
    <row r="448" spans="1:7" x14ac:dyDescent="0.25">
      <c r="A448" t="s">
        <v>9</v>
      </c>
      <c r="B448">
        <v>76.5</v>
      </c>
      <c r="C448">
        <v>-153.5</v>
      </c>
      <c r="D448">
        <v>-0.79032500000000006</v>
      </c>
      <c r="G448">
        <v>0</v>
      </c>
    </row>
    <row r="449" spans="1:7" x14ac:dyDescent="0.25">
      <c r="A449" t="s">
        <v>9</v>
      </c>
      <c r="B449">
        <v>76.5</v>
      </c>
      <c r="C449">
        <v>-15.5</v>
      </c>
      <c r="D449">
        <v>0.80235000000000001</v>
      </c>
      <c r="G449">
        <v>0</v>
      </c>
    </row>
    <row r="450" spans="1:7" x14ac:dyDescent="0.25">
      <c r="A450" t="s">
        <v>9</v>
      </c>
      <c r="B450">
        <v>77.5</v>
      </c>
      <c r="C450">
        <v>-151.5</v>
      </c>
      <c r="D450">
        <v>-1.0756666669999999</v>
      </c>
      <c r="G450">
        <v>0</v>
      </c>
    </row>
    <row r="451" spans="1:7" x14ac:dyDescent="0.25">
      <c r="A451" t="s">
        <v>9</v>
      </c>
      <c r="B451">
        <v>77.5</v>
      </c>
      <c r="C451">
        <v>-129.5</v>
      </c>
      <c r="D451">
        <v>-1.6483333330000001</v>
      </c>
      <c r="G451">
        <v>0</v>
      </c>
    </row>
    <row r="452" spans="1:7" x14ac:dyDescent="0.25">
      <c r="A452" t="s">
        <v>9</v>
      </c>
      <c r="B452">
        <v>77.5</v>
      </c>
      <c r="C452">
        <v>-128.5</v>
      </c>
      <c r="D452">
        <v>-1.6598888890000001</v>
      </c>
      <c r="G452">
        <v>0</v>
      </c>
    </row>
    <row r="453" spans="1:7" x14ac:dyDescent="0.25">
      <c r="A453" t="s">
        <v>9</v>
      </c>
      <c r="B453">
        <v>77.5</v>
      </c>
      <c r="C453">
        <v>-97.5</v>
      </c>
      <c r="D453">
        <v>-0.28699999999999998</v>
      </c>
      <c r="G453">
        <v>0</v>
      </c>
    </row>
    <row r="454" spans="1:7" x14ac:dyDescent="0.25">
      <c r="A454" t="s">
        <v>9</v>
      </c>
      <c r="B454">
        <v>77.5</v>
      </c>
      <c r="C454">
        <v>160.5</v>
      </c>
      <c r="D454">
        <v>-1.7419</v>
      </c>
      <c r="G454">
        <v>0</v>
      </c>
    </row>
    <row r="455" spans="1:7" x14ac:dyDescent="0.25">
      <c r="A455" t="s">
        <v>9</v>
      </c>
      <c r="B455">
        <v>78.5</v>
      </c>
      <c r="C455">
        <v>-171.5</v>
      </c>
      <c r="D455">
        <v>-1.5655555560000001</v>
      </c>
      <c r="G455">
        <v>0</v>
      </c>
    </row>
    <row r="456" spans="1:7" x14ac:dyDescent="0.25">
      <c r="A456" t="s">
        <v>9</v>
      </c>
      <c r="B456">
        <v>78.5</v>
      </c>
      <c r="C456">
        <v>-130.5</v>
      </c>
      <c r="D456">
        <v>-1.707666667</v>
      </c>
      <c r="G456">
        <v>0</v>
      </c>
    </row>
    <row r="457" spans="1:7" x14ac:dyDescent="0.25">
      <c r="A457" t="s">
        <v>9</v>
      </c>
      <c r="B457">
        <v>78.5</v>
      </c>
      <c r="C457">
        <v>-127.5</v>
      </c>
      <c r="D457">
        <v>-1.7032777779999999</v>
      </c>
      <c r="G457">
        <v>0</v>
      </c>
    </row>
    <row r="458" spans="1:7" x14ac:dyDescent="0.25">
      <c r="A458" t="s">
        <v>9</v>
      </c>
      <c r="B458">
        <v>78.5</v>
      </c>
      <c r="C458">
        <v>-126.5</v>
      </c>
      <c r="D458">
        <v>-1.676944445</v>
      </c>
      <c r="G458">
        <v>0</v>
      </c>
    </row>
    <row r="459" spans="1:7" x14ac:dyDescent="0.25">
      <c r="A459" t="s">
        <v>9</v>
      </c>
      <c r="B459">
        <v>78.5</v>
      </c>
      <c r="C459">
        <v>-125.5</v>
      </c>
      <c r="D459">
        <v>-1.6798888890000001</v>
      </c>
      <c r="G459">
        <v>0</v>
      </c>
    </row>
    <row r="460" spans="1:7" x14ac:dyDescent="0.25">
      <c r="A460" t="s">
        <v>9</v>
      </c>
      <c r="B460">
        <v>78.5</v>
      </c>
      <c r="C460">
        <v>-124.5</v>
      </c>
      <c r="D460">
        <v>-1.1739999999999999</v>
      </c>
      <c r="G460">
        <v>0</v>
      </c>
    </row>
    <row r="461" spans="1:7" x14ac:dyDescent="0.25">
      <c r="A461" t="s">
        <v>9</v>
      </c>
      <c r="B461">
        <v>78.5</v>
      </c>
      <c r="C461">
        <v>106.5</v>
      </c>
      <c r="D461">
        <v>-1.6519999999999999</v>
      </c>
      <c r="G461">
        <v>0</v>
      </c>
    </row>
    <row r="462" spans="1:7" x14ac:dyDescent="0.25">
      <c r="A462" t="s">
        <v>9</v>
      </c>
      <c r="B462">
        <v>78.5</v>
      </c>
      <c r="C462">
        <v>108.5</v>
      </c>
      <c r="D462">
        <v>-1.1650499999999999</v>
      </c>
      <c r="G462">
        <v>0</v>
      </c>
    </row>
    <row r="463" spans="1:7" x14ac:dyDescent="0.25">
      <c r="A463" t="s">
        <v>9</v>
      </c>
      <c r="B463">
        <v>78.5</v>
      </c>
      <c r="C463">
        <v>140.5</v>
      </c>
      <c r="D463">
        <v>0.59777777799999998</v>
      </c>
      <c r="G463">
        <v>0</v>
      </c>
    </row>
    <row r="464" spans="1:7" x14ac:dyDescent="0.25">
      <c r="A464" t="s">
        <v>9</v>
      </c>
      <c r="B464">
        <v>78.5</v>
      </c>
      <c r="C464">
        <v>147.5</v>
      </c>
      <c r="D464">
        <v>-1.776</v>
      </c>
      <c r="G464">
        <v>0</v>
      </c>
    </row>
    <row r="465" spans="1:7" x14ac:dyDescent="0.25">
      <c r="A465" t="s">
        <v>9</v>
      </c>
      <c r="B465">
        <v>79.5</v>
      </c>
      <c r="C465">
        <v>-165.5</v>
      </c>
      <c r="D465">
        <v>-1.464</v>
      </c>
      <c r="G465">
        <v>0</v>
      </c>
    </row>
    <row r="466" spans="1:7" x14ac:dyDescent="0.25">
      <c r="A466" t="s">
        <v>9</v>
      </c>
      <c r="B466">
        <v>79.5</v>
      </c>
      <c r="C466">
        <v>-126.5</v>
      </c>
      <c r="D466">
        <v>-1.7480500000000001</v>
      </c>
      <c r="G466">
        <v>0</v>
      </c>
    </row>
    <row r="467" spans="1:7" x14ac:dyDescent="0.25">
      <c r="A467" t="s">
        <v>9</v>
      </c>
      <c r="B467">
        <v>79.5</v>
      </c>
      <c r="C467">
        <v>-119.5</v>
      </c>
      <c r="D467">
        <v>-0.55710000000000004</v>
      </c>
      <c r="G467">
        <v>0</v>
      </c>
    </row>
    <row r="468" spans="1:7" x14ac:dyDescent="0.25">
      <c r="A468" t="s">
        <v>9</v>
      </c>
      <c r="B468">
        <v>79.5</v>
      </c>
      <c r="C468">
        <v>-4.5</v>
      </c>
      <c r="D468">
        <v>-1.2545249999999999</v>
      </c>
      <c r="G468">
        <v>0</v>
      </c>
    </row>
    <row r="469" spans="1:7" x14ac:dyDescent="0.25">
      <c r="A469" t="s">
        <v>9</v>
      </c>
      <c r="B469">
        <v>79.5</v>
      </c>
      <c r="C469">
        <v>106.5</v>
      </c>
      <c r="D469">
        <v>-1.9072499999999999</v>
      </c>
      <c r="G469">
        <v>0</v>
      </c>
    </row>
    <row r="470" spans="1:7" x14ac:dyDescent="0.25">
      <c r="A470" t="s">
        <v>9</v>
      </c>
      <c r="B470">
        <v>79.5</v>
      </c>
      <c r="C470">
        <v>108.5</v>
      </c>
      <c r="D470">
        <v>-1.929</v>
      </c>
      <c r="G470">
        <v>0</v>
      </c>
    </row>
    <row r="471" spans="1:7" x14ac:dyDescent="0.25">
      <c r="A471" t="s">
        <v>9</v>
      </c>
      <c r="B471">
        <v>79.5</v>
      </c>
      <c r="C471">
        <v>112.5</v>
      </c>
      <c r="D471">
        <v>-1.82545</v>
      </c>
      <c r="G471">
        <v>0</v>
      </c>
    </row>
    <row r="472" spans="1:7" x14ac:dyDescent="0.25">
      <c r="A472" t="s">
        <v>9</v>
      </c>
      <c r="B472">
        <v>79.5</v>
      </c>
      <c r="C472">
        <v>117.5</v>
      </c>
      <c r="D472">
        <v>-1.693333333</v>
      </c>
      <c r="G472">
        <v>0</v>
      </c>
    </row>
    <row r="473" spans="1:7" x14ac:dyDescent="0.25">
      <c r="A473" t="s">
        <v>9</v>
      </c>
      <c r="B473">
        <v>79.5</v>
      </c>
      <c r="C473">
        <v>127.5</v>
      </c>
      <c r="D473">
        <v>-1.712111111</v>
      </c>
      <c r="G473">
        <v>0</v>
      </c>
    </row>
    <row r="474" spans="1:7" x14ac:dyDescent="0.25">
      <c r="A474" t="s">
        <v>9</v>
      </c>
      <c r="B474">
        <v>79.5</v>
      </c>
      <c r="C474">
        <v>128.5</v>
      </c>
      <c r="D474">
        <v>-1.6605055559999999</v>
      </c>
      <c r="G474">
        <v>0</v>
      </c>
    </row>
    <row r="475" spans="1:7" x14ac:dyDescent="0.25">
      <c r="A475" t="s">
        <v>9</v>
      </c>
      <c r="B475">
        <v>79.5</v>
      </c>
      <c r="C475">
        <v>146.5</v>
      </c>
      <c r="D475">
        <v>-1.7565</v>
      </c>
      <c r="G475">
        <v>0</v>
      </c>
    </row>
    <row r="476" spans="1:7" x14ac:dyDescent="0.25">
      <c r="A476" t="s">
        <v>9</v>
      </c>
      <c r="B476">
        <v>79.5</v>
      </c>
      <c r="C476">
        <v>147.5</v>
      </c>
      <c r="D476">
        <v>-1.857111111</v>
      </c>
      <c r="G476">
        <v>0</v>
      </c>
    </row>
    <row r="477" spans="1:7" x14ac:dyDescent="0.25">
      <c r="A477" t="s">
        <v>9</v>
      </c>
      <c r="B477">
        <v>80.5</v>
      </c>
      <c r="C477">
        <v>112.5</v>
      </c>
      <c r="D477">
        <v>-1.6525000000000001</v>
      </c>
      <c r="G477">
        <v>0</v>
      </c>
    </row>
    <row r="478" spans="1:7" x14ac:dyDescent="0.25">
      <c r="A478" t="s">
        <v>9</v>
      </c>
      <c r="B478">
        <v>80.5</v>
      </c>
      <c r="C478">
        <v>118.5</v>
      </c>
      <c r="D478">
        <v>-1.6906666669999999</v>
      </c>
      <c r="G478">
        <v>0</v>
      </c>
    </row>
    <row r="479" spans="1:7" x14ac:dyDescent="0.25">
      <c r="A479" t="s">
        <v>9</v>
      </c>
      <c r="B479">
        <v>81.5</v>
      </c>
      <c r="C479">
        <v>-161.5</v>
      </c>
      <c r="D479">
        <v>-2.18425</v>
      </c>
      <c r="G479">
        <v>0</v>
      </c>
    </row>
    <row r="480" spans="1:7" x14ac:dyDescent="0.25">
      <c r="A480" t="s">
        <v>9</v>
      </c>
      <c r="B480">
        <v>81.5</v>
      </c>
      <c r="C480">
        <v>-135.5</v>
      </c>
      <c r="D480">
        <v>-1.7985555559999999</v>
      </c>
      <c r="G480">
        <v>0</v>
      </c>
    </row>
    <row r="481" spans="1:7" x14ac:dyDescent="0.25">
      <c r="A481" t="s">
        <v>9</v>
      </c>
      <c r="B481">
        <v>81.5</v>
      </c>
      <c r="C481">
        <v>62.5</v>
      </c>
      <c r="D481">
        <v>-1.740675</v>
      </c>
      <c r="G481">
        <v>0</v>
      </c>
    </row>
    <row r="482" spans="1:7" x14ac:dyDescent="0.25">
      <c r="A482" t="s">
        <v>9</v>
      </c>
      <c r="B482">
        <v>81.5</v>
      </c>
      <c r="C482">
        <v>118.5</v>
      </c>
      <c r="D482">
        <v>-1.726069445</v>
      </c>
      <c r="G482">
        <v>0</v>
      </c>
    </row>
    <row r="483" spans="1:7" x14ac:dyDescent="0.25">
      <c r="A483" t="s">
        <v>9</v>
      </c>
      <c r="B483">
        <v>81.5</v>
      </c>
      <c r="C483">
        <v>119.5</v>
      </c>
      <c r="D483">
        <v>-1.723222222</v>
      </c>
      <c r="G483">
        <v>0</v>
      </c>
    </row>
    <row r="484" spans="1:7" x14ac:dyDescent="0.25">
      <c r="A484" t="s">
        <v>9</v>
      </c>
      <c r="B484">
        <v>82.5</v>
      </c>
      <c r="C484">
        <v>-94.5</v>
      </c>
      <c r="D484">
        <v>-0.39800000000000002</v>
      </c>
      <c r="G484">
        <v>0</v>
      </c>
    </row>
    <row r="485" spans="1:7" x14ac:dyDescent="0.25">
      <c r="A485" t="s">
        <v>9</v>
      </c>
      <c r="B485">
        <v>82.5</v>
      </c>
      <c r="C485">
        <v>-12.5</v>
      </c>
      <c r="D485">
        <v>-1.615475</v>
      </c>
      <c r="G485">
        <v>0</v>
      </c>
    </row>
    <row r="486" spans="1:7" x14ac:dyDescent="0.25">
      <c r="A486" t="s">
        <v>9</v>
      </c>
      <c r="B486">
        <v>82.5</v>
      </c>
      <c r="C486">
        <v>18.5</v>
      </c>
      <c r="D486">
        <v>-1.8035000000000001</v>
      </c>
      <c r="G486">
        <v>0</v>
      </c>
    </row>
    <row r="487" spans="1:7" x14ac:dyDescent="0.25">
      <c r="A487" t="s">
        <v>9</v>
      </c>
      <c r="B487">
        <v>82.5</v>
      </c>
      <c r="C487">
        <v>37.5</v>
      </c>
      <c r="D487">
        <v>-1.766777778</v>
      </c>
      <c r="G487">
        <v>0</v>
      </c>
    </row>
    <row r="488" spans="1:7" x14ac:dyDescent="0.25">
      <c r="A488" t="s">
        <v>9</v>
      </c>
      <c r="B488">
        <v>82.5</v>
      </c>
      <c r="C488">
        <v>58.5</v>
      </c>
      <c r="D488">
        <v>-1.3667777780000001</v>
      </c>
      <c r="G488">
        <v>0</v>
      </c>
    </row>
    <row r="489" spans="1:7" x14ac:dyDescent="0.25">
      <c r="A489" t="s">
        <v>9</v>
      </c>
      <c r="B489">
        <v>82.5</v>
      </c>
      <c r="C489">
        <v>62.5</v>
      </c>
      <c r="D489">
        <v>-1.8641111109999999</v>
      </c>
      <c r="G489">
        <v>0</v>
      </c>
    </row>
    <row r="490" spans="1:7" x14ac:dyDescent="0.25">
      <c r="A490" t="s">
        <v>9</v>
      </c>
      <c r="B490">
        <v>82.5</v>
      </c>
      <c r="C490">
        <v>63.5</v>
      </c>
      <c r="D490">
        <v>-1.8633333329999999</v>
      </c>
      <c r="G490">
        <v>0</v>
      </c>
    </row>
    <row r="491" spans="1:7" x14ac:dyDescent="0.25">
      <c r="A491" t="s">
        <v>9</v>
      </c>
      <c r="B491">
        <v>82.5</v>
      </c>
      <c r="C491">
        <v>65.5</v>
      </c>
      <c r="D491">
        <v>-1.370825</v>
      </c>
      <c r="G491">
        <v>0</v>
      </c>
    </row>
    <row r="492" spans="1:7" x14ac:dyDescent="0.25">
      <c r="A492" t="s">
        <v>9</v>
      </c>
      <c r="B492">
        <v>82.5</v>
      </c>
      <c r="C492">
        <v>66.5</v>
      </c>
      <c r="D492">
        <v>-1.855908334</v>
      </c>
      <c r="G492">
        <v>0</v>
      </c>
    </row>
    <row r="493" spans="1:7" x14ac:dyDescent="0.25">
      <c r="A493" t="s">
        <v>9</v>
      </c>
      <c r="B493">
        <v>82.5</v>
      </c>
      <c r="C493">
        <v>77.5</v>
      </c>
      <c r="D493">
        <v>-1.762666667</v>
      </c>
      <c r="G493">
        <v>0</v>
      </c>
    </row>
    <row r="494" spans="1:7" x14ac:dyDescent="0.25">
      <c r="A494" t="s">
        <v>9</v>
      </c>
      <c r="B494">
        <v>82.5</v>
      </c>
      <c r="C494">
        <v>94.5</v>
      </c>
      <c r="D494">
        <v>-1.83605</v>
      </c>
      <c r="G494">
        <v>0</v>
      </c>
    </row>
    <row r="495" spans="1:7" x14ac:dyDescent="0.25">
      <c r="A495" t="s">
        <v>9</v>
      </c>
      <c r="B495">
        <v>82.5</v>
      </c>
      <c r="C495">
        <v>95.5</v>
      </c>
      <c r="D495">
        <v>-1.8731500000000001</v>
      </c>
      <c r="G495">
        <v>0</v>
      </c>
    </row>
    <row r="496" spans="1:7" x14ac:dyDescent="0.25">
      <c r="A496" t="s">
        <v>9</v>
      </c>
      <c r="B496">
        <v>82.5</v>
      </c>
      <c r="C496">
        <v>96.5</v>
      </c>
      <c r="D496">
        <v>-1.8925000000000001</v>
      </c>
      <c r="G496">
        <v>0</v>
      </c>
    </row>
    <row r="497" spans="1:7" x14ac:dyDescent="0.25">
      <c r="A497" t="s">
        <v>9</v>
      </c>
      <c r="B497">
        <v>82.5</v>
      </c>
      <c r="C497">
        <v>102.5</v>
      </c>
      <c r="D497">
        <v>-1.82545</v>
      </c>
      <c r="G497">
        <v>0</v>
      </c>
    </row>
    <row r="498" spans="1:7" x14ac:dyDescent="0.25">
      <c r="A498" t="s">
        <v>9</v>
      </c>
      <c r="B498">
        <v>82.5</v>
      </c>
      <c r="C498">
        <v>105.5</v>
      </c>
      <c r="D498">
        <v>-1.827375</v>
      </c>
      <c r="G498">
        <v>0</v>
      </c>
    </row>
    <row r="499" spans="1:7" x14ac:dyDescent="0.25">
      <c r="A499" t="s">
        <v>9</v>
      </c>
      <c r="B499">
        <v>82.5</v>
      </c>
      <c r="C499">
        <v>125.5</v>
      </c>
      <c r="D499">
        <v>-1.7258611109999999</v>
      </c>
      <c r="G499">
        <v>0</v>
      </c>
    </row>
    <row r="500" spans="1:7" x14ac:dyDescent="0.25">
      <c r="A500" t="s">
        <v>9</v>
      </c>
      <c r="B500">
        <v>82.5</v>
      </c>
      <c r="C500">
        <v>126.5</v>
      </c>
      <c r="D500">
        <v>-1.7358888889999999</v>
      </c>
      <c r="G500">
        <v>0</v>
      </c>
    </row>
    <row r="501" spans="1:7" x14ac:dyDescent="0.25">
      <c r="A501" t="s">
        <v>9</v>
      </c>
      <c r="B501">
        <v>82.5</v>
      </c>
      <c r="C501">
        <v>127.5</v>
      </c>
      <c r="D501">
        <v>-1.7308333339999999</v>
      </c>
      <c r="G501">
        <v>0</v>
      </c>
    </row>
    <row r="502" spans="1:7" x14ac:dyDescent="0.25">
      <c r="A502" t="s">
        <v>9</v>
      </c>
      <c r="B502">
        <v>82.5</v>
      </c>
      <c r="C502">
        <v>128.5</v>
      </c>
      <c r="D502">
        <v>-1.737297619</v>
      </c>
      <c r="G502">
        <v>0</v>
      </c>
    </row>
    <row r="503" spans="1:7" x14ac:dyDescent="0.25">
      <c r="A503" t="s">
        <v>9</v>
      </c>
      <c r="B503">
        <v>83.5</v>
      </c>
      <c r="C503">
        <v>-91.5</v>
      </c>
      <c r="D503">
        <v>-0.121833334</v>
      </c>
      <c r="G503">
        <v>0</v>
      </c>
    </row>
    <row r="504" spans="1:7" x14ac:dyDescent="0.25">
      <c r="A504" t="s">
        <v>9</v>
      </c>
      <c r="B504">
        <v>83.5</v>
      </c>
      <c r="C504">
        <v>16.5</v>
      </c>
      <c r="D504">
        <v>-1.8454999999999999</v>
      </c>
      <c r="G504">
        <v>0</v>
      </c>
    </row>
    <row r="505" spans="1:7" x14ac:dyDescent="0.25">
      <c r="A505" t="s">
        <v>9</v>
      </c>
      <c r="B505">
        <v>83.5</v>
      </c>
      <c r="C505">
        <v>18.5</v>
      </c>
      <c r="D505">
        <v>-1.8185249999999999</v>
      </c>
      <c r="G505">
        <v>0</v>
      </c>
    </row>
    <row r="506" spans="1:7" x14ac:dyDescent="0.25">
      <c r="A506" t="s">
        <v>9</v>
      </c>
      <c r="B506">
        <v>83.5</v>
      </c>
      <c r="C506">
        <v>36.5</v>
      </c>
      <c r="D506">
        <v>-1.8448888889999999</v>
      </c>
      <c r="G506">
        <v>0</v>
      </c>
    </row>
    <row r="507" spans="1:7" x14ac:dyDescent="0.25">
      <c r="A507" t="s">
        <v>9</v>
      </c>
      <c r="B507">
        <v>83.5</v>
      </c>
      <c r="C507">
        <v>37.5</v>
      </c>
      <c r="D507">
        <v>-1.8433333329999999</v>
      </c>
      <c r="G507">
        <v>0</v>
      </c>
    </row>
    <row r="508" spans="1:7" x14ac:dyDescent="0.25">
      <c r="A508" t="s">
        <v>9</v>
      </c>
      <c r="B508">
        <v>83.5</v>
      </c>
      <c r="C508">
        <v>38.5</v>
      </c>
      <c r="D508">
        <v>-1.847888889</v>
      </c>
      <c r="G508">
        <v>0</v>
      </c>
    </row>
    <row r="509" spans="1:7" x14ac:dyDescent="0.25">
      <c r="A509" t="s">
        <v>9</v>
      </c>
      <c r="B509">
        <v>83.5</v>
      </c>
      <c r="C509">
        <v>39.5</v>
      </c>
      <c r="D509">
        <v>-1.847888889</v>
      </c>
      <c r="G509">
        <v>0</v>
      </c>
    </row>
    <row r="510" spans="1:7" x14ac:dyDescent="0.25">
      <c r="A510" t="s">
        <v>9</v>
      </c>
      <c r="B510">
        <v>83.5</v>
      </c>
      <c r="C510">
        <v>40.5</v>
      </c>
      <c r="D510">
        <v>-1.8375555560000001</v>
      </c>
      <c r="G510">
        <v>0</v>
      </c>
    </row>
    <row r="511" spans="1:7" x14ac:dyDescent="0.25">
      <c r="A511" t="s">
        <v>9</v>
      </c>
      <c r="B511">
        <v>83.5</v>
      </c>
      <c r="C511">
        <v>41.5</v>
      </c>
      <c r="D511">
        <v>-1.837111111</v>
      </c>
      <c r="G511">
        <v>0</v>
      </c>
    </row>
    <row r="512" spans="1:7" x14ac:dyDescent="0.25">
      <c r="A512" t="s">
        <v>9</v>
      </c>
      <c r="B512">
        <v>83.5</v>
      </c>
      <c r="C512">
        <v>42.5</v>
      </c>
      <c r="D512">
        <v>-1.8455555560000001</v>
      </c>
      <c r="G512">
        <v>0</v>
      </c>
    </row>
    <row r="513" spans="1:7" x14ac:dyDescent="0.25">
      <c r="A513" t="s">
        <v>9</v>
      </c>
      <c r="B513">
        <v>83.5</v>
      </c>
      <c r="C513">
        <v>43.5</v>
      </c>
      <c r="D513">
        <v>-1.840222222</v>
      </c>
      <c r="G513">
        <v>0</v>
      </c>
    </row>
    <row r="514" spans="1:7" x14ac:dyDescent="0.25">
      <c r="A514" t="s">
        <v>9</v>
      </c>
      <c r="B514">
        <v>83.5</v>
      </c>
      <c r="C514">
        <v>44.5</v>
      </c>
      <c r="D514">
        <v>-1.8540000000000001</v>
      </c>
      <c r="G514">
        <v>0</v>
      </c>
    </row>
    <row r="515" spans="1:7" x14ac:dyDescent="0.25">
      <c r="A515" t="s">
        <v>9</v>
      </c>
      <c r="B515">
        <v>83.5</v>
      </c>
      <c r="C515">
        <v>45.5</v>
      </c>
      <c r="D515">
        <v>-1.811077778</v>
      </c>
      <c r="G515">
        <v>0</v>
      </c>
    </row>
    <row r="516" spans="1:7" x14ac:dyDescent="0.25">
      <c r="A516" t="s">
        <v>9</v>
      </c>
      <c r="B516">
        <v>83.5</v>
      </c>
      <c r="C516">
        <v>46.5</v>
      </c>
      <c r="D516">
        <v>-1.849</v>
      </c>
      <c r="G516">
        <v>0</v>
      </c>
    </row>
    <row r="517" spans="1:7" x14ac:dyDescent="0.25">
      <c r="A517" t="s">
        <v>9</v>
      </c>
      <c r="B517">
        <v>83.5</v>
      </c>
      <c r="C517">
        <v>47.5</v>
      </c>
      <c r="D517">
        <v>-1.848333333</v>
      </c>
      <c r="G517">
        <v>0</v>
      </c>
    </row>
    <row r="518" spans="1:7" x14ac:dyDescent="0.25">
      <c r="A518" t="s">
        <v>9</v>
      </c>
      <c r="B518">
        <v>83.5</v>
      </c>
      <c r="C518">
        <v>50.5</v>
      </c>
      <c r="D518">
        <v>-1.845722222</v>
      </c>
      <c r="G518">
        <v>0</v>
      </c>
    </row>
    <row r="519" spans="1:7" x14ac:dyDescent="0.25">
      <c r="A519" t="s">
        <v>9</v>
      </c>
      <c r="B519">
        <v>83.5</v>
      </c>
      <c r="C519">
        <v>51.5</v>
      </c>
      <c r="D519">
        <v>-1.828833334</v>
      </c>
      <c r="G519">
        <v>0</v>
      </c>
    </row>
    <row r="520" spans="1:7" x14ac:dyDescent="0.25">
      <c r="A520" t="s">
        <v>9</v>
      </c>
      <c r="B520">
        <v>83.5</v>
      </c>
      <c r="C520">
        <v>52.5</v>
      </c>
      <c r="D520">
        <v>-1.843888889</v>
      </c>
      <c r="G520">
        <v>0</v>
      </c>
    </row>
    <row r="521" spans="1:7" x14ac:dyDescent="0.25">
      <c r="A521" t="s">
        <v>9</v>
      </c>
      <c r="B521">
        <v>83.5</v>
      </c>
      <c r="C521">
        <v>55.5</v>
      </c>
      <c r="D521">
        <v>-1.8025555559999999</v>
      </c>
      <c r="G521">
        <v>0</v>
      </c>
    </row>
    <row r="522" spans="1:7" x14ac:dyDescent="0.25">
      <c r="A522" t="s">
        <v>9</v>
      </c>
      <c r="B522">
        <v>83.5</v>
      </c>
      <c r="C522">
        <v>56.5</v>
      </c>
      <c r="D522">
        <v>-1.711666667</v>
      </c>
      <c r="G522">
        <v>0</v>
      </c>
    </row>
    <row r="523" spans="1:7" x14ac:dyDescent="0.25">
      <c r="A523" t="s">
        <v>9</v>
      </c>
      <c r="B523">
        <v>83.5</v>
      </c>
      <c r="C523">
        <v>57.5</v>
      </c>
      <c r="D523">
        <v>-1.771444445</v>
      </c>
      <c r="G523">
        <v>0</v>
      </c>
    </row>
    <row r="524" spans="1:7" x14ac:dyDescent="0.25">
      <c r="A524" t="s">
        <v>9</v>
      </c>
      <c r="B524">
        <v>83.5</v>
      </c>
      <c r="C524">
        <v>58.5</v>
      </c>
      <c r="D524">
        <v>-1.6779999999999999</v>
      </c>
      <c r="G524">
        <v>0</v>
      </c>
    </row>
    <row r="525" spans="1:7" x14ac:dyDescent="0.25">
      <c r="A525" t="s">
        <v>9</v>
      </c>
      <c r="B525">
        <v>83.5</v>
      </c>
      <c r="C525">
        <v>61.5</v>
      </c>
      <c r="D525">
        <v>-1.8488888889999999</v>
      </c>
      <c r="G525">
        <v>0</v>
      </c>
    </row>
    <row r="526" spans="1:7" x14ac:dyDescent="0.25">
      <c r="A526" t="s">
        <v>9</v>
      </c>
      <c r="B526">
        <v>83.5</v>
      </c>
      <c r="C526">
        <v>62.5</v>
      </c>
      <c r="D526">
        <v>-1.8636666669999999</v>
      </c>
      <c r="G526">
        <v>0</v>
      </c>
    </row>
    <row r="527" spans="1:7" x14ac:dyDescent="0.25">
      <c r="A527" t="s">
        <v>9</v>
      </c>
      <c r="B527">
        <v>83.5</v>
      </c>
      <c r="C527">
        <v>63.5</v>
      </c>
      <c r="D527">
        <v>-1.8647777780000001</v>
      </c>
      <c r="G527">
        <v>0</v>
      </c>
    </row>
    <row r="528" spans="1:7" x14ac:dyDescent="0.25">
      <c r="A528" t="s">
        <v>9</v>
      </c>
      <c r="B528">
        <v>83.5</v>
      </c>
      <c r="C528">
        <v>64.5</v>
      </c>
      <c r="D528">
        <v>-1.858555556</v>
      </c>
      <c r="G528">
        <v>0</v>
      </c>
    </row>
    <row r="529" spans="1:7" x14ac:dyDescent="0.25">
      <c r="A529" t="s">
        <v>9</v>
      </c>
      <c r="B529">
        <v>83.5</v>
      </c>
      <c r="C529">
        <v>65.5</v>
      </c>
      <c r="D529">
        <v>-1.808611111</v>
      </c>
      <c r="G529">
        <v>0</v>
      </c>
    </row>
    <row r="530" spans="1:7" x14ac:dyDescent="0.25">
      <c r="A530" t="s">
        <v>9</v>
      </c>
      <c r="B530">
        <v>83.5</v>
      </c>
      <c r="C530">
        <v>66.5</v>
      </c>
      <c r="D530">
        <v>-1.856222222</v>
      </c>
      <c r="G530">
        <v>0</v>
      </c>
    </row>
    <row r="531" spans="1:7" x14ac:dyDescent="0.25">
      <c r="A531" t="s">
        <v>9</v>
      </c>
      <c r="B531">
        <v>83.5</v>
      </c>
      <c r="C531">
        <v>68.5</v>
      </c>
      <c r="D531">
        <v>-1.764777778</v>
      </c>
      <c r="G531">
        <v>0</v>
      </c>
    </row>
    <row r="532" spans="1:7" x14ac:dyDescent="0.25">
      <c r="A532" t="s">
        <v>9</v>
      </c>
      <c r="B532">
        <v>83.5</v>
      </c>
      <c r="C532">
        <v>69.5</v>
      </c>
      <c r="D532">
        <v>-1.7642222219999999</v>
      </c>
      <c r="G532">
        <v>0</v>
      </c>
    </row>
    <row r="533" spans="1:7" x14ac:dyDescent="0.25">
      <c r="A533" t="s">
        <v>9</v>
      </c>
      <c r="B533">
        <v>83.5</v>
      </c>
      <c r="C533">
        <v>70.5</v>
      </c>
      <c r="D533">
        <v>-1.847</v>
      </c>
      <c r="G533">
        <v>0</v>
      </c>
    </row>
    <row r="534" spans="1:7" x14ac:dyDescent="0.25">
      <c r="A534" t="s">
        <v>9</v>
      </c>
      <c r="B534">
        <v>83.5</v>
      </c>
      <c r="C534">
        <v>71.5</v>
      </c>
      <c r="D534">
        <v>-1.8304444449999999</v>
      </c>
      <c r="G534">
        <v>0</v>
      </c>
    </row>
    <row r="535" spans="1:7" x14ac:dyDescent="0.25">
      <c r="A535" t="s">
        <v>9</v>
      </c>
      <c r="B535">
        <v>83.5</v>
      </c>
      <c r="C535">
        <v>72.5</v>
      </c>
      <c r="D535">
        <v>-1.828055556</v>
      </c>
      <c r="G535">
        <v>0</v>
      </c>
    </row>
    <row r="536" spans="1:7" x14ac:dyDescent="0.25">
      <c r="A536" t="s">
        <v>9</v>
      </c>
      <c r="B536">
        <v>83.5</v>
      </c>
      <c r="C536">
        <v>73.5</v>
      </c>
      <c r="D536">
        <v>-1.8321111109999999</v>
      </c>
      <c r="G536">
        <v>0</v>
      </c>
    </row>
    <row r="537" spans="1:7" x14ac:dyDescent="0.25">
      <c r="A537" t="s">
        <v>9</v>
      </c>
      <c r="B537">
        <v>83.5</v>
      </c>
      <c r="C537">
        <v>74.5</v>
      </c>
      <c r="D537">
        <v>-1.8366111110000001</v>
      </c>
      <c r="G537">
        <v>0</v>
      </c>
    </row>
    <row r="538" spans="1:7" x14ac:dyDescent="0.25">
      <c r="A538" t="s">
        <v>9</v>
      </c>
      <c r="B538">
        <v>83.5</v>
      </c>
      <c r="C538">
        <v>75.5</v>
      </c>
      <c r="D538">
        <v>-1.8274999999999999</v>
      </c>
      <c r="G538">
        <v>0</v>
      </c>
    </row>
    <row r="539" spans="1:7" x14ac:dyDescent="0.25">
      <c r="A539" t="s">
        <v>9</v>
      </c>
      <c r="B539">
        <v>83.5</v>
      </c>
      <c r="C539">
        <v>76.5</v>
      </c>
      <c r="D539">
        <v>-1.8268888889999999</v>
      </c>
      <c r="G539">
        <v>0</v>
      </c>
    </row>
    <row r="540" spans="1:7" x14ac:dyDescent="0.25">
      <c r="A540" t="s">
        <v>9</v>
      </c>
      <c r="B540">
        <v>83.5</v>
      </c>
      <c r="C540">
        <v>77.5</v>
      </c>
      <c r="D540">
        <v>-1.853444444</v>
      </c>
      <c r="G540">
        <v>0</v>
      </c>
    </row>
    <row r="541" spans="1:7" x14ac:dyDescent="0.25">
      <c r="A541" t="s">
        <v>9</v>
      </c>
      <c r="B541">
        <v>83.5</v>
      </c>
      <c r="C541">
        <v>78.5</v>
      </c>
      <c r="D541">
        <v>-1.8555555560000001</v>
      </c>
      <c r="G541">
        <v>0</v>
      </c>
    </row>
    <row r="542" spans="1:7" x14ac:dyDescent="0.25">
      <c r="A542" t="s">
        <v>9</v>
      </c>
      <c r="B542">
        <v>83.5</v>
      </c>
      <c r="C542">
        <v>79.5</v>
      </c>
      <c r="D542">
        <v>-1.851444444</v>
      </c>
      <c r="G542">
        <v>0</v>
      </c>
    </row>
    <row r="543" spans="1:7" x14ac:dyDescent="0.25">
      <c r="A543" t="s">
        <v>9</v>
      </c>
      <c r="B543">
        <v>83.5</v>
      </c>
      <c r="C543">
        <v>91.5</v>
      </c>
      <c r="D543">
        <v>-1.8275999999999999</v>
      </c>
      <c r="G543">
        <v>0</v>
      </c>
    </row>
    <row r="544" spans="1:7" x14ac:dyDescent="0.25">
      <c r="A544" t="s">
        <v>9</v>
      </c>
      <c r="B544">
        <v>83.5</v>
      </c>
      <c r="C544">
        <v>97.5</v>
      </c>
      <c r="D544">
        <v>-1.831375</v>
      </c>
      <c r="G544">
        <v>0</v>
      </c>
    </row>
    <row r="545" spans="1:7" x14ac:dyDescent="0.25">
      <c r="A545" t="s">
        <v>9</v>
      </c>
      <c r="B545">
        <v>83.5</v>
      </c>
      <c r="C545">
        <v>120.5</v>
      </c>
      <c r="D545">
        <v>-1.715555556</v>
      </c>
      <c r="G545">
        <v>0</v>
      </c>
    </row>
    <row r="546" spans="1:7" x14ac:dyDescent="0.25">
      <c r="A546" t="s">
        <v>9</v>
      </c>
      <c r="B546">
        <v>83.5</v>
      </c>
      <c r="C546">
        <v>134.5</v>
      </c>
      <c r="D546">
        <v>-1.7022222220000001</v>
      </c>
      <c r="G546">
        <v>0</v>
      </c>
    </row>
    <row r="547" spans="1:7" x14ac:dyDescent="0.25">
      <c r="A547" t="s">
        <v>9</v>
      </c>
      <c r="B547">
        <v>83.5</v>
      </c>
      <c r="C547">
        <v>135.5</v>
      </c>
      <c r="D547">
        <v>-1.682722222</v>
      </c>
      <c r="G547">
        <v>0</v>
      </c>
    </row>
    <row r="548" spans="1:7" x14ac:dyDescent="0.25">
      <c r="A548" t="s">
        <v>9</v>
      </c>
      <c r="B548">
        <v>83.5</v>
      </c>
      <c r="C548">
        <v>136.5</v>
      </c>
      <c r="D548">
        <v>-1.680472223</v>
      </c>
      <c r="G548">
        <v>0</v>
      </c>
    </row>
    <row r="549" spans="1:7" x14ac:dyDescent="0.25">
      <c r="A549" t="s">
        <v>9</v>
      </c>
      <c r="B549">
        <v>83.5</v>
      </c>
      <c r="C549">
        <v>138.5</v>
      </c>
      <c r="D549">
        <v>-1.6738888890000001</v>
      </c>
      <c r="G549">
        <v>0</v>
      </c>
    </row>
    <row r="550" spans="1:7" x14ac:dyDescent="0.25">
      <c r="A550" t="s">
        <v>9</v>
      </c>
      <c r="B550">
        <v>83.5</v>
      </c>
      <c r="C550">
        <v>139.5</v>
      </c>
      <c r="D550">
        <v>-1.6787777779999999</v>
      </c>
      <c r="G550">
        <v>0</v>
      </c>
    </row>
    <row r="551" spans="1:7" x14ac:dyDescent="0.25">
      <c r="A551" t="s">
        <v>9</v>
      </c>
      <c r="B551">
        <v>83.5</v>
      </c>
      <c r="C551">
        <v>141.5</v>
      </c>
      <c r="D551">
        <v>-1.2034499999999999</v>
      </c>
      <c r="G551">
        <v>0</v>
      </c>
    </row>
    <row r="552" spans="1:7" x14ac:dyDescent="0.25">
      <c r="A552" t="s">
        <v>9</v>
      </c>
      <c r="B552">
        <v>83.5</v>
      </c>
      <c r="C552">
        <v>159.5</v>
      </c>
      <c r="D552">
        <v>-1.4515</v>
      </c>
      <c r="G552">
        <v>0</v>
      </c>
    </row>
    <row r="553" spans="1:7" x14ac:dyDescent="0.25">
      <c r="A553" t="s">
        <v>9</v>
      </c>
      <c r="B553">
        <v>84.5</v>
      </c>
      <c r="C553">
        <v>-158.5</v>
      </c>
      <c r="D553">
        <v>-1.7017777780000001</v>
      </c>
      <c r="G553">
        <v>0</v>
      </c>
    </row>
    <row r="554" spans="1:7" x14ac:dyDescent="0.25">
      <c r="A554" t="s">
        <v>9</v>
      </c>
      <c r="B554">
        <v>84.5</v>
      </c>
      <c r="C554">
        <v>-154.5</v>
      </c>
      <c r="D554">
        <v>-1.709222222</v>
      </c>
      <c r="G554">
        <v>0</v>
      </c>
    </row>
    <row r="555" spans="1:7" x14ac:dyDescent="0.25">
      <c r="A555" t="s">
        <v>9</v>
      </c>
      <c r="B555">
        <v>84.5</v>
      </c>
      <c r="C555">
        <v>-153.5</v>
      </c>
      <c r="D555">
        <v>-1.704</v>
      </c>
      <c r="G555">
        <v>0</v>
      </c>
    </row>
    <row r="556" spans="1:7" x14ac:dyDescent="0.25">
      <c r="A556" t="s">
        <v>9</v>
      </c>
      <c r="B556">
        <v>84.5</v>
      </c>
      <c r="C556">
        <v>-15.5</v>
      </c>
      <c r="D556">
        <v>-1.7076</v>
      </c>
      <c r="G556">
        <v>0</v>
      </c>
    </row>
    <row r="557" spans="1:7" x14ac:dyDescent="0.25">
      <c r="A557" t="s">
        <v>9</v>
      </c>
      <c r="B557">
        <v>84.5</v>
      </c>
      <c r="C557">
        <v>0.5</v>
      </c>
      <c r="D557">
        <v>-1.759188889</v>
      </c>
      <c r="G557">
        <v>0</v>
      </c>
    </row>
    <row r="558" spans="1:7" x14ac:dyDescent="0.25">
      <c r="A558" t="s">
        <v>9</v>
      </c>
      <c r="B558">
        <v>84.5</v>
      </c>
      <c r="C558">
        <v>17.5</v>
      </c>
      <c r="D558">
        <v>-1.7539499999999999</v>
      </c>
      <c r="G558">
        <v>0</v>
      </c>
    </row>
    <row r="559" spans="1:7" x14ac:dyDescent="0.25">
      <c r="A559" t="s">
        <v>9</v>
      </c>
      <c r="B559">
        <v>84.5</v>
      </c>
      <c r="C559">
        <v>23.5</v>
      </c>
      <c r="D559">
        <v>-1.8107777780000001</v>
      </c>
      <c r="G559">
        <v>0</v>
      </c>
    </row>
    <row r="560" spans="1:7" x14ac:dyDescent="0.25">
      <c r="A560" t="s">
        <v>9</v>
      </c>
      <c r="B560">
        <v>84.5</v>
      </c>
      <c r="C560">
        <v>25.5</v>
      </c>
      <c r="D560">
        <v>-1.69085</v>
      </c>
      <c r="G560">
        <v>0</v>
      </c>
    </row>
    <row r="561" spans="1:7" x14ac:dyDescent="0.25">
      <c r="A561" t="s">
        <v>9</v>
      </c>
      <c r="B561">
        <v>84.5</v>
      </c>
      <c r="C561">
        <v>26.5</v>
      </c>
      <c r="D561">
        <v>-1.7648888890000001</v>
      </c>
      <c r="G561">
        <v>0</v>
      </c>
    </row>
    <row r="562" spans="1:7" x14ac:dyDescent="0.25">
      <c r="A562" t="s">
        <v>9</v>
      </c>
      <c r="B562">
        <v>84.5</v>
      </c>
      <c r="C562">
        <v>40.5</v>
      </c>
      <c r="D562">
        <v>-1.3520000000000001</v>
      </c>
      <c r="G562">
        <v>0</v>
      </c>
    </row>
    <row r="563" spans="1:7" x14ac:dyDescent="0.25">
      <c r="A563" t="s">
        <v>9</v>
      </c>
      <c r="B563">
        <v>84.5</v>
      </c>
      <c r="C563">
        <v>43.5</v>
      </c>
      <c r="D563">
        <v>-1.410555556</v>
      </c>
      <c r="G563">
        <v>0</v>
      </c>
    </row>
    <row r="564" spans="1:7" x14ac:dyDescent="0.25">
      <c r="A564" t="s">
        <v>9</v>
      </c>
      <c r="B564">
        <v>84.5</v>
      </c>
      <c r="C564">
        <v>44.5</v>
      </c>
      <c r="D564">
        <v>-0.751</v>
      </c>
      <c r="G564">
        <v>0</v>
      </c>
    </row>
    <row r="565" spans="1:7" x14ac:dyDescent="0.25">
      <c r="A565" t="s">
        <v>9</v>
      </c>
      <c r="B565">
        <v>84.5</v>
      </c>
      <c r="C565">
        <v>46.5</v>
      </c>
      <c r="D565">
        <v>0.1065</v>
      </c>
      <c r="G565">
        <v>0</v>
      </c>
    </row>
    <row r="566" spans="1:7" x14ac:dyDescent="0.25">
      <c r="A566" t="s">
        <v>9</v>
      </c>
      <c r="B566">
        <v>84.5</v>
      </c>
      <c r="C566">
        <v>63.5</v>
      </c>
      <c r="D566">
        <v>-1.8129999999999999</v>
      </c>
      <c r="G566">
        <v>0</v>
      </c>
    </row>
    <row r="567" spans="1:7" x14ac:dyDescent="0.25">
      <c r="A567" t="s">
        <v>9</v>
      </c>
      <c r="B567">
        <v>84.5</v>
      </c>
      <c r="C567">
        <v>64.5</v>
      </c>
      <c r="D567">
        <v>-1.835</v>
      </c>
      <c r="G567">
        <v>0</v>
      </c>
    </row>
    <row r="568" spans="1:7" x14ac:dyDescent="0.25">
      <c r="A568" t="s">
        <v>9</v>
      </c>
      <c r="B568">
        <v>84.5</v>
      </c>
      <c r="C568">
        <v>92.5</v>
      </c>
      <c r="D568">
        <v>-1.8089999999999999</v>
      </c>
      <c r="G568">
        <v>0</v>
      </c>
    </row>
    <row r="569" spans="1:7" x14ac:dyDescent="0.25">
      <c r="A569" t="s">
        <v>9</v>
      </c>
      <c r="B569">
        <v>84.5</v>
      </c>
      <c r="C569">
        <v>93.5</v>
      </c>
      <c r="D569">
        <v>-1.8745000000000001</v>
      </c>
      <c r="G569">
        <v>0</v>
      </c>
    </row>
    <row r="570" spans="1:7" x14ac:dyDescent="0.25">
      <c r="A570" t="s">
        <v>9</v>
      </c>
      <c r="B570">
        <v>84.5</v>
      </c>
      <c r="C570">
        <v>94.5</v>
      </c>
      <c r="D570">
        <v>-1.7735000000000001</v>
      </c>
      <c r="G570">
        <v>0</v>
      </c>
    </row>
    <row r="571" spans="1:7" x14ac:dyDescent="0.25">
      <c r="A571" t="s">
        <v>9</v>
      </c>
      <c r="B571">
        <v>84.5</v>
      </c>
      <c r="C571">
        <v>95.5</v>
      </c>
      <c r="D571">
        <v>-1.87</v>
      </c>
      <c r="G571">
        <v>0</v>
      </c>
    </row>
    <row r="572" spans="1:7" x14ac:dyDescent="0.25">
      <c r="A572" t="s">
        <v>9</v>
      </c>
      <c r="B572">
        <v>84.5</v>
      </c>
      <c r="C572">
        <v>96.5</v>
      </c>
      <c r="D572">
        <v>-1.8425</v>
      </c>
      <c r="G572">
        <v>0</v>
      </c>
    </row>
    <row r="573" spans="1:7" x14ac:dyDescent="0.25">
      <c r="A573" t="s">
        <v>9</v>
      </c>
      <c r="B573">
        <v>84.5</v>
      </c>
      <c r="C573">
        <v>98.5</v>
      </c>
      <c r="D573">
        <v>-1.831</v>
      </c>
      <c r="G573">
        <v>0</v>
      </c>
    </row>
    <row r="574" spans="1:7" x14ac:dyDescent="0.25">
      <c r="A574" t="s">
        <v>9</v>
      </c>
      <c r="B574">
        <v>84.5</v>
      </c>
      <c r="C574">
        <v>142.5</v>
      </c>
      <c r="D574">
        <v>-1.612125</v>
      </c>
      <c r="G574">
        <v>0</v>
      </c>
    </row>
    <row r="575" spans="1:7" x14ac:dyDescent="0.25">
      <c r="A575" t="s">
        <v>9</v>
      </c>
      <c r="B575">
        <v>84.5</v>
      </c>
      <c r="C575">
        <v>155.5</v>
      </c>
      <c r="D575">
        <v>-1.5881000000000001</v>
      </c>
      <c r="G575">
        <v>0</v>
      </c>
    </row>
    <row r="576" spans="1:7" x14ac:dyDescent="0.25">
      <c r="A576" t="s">
        <v>9</v>
      </c>
      <c r="B576">
        <v>85.5</v>
      </c>
      <c r="C576">
        <v>-170.5</v>
      </c>
      <c r="D576">
        <v>-1.6233</v>
      </c>
      <c r="G576">
        <v>0</v>
      </c>
    </row>
    <row r="577" spans="1:7" x14ac:dyDescent="0.25">
      <c r="A577" t="s">
        <v>9</v>
      </c>
      <c r="B577">
        <v>85.5</v>
      </c>
      <c r="C577">
        <v>-138.5</v>
      </c>
      <c r="D577">
        <v>-1.61155</v>
      </c>
      <c r="G577">
        <v>0</v>
      </c>
    </row>
    <row r="578" spans="1:7" x14ac:dyDescent="0.25">
      <c r="A578" t="s">
        <v>9</v>
      </c>
      <c r="B578">
        <v>85.5</v>
      </c>
      <c r="C578">
        <v>-130.5</v>
      </c>
      <c r="D578">
        <v>-1.45</v>
      </c>
      <c r="G578">
        <v>0</v>
      </c>
    </row>
    <row r="579" spans="1:7" x14ac:dyDescent="0.25">
      <c r="A579" t="s">
        <v>9</v>
      </c>
      <c r="B579">
        <v>85.5</v>
      </c>
      <c r="C579">
        <v>-129.5</v>
      </c>
      <c r="D579">
        <v>-1.6910000000000001</v>
      </c>
      <c r="G579">
        <v>0</v>
      </c>
    </row>
    <row r="580" spans="1:7" x14ac:dyDescent="0.25">
      <c r="A580" t="s">
        <v>9</v>
      </c>
      <c r="B580">
        <v>85.5</v>
      </c>
      <c r="C580">
        <v>-7.5</v>
      </c>
      <c r="D580">
        <v>-1.7456666670000001</v>
      </c>
      <c r="G580">
        <v>0</v>
      </c>
    </row>
    <row r="581" spans="1:7" x14ac:dyDescent="0.25">
      <c r="A581" t="s">
        <v>9</v>
      </c>
      <c r="B581">
        <v>85.5</v>
      </c>
      <c r="C581">
        <v>16.5</v>
      </c>
      <c r="D581">
        <v>-1.8163499999999999</v>
      </c>
      <c r="G581">
        <v>0</v>
      </c>
    </row>
    <row r="582" spans="1:7" x14ac:dyDescent="0.25">
      <c r="A582" t="s">
        <v>9</v>
      </c>
      <c r="B582">
        <v>85.5</v>
      </c>
      <c r="C582">
        <v>24.5</v>
      </c>
      <c r="D582">
        <v>-1.7211111109999999</v>
      </c>
      <c r="G582">
        <v>0</v>
      </c>
    </row>
    <row r="583" spans="1:7" x14ac:dyDescent="0.25">
      <c r="A583" t="s">
        <v>9</v>
      </c>
      <c r="B583">
        <v>85.5</v>
      </c>
      <c r="C583">
        <v>27.5</v>
      </c>
      <c r="D583">
        <v>-1.7354444440000001</v>
      </c>
      <c r="G583">
        <v>0</v>
      </c>
    </row>
    <row r="584" spans="1:7" x14ac:dyDescent="0.25">
      <c r="A584" t="s">
        <v>9</v>
      </c>
      <c r="B584">
        <v>85.5</v>
      </c>
      <c r="C584">
        <v>28.5</v>
      </c>
      <c r="D584">
        <v>-1.750833334</v>
      </c>
      <c r="G584">
        <v>0</v>
      </c>
    </row>
    <row r="585" spans="1:7" x14ac:dyDescent="0.25">
      <c r="A585" t="s">
        <v>9</v>
      </c>
      <c r="B585">
        <v>85.5</v>
      </c>
      <c r="C585">
        <v>30.5</v>
      </c>
      <c r="D585">
        <v>-1.726888889</v>
      </c>
      <c r="G585">
        <v>0</v>
      </c>
    </row>
    <row r="586" spans="1:7" x14ac:dyDescent="0.25">
      <c r="A586" t="s">
        <v>9</v>
      </c>
      <c r="B586">
        <v>85.5</v>
      </c>
      <c r="C586">
        <v>31.5</v>
      </c>
      <c r="D586">
        <v>-1.730888889</v>
      </c>
      <c r="G586">
        <v>0</v>
      </c>
    </row>
    <row r="587" spans="1:7" x14ac:dyDescent="0.25">
      <c r="A587" t="s">
        <v>9</v>
      </c>
      <c r="B587">
        <v>85.5</v>
      </c>
      <c r="C587">
        <v>32.5</v>
      </c>
      <c r="D587">
        <v>-1.730444444</v>
      </c>
      <c r="G587">
        <v>0</v>
      </c>
    </row>
    <row r="588" spans="1:7" x14ac:dyDescent="0.25">
      <c r="A588" t="s">
        <v>9</v>
      </c>
      <c r="B588">
        <v>85.5</v>
      </c>
      <c r="C588">
        <v>33.5</v>
      </c>
      <c r="D588">
        <v>-1.7442222220000001</v>
      </c>
      <c r="G588">
        <v>0</v>
      </c>
    </row>
    <row r="589" spans="1:7" x14ac:dyDescent="0.25">
      <c r="A589" t="s">
        <v>9</v>
      </c>
      <c r="B589">
        <v>85.5</v>
      </c>
      <c r="C589">
        <v>92.5</v>
      </c>
      <c r="D589">
        <v>-1.8265</v>
      </c>
      <c r="G589">
        <v>0</v>
      </c>
    </row>
    <row r="590" spans="1:7" x14ac:dyDescent="0.25">
      <c r="A590" t="s">
        <v>9</v>
      </c>
      <c r="B590">
        <v>85.5</v>
      </c>
      <c r="C590">
        <v>93.5</v>
      </c>
      <c r="D590">
        <v>-1.853</v>
      </c>
      <c r="G590">
        <v>0</v>
      </c>
    </row>
    <row r="591" spans="1:7" x14ac:dyDescent="0.25">
      <c r="A591" t="s">
        <v>9</v>
      </c>
      <c r="B591">
        <v>85.5</v>
      </c>
      <c r="C591">
        <v>114.5</v>
      </c>
      <c r="D591">
        <v>-1.74</v>
      </c>
      <c r="G591">
        <v>0</v>
      </c>
    </row>
    <row r="592" spans="1:7" x14ac:dyDescent="0.25">
      <c r="A592" t="s">
        <v>9</v>
      </c>
      <c r="B592">
        <v>85.5</v>
      </c>
      <c r="C592">
        <v>115.5</v>
      </c>
      <c r="D592">
        <v>-1.8412857140000001</v>
      </c>
      <c r="G592">
        <v>0</v>
      </c>
    </row>
    <row r="593" spans="1:7" x14ac:dyDescent="0.25">
      <c r="A593" t="s">
        <v>9</v>
      </c>
      <c r="B593">
        <v>85.5</v>
      </c>
      <c r="C593">
        <v>151.5</v>
      </c>
      <c r="D593">
        <v>-1.5927500000000001</v>
      </c>
      <c r="G593">
        <v>0</v>
      </c>
    </row>
    <row r="594" spans="1:7" x14ac:dyDescent="0.25">
      <c r="A594" t="s">
        <v>9</v>
      </c>
      <c r="B594">
        <v>85.5</v>
      </c>
      <c r="C594">
        <v>152.5</v>
      </c>
      <c r="D594">
        <v>-1.5751250000000001</v>
      </c>
      <c r="G594">
        <v>0</v>
      </c>
    </row>
    <row r="595" spans="1:7" x14ac:dyDescent="0.25">
      <c r="A595" t="s">
        <v>9</v>
      </c>
      <c r="B595">
        <v>86.5</v>
      </c>
      <c r="C595">
        <v>-173.5</v>
      </c>
      <c r="D595">
        <v>-1.660428571</v>
      </c>
      <c r="G595">
        <v>0</v>
      </c>
    </row>
    <row r="596" spans="1:7" x14ac:dyDescent="0.25">
      <c r="A596" t="s">
        <v>9</v>
      </c>
      <c r="B596">
        <v>86.5</v>
      </c>
      <c r="C596">
        <v>-136.5</v>
      </c>
      <c r="D596">
        <v>-1.58565</v>
      </c>
      <c r="G596">
        <v>0</v>
      </c>
    </row>
    <row r="597" spans="1:7" x14ac:dyDescent="0.25">
      <c r="A597" t="s">
        <v>9</v>
      </c>
      <c r="B597">
        <v>86.5</v>
      </c>
      <c r="C597">
        <v>-135.5</v>
      </c>
      <c r="D597">
        <v>-1.5731999999999999</v>
      </c>
      <c r="G597">
        <v>0</v>
      </c>
    </row>
    <row r="598" spans="1:7" x14ac:dyDescent="0.25">
      <c r="A598" t="s">
        <v>9</v>
      </c>
      <c r="B598">
        <v>86.5</v>
      </c>
      <c r="C598">
        <v>-126.5</v>
      </c>
      <c r="D598">
        <v>-1.51</v>
      </c>
      <c r="G598">
        <v>0</v>
      </c>
    </row>
    <row r="599" spans="1:7" x14ac:dyDescent="0.25">
      <c r="A599" t="s">
        <v>9</v>
      </c>
      <c r="B599">
        <v>86.5</v>
      </c>
      <c r="C599">
        <v>-124.5</v>
      </c>
      <c r="D599">
        <v>-1.58</v>
      </c>
      <c r="G599">
        <v>0</v>
      </c>
    </row>
    <row r="600" spans="1:7" x14ac:dyDescent="0.25">
      <c r="A600" t="s">
        <v>9</v>
      </c>
      <c r="B600">
        <v>86.5</v>
      </c>
      <c r="C600">
        <v>-51.5</v>
      </c>
      <c r="D600">
        <v>-1.7216499999999999</v>
      </c>
      <c r="G600">
        <v>0</v>
      </c>
    </row>
    <row r="601" spans="1:7" x14ac:dyDescent="0.25">
      <c r="A601" t="s">
        <v>9</v>
      </c>
      <c r="B601">
        <v>86.5</v>
      </c>
      <c r="C601">
        <v>-44.5</v>
      </c>
      <c r="D601">
        <v>-1.7117500000000001</v>
      </c>
      <c r="G601">
        <v>0</v>
      </c>
    </row>
    <row r="602" spans="1:7" x14ac:dyDescent="0.25">
      <c r="A602" t="s">
        <v>9</v>
      </c>
      <c r="B602">
        <v>86.5</v>
      </c>
      <c r="C602">
        <v>-43.5</v>
      </c>
      <c r="D602">
        <v>-1.7144999999999999</v>
      </c>
      <c r="G602">
        <v>0</v>
      </c>
    </row>
    <row r="603" spans="1:7" x14ac:dyDescent="0.25">
      <c r="A603" t="s">
        <v>9</v>
      </c>
      <c r="B603">
        <v>86.5</v>
      </c>
      <c r="C603">
        <v>-41.5</v>
      </c>
      <c r="D603">
        <v>-1.6892499999999999</v>
      </c>
      <c r="G603">
        <v>0</v>
      </c>
    </row>
    <row r="604" spans="1:7" x14ac:dyDescent="0.25">
      <c r="A604" t="s">
        <v>9</v>
      </c>
      <c r="B604">
        <v>86.5</v>
      </c>
      <c r="C604">
        <v>-40.5</v>
      </c>
      <c r="D604">
        <v>-1.7137</v>
      </c>
      <c r="G604">
        <v>0</v>
      </c>
    </row>
    <row r="605" spans="1:7" x14ac:dyDescent="0.25">
      <c r="A605" t="s">
        <v>9</v>
      </c>
      <c r="B605">
        <v>86.5</v>
      </c>
      <c r="C605">
        <v>-39.5</v>
      </c>
      <c r="D605">
        <v>-1.7353499999999999</v>
      </c>
      <c r="G605">
        <v>0</v>
      </c>
    </row>
    <row r="606" spans="1:7" x14ac:dyDescent="0.25">
      <c r="A606" t="s">
        <v>9</v>
      </c>
      <c r="B606">
        <v>86.5</v>
      </c>
      <c r="C606">
        <v>-38.5</v>
      </c>
      <c r="D606">
        <v>-1.7178500000000001</v>
      </c>
      <c r="G606">
        <v>0</v>
      </c>
    </row>
    <row r="607" spans="1:7" x14ac:dyDescent="0.25">
      <c r="A607" t="s">
        <v>9</v>
      </c>
      <c r="B607">
        <v>86.5</v>
      </c>
      <c r="C607">
        <v>-37.5</v>
      </c>
      <c r="D607">
        <v>-1.7136</v>
      </c>
      <c r="G607">
        <v>0</v>
      </c>
    </row>
    <row r="608" spans="1:7" x14ac:dyDescent="0.25">
      <c r="A608" t="s">
        <v>9</v>
      </c>
      <c r="B608">
        <v>86.5</v>
      </c>
      <c r="C608">
        <v>-36.5</v>
      </c>
      <c r="D608">
        <v>-1.7097</v>
      </c>
      <c r="G608">
        <v>0</v>
      </c>
    </row>
    <row r="609" spans="1:7" x14ac:dyDescent="0.25">
      <c r="A609" t="s">
        <v>9</v>
      </c>
      <c r="B609">
        <v>86.5</v>
      </c>
      <c r="C609">
        <v>-32.5</v>
      </c>
      <c r="D609">
        <v>-1.6935</v>
      </c>
      <c r="G609">
        <v>0</v>
      </c>
    </row>
    <row r="610" spans="1:7" x14ac:dyDescent="0.25">
      <c r="A610" t="s">
        <v>9</v>
      </c>
      <c r="B610">
        <v>86.5</v>
      </c>
      <c r="C610">
        <v>-19.5</v>
      </c>
      <c r="D610">
        <v>-1.5936999999999999</v>
      </c>
      <c r="G610">
        <v>0</v>
      </c>
    </row>
    <row r="611" spans="1:7" x14ac:dyDescent="0.25">
      <c r="A611" t="s">
        <v>9</v>
      </c>
      <c r="B611">
        <v>86.5</v>
      </c>
      <c r="C611">
        <v>30.5</v>
      </c>
      <c r="D611">
        <v>-1.7534444440000001</v>
      </c>
      <c r="G611">
        <v>0</v>
      </c>
    </row>
    <row r="612" spans="1:7" x14ac:dyDescent="0.25">
      <c r="A612" t="s">
        <v>9</v>
      </c>
      <c r="B612">
        <v>86.5</v>
      </c>
      <c r="C612">
        <v>31.5</v>
      </c>
      <c r="D612">
        <v>-1.756666667</v>
      </c>
      <c r="G612">
        <v>0</v>
      </c>
    </row>
    <row r="613" spans="1:7" x14ac:dyDescent="0.25">
      <c r="A613" t="s">
        <v>9</v>
      </c>
      <c r="B613">
        <v>86.5</v>
      </c>
      <c r="C613">
        <v>32.5</v>
      </c>
      <c r="D613">
        <v>-1.760777778</v>
      </c>
      <c r="G613">
        <v>0</v>
      </c>
    </row>
    <row r="614" spans="1:7" x14ac:dyDescent="0.25">
      <c r="A614" t="s">
        <v>9</v>
      </c>
      <c r="B614">
        <v>86.5</v>
      </c>
      <c r="C614">
        <v>33.5</v>
      </c>
      <c r="D614">
        <v>-1.7182222220000001</v>
      </c>
      <c r="G614">
        <v>0</v>
      </c>
    </row>
    <row r="615" spans="1:7" x14ac:dyDescent="0.25">
      <c r="A615" t="s">
        <v>9</v>
      </c>
      <c r="B615">
        <v>86.5</v>
      </c>
      <c r="C615">
        <v>66.5</v>
      </c>
      <c r="D615">
        <v>-1.825777778</v>
      </c>
      <c r="G615">
        <v>0</v>
      </c>
    </row>
    <row r="616" spans="1:7" x14ac:dyDescent="0.25">
      <c r="A616" t="s">
        <v>9</v>
      </c>
      <c r="B616">
        <v>86.5</v>
      </c>
      <c r="C616">
        <v>67.5</v>
      </c>
      <c r="D616">
        <v>-1.8208888889999999</v>
      </c>
      <c r="G616">
        <v>0</v>
      </c>
    </row>
    <row r="617" spans="1:7" x14ac:dyDescent="0.25">
      <c r="A617" t="s">
        <v>9</v>
      </c>
      <c r="B617">
        <v>86.5</v>
      </c>
      <c r="C617">
        <v>69.5</v>
      </c>
      <c r="D617">
        <v>-1.74665</v>
      </c>
      <c r="G617">
        <v>0</v>
      </c>
    </row>
    <row r="618" spans="1:7" x14ac:dyDescent="0.25">
      <c r="A618" t="s">
        <v>9</v>
      </c>
      <c r="B618">
        <v>86.5</v>
      </c>
      <c r="C618">
        <v>94.5</v>
      </c>
      <c r="D618">
        <v>-1.8308500000000001</v>
      </c>
      <c r="G618">
        <v>0</v>
      </c>
    </row>
    <row r="619" spans="1:7" x14ac:dyDescent="0.25">
      <c r="A619" t="s">
        <v>9</v>
      </c>
      <c r="B619">
        <v>86.5</v>
      </c>
      <c r="C619">
        <v>132.5</v>
      </c>
      <c r="D619">
        <v>-1.7290000000000001</v>
      </c>
      <c r="G619">
        <v>0</v>
      </c>
    </row>
    <row r="620" spans="1:7" x14ac:dyDescent="0.25">
      <c r="A620" t="s">
        <v>9</v>
      </c>
      <c r="B620">
        <v>87.5</v>
      </c>
      <c r="C620">
        <v>-62.5</v>
      </c>
      <c r="D620">
        <v>-1.1415500000000001</v>
      </c>
      <c r="G620">
        <v>0</v>
      </c>
    </row>
    <row r="621" spans="1:7" x14ac:dyDescent="0.25">
      <c r="A621" t="s">
        <v>9</v>
      </c>
      <c r="B621">
        <v>87.5</v>
      </c>
      <c r="C621">
        <v>-61.5</v>
      </c>
      <c r="D621">
        <v>-1.7337499999999999</v>
      </c>
      <c r="G621">
        <v>0</v>
      </c>
    </row>
    <row r="622" spans="1:7" x14ac:dyDescent="0.25">
      <c r="A622" t="s">
        <v>9</v>
      </c>
      <c r="B622">
        <v>87.5</v>
      </c>
      <c r="C622">
        <v>-59.5</v>
      </c>
      <c r="D622">
        <v>-1.4372</v>
      </c>
      <c r="G622">
        <v>0</v>
      </c>
    </row>
    <row r="623" spans="1:7" x14ac:dyDescent="0.25">
      <c r="A623" t="s">
        <v>9</v>
      </c>
      <c r="B623">
        <v>87.5</v>
      </c>
      <c r="C623">
        <v>-58.5</v>
      </c>
      <c r="D623">
        <v>-1.1894499999999999</v>
      </c>
      <c r="G623">
        <v>0</v>
      </c>
    </row>
    <row r="624" spans="1:7" x14ac:dyDescent="0.25">
      <c r="A624" t="s">
        <v>9</v>
      </c>
      <c r="B624">
        <v>87.5</v>
      </c>
      <c r="C624">
        <v>-57.5</v>
      </c>
      <c r="D624">
        <v>-1.489725</v>
      </c>
      <c r="G624">
        <v>0</v>
      </c>
    </row>
    <row r="625" spans="1:7" x14ac:dyDescent="0.25">
      <c r="A625" t="s">
        <v>9</v>
      </c>
      <c r="B625">
        <v>87.5</v>
      </c>
      <c r="C625">
        <v>-56.5</v>
      </c>
      <c r="D625">
        <v>-1.2398499999999999</v>
      </c>
      <c r="G625">
        <v>0</v>
      </c>
    </row>
    <row r="626" spans="1:7" x14ac:dyDescent="0.25">
      <c r="A626" t="s">
        <v>9</v>
      </c>
      <c r="B626">
        <v>87.5</v>
      </c>
      <c r="C626">
        <v>33.5</v>
      </c>
      <c r="D626">
        <v>-1.7125555560000001</v>
      </c>
      <c r="G626">
        <v>0</v>
      </c>
    </row>
    <row r="627" spans="1:7" x14ac:dyDescent="0.25">
      <c r="A627" t="s">
        <v>9</v>
      </c>
      <c r="B627">
        <v>87.5</v>
      </c>
      <c r="C627">
        <v>60.5</v>
      </c>
      <c r="D627">
        <v>-1.7350000000000001</v>
      </c>
      <c r="G627">
        <v>0</v>
      </c>
    </row>
    <row r="628" spans="1:7" x14ac:dyDescent="0.25">
      <c r="A628" t="s">
        <v>9</v>
      </c>
      <c r="B628">
        <v>87.5</v>
      </c>
      <c r="C628">
        <v>117.5</v>
      </c>
      <c r="D628">
        <v>-1.748777778</v>
      </c>
      <c r="G628">
        <v>0</v>
      </c>
    </row>
    <row r="629" spans="1:7" x14ac:dyDescent="0.25">
      <c r="A629" t="s">
        <v>9</v>
      </c>
      <c r="B629">
        <v>87.5</v>
      </c>
      <c r="C629">
        <v>121.5</v>
      </c>
      <c r="D629">
        <v>-1.738777778</v>
      </c>
      <c r="G629">
        <v>0</v>
      </c>
    </row>
    <row r="630" spans="1:7" x14ac:dyDescent="0.25">
      <c r="A630" t="s">
        <v>9</v>
      </c>
      <c r="B630">
        <v>87.5</v>
      </c>
      <c r="C630">
        <v>123.5</v>
      </c>
      <c r="D630">
        <v>-1.7203333329999999</v>
      </c>
      <c r="G630">
        <v>0</v>
      </c>
    </row>
    <row r="631" spans="1:7" x14ac:dyDescent="0.25">
      <c r="A631" t="s">
        <v>9</v>
      </c>
      <c r="B631">
        <v>87.5</v>
      </c>
      <c r="C631">
        <v>125.5</v>
      </c>
      <c r="D631">
        <v>-1.7012416669999999</v>
      </c>
      <c r="G631">
        <v>0</v>
      </c>
    </row>
    <row r="632" spans="1:7" x14ac:dyDescent="0.25">
      <c r="A632" t="s">
        <v>9</v>
      </c>
      <c r="B632">
        <v>87.5</v>
      </c>
      <c r="C632">
        <v>126.5</v>
      </c>
      <c r="D632">
        <v>-1.730111111</v>
      </c>
      <c r="G632">
        <v>0</v>
      </c>
    </row>
    <row r="633" spans="1:7" x14ac:dyDescent="0.25">
      <c r="A633" t="s">
        <v>9</v>
      </c>
      <c r="B633">
        <v>87.5</v>
      </c>
      <c r="C633">
        <v>127.5</v>
      </c>
      <c r="D633">
        <v>-1.7605</v>
      </c>
      <c r="G633">
        <v>0</v>
      </c>
    </row>
    <row r="634" spans="1:7" x14ac:dyDescent="0.25">
      <c r="A634" t="s">
        <v>9</v>
      </c>
      <c r="B634">
        <v>87.5</v>
      </c>
      <c r="C634">
        <v>128.5</v>
      </c>
      <c r="D634">
        <v>-1.7447916670000001</v>
      </c>
      <c r="G634">
        <v>0</v>
      </c>
    </row>
    <row r="635" spans="1:7" x14ac:dyDescent="0.25">
      <c r="A635" t="s">
        <v>9</v>
      </c>
      <c r="B635">
        <v>87.5</v>
      </c>
      <c r="C635">
        <v>129.5</v>
      </c>
      <c r="D635">
        <v>-1.7465833340000001</v>
      </c>
      <c r="G635">
        <v>0</v>
      </c>
    </row>
    <row r="636" spans="1:7" x14ac:dyDescent="0.25">
      <c r="A636" t="s">
        <v>9</v>
      </c>
      <c r="B636">
        <v>87.5</v>
      </c>
      <c r="C636">
        <v>130.5</v>
      </c>
      <c r="D636">
        <v>-1.7102222220000001</v>
      </c>
      <c r="G636">
        <v>0</v>
      </c>
    </row>
    <row r="637" spans="1:7" x14ac:dyDescent="0.25">
      <c r="A637" t="s">
        <v>9</v>
      </c>
      <c r="B637">
        <v>87.5</v>
      </c>
      <c r="C637">
        <v>131.5</v>
      </c>
      <c r="D637">
        <v>-1.752166667</v>
      </c>
      <c r="G637">
        <v>0</v>
      </c>
    </row>
    <row r="638" spans="1:7" x14ac:dyDescent="0.25">
      <c r="A638" t="s">
        <v>9</v>
      </c>
      <c r="B638">
        <v>87.5</v>
      </c>
      <c r="C638">
        <v>157.5</v>
      </c>
      <c r="D638">
        <v>-1.768333333</v>
      </c>
      <c r="G638">
        <v>0</v>
      </c>
    </row>
    <row r="639" spans="1:7" x14ac:dyDescent="0.25">
      <c r="A639" t="s">
        <v>9</v>
      </c>
      <c r="B639">
        <v>88.5</v>
      </c>
      <c r="C639">
        <v>-170.5</v>
      </c>
      <c r="D639">
        <v>-1.769888889</v>
      </c>
      <c r="G639">
        <v>0</v>
      </c>
    </row>
    <row r="640" spans="1:7" x14ac:dyDescent="0.25">
      <c r="A640" t="s">
        <v>9</v>
      </c>
      <c r="B640">
        <v>88.5</v>
      </c>
      <c r="C640">
        <v>-166.5</v>
      </c>
      <c r="D640">
        <v>-1.773222222</v>
      </c>
      <c r="G640">
        <v>0</v>
      </c>
    </row>
    <row r="641" spans="1:7" x14ac:dyDescent="0.25">
      <c r="A641" t="s">
        <v>9</v>
      </c>
      <c r="B641">
        <v>88.5</v>
      </c>
      <c r="C641">
        <v>-165.5</v>
      </c>
      <c r="D641">
        <v>-1.7745555559999999</v>
      </c>
      <c r="G641">
        <v>0</v>
      </c>
    </row>
    <row r="642" spans="1:7" x14ac:dyDescent="0.25">
      <c r="A642" t="s">
        <v>9</v>
      </c>
      <c r="B642">
        <v>88.5</v>
      </c>
      <c r="C642">
        <v>33.5</v>
      </c>
      <c r="D642">
        <v>-1.7110000000000001</v>
      </c>
      <c r="G642">
        <v>0</v>
      </c>
    </row>
    <row r="643" spans="1:7" x14ac:dyDescent="0.25">
      <c r="A643" t="s">
        <v>9</v>
      </c>
      <c r="B643">
        <v>88.5</v>
      </c>
      <c r="C643">
        <v>34.5</v>
      </c>
      <c r="D643">
        <v>-1.710111111</v>
      </c>
      <c r="G643">
        <v>0</v>
      </c>
    </row>
    <row r="644" spans="1:7" x14ac:dyDescent="0.25">
      <c r="A644" t="s">
        <v>9</v>
      </c>
      <c r="B644">
        <v>88.5</v>
      </c>
      <c r="C644">
        <v>36.5</v>
      </c>
      <c r="D644">
        <v>-1.7103333329999999</v>
      </c>
      <c r="G644">
        <v>0</v>
      </c>
    </row>
    <row r="645" spans="1:7" x14ac:dyDescent="0.25">
      <c r="A645" t="s">
        <v>9</v>
      </c>
      <c r="B645">
        <v>88.5</v>
      </c>
      <c r="C645">
        <v>40.5</v>
      </c>
      <c r="D645">
        <v>-1.7093750000000001</v>
      </c>
      <c r="G645">
        <v>0</v>
      </c>
    </row>
    <row r="646" spans="1:7" x14ac:dyDescent="0.25">
      <c r="A646" t="s">
        <v>9</v>
      </c>
      <c r="B646">
        <v>88.5</v>
      </c>
      <c r="C646">
        <v>43.5</v>
      </c>
      <c r="D646">
        <v>-1.7137500000000001</v>
      </c>
      <c r="G646">
        <v>0</v>
      </c>
    </row>
    <row r="647" spans="1:7" x14ac:dyDescent="0.25">
      <c r="A647" t="s">
        <v>9</v>
      </c>
      <c r="B647">
        <v>88.5</v>
      </c>
      <c r="C647">
        <v>45.5</v>
      </c>
      <c r="D647">
        <v>-1.710111111</v>
      </c>
      <c r="G647">
        <v>0</v>
      </c>
    </row>
    <row r="648" spans="1:7" x14ac:dyDescent="0.25">
      <c r="A648" t="s">
        <v>9</v>
      </c>
      <c r="B648">
        <v>88.5</v>
      </c>
      <c r="C648">
        <v>47.5</v>
      </c>
      <c r="D648">
        <v>-1.710111111</v>
      </c>
      <c r="G648">
        <v>0</v>
      </c>
    </row>
    <row r="649" spans="1:7" x14ac:dyDescent="0.25">
      <c r="A649" t="s">
        <v>9</v>
      </c>
      <c r="B649">
        <v>88.5</v>
      </c>
      <c r="C649">
        <v>77.5</v>
      </c>
      <c r="D649">
        <v>-1.710888889</v>
      </c>
      <c r="G649">
        <v>0</v>
      </c>
    </row>
    <row r="650" spans="1:7" x14ac:dyDescent="0.25">
      <c r="A650" t="s">
        <v>9</v>
      </c>
      <c r="B650">
        <v>88.5</v>
      </c>
      <c r="C650">
        <v>79.5</v>
      </c>
      <c r="D650">
        <v>-1.7157777780000001</v>
      </c>
      <c r="G650">
        <v>0</v>
      </c>
    </row>
    <row r="651" spans="1:7" x14ac:dyDescent="0.25">
      <c r="A651" t="s">
        <v>9</v>
      </c>
      <c r="B651">
        <v>88.5</v>
      </c>
      <c r="C651">
        <v>88.5</v>
      </c>
      <c r="D651">
        <v>-1.711333333</v>
      </c>
      <c r="G651">
        <v>0</v>
      </c>
    </row>
    <row r="652" spans="1:7" x14ac:dyDescent="0.25">
      <c r="A652" t="s">
        <v>9</v>
      </c>
      <c r="B652">
        <v>88.5</v>
      </c>
      <c r="C652">
        <v>97.5</v>
      </c>
      <c r="D652">
        <v>-1.8507499999999999</v>
      </c>
      <c r="G652">
        <v>0</v>
      </c>
    </row>
    <row r="653" spans="1:7" x14ac:dyDescent="0.25">
      <c r="A653" t="s">
        <v>9</v>
      </c>
      <c r="B653">
        <v>88.5</v>
      </c>
      <c r="C653">
        <v>98.5</v>
      </c>
      <c r="D653">
        <v>-1.711333333</v>
      </c>
      <c r="G653">
        <v>0</v>
      </c>
    </row>
    <row r="654" spans="1:7" x14ac:dyDescent="0.25">
      <c r="A654" t="s">
        <v>9</v>
      </c>
      <c r="B654">
        <v>88.5</v>
      </c>
      <c r="C654">
        <v>101.5</v>
      </c>
      <c r="D654">
        <v>-1.731930556</v>
      </c>
      <c r="G654">
        <v>0</v>
      </c>
    </row>
    <row r="655" spans="1:7" x14ac:dyDescent="0.25">
      <c r="A655" t="s">
        <v>9</v>
      </c>
      <c r="B655">
        <v>88.5</v>
      </c>
      <c r="C655">
        <v>102.5</v>
      </c>
      <c r="D655">
        <v>-1.799305556</v>
      </c>
      <c r="G655">
        <v>0</v>
      </c>
    </row>
    <row r="656" spans="1:7" x14ac:dyDescent="0.25">
      <c r="A656" t="s">
        <v>9</v>
      </c>
      <c r="B656">
        <v>88.5</v>
      </c>
      <c r="C656">
        <v>111.5</v>
      </c>
      <c r="D656">
        <v>-1.753416667</v>
      </c>
      <c r="G656">
        <v>0</v>
      </c>
    </row>
    <row r="657" spans="1:7" x14ac:dyDescent="0.25">
      <c r="A657" t="s">
        <v>9</v>
      </c>
      <c r="B657">
        <v>88.5</v>
      </c>
      <c r="C657">
        <v>122.5</v>
      </c>
      <c r="D657">
        <v>-1.7509999999999999</v>
      </c>
      <c r="G657">
        <v>0</v>
      </c>
    </row>
    <row r="658" spans="1:7" x14ac:dyDescent="0.25">
      <c r="A658" t="s">
        <v>9</v>
      </c>
      <c r="B658">
        <v>88.5</v>
      </c>
      <c r="C658">
        <v>130.5</v>
      </c>
      <c r="D658">
        <v>-1.7549999999999999</v>
      </c>
      <c r="G658">
        <v>0</v>
      </c>
    </row>
    <row r="659" spans="1:7" x14ac:dyDescent="0.25">
      <c r="A659" t="s">
        <v>9</v>
      </c>
      <c r="B659">
        <v>88.5</v>
      </c>
      <c r="C659">
        <v>134.5</v>
      </c>
      <c r="D659">
        <v>-1.7479166669999999</v>
      </c>
      <c r="G659">
        <v>0</v>
      </c>
    </row>
    <row r="660" spans="1:7" x14ac:dyDescent="0.25">
      <c r="A660" t="s">
        <v>9</v>
      </c>
      <c r="B660">
        <v>88.5</v>
      </c>
      <c r="C660">
        <v>136.5</v>
      </c>
      <c r="D660">
        <v>-1.7490000000000001</v>
      </c>
      <c r="G660">
        <v>0</v>
      </c>
    </row>
    <row r="661" spans="1:7" x14ac:dyDescent="0.25">
      <c r="A661" t="s">
        <v>9</v>
      </c>
      <c r="B661">
        <v>88.5</v>
      </c>
      <c r="C661">
        <v>137.5</v>
      </c>
      <c r="D661">
        <v>-1.7406666669999999</v>
      </c>
      <c r="G661">
        <v>0</v>
      </c>
    </row>
    <row r="662" spans="1:7" x14ac:dyDescent="0.25">
      <c r="A662" t="s">
        <v>9</v>
      </c>
      <c r="B662">
        <v>88.5</v>
      </c>
      <c r="C662">
        <v>144.5</v>
      </c>
      <c r="D662">
        <v>-1.748666667</v>
      </c>
      <c r="G662">
        <v>0</v>
      </c>
    </row>
    <row r="663" spans="1:7" x14ac:dyDescent="0.25">
      <c r="A663" t="s">
        <v>9</v>
      </c>
      <c r="B663">
        <v>88.5</v>
      </c>
      <c r="C663">
        <v>145.5</v>
      </c>
      <c r="D663">
        <v>-1.734</v>
      </c>
      <c r="G663">
        <v>0</v>
      </c>
    </row>
    <row r="664" spans="1:7" x14ac:dyDescent="0.25">
      <c r="A664" t="s">
        <v>9</v>
      </c>
      <c r="B664">
        <v>88.5</v>
      </c>
      <c r="C664">
        <v>146.5</v>
      </c>
      <c r="D664">
        <v>-1.7263333329999999</v>
      </c>
      <c r="G664">
        <v>0</v>
      </c>
    </row>
    <row r="665" spans="1:7" x14ac:dyDescent="0.25">
      <c r="A665" t="s">
        <v>9</v>
      </c>
      <c r="B665">
        <v>88.5</v>
      </c>
      <c r="C665">
        <v>153.5</v>
      </c>
      <c r="D665">
        <v>-1.7046666669999999</v>
      </c>
      <c r="G665">
        <v>0</v>
      </c>
    </row>
    <row r="666" spans="1:7" x14ac:dyDescent="0.25">
      <c r="A666" t="s">
        <v>9</v>
      </c>
      <c r="B666">
        <v>88.5</v>
      </c>
      <c r="C666">
        <v>155.5</v>
      </c>
      <c r="D666">
        <v>-1.711666667</v>
      </c>
      <c r="G666">
        <v>0</v>
      </c>
    </row>
    <row r="667" spans="1:7" x14ac:dyDescent="0.25">
      <c r="A667" t="s">
        <v>9</v>
      </c>
      <c r="B667">
        <v>88.5</v>
      </c>
      <c r="C667">
        <v>156.5</v>
      </c>
      <c r="D667">
        <v>-1.7071666670000001</v>
      </c>
      <c r="G667">
        <v>0</v>
      </c>
    </row>
    <row r="668" spans="1:7" x14ac:dyDescent="0.25">
      <c r="A668" t="s">
        <v>9</v>
      </c>
      <c r="B668">
        <v>88.5</v>
      </c>
      <c r="C668">
        <v>158.5</v>
      </c>
      <c r="D668">
        <v>-1.6970000000000001</v>
      </c>
      <c r="G668">
        <v>0</v>
      </c>
    </row>
    <row r="669" spans="1:7" x14ac:dyDescent="0.25">
      <c r="A669" t="s">
        <v>9</v>
      </c>
      <c r="B669">
        <v>88.5</v>
      </c>
      <c r="C669">
        <v>161.5</v>
      </c>
      <c r="D669">
        <v>-1.6903333330000001</v>
      </c>
      <c r="G669">
        <v>0</v>
      </c>
    </row>
    <row r="670" spans="1:7" x14ac:dyDescent="0.25">
      <c r="A670" t="s">
        <v>9</v>
      </c>
      <c r="B670">
        <v>88.5</v>
      </c>
      <c r="C670">
        <v>162.5</v>
      </c>
      <c r="D670">
        <v>-1.6910000000000001</v>
      </c>
      <c r="G670">
        <v>0</v>
      </c>
    </row>
    <row r="671" spans="1:7" x14ac:dyDescent="0.25">
      <c r="A671" t="s">
        <v>9</v>
      </c>
      <c r="B671">
        <v>89.5</v>
      </c>
      <c r="C671">
        <v>101.5</v>
      </c>
      <c r="D671">
        <v>-1.8220000000000001</v>
      </c>
      <c r="G671">
        <v>0</v>
      </c>
    </row>
    <row r="672" spans="1:7" x14ac:dyDescent="0.25">
      <c r="A672" t="s">
        <v>9</v>
      </c>
      <c r="B672">
        <v>89.5</v>
      </c>
      <c r="C672">
        <v>106.5</v>
      </c>
      <c r="D672">
        <v>-1.8580000000000001</v>
      </c>
      <c r="G672">
        <v>0</v>
      </c>
    </row>
    <row r="673" spans="1:7" x14ac:dyDescent="0.25">
      <c r="A673" t="s">
        <v>9</v>
      </c>
      <c r="B673">
        <v>89.5</v>
      </c>
      <c r="C673">
        <v>109.5</v>
      </c>
      <c r="D673">
        <v>-1.90065</v>
      </c>
      <c r="G673">
        <v>0</v>
      </c>
    </row>
    <row r="674" spans="1:7" x14ac:dyDescent="0.25">
      <c r="A674" t="s">
        <v>9</v>
      </c>
      <c r="B674">
        <v>89.5</v>
      </c>
      <c r="C674">
        <v>112.5</v>
      </c>
      <c r="D674">
        <v>-1.8905000000000001</v>
      </c>
      <c r="G674">
        <v>0</v>
      </c>
    </row>
    <row r="675" spans="1:7" x14ac:dyDescent="0.25">
      <c r="A675" t="s">
        <v>9</v>
      </c>
      <c r="B675">
        <v>89.5</v>
      </c>
      <c r="C675">
        <v>114.5</v>
      </c>
      <c r="D675">
        <v>-1.8614999999999999</v>
      </c>
      <c r="G675">
        <v>0</v>
      </c>
    </row>
    <row r="676" spans="1:7" x14ac:dyDescent="0.25">
      <c r="A676" t="s">
        <v>9</v>
      </c>
      <c r="B676">
        <v>89.5</v>
      </c>
      <c r="C676">
        <v>115.5</v>
      </c>
      <c r="D676">
        <v>-1.8565</v>
      </c>
      <c r="G676">
        <v>0</v>
      </c>
    </row>
    <row r="677" spans="1:7" x14ac:dyDescent="0.25">
      <c r="A677" t="s">
        <v>9</v>
      </c>
      <c r="B677">
        <v>89.5</v>
      </c>
      <c r="C677">
        <v>117.5</v>
      </c>
      <c r="D677">
        <v>-1.887</v>
      </c>
      <c r="G677">
        <v>0</v>
      </c>
    </row>
    <row r="678" spans="1:7" x14ac:dyDescent="0.25">
      <c r="A678" t="s">
        <v>9</v>
      </c>
      <c r="B678">
        <v>89.5</v>
      </c>
      <c r="C678">
        <v>118.5</v>
      </c>
      <c r="D678">
        <v>-1.823888889</v>
      </c>
      <c r="G678">
        <v>0</v>
      </c>
    </row>
    <row r="679" spans="1:7" x14ac:dyDescent="0.25">
      <c r="A679" t="s">
        <v>9</v>
      </c>
      <c r="B679">
        <v>89.5</v>
      </c>
      <c r="C679">
        <v>119.5</v>
      </c>
      <c r="D679">
        <v>-1.7625</v>
      </c>
      <c r="G679">
        <v>0</v>
      </c>
    </row>
    <row r="680" spans="1:7" x14ac:dyDescent="0.25">
      <c r="A680" t="s">
        <v>9</v>
      </c>
      <c r="B680">
        <v>89.5</v>
      </c>
      <c r="C680">
        <v>145.5</v>
      </c>
      <c r="D680">
        <v>-1.741583334</v>
      </c>
      <c r="G680">
        <v>0</v>
      </c>
    </row>
    <row r="681" spans="1:7" x14ac:dyDescent="0.25">
      <c r="A681" t="s">
        <v>9</v>
      </c>
      <c r="B681">
        <v>89.5</v>
      </c>
      <c r="C681">
        <v>147.5</v>
      </c>
      <c r="D681">
        <v>-1.745733333</v>
      </c>
      <c r="G681">
        <v>0</v>
      </c>
    </row>
    <row r="682" spans="1:7" x14ac:dyDescent="0.25">
      <c r="A682" t="s">
        <v>9</v>
      </c>
      <c r="B682">
        <v>-77.5</v>
      </c>
      <c r="C682">
        <v>-178.5</v>
      </c>
      <c r="D682">
        <v>-0.74819999999999998</v>
      </c>
      <c r="E682">
        <v>34.185650000000003</v>
      </c>
      <c r="G682">
        <v>34.185650000000003</v>
      </c>
    </row>
    <row r="683" spans="1:7" x14ac:dyDescent="0.25">
      <c r="A683" t="s">
        <v>9</v>
      </c>
      <c r="B683">
        <v>-77.5</v>
      </c>
      <c r="C683">
        <v>-177.5</v>
      </c>
      <c r="D683">
        <v>-0.7198</v>
      </c>
      <c r="E683">
        <v>34.327449999999999</v>
      </c>
      <c r="G683">
        <v>34.327449999999999</v>
      </c>
    </row>
    <row r="684" spans="1:7" x14ac:dyDescent="0.25">
      <c r="A684" t="s">
        <v>9</v>
      </c>
      <c r="B684">
        <v>-77.5</v>
      </c>
      <c r="C684">
        <v>-176.5</v>
      </c>
      <c r="D684">
        <v>-0.80162500000000003</v>
      </c>
      <c r="E684">
        <v>34.172550000000001</v>
      </c>
      <c r="G684">
        <v>34.172550000000001</v>
      </c>
    </row>
    <row r="685" spans="1:7" x14ac:dyDescent="0.25">
      <c r="A685" t="s">
        <v>9</v>
      </c>
      <c r="B685">
        <v>-77.5</v>
      </c>
      <c r="C685">
        <v>-175.5</v>
      </c>
      <c r="D685">
        <v>-0.73350000000000004</v>
      </c>
      <c r="E685">
        <v>34.2693625</v>
      </c>
      <c r="G685">
        <v>34.2693625</v>
      </c>
    </row>
    <row r="686" spans="1:7" x14ac:dyDescent="0.25">
      <c r="A686" t="s">
        <v>9</v>
      </c>
      <c r="B686">
        <v>-77.5</v>
      </c>
      <c r="C686">
        <v>-174.5</v>
      </c>
      <c r="D686">
        <v>-0.89854999999999996</v>
      </c>
      <c r="E686">
        <v>34.29645</v>
      </c>
      <c r="G686">
        <v>34.29645</v>
      </c>
    </row>
    <row r="687" spans="1:7" x14ac:dyDescent="0.25">
      <c r="A687" t="s">
        <v>9</v>
      </c>
      <c r="B687">
        <v>-77.5</v>
      </c>
      <c r="C687">
        <v>-173.5</v>
      </c>
      <c r="D687">
        <v>-1</v>
      </c>
      <c r="E687">
        <v>34.147300000000001</v>
      </c>
      <c r="G687">
        <v>34.147300000000001</v>
      </c>
    </row>
    <row r="688" spans="1:7" x14ac:dyDescent="0.25">
      <c r="A688" t="s">
        <v>9</v>
      </c>
      <c r="B688">
        <v>-77.5</v>
      </c>
      <c r="C688">
        <v>-172.5</v>
      </c>
      <c r="D688">
        <v>-0.60719999999999996</v>
      </c>
      <c r="E688">
        <v>34.206000000000003</v>
      </c>
      <c r="G688">
        <v>34.206000000000003</v>
      </c>
    </row>
    <row r="689" spans="1:7" x14ac:dyDescent="0.25">
      <c r="A689" t="s">
        <v>9</v>
      </c>
      <c r="B689">
        <v>-77.5</v>
      </c>
      <c r="C689">
        <v>-171.5</v>
      </c>
      <c r="D689">
        <v>-0.76170000000000004</v>
      </c>
      <c r="E689">
        <v>34.280999999999999</v>
      </c>
      <c r="G689">
        <v>34.280999999999999</v>
      </c>
    </row>
    <row r="690" spans="1:7" x14ac:dyDescent="0.25">
      <c r="A690" t="s">
        <v>9</v>
      </c>
      <c r="B690">
        <v>-77.5</v>
      </c>
      <c r="C690">
        <v>-170.5</v>
      </c>
      <c r="D690">
        <v>-0.4869</v>
      </c>
      <c r="E690">
        <v>34.167700000000004</v>
      </c>
      <c r="G690">
        <v>34.167700000000004</v>
      </c>
    </row>
    <row r="691" spans="1:7" x14ac:dyDescent="0.25">
      <c r="A691" t="s">
        <v>9</v>
      </c>
      <c r="B691">
        <v>-77.5</v>
      </c>
      <c r="C691">
        <v>-167.5</v>
      </c>
      <c r="D691">
        <v>-0.79726249999999999</v>
      </c>
      <c r="E691">
        <v>34.256275000000002</v>
      </c>
      <c r="G691">
        <v>34.256275000000002</v>
      </c>
    </row>
    <row r="692" spans="1:7" x14ac:dyDescent="0.25">
      <c r="A692" t="s">
        <v>9</v>
      </c>
      <c r="B692">
        <v>-77.5</v>
      </c>
      <c r="C692">
        <v>-166.5</v>
      </c>
      <c r="D692">
        <v>-0.80989999999999995</v>
      </c>
      <c r="E692">
        <v>34.306049999999999</v>
      </c>
      <c r="G692">
        <v>34.306049999999999</v>
      </c>
    </row>
    <row r="693" spans="1:7" x14ac:dyDescent="0.25">
      <c r="A693" t="s">
        <v>9</v>
      </c>
      <c r="B693">
        <v>-77.5</v>
      </c>
      <c r="C693">
        <v>-165.5</v>
      </c>
      <c r="D693">
        <v>-0.81699999999999995</v>
      </c>
      <c r="E693">
        <v>34.276400000000002</v>
      </c>
      <c r="G693">
        <v>34.276400000000002</v>
      </c>
    </row>
    <row r="694" spans="1:7" x14ac:dyDescent="0.25">
      <c r="A694" t="s">
        <v>9</v>
      </c>
      <c r="B694">
        <v>-77.5</v>
      </c>
      <c r="C694">
        <v>-164.5</v>
      </c>
      <c r="D694">
        <v>-0.73557499999999998</v>
      </c>
      <c r="E694">
        <v>33.808900000000001</v>
      </c>
      <c r="G694">
        <v>33.808900000000001</v>
      </c>
    </row>
    <row r="695" spans="1:7" x14ac:dyDescent="0.25">
      <c r="A695" t="s">
        <v>9</v>
      </c>
      <c r="B695">
        <v>-77.5</v>
      </c>
      <c r="C695">
        <v>-163.5</v>
      </c>
      <c r="D695">
        <v>-1.47475</v>
      </c>
      <c r="E695">
        <v>34.145000000000003</v>
      </c>
      <c r="G695">
        <v>34.145000000000003</v>
      </c>
    </row>
    <row r="696" spans="1:7" x14ac:dyDescent="0.25">
      <c r="A696" t="s">
        <v>9</v>
      </c>
      <c r="B696">
        <v>-77.5</v>
      </c>
      <c r="C696">
        <v>-162.5</v>
      </c>
      <c r="D696">
        <v>-1.0541499999999999</v>
      </c>
      <c r="E696">
        <v>34.202725000000001</v>
      </c>
      <c r="G696">
        <v>34.202725000000001</v>
      </c>
    </row>
    <row r="697" spans="1:7" x14ac:dyDescent="0.25">
      <c r="A697" t="s">
        <v>9</v>
      </c>
      <c r="B697">
        <v>-77.5</v>
      </c>
      <c r="C697">
        <v>-161.5</v>
      </c>
      <c r="D697">
        <v>-1.3403</v>
      </c>
      <c r="E697">
        <v>34.139150000000001</v>
      </c>
      <c r="G697">
        <v>34.139150000000001</v>
      </c>
    </row>
    <row r="698" spans="1:7" x14ac:dyDescent="0.25">
      <c r="A698" t="s">
        <v>9</v>
      </c>
      <c r="B698">
        <v>-77.5</v>
      </c>
      <c r="C698">
        <v>-160.5</v>
      </c>
      <c r="D698">
        <v>-1.0472375</v>
      </c>
      <c r="E698">
        <v>33.991799999999998</v>
      </c>
      <c r="G698">
        <v>33.991799999999998</v>
      </c>
    </row>
    <row r="699" spans="1:7" x14ac:dyDescent="0.25">
      <c r="A699" t="s">
        <v>9</v>
      </c>
      <c r="B699">
        <v>-77.5</v>
      </c>
      <c r="C699">
        <v>-159.5</v>
      </c>
      <c r="D699">
        <v>-0.91732499999999995</v>
      </c>
      <c r="E699">
        <v>33.97625</v>
      </c>
      <c r="G699">
        <v>33.97625</v>
      </c>
    </row>
    <row r="700" spans="1:7" x14ac:dyDescent="0.25">
      <c r="A700" t="s">
        <v>9</v>
      </c>
      <c r="B700">
        <v>-77.5</v>
      </c>
      <c r="C700">
        <v>-44.5</v>
      </c>
      <c r="D700">
        <v>-1.6555</v>
      </c>
      <c r="E700">
        <v>34.474666669999998</v>
      </c>
      <c r="G700">
        <v>34.474666669999998</v>
      </c>
    </row>
    <row r="701" spans="1:7" x14ac:dyDescent="0.25">
      <c r="A701" t="s">
        <v>9</v>
      </c>
      <c r="B701">
        <v>-77.5</v>
      </c>
      <c r="C701">
        <v>-43.5</v>
      </c>
      <c r="D701">
        <v>-1.3535999999999999</v>
      </c>
      <c r="E701">
        <v>34.478949999999998</v>
      </c>
      <c r="G701">
        <v>34.478949999999998</v>
      </c>
    </row>
    <row r="702" spans="1:7" x14ac:dyDescent="0.25">
      <c r="A702" t="s">
        <v>9</v>
      </c>
      <c r="B702">
        <v>-77.5</v>
      </c>
      <c r="C702">
        <v>-42.5</v>
      </c>
      <c r="D702">
        <v>-1.7202</v>
      </c>
      <c r="E702">
        <v>34.341374999999999</v>
      </c>
      <c r="G702">
        <v>34.341374999999999</v>
      </c>
    </row>
    <row r="703" spans="1:7" x14ac:dyDescent="0.25">
      <c r="A703" t="s">
        <v>9</v>
      </c>
      <c r="B703">
        <v>-77.5</v>
      </c>
      <c r="C703">
        <v>-41.5</v>
      </c>
      <c r="D703">
        <v>-1.5096000000000001</v>
      </c>
      <c r="E703">
        <v>34.082425000000001</v>
      </c>
      <c r="G703">
        <v>34.082425000000001</v>
      </c>
    </row>
    <row r="704" spans="1:7" x14ac:dyDescent="0.25">
      <c r="A704" t="s">
        <v>9</v>
      </c>
      <c r="B704">
        <v>-77.5</v>
      </c>
      <c r="C704">
        <v>-40.5</v>
      </c>
      <c r="D704">
        <v>-1.7182999999999999</v>
      </c>
      <c r="E704">
        <v>34.151625000000003</v>
      </c>
      <c r="G704">
        <v>34.151625000000003</v>
      </c>
    </row>
    <row r="705" spans="1:7" x14ac:dyDescent="0.25">
      <c r="A705" t="s">
        <v>9</v>
      </c>
      <c r="B705">
        <v>-77.5</v>
      </c>
      <c r="C705">
        <v>-39.5</v>
      </c>
      <c r="D705">
        <v>-1.5286</v>
      </c>
      <c r="E705">
        <v>34.174999999999997</v>
      </c>
      <c r="G705">
        <v>34.174999999999997</v>
      </c>
    </row>
    <row r="706" spans="1:7" x14ac:dyDescent="0.25">
      <c r="A706" t="s">
        <v>9</v>
      </c>
      <c r="B706">
        <v>-77.5</v>
      </c>
      <c r="C706">
        <v>-38.5</v>
      </c>
      <c r="D706">
        <v>-1.5191749999999999</v>
      </c>
      <c r="E706">
        <v>34.259374999999999</v>
      </c>
      <c r="G706">
        <v>34.259374999999999</v>
      </c>
    </row>
    <row r="707" spans="1:7" x14ac:dyDescent="0.25">
      <c r="A707" t="s">
        <v>9</v>
      </c>
      <c r="B707">
        <v>-77.5</v>
      </c>
      <c r="C707">
        <v>-37.5</v>
      </c>
      <c r="D707">
        <v>-1.756</v>
      </c>
      <c r="E707">
        <v>34.203699999999998</v>
      </c>
      <c r="G707">
        <v>34.203699999999998</v>
      </c>
    </row>
    <row r="708" spans="1:7" x14ac:dyDescent="0.25">
      <c r="A708" t="s">
        <v>9</v>
      </c>
      <c r="B708">
        <v>-77.5</v>
      </c>
      <c r="C708">
        <v>-36.5</v>
      </c>
      <c r="D708">
        <v>-1.348933333</v>
      </c>
      <c r="E708">
        <v>34.122366669999998</v>
      </c>
      <c r="G708">
        <v>34.122366669999998</v>
      </c>
    </row>
    <row r="709" spans="1:7" x14ac:dyDescent="0.25">
      <c r="A709" t="s">
        <v>9</v>
      </c>
      <c r="B709">
        <v>-77.5</v>
      </c>
      <c r="C709">
        <v>-35.5</v>
      </c>
      <c r="D709">
        <v>-1.5638749999999999</v>
      </c>
      <c r="E709">
        <v>34.124499999999998</v>
      </c>
      <c r="G709">
        <v>34.124499999999998</v>
      </c>
    </row>
    <row r="710" spans="1:7" x14ac:dyDescent="0.25">
      <c r="A710" t="s">
        <v>9</v>
      </c>
      <c r="B710">
        <v>-77.5</v>
      </c>
      <c r="C710">
        <v>165.5</v>
      </c>
      <c r="D710">
        <v>-0.76777499999999999</v>
      </c>
      <c r="E710">
        <v>34.195162500000002</v>
      </c>
      <c r="G710">
        <v>34.195162500000002</v>
      </c>
    </row>
    <row r="711" spans="1:7" x14ac:dyDescent="0.25">
      <c r="A711" t="s">
        <v>9</v>
      </c>
      <c r="B711">
        <v>-76.5</v>
      </c>
      <c r="C711">
        <v>-179.5</v>
      </c>
      <c r="D711">
        <v>-0.85309999999999997</v>
      </c>
      <c r="E711">
        <v>34.401350000000001</v>
      </c>
      <c r="G711">
        <v>34.401350000000001</v>
      </c>
    </row>
    <row r="712" spans="1:7" x14ac:dyDescent="0.25">
      <c r="A712" t="s">
        <v>9</v>
      </c>
      <c r="B712">
        <v>-76.5</v>
      </c>
      <c r="C712">
        <v>-178.5</v>
      </c>
      <c r="D712">
        <v>-0.95630000000000004</v>
      </c>
      <c r="E712">
        <v>34.296941670000002</v>
      </c>
      <c r="G712">
        <v>34.296941670000002</v>
      </c>
    </row>
    <row r="713" spans="1:7" x14ac:dyDescent="0.25">
      <c r="A713" t="s">
        <v>9</v>
      </c>
      <c r="B713">
        <v>-76.5</v>
      </c>
      <c r="C713">
        <v>-177.5</v>
      </c>
      <c r="D713">
        <v>-1.0207250000000001</v>
      </c>
      <c r="E713">
        <v>34.293541670000003</v>
      </c>
      <c r="G713">
        <v>34.293541670000003</v>
      </c>
    </row>
    <row r="714" spans="1:7" x14ac:dyDescent="0.25">
      <c r="A714" t="s">
        <v>9</v>
      </c>
      <c r="B714">
        <v>-76.5</v>
      </c>
      <c r="C714">
        <v>-176.5</v>
      </c>
      <c r="D714">
        <v>-0.83853999999999995</v>
      </c>
      <c r="E714">
        <v>34.258749999999999</v>
      </c>
      <c r="G714">
        <v>34.258749999999999</v>
      </c>
    </row>
    <row r="715" spans="1:7" x14ac:dyDescent="0.25">
      <c r="A715" t="s">
        <v>9</v>
      </c>
      <c r="B715">
        <v>-76.5</v>
      </c>
      <c r="C715">
        <v>-175.5</v>
      </c>
      <c r="D715">
        <v>-0.78569999999999995</v>
      </c>
      <c r="E715">
        <v>34.1691</v>
      </c>
      <c r="G715">
        <v>34.1691</v>
      </c>
    </row>
    <row r="716" spans="1:7" x14ac:dyDescent="0.25">
      <c r="A716" t="s">
        <v>9</v>
      </c>
      <c r="B716">
        <v>-76.5</v>
      </c>
      <c r="C716">
        <v>-174.5</v>
      </c>
      <c r="D716">
        <v>-0.60377499999999995</v>
      </c>
      <c r="E716">
        <v>34.092824999999998</v>
      </c>
      <c r="G716">
        <v>34.092824999999998</v>
      </c>
    </row>
    <row r="717" spans="1:7" x14ac:dyDescent="0.25">
      <c r="A717" t="s">
        <v>9</v>
      </c>
      <c r="B717">
        <v>-76.5</v>
      </c>
      <c r="C717">
        <v>-173.5</v>
      </c>
      <c r="D717">
        <v>-1.004</v>
      </c>
      <c r="E717">
        <v>34.124587499999997</v>
      </c>
      <c r="G717">
        <v>34.124587499999997</v>
      </c>
    </row>
    <row r="718" spans="1:7" x14ac:dyDescent="0.25">
      <c r="A718" t="s">
        <v>9</v>
      </c>
      <c r="B718">
        <v>-76.5</v>
      </c>
      <c r="C718">
        <v>-172.5</v>
      </c>
      <c r="D718">
        <v>-0.95455000000000001</v>
      </c>
      <c r="E718">
        <v>34.103299999999997</v>
      </c>
      <c r="G718">
        <v>34.103299999999997</v>
      </c>
    </row>
    <row r="719" spans="1:7" x14ac:dyDescent="0.25">
      <c r="A719" t="s">
        <v>9</v>
      </c>
      <c r="B719">
        <v>-76.5</v>
      </c>
      <c r="C719">
        <v>-171.5</v>
      </c>
      <c r="D719">
        <v>-0.87485000000000002</v>
      </c>
      <c r="E719">
        <v>34.165149999999997</v>
      </c>
      <c r="G719">
        <v>34.165149999999997</v>
      </c>
    </row>
    <row r="720" spans="1:7" x14ac:dyDescent="0.25">
      <c r="A720" t="s">
        <v>9</v>
      </c>
      <c r="B720">
        <v>-76.5</v>
      </c>
      <c r="C720">
        <v>-170.5</v>
      </c>
      <c r="D720">
        <v>-0.79600000000000004</v>
      </c>
      <c r="E720">
        <v>34.148912500000002</v>
      </c>
      <c r="G720">
        <v>34.148912500000002</v>
      </c>
    </row>
    <row r="721" spans="1:7" x14ac:dyDescent="0.25">
      <c r="A721" t="s">
        <v>9</v>
      </c>
      <c r="B721">
        <v>-76.5</v>
      </c>
      <c r="C721">
        <v>-169.5</v>
      </c>
      <c r="D721">
        <v>-0.74304999999999999</v>
      </c>
      <c r="E721">
        <v>34.219099999999997</v>
      </c>
      <c r="G721">
        <v>34.219099999999997</v>
      </c>
    </row>
    <row r="722" spans="1:7" x14ac:dyDescent="0.25">
      <c r="A722" t="s">
        <v>9</v>
      </c>
      <c r="B722">
        <v>-76.5</v>
      </c>
      <c r="C722">
        <v>-168.5</v>
      </c>
      <c r="D722">
        <v>-1.450075</v>
      </c>
      <c r="E722">
        <v>33.962800000000001</v>
      </c>
      <c r="G722">
        <v>33.962800000000001</v>
      </c>
    </row>
    <row r="723" spans="1:7" x14ac:dyDescent="0.25">
      <c r="A723" t="s">
        <v>9</v>
      </c>
      <c r="B723">
        <v>-76.5</v>
      </c>
      <c r="C723">
        <v>-167.5</v>
      </c>
      <c r="D723">
        <v>-1.43845</v>
      </c>
      <c r="E723">
        <v>34.164450000000002</v>
      </c>
      <c r="G723">
        <v>34.164450000000002</v>
      </c>
    </row>
    <row r="724" spans="1:7" x14ac:dyDescent="0.25">
      <c r="A724" t="s">
        <v>9</v>
      </c>
      <c r="B724">
        <v>-76.5</v>
      </c>
      <c r="C724">
        <v>-166.5</v>
      </c>
      <c r="D724">
        <v>-0.435</v>
      </c>
      <c r="E724">
        <v>34.13783334</v>
      </c>
      <c r="G724">
        <v>34.13783334</v>
      </c>
    </row>
    <row r="725" spans="1:7" x14ac:dyDescent="0.25">
      <c r="A725" t="s">
        <v>9</v>
      </c>
      <c r="B725">
        <v>-76.5</v>
      </c>
      <c r="C725">
        <v>-165.5</v>
      </c>
      <c r="D725">
        <v>-1.42</v>
      </c>
      <c r="E725">
        <v>33.877074999999998</v>
      </c>
      <c r="G725">
        <v>33.877074999999998</v>
      </c>
    </row>
    <row r="726" spans="1:7" x14ac:dyDescent="0.25">
      <c r="A726" t="s">
        <v>9</v>
      </c>
      <c r="B726">
        <v>-76.5</v>
      </c>
      <c r="C726">
        <v>-164.5</v>
      </c>
      <c r="D726">
        <v>-1.5851</v>
      </c>
      <c r="E726">
        <v>34.196399999999997</v>
      </c>
      <c r="G726">
        <v>34.196399999999997</v>
      </c>
    </row>
    <row r="727" spans="1:7" x14ac:dyDescent="0.25">
      <c r="A727" t="s">
        <v>9</v>
      </c>
      <c r="B727">
        <v>-76.5</v>
      </c>
      <c r="C727">
        <v>-163.5</v>
      </c>
      <c r="D727">
        <v>-1.6420250000000001</v>
      </c>
      <c r="E727">
        <v>34.066899999999997</v>
      </c>
      <c r="G727">
        <v>34.066899999999997</v>
      </c>
    </row>
    <row r="728" spans="1:7" x14ac:dyDescent="0.25">
      <c r="A728" t="s">
        <v>9</v>
      </c>
      <c r="B728">
        <v>-76.5</v>
      </c>
      <c r="C728">
        <v>-162.5</v>
      </c>
      <c r="D728">
        <v>-1.2692000000000001</v>
      </c>
      <c r="E728">
        <v>34.120075</v>
      </c>
      <c r="G728">
        <v>34.120075</v>
      </c>
    </row>
    <row r="729" spans="1:7" x14ac:dyDescent="0.25">
      <c r="A729" t="s">
        <v>9</v>
      </c>
      <c r="B729">
        <v>-76.5</v>
      </c>
      <c r="C729">
        <v>-161.5</v>
      </c>
      <c r="D729">
        <v>-1.3635312500000001</v>
      </c>
      <c r="E729">
        <v>33.865662499999999</v>
      </c>
      <c r="G729">
        <v>33.865662499999999</v>
      </c>
    </row>
    <row r="730" spans="1:7" x14ac:dyDescent="0.25">
      <c r="A730" t="s">
        <v>9</v>
      </c>
      <c r="B730">
        <v>-76.5</v>
      </c>
      <c r="C730">
        <v>-160.5</v>
      </c>
      <c r="D730">
        <v>-1.4854000000000001</v>
      </c>
      <c r="E730">
        <v>34.048949999999998</v>
      </c>
      <c r="G730">
        <v>34.048949999999998</v>
      </c>
    </row>
    <row r="731" spans="1:7" x14ac:dyDescent="0.25">
      <c r="A731" t="s">
        <v>9</v>
      </c>
      <c r="B731">
        <v>-76.5</v>
      </c>
      <c r="C731">
        <v>-159.5</v>
      </c>
      <c r="D731">
        <v>-1.4330000000000001</v>
      </c>
      <c r="E731">
        <v>34.046550000000003</v>
      </c>
      <c r="G731">
        <v>34.046550000000003</v>
      </c>
    </row>
    <row r="732" spans="1:7" x14ac:dyDescent="0.25">
      <c r="A732" t="s">
        <v>9</v>
      </c>
      <c r="B732">
        <v>-76.5</v>
      </c>
      <c r="C732">
        <v>-158.5</v>
      </c>
      <c r="D732">
        <v>-1.3086</v>
      </c>
      <c r="E732">
        <v>33.783000000000001</v>
      </c>
      <c r="G732">
        <v>33.783000000000001</v>
      </c>
    </row>
    <row r="733" spans="1:7" x14ac:dyDescent="0.25">
      <c r="A733" t="s">
        <v>9</v>
      </c>
      <c r="B733">
        <v>-76.5</v>
      </c>
      <c r="C733">
        <v>-157.5</v>
      </c>
      <c r="D733">
        <v>-1.2504</v>
      </c>
      <c r="E733">
        <v>33.857500000000002</v>
      </c>
      <c r="G733">
        <v>33.857500000000002</v>
      </c>
    </row>
    <row r="734" spans="1:7" x14ac:dyDescent="0.25">
      <c r="A734" t="s">
        <v>9</v>
      </c>
      <c r="B734">
        <v>-76.5</v>
      </c>
      <c r="C734">
        <v>-156.5</v>
      </c>
      <c r="D734">
        <v>-1.5202</v>
      </c>
      <c r="E734">
        <v>34.06955</v>
      </c>
      <c r="G734">
        <v>34.06955</v>
      </c>
    </row>
    <row r="735" spans="1:7" x14ac:dyDescent="0.25">
      <c r="A735" t="s">
        <v>9</v>
      </c>
      <c r="B735">
        <v>-76.5</v>
      </c>
      <c r="C735">
        <v>-155.5</v>
      </c>
      <c r="D735">
        <v>-1.18425</v>
      </c>
      <c r="E735">
        <v>33.862299999999998</v>
      </c>
      <c r="G735">
        <v>33.862299999999998</v>
      </c>
    </row>
    <row r="736" spans="1:7" x14ac:dyDescent="0.25">
      <c r="A736" t="s">
        <v>9</v>
      </c>
      <c r="B736">
        <v>-76.5</v>
      </c>
      <c r="C736">
        <v>-153.5</v>
      </c>
      <c r="D736">
        <v>-1.3145</v>
      </c>
      <c r="E736">
        <v>33.42595</v>
      </c>
      <c r="G736">
        <v>33.42595</v>
      </c>
    </row>
    <row r="737" spans="1:7" x14ac:dyDescent="0.25">
      <c r="A737" t="s">
        <v>9</v>
      </c>
      <c r="B737">
        <v>-76.5</v>
      </c>
      <c r="C737">
        <v>-152.5</v>
      </c>
      <c r="D737">
        <v>-1.5391999999999999</v>
      </c>
      <c r="E737">
        <v>33.616549999999997</v>
      </c>
      <c r="G737">
        <v>33.616549999999997</v>
      </c>
    </row>
    <row r="738" spans="1:7" x14ac:dyDescent="0.25">
      <c r="A738" t="s">
        <v>9</v>
      </c>
      <c r="B738">
        <v>-76.5</v>
      </c>
      <c r="C738">
        <v>-151.5</v>
      </c>
      <c r="D738">
        <v>-1.124425</v>
      </c>
      <c r="E738">
        <v>34.27505</v>
      </c>
      <c r="G738">
        <v>34.27505</v>
      </c>
    </row>
    <row r="739" spans="1:7" x14ac:dyDescent="0.25">
      <c r="A739" t="s">
        <v>9</v>
      </c>
      <c r="B739">
        <v>-76.5</v>
      </c>
      <c r="C739">
        <v>-49.5</v>
      </c>
      <c r="D739">
        <v>-1.677333333</v>
      </c>
      <c r="E739">
        <v>34.49477778</v>
      </c>
      <c r="G739">
        <v>34.49477778</v>
      </c>
    </row>
    <row r="740" spans="1:7" x14ac:dyDescent="0.25">
      <c r="A740" t="s">
        <v>9</v>
      </c>
      <c r="B740">
        <v>-76.5</v>
      </c>
      <c r="C740">
        <v>-48.5</v>
      </c>
      <c r="D740">
        <v>-1.2876666670000001</v>
      </c>
      <c r="E740">
        <v>34.417555559999997</v>
      </c>
      <c r="G740">
        <v>34.417555559999997</v>
      </c>
    </row>
    <row r="741" spans="1:7" x14ac:dyDescent="0.25">
      <c r="A741" t="s">
        <v>9</v>
      </c>
      <c r="B741">
        <v>-76.5</v>
      </c>
      <c r="C741">
        <v>-47.5</v>
      </c>
      <c r="D741">
        <v>-0.70699999999999996</v>
      </c>
      <c r="E741">
        <v>34.22811111</v>
      </c>
      <c r="G741">
        <v>34.22811111</v>
      </c>
    </row>
    <row r="742" spans="1:7" x14ac:dyDescent="0.25">
      <c r="A742" t="s">
        <v>9</v>
      </c>
      <c r="B742">
        <v>-76.5</v>
      </c>
      <c r="C742">
        <v>-41.5</v>
      </c>
      <c r="D742">
        <v>-1.6410499999999999</v>
      </c>
      <c r="E742">
        <v>34.120800000000003</v>
      </c>
      <c r="G742">
        <v>34.120800000000003</v>
      </c>
    </row>
    <row r="743" spans="1:7" x14ac:dyDescent="0.25">
      <c r="A743" t="s">
        <v>9</v>
      </c>
      <c r="B743">
        <v>-76.5</v>
      </c>
      <c r="C743">
        <v>-40.5</v>
      </c>
      <c r="D743">
        <v>-1.7685249999999999</v>
      </c>
      <c r="E743">
        <v>34.393099999999997</v>
      </c>
      <c r="G743">
        <v>34.393099999999997</v>
      </c>
    </row>
    <row r="744" spans="1:7" x14ac:dyDescent="0.25">
      <c r="A744" t="s">
        <v>9</v>
      </c>
      <c r="B744">
        <v>-76.5</v>
      </c>
      <c r="C744">
        <v>-33.5</v>
      </c>
      <c r="D744">
        <v>-1.55335</v>
      </c>
      <c r="E744">
        <v>34.123350000000002</v>
      </c>
      <c r="G744">
        <v>34.123350000000002</v>
      </c>
    </row>
    <row r="745" spans="1:7" x14ac:dyDescent="0.25">
      <c r="A745" t="s">
        <v>9</v>
      </c>
      <c r="B745">
        <v>-76.5</v>
      </c>
      <c r="C745">
        <v>-32.5</v>
      </c>
      <c r="D745">
        <v>-1.6720999999999999</v>
      </c>
      <c r="E745">
        <v>34.019777779999998</v>
      </c>
      <c r="G745">
        <v>34.019777779999998</v>
      </c>
    </row>
    <row r="746" spans="1:7" x14ac:dyDescent="0.25">
      <c r="A746" t="s">
        <v>9</v>
      </c>
      <c r="B746">
        <v>-76.5</v>
      </c>
      <c r="C746">
        <v>-31.5</v>
      </c>
      <c r="D746">
        <v>-1.6597500000000001</v>
      </c>
      <c r="E746">
        <v>34.0871</v>
      </c>
      <c r="G746">
        <v>34.0871</v>
      </c>
    </row>
    <row r="747" spans="1:7" x14ac:dyDescent="0.25">
      <c r="A747" t="s">
        <v>9</v>
      </c>
      <c r="B747">
        <v>-76.5</v>
      </c>
      <c r="C747">
        <v>164.5</v>
      </c>
      <c r="D747">
        <v>-0.95745000000000002</v>
      </c>
      <c r="E747">
        <v>34.16845</v>
      </c>
      <c r="G747">
        <v>34.16845</v>
      </c>
    </row>
    <row r="748" spans="1:7" x14ac:dyDescent="0.25">
      <c r="A748" t="s">
        <v>9</v>
      </c>
      <c r="B748">
        <v>-76.5</v>
      </c>
      <c r="C748">
        <v>165.5</v>
      </c>
      <c r="D748">
        <v>-0.85575000000000001</v>
      </c>
      <c r="E748">
        <v>34.433</v>
      </c>
      <c r="G748">
        <v>34.433</v>
      </c>
    </row>
    <row r="749" spans="1:7" x14ac:dyDescent="0.25">
      <c r="A749" t="s">
        <v>9</v>
      </c>
      <c r="B749">
        <v>-76.5</v>
      </c>
      <c r="C749">
        <v>166.5</v>
      </c>
      <c r="D749">
        <v>-0.56859999999999999</v>
      </c>
      <c r="E749">
        <v>34.336112499999999</v>
      </c>
      <c r="G749">
        <v>34.336112499999999</v>
      </c>
    </row>
    <row r="750" spans="1:7" x14ac:dyDescent="0.25">
      <c r="A750" t="s">
        <v>9</v>
      </c>
      <c r="B750">
        <v>-76.5</v>
      </c>
      <c r="C750">
        <v>167.5</v>
      </c>
      <c r="D750">
        <v>-0.80615000000000003</v>
      </c>
      <c r="E750">
        <v>34.146613889999998</v>
      </c>
      <c r="G750">
        <v>34.146613889999998</v>
      </c>
    </row>
    <row r="751" spans="1:7" x14ac:dyDescent="0.25">
      <c r="A751" t="s">
        <v>9</v>
      </c>
      <c r="B751">
        <v>-76.5</v>
      </c>
      <c r="C751">
        <v>168.5</v>
      </c>
      <c r="D751">
        <v>-0.82497500000000001</v>
      </c>
      <c r="E751">
        <v>34.36065</v>
      </c>
      <c r="G751">
        <v>34.36065</v>
      </c>
    </row>
    <row r="752" spans="1:7" x14ac:dyDescent="0.25">
      <c r="A752" t="s">
        <v>9</v>
      </c>
      <c r="B752">
        <v>-76.5</v>
      </c>
      <c r="C752">
        <v>169.5</v>
      </c>
      <c r="D752">
        <v>-0.76813333399999995</v>
      </c>
      <c r="E752">
        <v>34.383949999999999</v>
      </c>
      <c r="G752">
        <v>34.383949999999999</v>
      </c>
    </row>
    <row r="753" spans="1:7" x14ac:dyDescent="0.25">
      <c r="A753" t="s">
        <v>9</v>
      </c>
      <c r="B753">
        <v>-76.5</v>
      </c>
      <c r="C753">
        <v>170.5</v>
      </c>
      <c r="D753">
        <v>-0.67579999999999996</v>
      </c>
      <c r="E753">
        <v>34.504049999999999</v>
      </c>
      <c r="G753">
        <v>34.504049999999999</v>
      </c>
    </row>
    <row r="754" spans="1:7" x14ac:dyDescent="0.25">
      <c r="A754" t="s">
        <v>9</v>
      </c>
      <c r="B754">
        <v>-76.5</v>
      </c>
      <c r="C754">
        <v>171.5</v>
      </c>
      <c r="D754">
        <v>-0.67605000000000004</v>
      </c>
      <c r="E754">
        <v>34.464675</v>
      </c>
      <c r="G754">
        <v>34.464675</v>
      </c>
    </row>
    <row r="755" spans="1:7" x14ac:dyDescent="0.25">
      <c r="A755" t="s">
        <v>9</v>
      </c>
      <c r="B755">
        <v>-76.5</v>
      </c>
      <c r="C755">
        <v>172.5</v>
      </c>
      <c r="D755">
        <v>-0.58797500000000003</v>
      </c>
      <c r="E755">
        <v>34.456474999999998</v>
      </c>
      <c r="G755">
        <v>34.456474999999998</v>
      </c>
    </row>
    <row r="756" spans="1:7" x14ac:dyDescent="0.25">
      <c r="A756" t="s">
        <v>9</v>
      </c>
      <c r="B756">
        <v>-76.5</v>
      </c>
      <c r="C756">
        <v>173.5</v>
      </c>
      <c r="D756">
        <v>-0.33900000000000002</v>
      </c>
      <c r="E756">
        <v>34.394212500000002</v>
      </c>
      <c r="G756">
        <v>34.394212500000002</v>
      </c>
    </row>
    <row r="757" spans="1:7" x14ac:dyDescent="0.25">
      <c r="A757" t="s">
        <v>9</v>
      </c>
      <c r="B757">
        <v>-76.5</v>
      </c>
      <c r="C757">
        <v>174.5</v>
      </c>
      <c r="D757">
        <v>-0.598275</v>
      </c>
      <c r="E757">
        <v>34.480274999999999</v>
      </c>
      <c r="G757">
        <v>34.480274999999999</v>
      </c>
    </row>
    <row r="758" spans="1:7" x14ac:dyDescent="0.25">
      <c r="A758" t="s">
        <v>9</v>
      </c>
      <c r="B758">
        <v>-76.5</v>
      </c>
      <c r="C758">
        <v>175.5</v>
      </c>
      <c r="D758">
        <v>-0.371</v>
      </c>
      <c r="E758">
        <v>34.407249999999998</v>
      </c>
      <c r="G758">
        <v>34.407249999999998</v>
      </c>
    </row>
    <row r="759" spans="1:7" x14ac:dyDescent="0.25">
      <c r="A759" t="s">
        <v>9</v>
      </c>
      <c r="B759">
        <v>-76.5</v>
      </c>
      <c r="C759">
        <v>176.5</v>
      </c>
      <c r="D759">
        <v>-0.85834999999999995</v>
      </c>
      <c r="E759">
        <v>34.419562499999998</v>
      </c>
      <c r="G759">
        <v>34.419562499999998</v>
      </c>
    </row>
    <row r="760" spans="1:7" x14ac:dyDescent="0.25">
      <c r="A760" t="s">
        <v>9</v>
      </c>
      <c r="B760">
        <v>-76.5</v>
      </c>
      <c r="C760">
        <v>177.5</v>
      </c>
      <c r="D760">
        <v>-0.61192500000000005</v>
      </c>
      <c r="E760">
        <v>34.478400000000001</v>
      </c>
      <c r="G760">
        <v>34.478400000000001</v>
      </c>
    </row>
    <row r="761" spans="1:7" x14ac:dyDescent="0.25">
      <c r="A761" t="s">
        <v>9</v>
      </c>
      <c r="B761">
        <v>-76.5</v>
      </c>
      <c r="C761">
        <v>178.5</v>
      </c>
      <c r="D761">
        <v>-0.40300000000000002</v>
      </c>
      <c r="E761">
        <v>34.5655</v>
      </c>
      <c r="G761">
        <v>34.5655</v>
      </c>
    </row>
    <row r="762" spans="1:7" x14ac:dyDescent="0.25">
      <c r="A762" t="s">
        <v>9</v>
      </c>
      <c r="B762">
        <v>-76.5</v>
      </c>
      <c r="C762">
        <v>179.5</v>
      </c>
      <c r="D762">
        <v>-0.57704999999999995</v>
      </c>
      <c r="E762">
        <v>34.412149999999997</v>
      </c>
      <c r="G762">
        <v>34.412149999999997</v>
      </c>
    </row>
    <row r="763" spans="1:7" x14ac:dyDescent="0.25">
      <c r="A763" t="s">
        <v>9</v>
      </c>
      <c r="B763">
        <v>-75.5</v>
      </c>
      <c r="C763">
        <v>-179.5</v>
      </c>
      <c r="D763">
        <v>-0.68025000000000002</v>
      </c>
      <c r="E763">
        <v>34.416825000000003</v>
      </c>
      <c r="G763">
        <v>34.416825000000003</v>
      </c>
    </row>
    <row r="764" spans="1:7" x14ac:dyDescent="0.25">
      <c r="A764" t="s">
        <v>9</v>
      </c>
      <c r="B764">
        <v>-75.5</v>
      </c>
      <c r="C764">
        <v>-178.5</v>
      </c>
      <c r="D764">
        <v>-0.65339999999999998</v>
      </c>
      <c r="E764">
        <v>34.155349999999999</v>
      </c>
      <c r="G764">
        <v>34.155349999999999</v>
      </c>
    </row>
    <row r="765" spans="1:7" x14ac:dyDescent="0.25">
      <c r="A765" t="s">
        <v>9</v>
      </c>
      <c r="B765">
        <v>-75.5</v>
      </c>
      <c r="C765">
        <v>-177.5</v>
      </c>
      <c r="D765">
        <v>-1.1717625</v>
      </c>
      <c r="E765">
        <v>34.151612499999999</v>
      </c>
      <c r="G765">
        <v>34.151612499999999</v>
      </c>
    </row>
    <row r="766" spans="1:7" x14ac:dyDescent="0.25">
      <c r="A766" t="s">
        <v>9</v>
      </c>
      <c r="B766">
        <v>-75.5</v>
      </c>
      <c r="C766">
        <v>-176.5</v>
      </c>
      <c r="D766">
        <v>-0.83592500000000003</v>
      </c>
      <c r="E766">
        <v>34.178437500000001</v>
      </c>
      <c r="G766">
        <v>34.178437500000001</v>
      </c>
    </row>
    <row r="767" spans="1:7" x14ac:dyDescent="0.25">
      <c r="A767" t="s">
        <v>9</v>
      </c>
      <c r="B767">
        <v>-75.5</v>
      </c>
      <c r="C767">
        <v>-175.5</v>
      </c>
      <c r="D767">
        <v>-0.96299999999999997</v>
      </c>
      <c r="E767">
        <v>34.054237499999999</v>
      </c>
      <c r="G767">
        <v>34.054237499999999</v>
      </c>
    </row>
    <row r="768" spans="1:7" x14ac:dyDescent="0.25">
      <c r="A768" t="s">
        <v>9</v>
      </c>
      <c r="B768">
        <v>-75.5</v>
      </c>
      <c r="C768">
        <v>-174.5</v>
      </c>
      <c r="D768">
        <v>-0.96299999999999997</v>
      </c>
      <c r="E768">
        <v>34.032550000000001</v>
      </c>
      <c r="G768">
        <v>34.032550000000001</v>
      </c>
    </row>
    <row r="769" spans="1:7" x14ac:dyDescent="0.25">
      <c r="A769" t="s">
        <v>9</v>
      </c>
      <c r="B769">
        <v>-75.5</v>
      </c>
      <c r="C769">
        <v>-173.5</v>
      </c>
      <c r="D769">
        <v>-1.2124999999999999</v>
      </c>
      <c r="E769">
        <v>34.045900000000003</v>
      </c>
      <c r="G769">
        <v>34.045900000000003</v>
      </c>
    </row>
    <row r="770" spans="1:7" x14ac:dyDescent="0.25">
      <c r="A770" t="s">
        <v>9</v>
      </c>
      <c r="B770">
        <v>-75.5</v>
      </c>
      <c r="C770">
        <v>-172.5</v>
      </c>
      <c r="D770">
        <v>-0.92500000000000004</v>
      </c>
      <c r="E770">
        <v>33.690449999999998</v>
      </c>
      <c r="G770">
        <v>33.690449999999998</v>
      </c>
    </row>
    <row r="771" spans="1:7" x14ac:dyDescent="0.25">
      <c r="A771" t="s">
        <v>9</v>
      </c>
      <c r="B771">
        <v>-75.5</v>
      </c>
      <c r="C771">
        <v>-171.5</v>
      </c>
      <c r="D771">
        <v>-0.86482499999999995</v>
      </c>
      <c r="E771">
        <v>34.056624999999997</v>
      </c>
      <c r="G771">
        <v>34.056624999999997</v>
      </c>
    </row>
    <row r="772" spans="1:7" x14ac:dyDescent="0.25">
      <c r="A772" t="s">
        <v>9</v>
      </c>
      <c r="B772">
        <v>-75.5</v>
      </c>
      <c r="C772">
        <v>-170.5</v>
      </c>
      <c r="D772">
        <v>-1.7657499999999999</v>
      </c>
      <c r="E772">
        <v>34.077800000000003</v>
      </c>
      <c r="G772">
        <v>34.077800000000003</v>
      </c>
    </row>
    <row r="773" spans="1:7" x14ac:dyDescent="0.25">
      <c r="A773" t="s">
        <v>9</v>
      </c>
      <c r="B773">
        <v>-75.5</v>
      </c>
      <c r="C773">
        <v>-169.5</v>
      </c>
      <c r="D773">
        <v>-1.0597777779999999</v>
      </c>
      <c r="E773">
        <v>34.202350000000003</v>
      </c>
      <c r="G773">
        <v>34.202350000000003</v>
      </c>
    </row>
    <row r="774" spans="1:7" x14ac:dyDescent="0.25">
      <c r="A774" t="s">
        <v>9</v>
      </c>
      <c r="B774">
        <v>-75.5</v>
      </c>
      <c r="C774">
        <v>-168.5</v>
      </c>
      <c r="D774">
        <v>-1.5942499999999999</v>
      </c>
      <c r="E774">
        <v>34.131999999999998</v>
      </c>
      <c r="G774">
        <v>34.131999999999998</v>
      </c>
    </row>
    <row r="775" spans="1:7" x14ac:dyDescent="0.25">
      <c r="A775" t="s">
        <v>9</v>
      </c>
      <c r="B775">
        <v>-75.5</v>
      </c>
      <c r="C775">
        <v>-167.5</v>
      </c>
      <c r="D775">
        <v>-1.274475</v>
      </c>
      <c r="E775">
        <v>33.824199999999998</v>
      </c>
      <c r="G775">
        <v>33.824199999999998</v>
      </c>
    </row>
    <row r="776" spans="1:7" x14ac:dyDescent="0.25">
      <c r="A776" t="s">
        <v>9</v>
      </c>
      <c r="B776">
        <v>-75.5</v>
      </c>
      <c r="C776">
        <v>-166.5</v>
      </c>
      <c r="D776">
        <v>-1.7031750000000001</v>
      </c>
      <c r="E776">
        <v>33.577275</v>
      </c>
      <c r="G776">
        <v>33.577275</v>
      </c>
    </row>
    <row r="777" spans="1:7" x14ac:dyDescent="0.25">
      <c r="A777" t="s">
        <v>9</v>
      </c>
      <c r="B777">
        <v>-75.5</v>
      </c>
      <c r="C777">
        <v>-165.5</v>
      </c>
      <c r="D777">
        <v>-1.32345</v>
      </c>
      <c r="E777">
        <v>33.452424999999998</v>
      </c>
      <c r="G777">
        <v>33.452424999999998</v>
      </c>
    </row>
    <row r="778" spans="1:7" x14ac:dyDescent="0.25">
      <c r="A778" t="s">
        <v>9</v>
      </c>
      <c r="B778">
        <v>-75.5</v>
      </c>
      <c r="C778">
        <v>-164.5</v>
      </c>
      <c r="D778">
        <v>-1.784</v>
      </c>
      <c r="E778">
        <v>33.594050000000003</v>
      </c>
      <c r="G778">
        <v>33.594050000000003</v>
      </c>
    </row>
    <row r="779" spans="1:7" x14ac:dyDescent="0.25">
      <c r="A779" t="s">
        <v>9</v>
      </c>
      <c r="B779">
        <v>-75.5</v>
      </c>
      <c r="C779">
        <v>-163.5</v>
      </c>
      <c r="E779">
        <v>33.773274999999998</v>
      </c>
      <c r="G779">
        <v>33.773274999999998</v>
      </c>
    </row>
    <row r="780" spans="1:7" x14ac:dyDescent="0.25">
      <c r="A780" t="s">
        <v>9</v>
      </c>
      <c r="B780">
        <v>-75.5</v>
      </c>
      <c r="C780">
        <v>-162.5</v>
      </c>
      <c r="D780">
        <v>-1.0488500000000001</v>
      </c>
      <c r="E780">
        <v>34.123262500000003</v>
      </c>
      <c r="G780">
        <v>34.123262500000003</v>
      </c>
    </row>
    <row r="781" spans="1:7" x14ac:dyDescent="0.25">
      <c r="A781" t="s">
        <v>9</v>
      </c>
      <c r="B781">
        <v>-75.5</v>
      </c>
      <c r="C781">
        <v>-161.5</v>
      </c>
      <c r="D781">
        <v>-1.6285000000000001</v>
      </c>
      <c r="E781">
        <v>34.091000000000001</v>
      </c>
      <c r="G781">
        <v>34.091000000000001</v>
      </c>
    </row>
    <row r="782" spans="1:7" x14ac:dyDescent="0.25">
      <c r="A782" t="s">
        <v>9</v>
      </c>
      <c r="B782">
        <v>-75.5</v>
      </c>
      <c r="C782">
        <v>-160.5</v>
      </c>
      <c r="D782">
        <v>-1.4467000000000001</v>
      </c>
      <c r="E782">
        <v>34.098444440000002</v>
      </c>
      <c r="G782">
        <v>34.098444440000002</v>
      </c>
    </row>
    <row r="783" spans="1:7" x14ac:dyDescent="0.25">
      <c r="A783" t="s">
        <v>9</v>
      </c>
      <c r="B783">
        <v>-75.5</v>
      </c>
      <c r="C783">
        <v>-159.5</v>
      </c>
      <c r="D783">
        <v>-1.844125</v>
      </c>
      <c r="E783">
        <v>34.021925000000003</v>
      </c>
      <c r="G783">
        <v>34.021925000000003</v>
      </c>
    </row>
    <row r="784" spans="1:7" x14ac:dyDescent="0.25">
      <c r="A784" t="s">
        <v>9</v>
      </c>
      <c r="B784">
        <v>-75.5</v>
      </c>
      <c r="C784">
        <v>-158.5</v>
      </c>
      <c r="D784">
        <v>-1.79975</v>
      </c>
      <c r="E784">
        <v>34.033000000000001</v>
      </c>
      <c r="G784">
        <v>34.033000000000001</v>
      </c>
    </row>
    <row r="785" spans="1:7" x14ac:dyDescent="0.25">
      <c r="A785" t="s">
        <v>9</v>
      </c>
      <c r="B785">
        <v>-75.5</v>
      </c>
      <c r="C785">
        <v>-157.5</v>
      </c>
      <c r="D785">
        <v>-1.5515749999999999</v>
      </c>
      <c r="E785">
        <v>33.981425000000002</v>
      </c>
      <c r="G785">
        <v>33.981425000000002</v>
      </c>
    </row>
    <row r="786" spans="1:7" x14ac:dyDescent="0.25">
      <c r="A786" t="s">
        <v>9</v>
      </c>
      <c r="B786">
        <v>-75.5</v>
      </c>
      <c r="C786">
        <v>-156.5</v>
      </c>
      <c r="D786">
        <v>-1.579475</v>
      </c>
      <c r="E786">
        <v>34.064124999999997</v>
      </c>
      <c r="G786">
        <v>34.064124999999997</v>
      </c>
    </row>
    <row r="787" spans="1:7" x14ac:dyDescent="0.25">
      <c r="A787" t="s">
        <v>9</v>
      </c>
      <c r="B787">
        <v>-75.5</v>
      </c>
      <c r="C787">
        <v>-155.5</v>
      </c>
      <c r="D787">
        <v>-1.7450000000000001</v>
      </c>
      <c r="E787">
        <v>34.057499999999997</v>
      </c>
      <c r="G787">
        <v>34.057499999999997</v>
      </c>
    </row>
    <row r="788" spans="1:7" x14ac:dyDescent="0.25">
      <c r="A788" t="s">
        <v>9</v>
      </c>
      <c r="B788">
        <v>-75.5</v>
      </c>
      <c r="C788">
        <v>-154.5</v>
      </c>
      <c r="D788">
        <v>-1.7630874999999999</v>
      </c>
      <c r="E788">
        <v>34.027999999999999</v>
      </c>
      <c r="G788">
        <v>34.027999999999999</v>
      </c>
    </row>
    <row r="789" spans="1:7" x14ac:dyDescent="0.25">
      <c r="A789" t="s">
        <v>9</v>
      </c>
      <c r="B789">
        <v>-75.5</v>
      </c>
      <c r="C789">
        <v>-153.5</v>
      </c>
      <c r="D789">
        <v>-1.5149999999999999</v>
      </c>
      <c r="E789">
        <v>33.989125000000001</v>
      </c>
      <c r="G789">
        <v>33.989125000000001</v>
      </c>
    </row>
    <row r="790" spans="1:7" x14ac:dyDescent="0.25">
      <c r="A790" t="s">
        <v>9</v>
      </c>
      <c r="B790">
        <v>-75.5</v>
      </c>
      <c r="C790">
        <v>-152.5</v>
      </c>
      <c r="D790">
        <v>-1.853</v>
      </c>
      <c r="E790">
        <v>33.983987499999998</v>
      </c>
      <c r="G790">
        <v>33.983987499999998</v>
      </c>
    </row>
    <row r="791" spans="1:7" x14ac:dyDescent="0.25">
      <c r="A791" t="s">
        <v>9</v>
      </c>
      <c r="B791">
        <v>-75.5</v>
      </c>
      <c r="C791">
        <v>-151.5</v>
      </c>
      <c r="D791">
        <v>-1.5120499999999999</v>
      </c>
      <c r="E791">
        <v>33.978987500000002</v>
      </c>
      <c r="G791">
        <v>33.978987500000002</v>
      </c>
    </row>
    <row r="792" spans="1:7" x14ac:dyDescent="0.25">
      <c r="A792" t="s">
        <v>9</v>
      </c>
      <c r="B792">
        <v>-75.5</v>
      </c>
      <c r="C792">
        <v>-150.5</v>
      </c>
      <c r="D792">
        <v>-1.74275</v>
      </c>
      <c r="E792">
        <v>33.691899999999997</v>
      </c>
      <c r="G792">
        <v>33.691899999999997</v>
      </c>
    </row>
    <row r="793" spans="1:7" x14ac:dyDescent="0.25">
      <c r="A793" t="s">
        <v>9</v>
      </c>
      <c r="B793">
        <v>-75.5</v>
      </c>
      <c r="C793">
        <v>-149.5</v>
      </c>
      <c r="D793">
        <v>-1.677266667</v>
      </c>
      <c r="E793">
        <v>33.723888889999998</v>
      </c>
      <c r="G793">
        <v>33.723888889999998</v>
      </c>
    </row>
    <row r="794" spans="1:7" x14ac:dyDescent="0.25">
      <c r="A794" t="s">
        <v>9</v>
      </c>
      <c r="B794">
        <v>-75.5</v>
      </c>
      <c r="C794">
        <v>-55.5</v>
      </c>
      <c r="D794">
        <v>-1.7363500000000001</v>
      </c>
      <c r="E794">
        <v>34.269849999999998</v>
      </c>
      <c r="G794">
        <v>34.269849999999998</v>
      </c>
    </row>
    <row r="795" spans="1:7" x14ac:dyDescent="0.25">
      <c r="A795" t="s">
        <v>9</v>
      </c>
      <c r="B795">
        <v>-75.5</v>
      </c>
      <c r="C795">
        <v>-54.5</v>
      </c>
      <c r="D795">
        <v>-1.7846</v>
      </c>
      <c r="E795">
        <v>34.347050000000003</v>
      </c>
      <c r="G795">
        <v>34.347050000000003</v>
      </c>
    </row>
    <row r="796" spans="1:7" x14ac:dyDescent="0.25">
      <c r="A796" t="s">
        <v>9</v>
      </c>
      <c r="B796">
        <v>-75.5</v>
      </c>
      <c r="C796">
        <v>-53.5</v>
      </c>
      <c r="D796">
        <v>-1.7899750000000001</v>
      </c>
      <c r="E796">
        <v>34.384500000000003</v>
      </c>
      <c r="G796">
        <v>34.384500000000003</v>
      </c>
    </row>
    <row r="797" spans="1:7" x14ac:dyDescent="0.25">
      <c r="A797" t="s">
        <v>9</v>
      </c>
      <c r="B797">
        <v>-75.5</v>
      </c>
      <c r="C797">
        <v>-50.5</v>
      </c>
      <c r="E797">
        <v>34.445500000000003</v>
      </c>
      <c r="G797">
        <v>34.445500000000003</v>
      </c>
    </row>
    <row r="798" spans="1:7" x14ac:dyDescent="0.25">
      <c r="A798" t="s">
        <v>9</v>
      </c>
      <c r="B798">
        <v>-75.5</v>
      </c>
      <c r="C798">
        <v>-46.5</v>
      </c>
      <c r="D798">
        <v>-1.657333333</v>
      </c>
      <c r="E798">
        <v>34.22211111</v>
      </c>
      <c r="G798">
        <v>34.22211111</v>
      </c>
    </row>
    <row r="799" spans="1:7" x14ac:dyDescent="0.25">
      <c r="A799" t="s">
        <v>9</v>
      </c>
      <c r="B799">
        <v>-75.5</v>
      </c>
      <c r="C799">
        <v>-43.5</v>
      </c>
      <c r="D799">
        <v>-1.5759388889999999</v>
      </c>
      <c r="E799">
        <v>34.237888890000001</v>
      </c>
      <c r="G799">
        <v>34.237888890000001</v>
      </c>
    </row>
    <row r="800" spans="1:7" x14ac:dyDescent="0.25">
      <c r="A800" t="s">
        <v>9</v>
      </c>
      <c r="B800">
        <v>-75.5</v>
      </c>
      <c r="C800">
        <v>-41.5</v>
      </c>
      <c r="D800">
        <v>-1.7154499999999999</v>
      </c>
      <c r="E800">
        <v>34.091000000000001</v>
      </c>
      <c r="G800">
        <v>34.091000000000001</v>
      </c>
    </row>
    <row r="801" spans="1:7" x14ac:dyDescent="0.25">
      <c r="A801" t="s">
        <v>9</v>
      </c>
      <c r="B801">
        <v>-75.5</v>
      </c>
      <c r="C801">
        <v>-36.5</v>
      </c>
      <c r="D801">
        <v>-1.8293999999999999</v>
      </c>
      <c r="E801">
        <v>34.222063890000001</v>
      </c>
      <c r="G801">
        <v>34.222063890000001</v>
      </c>
    </row>
    <row r="802" spans="1:7" x14ac:dyDescent="0.25">
      <c r="A802" t="s">
        <v>9</v>
      </c>
      <c r="B802">
        <v>-75.5</v>
      </c>
      <c r="C802">
        <v>-34.5</v>
      </c>
      <c r="D802">
        <v>-1.5029999999999999</v>
      </c>
      <c r="E802">
        <v>34.055444440000002</v>
      </c>
      <c r="G802">
        <v>34.055444440000002</v>
      </c>
    </row>
    <row r="803" spans="1:7" x14ac:dyDescent="0.25">
      <c r="A803" t="s">
        <v>9</v>
      </c>
      <c r="B803">
        <v>-75.5</v>
      </c>
      <c r="C803">
        <v>-33.5</v>
      </c>
      <c r="D803">
        <v>-1.6827722220000001</v>
      </c>
      <c r="E803">
        <v>34.129513889999998</v>
      </c>
      <c r="G803">
        <v>34.129513889999998</v>
      </c>
    </row>
    <row r="804" spans="1:7" x14ac:dyDescent="0.25">
      <c r="A804" t="s">
        <v>9</v>
      </c>
      <c r="B804">
        <v>-75.5</v>
      </c>
      <c r="C804">
        <v>-32.5</v>
      </c>
      <c r="D804">
        <v>-1.7403333329999999</v>
      </c>
      <c r="E804">
        <v>34.312111109999996</v>
      </c>
      <c r="G804">
        <v>34.312111109999996</v>
      </c>
    </row>
    <row r="805" spans="1:7" x14ac:dyDescent="0.25">
      <c r="A805" t="s">
        <v>9</v>
      </c>
      <c r="B805">
        <v>-75.5</v>
      </c>
      <c r="C805">
        <v>-31.5</v>
      </c>
      <c r="D805">
        <v>-1.6073333329999999</v>
      </c>
      <c r="E805">
        <v>34.047222220000002</v>
      </c>
      <c r="G805">
        <v>34.047222220000002</v>
      </c>
    </row>
    <row r="806" spans="1:7" x14ac:dyDescent="0.25">
      <c r="A806" t="s">
        <v>9</v>
      </c>
      <c r="B806">
        <v>-75.5</v>
      </c>
      <c r="C806">
        <v>-30.5</v>
      </c>
      <c r="D806">
        <v>-1.49075</v>
      </c>
      <c r="E806">
        <v>34.065887500000002</v>
      </c>
      <c r="G806">
        <v>34.065887500000002</v>
      </c>
    </row>
    <row r="807" spans="1:7" x14ac:dyDescent="0.25">
      <c r="A807" t="s">
        <v>9</v>
      </c>
      <c r="B807">
        <v>-75.5</v>
      </c>
      <c r="C807">
        <v>-29.5</v>
      </c>
      <c r="D807">
        <v>-1.6911750000000001</v>
      </c>
      <c r="E807">
        <v>33.688650000000003</v>
      </c>
      <c r="G807">
        <v>33.688650000000003</v>
      </c>
    </row>
    <row r="808" spans="1:7" x14ac:dyDescent="0.25">
      <c r="A808" t="s">
        <v>9</v>
      </c>
      <c r="B808">
        <v>-75.5</v>
      </c>
      <c r="C808">
        <v>-28.5</v>
      </c>
      <c r="D808">
        <v>-1.4109750000000001</v>
      </c>
      <c r="E808">
        <v>34.115333329999999</v>
      </c>
      <c r="G808">
        <v>34.115333329999999</v>
      </c>
    </row>
    <row r="809" spans="1:7" x14ac:dyDescent="0.25">
      <c r="A809" t="s">
        <v>9</v>
      </c>
      <c r="B809">
        <v>-75.5</v>
      </c>
      <c r="C809">
        <v>-27.5</v>
      </c>
      <c r="D809">
        <v>-1.1356250000000001</v>
      </c>
      <c r="E809">
        <v>34.16225</v>
      </c>
      <c r="G809">
        <v>34.16225</v>
      </c>
    </row>
    <row r="810" spans="1:7" x14ac:dyDescent="0.25">
      <c r="A810" t="s">
        <v>9</v>
      </c>
      <c r="B810">
        <v>-75.5</v>
      </c>
      <c r="C810">
        <v>164.5</v>
      </c>
      <c r="D810">
        <v>-0.88870000000000005</v>
      </c>
      <c r="E810">
        <v>34.319600000000001</v>
      </c>
      <c r="G810">
        <v>34.319600000000001</v>
      </c>
    </row>
    <row r="811" spans="1:7" x14ac:dyDescent="0.25">
      <c r="A811" t="s">
        <v>9</v>
      </c>
      <c r="B811">
        <v>-75.5</v>
      </c>
      <c r="C811">
        <v>165.5</v>
      </c>
      <c r="D811">
        <v>-1.0797000000000001</v>
      </c>
      <c r="E811">
        <v>34.039299999999997</v>
      </c>
      <c r="G811">
        <v>34.039299999999997</v>
      </c>
    </row>
    <row r="812" spans="1:7" x14ac:dyDescent="0.25">
      <c r="A812" t="s">
        <v>9</v>
      </c>
      <c r="B812">
        <v>-75.5</v>
      </c>
      <c r="C812">
        <v>166.5</v>
      </c>
      <c r="D812">
        <v>-1.2701249999999999</v>
      </c>
      <c r="E812">
        <v>34.193950000000001</v>
      </c>
      <c r="G812">
        <v>34.193950000000001</v>
      </c>
    </row>
    <row r="813" spans="1:7" x14ac:dyDescent="0.25">
      <c r="A813" t="s">
        <v>9</v>
      </c>
      <c r="B813">
        <v>-75.5</v>
      </c>
      <c r="C813">
        <v>167.5</v>
      </c>
      <c r="D813">
        <v>-0.57297500000000001</v>
      </c>
      <c r="E813">
        <v>34.202599999999997</v>
      </c>
      <c r="G813">
        <v>34.202599999999997</v>
      </c>
    </row>
    <row r="814" spans="1:7" x14ac:dyDescent="0.25">
      <c r="A814" t="s">
        <v>9</v>
      </c>
      <c r="B814">
        <v>-75.5</v>
      </c>
      <c r="C814">
        <v>168.5</v>
      </c>
      <c r="D814">
        <v>-0.26690000000000003</v>
      </c>
      <c r="E814">
        <v>34.186399999999999</v>
      </c>
      <c r="G814">
        <v>34.186399999999999</v>
      </c>
    </row>
    <row r="815" spans="1:7" x14ac:dyDescent="0.25">
      <c r="A815" t="s">
        <v>9</v>
      </c>
      <c r="B815">
        <v>-75.5</v>
      </c>
      <c r="C815">
        <v>169.5</v>
      </c>
      <c r="D815">
        <v>-0.32200000000000001</v>
      </c>
      <c r="E815">
        <v>34.279049999999998</v>
      </c>
      <c r="G815">
        <v>34.279049999999998</v>
      </c>
    </row>
    <row r="816" spans="1:7" x14ac:dyDescent="0.25">
      <c r="A816" t="s">
        <v>9</v>
      </c>
      <c r="B816">
        <v>-75.5</v>
      </c>
      <c r="C816">
        <v>170.5</v>
      </c>
      <c r="D816">
        <v>0.12682499999999999</v>
      </c>
      <c r="E816">
        <v>34.374250000000004</v>
      </c>
      <c r="G816">
        <v>34.374250000000004</v>
      </c>
    </row>
    <row r="817" spans="1:7" x14ac:dyDescent="0.25">
      <c r="A817" t="s">
        <v>9</v>
      </c>
      <c r="B817">
        <v>-75.5</v>
      </c>
      <c r="C817">
        <v>171.5</v>
      </c>
      <c r="D817">
        <v>-0.31859999999999999</v>
      </c>
      <c r="E817">
        <v>34.448599999999999</v>
      </c>
      <c r="G817">
        <v>34.448599999999999</v>
      </c>
    </row>
    <row r="818" spans="1:7" x14ac:dyDescent="0.25">
      <c r="A818" t="s">
        <v>9</v>
      </c>
      <c r="B818">
        <v>-75.5</v>
      </c>
      <c r="C818">
        <v>172.5</v>
      </c>
      <c r="D818">
        <v>-0.33516249999999997</v>
      </c>
      <c r="E818">
        <v>34.35445</v>
      </c>
      <c r="G818">
        <v>34.35445</v>
      </c>
    </row>
    <row r="819" spans="1:7" x14ac:dyDescent="0.25">
      <c r="A819" t="s">
        <v>9</v>
      </c>
      <c r="B819">
        <v>-75.5</v>
      </c>
      <c r="C819">
        <v>173.5</v>
      </c>
      <c r="D819">
        <v>-0.49880000000000002</v>
      </c>
      <c r="E819">
        <v>34.229599999999998</v>
      </c>
      <c r="G819">
        <v>34.229599999999998</v>
      </c>
    </row>
    <row r="820" spans="1:7" x14ac:dyDescent="0.25">
      <c r="A820" t="s">
        <v>9</v>
      </c>
      <c r="B820">
        <v>-75.5</v>
      </c>
      <c r="C820">
        <v>174.5</v>
      </c>
      <c r="D820">
        <v>-0.46884999999999999</v>
      </c>
      <c r="E820">
        <v>34.4253</v>
      </c>
      <c r="G820">
        <v>34.4253</v>
      </c>
    </row>
    <row r="821" spans="1:7" x14ac:dyDescent="0.25">
      <c r="A821" t="s">
        <v>9</v>
      </c>
      <c r="B821">
        <v>-75.5</v>
      </c>
      <c r="C821">
        <v>175.5</v>
      </c>
      <c r="D821">
        <v>-0.24157500000000001</v>
      </c>
      <c r="E821">
        <v>34.431874999999998</v>
      </c>
      <c r="G821">
        <v>34.431874999999998</v>
      </c>
    </row>
    <row r="822" spans="1:7" x14ac:dyDescent="0.25">
      <c r="A822" t="s">
        <v>9</v>
      </c>
      <c r="B822">
        <v>-75.5</v>
      </c>
      <c r="C822">
        <v>176.5</v>
      </c>
      <c r="D822">
        <v>-4.9750000000000003E-2</v>
      </c>
      <c r="E822">
        <v>34.328125</v>
      </c>
      <c r="G822">
        <v>34.328125</v>
      </c>
    </row>
    <row r="823" spans="1:7" x14ac:dyDescent="0.25">
      <c r="A823" t="s">
        <v>9</v>
      </c>
      <c r="B823">
        <v>-75.5</v>
      </c>
      <c r="C823">
        <v>177.5</v>
      </c>
      <c r="D823">
        <v>-0.36149999999999999</v>
      </c>
      <c r="E823">
        <v>34.371124999999999</v>
      </c>
      <c r="G823">
        <v>34.371124999999999</v>
      </c>
    </row>
    <row r="824" spans="1:7" x14ac:dyDescent="0.25">
      <c r="A824" t="s">
        <v>9</v>
      </c>
      <c r="B824">
        <v>-75.5</v>
      </c>
      <c r="C824">
        <v>178.5</v>
      </c>
      <c r="D824">
        <v>-0.51329999999999998</v>
      </c>
      <c r="E824">
        <v>34.402900000000002</v>
      </c>
      <c r="G824">
        <v>34.402900000000002</v>
      </c>
    </row>
    <row r="825" spans="1:7" x14ac:dyDescent="0.25">
      <c r="A825" t="s">
        <v>9</v>
      </c>
      <c r="B825">
        <v>-75.5</v>
      </c>
      <c r="C825">
        <v>179.5</v>
      </c>
      <c r="D825">
        <v>-0.56676249999999995</v>
      </c>
      <c r="E825">
        <v>34.360199999999999</v>
      </c>
      <c r="G825">
        <v>34.360199999999999</v>
      </c>
    </row>
    <row r="826" spans="1:7" x14ac:dyDescent="0.25">
      <c r="A826" t="s">
        <v>9</v>
      </c>
      <c r="B826">
        <v>65.5</v>
      </c>
      <c r="C826">
        <v>-169.5</v>
      </c>
      <c r="D826">
        <v>2.2130999999999998</v>
      </c>
      <c r="E826">
        <v>32.290476849999997</v>
      </c>
      <c r="G826">
        <v>32.290476849999997</v>
      </c>
    </row>
    <row r="827" spans="1:7" x14ac:dyDescent="0.25">
      <c r="A827" t="s">
        <v>9</v>
      </c>
      <c r="B827">
        <v>65.5</v>
      </c>
      <c r="C827">
        <v>-168.5</v>
      </c>
      <c r="D827">
        <v>3.6698750000000002</v>
      </c>
      <c r="E827">
        <v>31.340483330000001</v>
      </c>
      <c r="G827">
        <v>31.340483330000001</v>
      </c>
    </row>
    <row r="828" spans="1:7" x14ac:dyDescent="0.25">
      <c r="A828" t="s">
        <v>9</v>
      </c>
      <c r="B828">
        <v>65.5</v>
      </c>
      <c r="C828">
        <v>-82.5</v>
      </c>
      <c r="D828">
        <v>-0.1109</v>
      </c>
      <c r="E828">
        <v>30.7424</v>
      </c>
      <c r="G828">
        <v>30.7424</v>
      </c>
    </row>
    <row r="829" spans="1:7" x14ac:dyDescent="0.25">
      <c r="A829" t="s">
        <v>9</v>
      </c>
      <c r="B829">
        <v>65.5</v>
      </c>
      <c r="C829">
        <v>-81.5</v>
      </c>
      <c r="D829">
        <v>-0.46817500000000001</v>
      </c>
      <c r="E829">
        <v>30.930262500000001</v>
      </c>
      <c r="G829">
        <v>30.930262500000001</v>
      </c>
    </row>
    <row r="830" spans="1:7" x14ac:dyDescent="0.25">
      <c r="A830" t="s">
        <v>9</v>
      </c>
      <c r="B830">
        <v>65.5</v>
      </c>
      <c r="C830">
        <v>-80.5</v>
      </c>
      <c r="D830">
        <v>4.3679999999999997E-2</v>
      </c>
      <c r="E830">
        <v>31.53646389</v>
      </c>
      <c r="G830">
        <v>31.53646389</v>
      </c>
    </row>
    <row r="831" spans="1:7" x14ac:dyDescent="0.25">
      <c r="A831" t="s">
        <v>9</v>
      </c>
      <c r="B831">
        <v>65.5</v>
      </c>
      <c r="C831">
        <v>-79.5</v>
      </c>
      <c r="D831">
        <v>-0.26472499999999999</v>
      </c>
      <c r="E831">
        <v>32.603737500000001</v>
      </c>
      <c r="G831">
        <v>32.603737500000001</v>
      </c>
    </row>
    <row r="832" spans="1:7" x14ac:dyDescent="0.25">
      <c r="A832" t="s">
        <v>9</v>
      </c>
      <c r="B832">
        <v>65.5</v>
      </c>
      <c r="C832">
        <v>-78.5</v>
      </c>
      <c r="D832">
        <v>-0.43128749999999999</v>
      </c>
      <c r="E832">
        <v>32.614474999999999</v>
      </c>
      <c r="G832">
        <v>32.614474999999999</v>
      </c>
    </row>
    <row r="833" spans="1:7" x14ac:dyDescent="0.25">
      <c r="A833" t="s">
        <v>9</v>
      </c>
      <c r="B833">
        <v>65.5</v>
      </c>
      <c r="C833">
        <v>-77.5</v>
      </c>
      <c r="D833">
        <v>0.41716666699999999</v>
      </c>
      <c r="E833">
        <v>32.626666669999999</v>
      </c>
      <c r="G833">
        <v>32.626666669999999</v>
      </c>
    </row>
    <row r="834" spans="1:7" x14ac:dyDescent="0.25">
      <c r="A834" t="s">
        <v>9</v>
      </c>
      <c r="B834">
        <v>65.5</v>
      </c>
      <c r="C834">
        <v>-61.5</v>
      </c>
      <c r="D834">
        <v>1.3111999999999999</v>
      </c>
      <c r="E834">
        <v>31.591999999999999</v>
      </c>
      <c r="G834">
        <v>31.591999999999999</v>
      </c>
    </row>
    <row r="835" spans="1:7" x14ac:dyDescent="0.25">
      <c r="A835" t="s">
        <v>9</v>
      </c>
      <c r="B835">
        <v>65.5</v>
      </c>
      <c r="C835">
        <v>-60.5</v>
      </c>
      <c r="D835">
        <v>0.50518750000000001</v>
      </c>
      <c r="E835">
        <v>31.582374999999999</v>
      </c>
      <c r="G835">
        <v>31.582374999999999</v>
      </c>
    </row>
    <row r="836" spans="1:7" x14ac:dyDescent="0.25">
      <c r="A836" t="s">
        <v>9</v>
      </c>
      <c r="B836">
        <v>65.5</v>
      </c>
      <c r="C836">
        <v>-59.5</v>
      </c>
      <c r="D836">
        <v>0.63229999999999997</v>
      </c>
      <c r="E836">
        <v>32.083737499999998</v>
      </c>
      <c r="G836">
        <v>32.083737499999998</v>
      </c>
    </row>
    <row r="837" spans="1:7" x14ac:dyDescent="0.25">
      <c r="A837" t="s">
        <v>9</v>
      </c>
      <c r="B837">
        <v>65.5</v>
      </c>
      <c r="C837">
        <v>-58.5</v>
      </c>
      <c r="D837">
        <v>1.78765</v>
      </c>
      <c r="E837">
        <v>32.413849999999996</v>
      </c>
      <c r="G837">
        <v>32.413849999999996</v>
      </c>
    </row>
    <row r="838" spans="1:7" x14ac:dyDescent="0.25">
      <c r="A838" t="s">
        <v>9</v>
      </c>
      <c r="B838">
        <v>65.5</v>
      </c>
      <c r="C838">
        <v>-57.5</v>
      </c>
      <c r="D838">
        <v>1.6828666670000001</v>
      </c>
      <c r="E838">
        <v>32.699059259999999</v>
      </c>
      <c r="G838">
        <v>32.699059259999999</v>
      </c>
    </row>
    <row r="839" spans="1:7" x14ac:dyDescent="0.25">
      <c r="A839" t="s">
        <v>9</v>
      </c>
      <c r="B839">
        <v>65.5</v>
      </c>
      <c r="C839">
        <v>-56.5</v>
      </c>
      <c r="D839">
        <v>1.3421833329999999</v>
      </c>
      <c r="E839">
        <v>33.105024999999998</v>
      </c>
      <c r="G839">
        <v>33.105024999999998</v>
      </c>
    </row>
    <row r="840" spans="1:7" x14ac:dyDescent="0.25">
      <c r="A840" t="s">
        <v>9</v>
      </c>
      <c r="B840">
        <v>65.5</v>
      </c>
      <c r="C840">
        <v>-55.5</v>
      </c>
      <c r="D840">
        <v>1.201875</v>
      </c>
      <c r="E840">
        <v>33.098100000000002</v>
      </c>
      <c r="G840">
        <v>33.098100000000002</v>
      </c>
    </row>
    <row r="841" spans="1:7" x14ac:dyDescent="0.25">
      <c r="A841" t="s">
        <v>9</v>
      </c>
      <c r="B841">
        <v>65.5</v>
      </c>
      <c r="C841">
        <v>-54.5</v>
      </c>
      <c r="D841">
        <v>2.1207199999999999</v>
      </c>
      <c r="E841">
        <v>33.098700000000001</v>
      </c>
      <c r="G841">
        <v>33.098700000000001</v>
      </c>
    </row>
    <row r="842" spans="1:7" x14ac:dyDescent="0.25">
      <c r="A842" t="s">
        <v>9</v>
      </c>
      <c r="B842">
        <v>65.5</v>
      </c>
      <c r="C842">
        <v>-53.5</v>
      </c>
      <c r="D842">
        <v>1.7036333340000001</v>
      </c>
      <c r="E842">
        <v>33.102747919999999</v>
      </c>
      <c r="G842">
        <v>33.102747919999999</v>
      </c>
    </row>
    <row r="843" spans="1:7" x14ac:dyDescent="0.25">
      <c r="A843" t="s">
        <v>9</v>
      </c>
      <c r="B843">
        <v>65.5</v>
      </c>
      <c r="C843">
        <v>-35.5</v>
      </c>
      <c r="D843">
        <v>1.6363000000000001</v>
      </c>
      <c r="E843">
        <v>33.127549999999999</v>
      </c>
      <c r="G843">
        <v>33.127549999999999</v>
      </c>
    </row>
    <row r="844" spans="1:7" x14ac:dyDescent="0.25">
      <c r="A844" t="s">
        <v>9</v>
      </c>
      <c r="B844">
        <v>65.5</v>
      </c>
      <c r="C844">
        <v>-34.5</v>
      </c>
      <c r="D844">
        <v>4.9583624999999998</v>
      </c>
      <c r="E844">
        <v>34.375574999999998</v>
      </c>
      <c r="G844">
        <v>34.375574999999998</v>
      </c>
    </row>
    <row r="845" spans="1:7" x14ac:dyDescent="0.25">
      <c r="A845" t="s">
        <v>9</v>
      </c>
      <c r="B845">
        <v>65.5</v>
      </c>
      <c r="C845">
        <v>-33.5</v>
      </c>
      <c r="D845">
        <v>5.5530999999999997</v>
      </c>
      <c r="E845">
        <v>34.818649999999998</v>
      </c>
      <c r="G845">
        <v>34.818649999999998</v>
      </c>
    </row>
    <row r="846" spans="1:7" x14ac:dyDescent="0.25">
      <c r="A846" t="s">
        <v>9</v>
      </c>
      <c r="B846">
        <v>65.5</v>
      </c>
      <c r="C846">
        <v>-32.5</v>
      </c>
      <c r="D846">
        <v>6.1260000000000003</v>
      </c>
      <c r="E846">
        <v>34.695399999999999</v>
      </c>
      <c r="G846">
        <v>34.695399999999999</v>
      </c>
    </row>
    <row r="847" spans="1:7" x14ac:dyDescent="0.25">
      <c r="A847" t="s">
        <v>9</v>
      </c>
      <c r="B847">
        <v>65.5</v>
      </c>
      <c r="C847">
        <v>-31.5</v>
      </c>
      <c r="D847">
        <v>6.2039</v>
      </c>
      <c r="E847">
        <v>34.727641669999997</v>
      </c>
      <c r="G847">
        <v>34.727641669999997</v>
      </c>
    </row>
    <row r="848" spans="1:7" x14ac:dyDescent="0.25">
      <c r="A848" t="s">
        <v>9</v>
      </c>
      <c r="B848">
        <v>65.5</v>
      </c>
      <c r="C848">
        <v>-30.5</v>
      </c>
      <c r="D848">
        <v>5.6966666669999997</v>
      </c>
      <c r="E848">
        <v>34.804724999999998</v>
      </c>
      <c r="G848">
        <v>34.804724999999998</v>
      </c>
    </row>
    <row r="849" spans="1:7" x14ac:dyDescent="0.25">
      <c r="A849" t="s">
        <v>9</v>
      </c>
      <c r="B849">
        <v>65.5</v>
      </c>
      <c r="C849">
        <v>-29.5</v>
      </c>
      <c r="D849">
        <v>5.1512799999999999</v>
      </c>
      <c r="E849">
        <v>34.722999999999999</v>
      </c>
      <c r="G849">
        <v>34.722999999999999</v>
      </c>
    </row>
    <row r="850" spans="1:7" x14ac:dyDescent="0.25">
      <c r="A850" t="s">
        <v>9</v>
      </c>
      <c r="B850">
        <v>65.5</v>
      </c>
      <c r="C850">
        <v>-28.5</v>
      </c>
      <c r="D850">
        <v>6.547733333</v>
      </c>
      <c r="E850">
        <v>35.012216670000001</v>
      </c>
      <c r="G850">
        <v>35.012216670000001</v>
      </c>
    </row>
    <row r="851" spans="1:7" x14ac:dyDescent="0.25">
      <c r="A851" t="s">
        <v>9</v>
      </c>
      <c r="B851">
        <v>65.5</v>
      </c>
      <c r="C851">
        <v>-27.5</v>
      </c>
      <c r="D851">
        <v>6.4996499999999999</v>
      </c>
      <c r="E851">
        <v>35.0289</v>
      </c>
      <c r="G851">
        <v>35.0289</v>
      </c>
    </row>
    <row r="852" spans="1:7" x14ac:dyDescent="0.25">
      <c r="A852" t="s">
        <v>9</v>
      </c>
      <c r="B852">
        <v>65.5</v>
      </c>
      <c r="C852">
        <v>-26.5</v>
      </c>
      <c r="D852">
        <v>6.4110333329999998</v>
      </c>
      <c r="E852">
        <v>35.000525000000003</v>
      </c>
      <c r="G852">
        <v>35.000525000000003</v>
      </c>
    </row>
    <row r="853" spans="1:7" x14ac:dyDescent="0.25">
      <c r="A853" t="s">
        <v>9</v>
      </c>
      <c r="B853">
        <v>65.5</v>
      </c>
      <c r="C853">
        <v>-25.5</v>
      </c>
      <c r="D853">
        <v>6.358008334</v>
      </c>
      <c r="E853">
        <v>34.989866669999998</v>
      </c>
      <c r="G853">
        <v>34.989866669999998</v>
      </c>
    </row>
    <row r="854" spans="1:7" x14ac:dyDescent="0.25">
      <c r="A854" t="s">
        <v>9</v>
      </c>
      <c r="B854">
        <v>65.5</v>
      </c>
      <c r="C854">
        <v>-24.5</v>
      </c>
      <c r="D854">
        <v>5.9211999999999998</v>
      </c>
      <c r="E854">
        <v>34.728349999999999</v>
      </c>
      <c r="G854">
        <v>34.728349999999999</v>
      </c>
    </row>
    <row r="855" spans="1:7" x14ac:dyDescent="0.25">
      <c r="A855" t="s">
        <v>9</v>
      </c>
      <c r="B855">
        <v>65.5</v>
      </c>
      <c r="C855">
        <v>-12.5</v>
      </c>
      <c r="D855">
        <v>4.1369999999999996</v>
      </c>
      <c r="E855">
        <v>34.621633330000002</v>
      </c>
      <c r="G855">
        <v>34.621633330000002</v>
      </c>
    </row>
    <row r="856" spans="1:7" x14ac:dyDescent="0.25">
      <c r="A856" t="s">
        <v>9</v>
      </c>
      <c r="B856">
        <v>65.5</v>
      </c>
      <c r="C856">
        <v>-11.5</v>
      </c>
      <c r="D856">
        <v>3.4233750000000001</v>
      </c>
      <c r="E856">
        <v>34.674733330000002</v>
      </c>
      <c r="G856">
        <v>34.674733330000002</v>
      </c>
    </row>
    <row r="857" spans="1:7" x14ac:dyDescent="0.25">
      <c r="A857" t="s">
        <v>9</v>
      </c>
      <c r="B857">
        <v>65.5</v>
      </c>
      <c r="C857">
        <v>-10.5</v>
      </c>
      <c r="D857">
        <v>3.6975500000000001</v>
      </c>
      <c r="E857">
        <v>34.701158339999999</v>
      </c>
      <c r="G857">
        <v>34.701158339999999</v>
      </c>
    </row>
    <row r="858" spans="1:7" x14ac:dyDescent="0.25">
      <c r="A858" t="s">
        <v>9</v>
      </c>
      <c r="B858">
        <v>65.5</v>
      </c>
      <c r="C858">
        <v>-9.5</v>
      </c>
      <c r="D858">
        <v>3.0737749999999999</v>
      </c>
      <c r="E858">
        <v>34.693987499999999</v>
      </c>
      <c r="G858">
        <v>34.693987499999999</v>
      </c>
    </row>
    <row r="859" spans="1:7" x14ac:dyDescent="0.25">
      <c r="A859" t="s">
        <v>9</v>
      </c>
      <c r="B859">
        <v>65.5</v>
      </c>
      <c r="C859">
        <v>-8.5</v>
      </c>
      <c r="D859">
        <v>3.6998125000000002</v>
      </c>
      <c r="E859">
        <v>34.704475000000002</v>
      </c>
      <c r="G859">
        <v>34.704475000000002</v>
      </c>
    </row>
    <row r="860" spans="1:7" x14ac:dyDescent="0.25">
      <c r="A860" t="s">
        <v>9</v>
      </c>
      <c r="B860">
        <v>65.5</v>
      </c>
      <c r="C860">
        <v>-7.5</v>
      </c>
      <c r="D860">
        <v>3.7088333339999999</v>
      </c>
      <c r="E860">
        <v>34.761616670000002</v>
      </c>
      <c r="G860">
        <v>34.761616670000002</v>
      </c>
    </row>
    <row r="861" spans="1:7" x14ac:dyDescent="0.25">
      <c r="A861" t="s">
        <v>9</v>
      </c>
      <c r="B861">
        <v>65.5</v>
      </c>
      <c r="C861">
        <v>-6.5</v>
      </c>
      <c r="D861">
        <v>4.8948749999999999</v>
      </c>
      <c r="E861">
        <v>34.910299999999999</v>
      </c>
      <c r="G861">
        <v>34.910299999999999</v>
      </c>
    </row>
    <row r="862" spans="1:7" x14ac:dyDescent="0.25">
      <c r="A862" t="s">
        <v>9</v>
      </c>
      <c r="B862">
        <v>65.5</v>
      </c>
      <c r="C862">
        <v>-5.5</v>
      </c>
      <c r="D862">
        <v>5.0914541670000002</v>
      </c>
      <c r="E862">
        <v>34.924966670000003</v>
      </c>
      <c r="G862">
        <v>34.924966670000003</v>
      </c>
    </row>
    <row r="863" spans="1:7" x14ac:dyDescent="0.25">
      <c r="A863" t="s">
        <v>9</v>
      </c>
      <c r="B863">
        <v>65.5</v>
      </c>
      <c r="C863">
        <v>-4.5</v>
      </c>
      <c r="D863">
        <v>4.7270055559999999</v>
      </c>
      <c r="E863">
        <v>34.934399999999997</v>
      </c>
      <c r="G863">
        <v>34.934399999999997</v>
      </c>
    </row>
    <row r="864" spans="1:7" x14ac:dyDescent="0.25">
      <c r="A864" t="s">
        <v>9</v>
      </c>
      <c r="B864">
        <v>65.5</v>
      </c>
      <c r="C864">
        <v>-3.5</v>
      </c>
      <c r="D864">
        <v>5.4529791669999996</v>
      </c>
      <c r="E864">
        <v>34.947524999999999</v>
      </c>
      <c r="G864">
        <v>34.947524999999999</v>
      </c>
    </row>
    <row r="865" spans="1:7" x14ac:dyDescent="0.25">
      <c r="A865" t="s">
        <v>9</v>
      </c>
      <c r="B865">
        <v>65.5</v>
      </c>
      <c r="C865">
        <v>-2.5</v>
      </c>
      <c r="D865">
        <v>5.8810833330000003</v>
      </c>
      <c r="E865">
        <v>34.975787500000003</v>
      </c>
      <c r="G865">
        <v>34.975787500000003</v>
      </c>
    </row>
    <row r="866" spans="1:7" x14ac:dyDescent="0.25">
      <c r="A866" t="s">
        <v>9</v>
      </c>
      <c r="B866">
        <v>65.5</v>
      </c>
      <c r="C866">
        <v>-1.5</v>
      </c>
      <c r="D866">
        <v>6.3962250000000003</v>
      </c>
      <c r="E866">
        <v>35.021349999999998</v>
      </c>
      <c r="G866">
        <v>35.021349999999998</v>
      </c>
    </row>
    <row r="867" spans="1:7" x14ac:dyDescent="0.25">
      <c r="A867" t="s">
        <v>9</v>
      </c>
      <c r="B867">
        <v>65.5</v>
      </c>
      <c r="C867">
        <v>-0.5</v>
      </c>
      <c r="D867">
        <v>6.4142000000000001</v>
      </c>
      <c r="E867">
        <v>35.053400000000003</v>
      </c>
      <c r="G867">
        <v>35.053400000000003</v>
      </c>
    </row>
    <row r="868" spans="1:7" x14ac:dyDescent="0.25">
      <c r="A868" t="s">
        <v>9</v>
      </c>
      <c r="B868">
        <v>65.5</v>
      </c>
      <c r="C868">
        <v>0.5</v>
      </c>
      <c r="D868">
        <v>7.2847291670000001</v>
      </c>
      <c r="E868">
        <v>35.080962499999998</v>
      </c>
      <c r="G868">
        <v>35.080962499999998</v>
      </c>
    </row>
    <row r="869" spans="1:7" x14ac:dyDescent="0.25">
      <c r="A869" t="s">
        <v>9</v>
      </c>
      <c r="B869">
        <v>65.5</v>
      </c>
      <c r="C869">
        <v>1.5</v>
      </c>
      <c r="D869">
        <v>7.7803000000000004</v>
      </c>
      <c r="E869">
        <v>35.147083330000001</v>
      </c>
      <c r="G869">
        <v>35.147083330000001</v>
      </c>
    </row>
    <row r="870" spans="1:7" x14ac:dyDescent="0.25">
      <c r="A870" t="s">
        <v>9</v>
      </c>
      <c r="B870">
        <v>65.5</v>
      </c>
      <c r="C870">
        <v>2.5</v>
      </c>
      <c r="D870">
        <v>7.8375000000000004</v>
      </c>
      <c r="E870">
        <v>35.169466669999998</v>
      </c>
      <c r="G870">
        <v>35.169466669999998</v>
      </c>
    </row>
    <row r="871" spans="1:7" x14ac:dyDescent="0.25">
      <c r="A871" t="s">
        <v>9</v>
      </c>
      <c r="B871">
        <v>65.5</v>
      </c>
      <c r="C871">
        <v>3.5</v>
      </c>
      <c r="D871">
        <v>7.8778750000000004</v>
      </c>
      <c r="E871">
        <v>35.155108339999998</v>
      </c>
      <c r="G871">
        <v>35.155108339999998</v>
      </c>
    </row>
    <row r="872" spans="1:7" x14ac:dyDescent="0.25">
      <c r="A872" t="s">
        <v>9</v>
      </c>
      <c r="B872">
        <v>65.5</v>
      </c>
      <c r="C872">
        <v>4.5</v>
      </c>
      <c r="D872">
        <v>8.1706000000000003</v>
      </c>
      <c r="E872">
        <v>35.140383329999999</v>
      </c>
      <c r="G872">
        <v>35.140383329999999</v>
      </c>
    </row>
    <row r="873" spans="1:7" x14ac:dyDescent="0.25">
      <c r="A873" t="s">
        <v>9</v>
      </c>
      <c r="B873">
        <v>65.5</v>
      </c>
      <c r="C873">
        <v>5.5</v>
      </c>
      <c r="D873">
        <v>8.5868500000000001</v>
      </c>
      <c r="E873">
        <v>35.049633329999999</v>
      </c>
      <c r="G873">
        <v>35.049633329999999</v>
      </c>
    </row>
    <row r="874" spans="1:7" x14ac:dyDescent="0.25">
      <c r="A874" t="s">
        <v>9</v>
      </c>
      <c r="B874">
        <v>65.5</v>
      </c>
      <c r="C874">
        <v>6.5</v>
      </c>
      <c r="D874">
        <v>8.0533999999999999</v>
      </c>
      <c r="E874">
        <v>35.08326667</v>
      </c>
      <c r="G874">
        <v>35.08326667</v>
      </c>
    </row>
    <row r="875" spans="1:7" x14ac:dyDescent="0.25">
      <c r="A875" t="s">
        <v>9</v>
      </c>
      <c r="B875">
        <v>65.5</v>
      </c>
      <c r="C875">
        <v>7.5</v>
      </c>
      <c r="D875">
        <v>7.9138416669999998</v>
      </c>
      <c r="E875">
        <v>35.090416670000003</v>
      </c>
      <c r="G875">
        <v>35.090416670000003</v>
      </c>
    </row>
    <row r="876" spans="1:7" x14ac:dyDescent="0.25">
      <c r="A876" t="s">
        <v>9</v>
      </c>
      <c r="B876">
        <v>65.5</v>
      </c>
      <c r="C876">
        <v>8.5</v>
      </c>
      <c r="D876">
        <v>7.9048474999999998</v>
      </c>
      <c r="E876">
        <v>35.005183340000002</v>
      </c>
      <c r="G876">
        <v>35.005183340000002</v>
      </c>
    </row>
    <row r="877" spans="1:7" x14ac:dyDescent="0.25">
      <c r="A877" t="s">
        <v>9</v>
      </c>
      <c r="B877">
        <v>65.5</v>
      </c>
      <c r="C877">
        <v>9.5</v>
      </c>
      <c r="D877">
        <v>7.6686249999999996</v>
      </c>
      <c r="E877">
        <v>34.821275</v>
      </c>
      <c r="G877">
        <v>34.821275</v>
      </c>
    </row>
    <row r="878" spans="1:7" x14ac:dyDescent="0.25">
      <c r="A878" t="s">
        <v>9</v>
      </c>
      <c r="B878">
        <v>65.5</v>
      </c>
      <c r="C878">
        <v>10.5</v>
      </c>
      <c r="D878">
        <v>7.8474000000000004</v>
      </c>
      <c r="E878">
        <v>34.134933340000003</v>
      </c>
      <c r="G878">
        <v>34.134933340000003</v>
      </c>
    </row>
    <row r="879" spans="1:7" x14ac:dyDescent="0.25">
      <c r="A879" t="s">
        <v>9</v>
      </c>
      <c r="B879">
        <v>65.5</v>
      </c>
      <c r="C879">
        <v>11.5</v>
      </c>
      <c r="D879">
        <v>7.7545000000000002</v>
      </c>
      <c r="E879">
        <v>33.566791670000001</v>
      </c>
      <c r="G879">
        <v>33.566791670000001</v>
      </c>
    </row>
    <row r="880" spans="1:7" x14ac:dyDescent="0.25">
      <c r="A880" t="s">
        <v>9</v>
      </c>
      <c r="B880">
        <v>65.5</v>
      </c>
      <c r="C880">
        <v>35.5</v>
      </c>
      <c r="D880">
        <v>4.3612000000000002</v>
      </c>
      <c r="E880">
        <v>26.98084167</v>
      </c>
      <c r="G880">
        <v>26.98084167</v>
      </c>
    </row>
    <row r="881" spans="1:7" x14ac:dyDescent="0.25">
      <c r="A881" t="s">
        <v>9</v>
      </c>
      <c r="B881">
        <v>65.5</v>
      </c>
      <c r="C881">
        <v>36.5</v>
      </c>
      <c r="D881">
        <v>3.9649999999999999</v>
      </c>
      <c r="E881">
        <v>27.1843</v>
      </c>
      <c r="G881">
        <v>27.1843</v>
      </c>
    </row>
    <row r="882" spans="1:7" x14ac:dyDescent="0.25">
      <c r="A882" t="s">
        <v>9</v>
      </c>
      <c r="B882">
        <v>65.5</v>
      </c>
      <c r="C882">
        <v>37.5</v>
      </c>
      <c r="D882">
        <v>4.3434499999999998</v>
      </c>
      <c r="E882">
        <v>26.605525</v>
      </c>
      <c r="G882">
        <v>26.605525</v>
      </c>
    </row>
    <row r="883" spans="1:7" x14ac:dyDescent="0.25">
      <c r="A883" t="s">
        <v>9</v>
      </c>
      <c r="B883">
        <v>65.5</v>
      </c>
      <c r="C883">
        <v>38.5</v>
      </c>
      <c r="D883">
        <v>4.8105500000000001</v>
      </c>
      <c r="E883">
        <v>26.504750000000001</v>
      </c>
      <c r="G883">
        <v>26.504750000000001</v>
      </c>
    </row>
    <row r="884" spans="1:7" x14ac:dyDescent="0.25">
      <c r="A884" t="s">
        <v>9</v>
      </c>
      <c r="B884">
        <v>65.5</v>
      </c>
      <c r="C884">
        <v>39.5</v>
      </c>
      <c r="D884">
        <v>5.2248250000000001</v>
      </c>
      <c r="E884">
        <v>26.183533329999999</v>
      </c>
      <c r="G884">
        <v>26.183533329999999</v>
      </c>
    </row>
    <row r="885" spans="1:7" x14ac:dyDescent="0.25">
      <c r="A885" t="s">
        <v>9</v>
      </c>
      <c r="B885">
        <v>66.5</v>
      </c>
      <c r="C885">
        <v>-169.5</v>
      </c>
      <c r="D885">
        <v>2.1375500000000001</v>
      </c>
      <c r="E885">
        <v>31.782150000000001</v>
      </c>
      <c r="G885">
        <v>31.782150000000001</v>
      </c>
    </row>
    <row r="886" spans="1:7" x14ac:dyDescent="0.25">
      <c r="A886" t="s">
        <v>9</v>
      </c>
      <c r="B886">
        <v>66.5</v>
      </c>
      <c r="C886">
        <v>-168.5</v>
      </c>
      <c r="D886">
        <v>3.5261499999999999</v>
      </c>
      <c r="E886">
        <v>31.62981667</v>
      </c>
      <c r="G886">
        <v>31.62981667</v>
      </c>
    </row>
    <row r="887" spans="1:7" x14ac:dyDescent="0.25">
      <c r="A887" t="s">
        <v>9</v>
      </c>
      <c r="B887">
        <v>66.5</v>
      </c>
      <c r="C887">
        <v>-167.5</v>
      </c>
      <c r="D887">
        <v>5.3348000000000004</v>
      </c>
      <c r="E887">
        <v>31.013477779999999</v>
      </c>
      <c r="G887">
        <v>31.013477779999999</v>
      </c>
    </row>
    <row r="888" spans="1:7" x14ac:dyDescent="0.25">
      <c r="A888" t="s">
        <v>9</v>
      </c>
      <c r="B888">
        <v>66.5</v>
      </c>
      <c r="C888">
        <v>-166.5</v>
      </c>
      <c r="D888">
        <v>6.2644374999999997</v>
      </c>
      <c r="E888">
        <v>31.060958339999999</v>
      </c>
      <c r="G888">
        <v>31.060958339999999</v>
      </c>
    </row>
    <row r="889" spans="1:7" x14ac:dyDescent="0.25">
      <c r="A889" t="s">
        <v>9</v>
      </c>
      <c r="B889">
        <v>66.5</v>
      </c>
      <c r="C889">
        <v>-81.5</v>
      </c>
      <c r="D889">
        <v>0.31316250000000001</v>
      </c>
      <c r="E889">
        <v>29.227425</v>
      </c>
      <c r="G889">
        <v>29.227425</v>
      </c>
    </row>
    <row r="890" spans="1:7" x14ac:dyDescent="0.25">
      <c r="A890" t="s">
        <v>9</v>
      </c>
      <c r="B890">
        <v>66.5</v>
      </c>
      <c r="C890">
        <v>-80.5</v>
      </c>
      <c r="D890">
        <v>0.85599999999999998</v>
      </c>
      <c r="E890">
        <v>32.220277780000004</v>
      </c>
      <c r="G890">
        <v>32.220277780000004</v>
      </c>
    </row>
    <row r="891" spans="1:7" x14ac:dyDescent="0.25">
      <c r="A891" t="s">
        <v>9</v>
      </c>
      <c r="B891">
        <v>66.5</v>
      </c>
      <c r="C891">
        <v>-79.5</v>
      </c>
      <c r="D891">
        <v>0.18337500000000001</v>
      </c>
      <c r="E891">
        <v>32.238050000000001</v>
      </c>
      <c r="G891">
        <v>32.238050000000001</v>
      </c>
    </row>
    <row r="892" spans="1:7" x14ac:dyDescent="0.25">
      <c r="A892" t="s">
        <v>9</v>
      </c>
      <c r="B892">
        <v>66.5</v>
      </c>
      <c r="C892">
        <v>-78.5</v>
      </c>
      <c r="D892">
        <v>0.22600000000000001</v>
      </c>
      <c r="E892">
        <v>32.544822920000001</v>
      </c>
      <c r="G892">
        <v>32.544822920000001</v>
      </c>
    </row>
    <row r="893" spans="1:7" x14ac:dyDescent="0.25">
      <c r="A893" t="s">
        <v>9</v>
      </c>
      <c r="B893">
        <v>66.5</v>
      </c>
      <c r="C893">
        <v>-77.5</v>
      </c>
      <c r="D893">
        <v>0.368347223</v>
      </c>
      <c r="E893">
        <v>32.624416670000002</v>
      </c>
      <c r="G893">
        <v>32.624416670000002</v>
      </c>
    </row>
    <row r="894" spans="1:7" x14ac:dyDescent="0.25">
      <c r="A894" t="s">
        <v>9</v>
      </c>
      <c r="B894">
        <v>66.5</v>
      </c>
      <c r="C894">
        <v>-76.5</v>
      </c>
      <c r="D894">
        <v>9.6000000000000002E-2</v>
      </c>
      <c r="E894">
        <v>32.81</v>
      </c>
      <c r="G894">
        <v>32.81</v>
      </c>
    </row>
    <row r="895" spans="1:7" x14ac:dyDescent="0.25">
      <c r="A895" t="s">
        <v>9</v>
      </c>
      <c r="B895">
        <v>66.5</v>
      </c>
      <c r="C895">
        <v>-60.5</v>
      </c>
      <c r="D895">
        <v>-0.16830000000000001</v>
      </c>
      <c r="E895">
        <v>31.778300000000002</v>
      </c>
      <c r="G895">
        <v>31.778300000000002</v>
      </c>
    </row>
    <row r="896" spans="1:7" x14ac:dyDescent="0.25">
      <c r="A896" t="s">
        <v>9</v>
      </c>
      <c r="B896">
        <v>66.5</v>
      </c>
      <c r="C896">
        <v>-59.5</v>
      </c>
      <c r="D896">
        <v>0.313233333</v>
      </c>
      <c r="E896">
        <v>32.122833329999999</v>
      </c>
      <c r="G896">
        <v>32.122833329999999</v>
      </c>
    </row>
    <row r="897" spans="1:7" x14ac:dyDescent="0.25">
      <c r="A897" t="s">
        <v>9</v>
      </c>
      <c r="B897">
        <v>66.5</v>
      </c>
      <c r="C897">
        <v>-58.5</v>
      </c>
      <c r="D897">
        <v>0.84996249999999995</v>
      </c>
      <c r="E897">
        <v>32.2789</v>
      </c>
      <c r="G897">
        <v>32.2789</v>
      </c>
    </row>
    <row r="898" spans="1:7" x14ac:dyDescent="0.25">
      <c r="A898" t="s">
        <v>9</v>
      </c>
      <c r="B898">
        <v>66.5</v>
      </c>
      <c r="C898">
        <v>-57.5</v>
      </c>
      <c r="D898">
        <v>0.7280875</v>
      </c>
      <c r="E898">
        <v>32.658488890000001</v>
      </c>
      <c r="G898">
        <v>32.658488890000001</v>
      </c>
    </row>
    <row r="899" spans="1:7" x14ac:dyDescent="0.25">
      <c r="A899" t="s">
        <v>9</v>
      </c>
      <c r="B899">
        <v>66.5</v>
      </c>
      <c r="C899">
        <v>-56.5</v>
      </c>
      <c r="D899">
        <v>1.6225000000000001</v>
      </c>
      <c r="E899">
        <v>33.196988570000002</v>
      </c>
      <c r="G899">
        <v>33.196988570000002</v>
      </c>
    </row>
    <row r="900" spans="1:7" x14ac:dyDescent="0.25">
      <c r="A900" t="s">
        <v>9</v>
      </c>
      <c r="B900">
        <v>66.5</v>
      </c>
      <c r="C900">
        <v>-55.5</v>
      </c>
      <c r="D900">
        <v>1.7271583340000001</v>
      </c>
      <c r="E900">
        <v>33.343499999999999</v>
      </c>
      <c r="G900">
        <v>33.343499999999999</v>
      </c>
    </row>
    <row r="901" spans="1:7" x14ac:dyDescent="0.25">
      <c r="A901" t="s">
        <v>9</v>
      </c>
      <c r="B901">
        <v>66.5</v>
      </c>
      <c r="C901">
        <v>-54.5</v>
      </c>
      <c r="D901">
        <v>1.9310750000000001</v>
      </c>
      <c r="E901">
        <v>33.035766670000001</v>
      </c>
      <c r="G901">
        <v>33.035766670000001</v>
      </c>
    </row>
    <row r="902" spans="1:7" x14ac:dyDescent="0.25">
      <c r="A902" t="s">
        <v>9</v>
      </c>
      <c r="B902">
        <v>66.5</v>
      </c>
      <c r="C902">
        <v>-33.5</v>
      </c>
      <c r="D902">
        <v>1.4611499999999999</v>
      </c>
      <c r="E902">
        <v>31.287275000000001</v>
      </c>
      <c r="G902">
        <v>31.287275000000001</v>
      </c>
    </row>
    <row r="903" spans="1:7" x14ac:dyDescent="0.25">
      <c r="A903" t="s">
        <v>9</v>
      </c>
      <c r="B903">
        <v>66.5</v>
      </c>
      <c r="C903">
        <v>-32.5</v>
      </c>
      <c r="D903">
        <v>1.4469375</v>
      </c>
      <c r="E903">
        <v>32.496949999999998</v>
      </c>
      <c r="G903">
        <v>32.496949999999998</v>
      </c>
    </row>
    <row r="904" spans="1:7" x14ac:dyDescent="0.25">
      <c r="A904" t="s">
        <v>9</v>
      </c>
      <c r="B904">
        <v>66.5</v>
      </c>
      <c r="C904">
        <v>-31.5</v>
      </c>
      <c r="D904">
        <v>1.89575</v>
      </c>
      <c r="E904">
        <v>32.637149999999998</v>
      </c>
      <c r="G904">
        <v>32.637149999999998</v>
      </c>
    </row>
    <row r="905" spans="1:7" x14ac:dyDescent="0.25">
      <c r="A905" t="s">
        <v>9</v>
      </c>
      <c r="B905">
        <v>66.5</v>
      </c>
      <c r="C905">
        <v>-30.5</v>
      </c>
      <c r="D905">
        <v>2.066092593</v>
      </c>
      <c r="E905">
        <v>33.647270370000001</v>
      </c>
      <c r="G905">
        <v>33.647270370000001</v>
      </c>
    </row>
    <row r="906" spans="1:7" x14ac:dyDescent="0.25">
      <c r="A906" t="s">
        <v>9</v>
      </c>
      <c r="B906">
        <v>66.5</v>
      </c>
      <c r="C906">
        <v>-29.5</v>
      </c>
      <c r="D906">
        <v>2.4797375000000001</v>
      </c>
      <c r="E906">
        <v>33.744</v>
      </c>
      <c r="G906">
        <v>33.744</v>
      </c>
    </row>
    <row r="907" spans="1:7" x14ac:dyDescent="0.25">
      <c r="A907" t="s">
        <v>9</v>
      </c>
      <c r="B907">
        <v>66.5</v>
      </c>
      <c r="C907">
        <v>-28.5</v>
      </c>
      <c r="D907">
        <v>1.7719499999999999</v>
      </c>
      <c r="E907">
        <v>33.30727778</v>
      </c>
      <c r="G907">
        <v>33.30727778</v>
      </c>
    </row>
    <row r="908" spans="1:7" x14ac:dyDescent="0.25">
      <c r="A908" t="s">
        <v>9</v>
      </c>
      <c r="B908">
        <v>66.5</v>
      </c>
      <c r="C908">
        <v>-27.5</v>
      </c>
      <c r="D908">
        <v>1.9854000000000001</v>
      </c>
      <c r="E908">
        <v>34.187775000000002</v>
      </c>
      <c r="G908">
        <v>34.187775000000002</v>
      </c>
    </row>
    <row r="909" spans="1:7" x14ac:dyDescent="0.25">
      <c r="A909" t="s">
        <v>9</v>
      </c>
      <c r="B909">
        <v>66.5</v>
      </c>
      <c r="C909">
        <v>-26.5</v>
      </c>
      <c r="D909">
        <v>4.4497749999999998</v>
      </c>
      <c r="E909">
        <v>34.368233330000002</v>
      </c>
      <c r="G909">
        <v>34.368233330000002</v>
      </c>
    </row>
    <row r="910" spans="1:7" x14ac:dyDescent="0.25">
      <c r="A910" t="s">
        <v>9</v>
      </c>
      <c r="B910">
        <v>66.5</v>
      </c>
      <c r="C910">
        <v>-25.5</v>
      </c>
      <c r="D910">
        <v>5.1785333329999998</v>
      </c>
      <c r="E910">
        <v>34.728316669999998</v>
      </c>
      <c r="G910">
        <v>34.728316669999998</v>
      </c>
    </row>
    <row r="911" spans="1:7" x14ac:dyDescent="0.25">
      <c r="A911" t="s">
        <v>9</v>
      </c>
      <c r="B911">
        <v>66.5</v>
      </c>
      <c r="C911">
        <v>-24.5</v>
      </c>
      <c r="D911">
        <v>5.2143499999999996</v>
      </c>
      <c r="E911">
        <v>34.7836</v>
      </c>
      <c r="G911">
        <v>34.7836</v>
      </c>
    </row>
    <row r="912" spans="1:7" x14ac:dyDescent="0.25">
      <c r="A912" t="s">
        <v>9</v>
      </c>
      <c r="B912">
        <v>66.5</v>
      </c>
      <c r="C912">
        <v>-23.5</v>
      </c>
      <c r="D912">
        <v>5.431291667</v>
      </c>
      <c r="E912">
        <v>34.713999999999999</v>
      </c>
      <c r="G912">
        <v>34.713999999999999</v>
      </c>
    </row>
    <row r="913" spans="1:7" x14ac:dyDescent="0.25">
      <c r="A913" t="s">
        <v>9</v>
      </c>
      <c r="B913">
        <v>66.5</v>
      </c>
      <c r="C913">
        <v>-20.5</v>
      </c>
      <c r="D913">
        <v>4.0418124999999998</v>
      </c>
      <c r="E913">
        <v>34.605266669999999</v>
      </c>
      <c r="G913">
        <v>34.605266669999999</v>
      </c>
    </row>
    <row r="914" spans="1:7" x14ac:dyDescent="0.25">
      <c r="A914" t="s">
        <v>9</v>
      </c>
      <c r="B914">
        <v>66.5</v>
      </c>
      <c r="C914">
        <v>-19.5</v>
      </c>
      <c r="D914">
        <v>4.2335000000000003</v>
      </c>
      <c r="E914">
        <v>34.370600000000003</v>
      </c>
      <c r="G914">
        <v>34.370600000000003</v>
      </c>
    </row>
    <row r="915" spans="1:7" x14ac:dyDescent="0.25">
      <c r="A915" t="s">
        <v>9</v>
      </c>
      <c r="B915">
        <v>66.5</v>
      </c>
      <c r="C915">
        <v>-18.5</v>
      </c>
      <c r="D915">
        <v>4.08005</v>
      </c>
      <c r="E915">
        <v>34.589741670000002</v>
      </c>
      <c r="G915">
        <v>34.589741670000002</v>
      </c>
    </row>
    <row r="916" spans="1:7" x14ac:dyDescent="0.25">
      <c r="A916" t="s">
        <v>9</v>
      </c>
      <c r="B916">
        <v>66.5</v>
      </c>
      <c r="C916">
        <v>-17.5</v>
      </c>
      <c r="D916">
        <v>3.9910000000000001</v>
      </c>
      <c r="E916">
        <v>34.448116669999997</v>
      </c>
      <c r="G916">
        <v>34.448116669999997</v>
      </c>
    </row>
    <row r="917" spans="1:7" x14ac:dyDescent="0.25">
      <c r="A917" t="s">
        <v>9</v>
      </c>
      <c r="B917">
        <v>66.5</v>
      </c>
      <c r="C917">
        <v>-14.5</v>
      </c>
      <c r="D917">
        <v>3.9781749999999998</v>
      </c>
      <c r="E917">
        <v>34.597162500000003</v>
      </c>
      <c r="G917">
        <v>34.597162500000003</v>
      </c>
    </row>
    <row r="918" spans="1:7" x14ac:dyDescent="0.25">
      <c r="A918" t="s">
        <v>9</v>
      </c>
      <c r="B918">
        <v>66.5</v>
      </c>
      <c r="C918">
        <v>-13.5</v>
      </c>
      <c r="D918">
        <v>3.7733708340000001</v>
      </c>
      <c r="E918">
        <v>34.651949999999999</v>
      </c>
      <c r="G918">
        <v>34.651949999999999</v>
      </c>
    </row>
    <row r="919" spans="1:7" x14ac:dyDescent="0.25">
      <c r="A919" t="s">
        <v>9</v>
      </c>
      <c r="B919">
        <v>66.5</v>
      </c>
      <c r="C919">
        <v>-12.5</v>
      </c>
      <c r="D919">
        <v>2.8250250000000001</v>
      </c>
      <c r="E919">
        <v>34.667137500000003</v>
      </c>
      <c r="G919">
        <v>34.667137500000003</v>
      </c>
    </row>
    <row r="920" spans="1:7" x14ac:dyDescent="0.25">
      <c r="A920" t="s">
        <v>9</v>
      </c>
      <c r="B920">
        <v>66.5</v>
      </c>
      <c r="C920">
        <v>-11.5</v>
      </c>
      <c r="D920">
        <v>2.7184249999999999</v>
      </c>
      <c r="E920">
        <v>34.684033329999998</v>
      </c>
      <c r="G920">
        <v>34.684033329999998</v>
      </c>
    </row>
    <row r="921" spans="1:7" x14ac:dyDescent="0.25">
      <c r="A921" t="s">
        <v>9</v>
      </c>
      <c r="B921">
        <v>66.5</v>
      </c>
      <c r="C921">
        <v>-10.5</v>
      </c>
      <c r="D921">
        <v>2.5833499999999998</v>
      </c>
      <c r="E921">
        <v>34.6612875</v>
      </c>
      <c r="G921">
        <v>34.6612875</v>
      </c>
    </row>
    <row r="922" spans="1:7" x14ac:dyDescent="0.25">
      <c r="A922" t="s">
        <v>9</v>
      </c>
      <c r="B922">
        <v>66.5</v>
      </c>
      <c r="C922">
        <v>-9.5</v>
      </c>
      <c r="D922">
        <v>2.9020000000000001</v>
      </c>
      <c r="E922">
        <v>34.680399999999999</v>
      </c>
      <c r="G922">
        <v>34.680399999999999</v>
      </c>
    </row>
    <row r="923" spans="1:7" x14ac:dyDescent="0.25">
      <c r="A923" t="s">
        <v>9</v>
      </c>
      <c r="B923">
        <v>66.5</v>
      </c>
      <c r="C923">
        <v>-8.5</v>
      </c>
      <c r="D923">
        <v>3.2107000000000001</v>
      </c>
      <c r="E923">
        <v>34.707574999999999</v>
      </c>
      <c r="G923">
        <v>34.707574999999999</v>
      </c>
    </row>
    <row r="924" spans="1:7" x14ac:dyDescent="0.25">
      <c r="A924" t="s">
        <v>9</v>
      </c>
      <c r="B924">
        <v>66.5</v>
      </c>
      <c r="C924">
        <v>-7.5</v>
      </c>
      <c r="D924">
        <v>3.5870250000000001</v>
      </c>
      <c r="E924">
        <v>34.8232</v>
      </c>
      <c r="G924">
        <v>34.8232</v>
      </c>
    </row>
    <row r="925" spans="1:7" x14ac:dyDescent="0.25">
      <c r="A925" t="s">
        <v>9</v>
      </c>
      <c r="B925">
        <v>66.5</v>
      </c>
      <c r="C925">
        <v>-6.5</v>
      </c>
      <c r="D925">
        <v>4.8285475</v>
      </c>
      <c r="E925">
        <v>34.936591669999999</v>
      </c>
      <c r="G925">
        <v>34.936591669999999</v>
      </c>
    </row>
    <row r="926" spans="1:7" x14ac:dyDescent="0.25">
      <c r="A926" t="s">
        <v>9</v>
      </c>
      <c r="B926">
        <v>66.5</v>
      </c>
      <c r="C926">
        <v>-5.5</v>
      </c>
      <c r="D926">
        <v>5.0060500000000001</v>
      </c>
      <c r="E926">
        <v>34.978087500000001</v>
      </c>
      <c r="G926">
        <v>34.978087500000001</v>
      </c>
    </row>
    <row r="927" spans="1:7" x14ac:dyDescent="0.25">
      <c r="A927" t="s">
        <v>9</v>
      </c>
      <c r="B927">
        <v>66.5</v>
      </c>
      <c r="C927">
        <v>-4.5</v>
      </c>
      <c r="D927">
        <v>5.0557999999999996</v>
      </c>
      <c r="E927">
        <v>34.969917780000003</v>
      </c>
      <c r="G927">
        <v>34.969917780000003</v>
      </c>
    </row>
    <row r="928" spans="1:7" x14ac:dyDescent="0.25">
      <c r="A928" t="s">
        <v>9</v>
      </c>
      <c r="B928">
        <v>66.5</v>
      </c>
      <c r="C928">
        <v>-3.5</v>
      </c>
      <c r="D928">
        <v>5.4827250000000003</v>
      </c>
      <c r="E928">
        <v>34.979725000000002</v>
      </c>
      <c r="G928">
        <v>34.979725000000002</v>
      </c>
    </row>
    <row r="929" spans="1:7" x14ac:dyDescent="0.25">
      <c r="A929" t="s">
        <v>9</v>
      </c>
      <c r="B929">
        <v>66.5</v>
      </c>
      <c r="C929">
        <v>-2.5</v>
      </c>
      <c r="D929">
        <v>5.7639500000000004</v>
      </c>
      <c r="E929">
        <v>35.005249999999997</v>
      </c>
      <c r="G929">
        <v>35.005249999999997</v>
      </c>
    </row>
    <row r="930" spans="1:7" x14ac:dyDescent="0.25">
      <c r="A930" t="s">
        <v>9</v>
      </c>
      <c r="B930">
        <v>66.5</v>
      </c>
      <c r="C930">
        <v>-1.5</v>
      </c>
      <c r="D930">
        <v>6.3053499999999998</v>
      </c>
      <c r="E930">
        <v>35.040100000000002</v>
      </c>
      <c r="G930">
        <v>35.040100000000002</v>
      </c>
    </row>
    <row r="931" spans="1:7" x14ac:dyDescent="0.25">
      <c r="A931" t="s">
        <v>9</v>
      </c>
      <c r="B931">
        <v>66.5</v>
      </c>
      <c r="C931">
        <v>-0.5</v>
      </c>
      <c r="D931">
        <v>6.2207249999999998</v>
      </c>
      <c r="E931">
        <v>35.073166669999999</v>
      </c>
      <c r="G931">
        <v>35.073166669999999</v>
      </c>
    </row>
    <row r="932" spans="1:7" x14ac:dyDescent="0.25">
      <c r="A932" t="s">
        <v>9</v>
      </c>
      <c r="B932">
        <v>66.5</v>
      </c>
      <c r="C932">
        <v>0.5</v>
      </c>
      <c r="D932">
        <v>7.0935166670000003</v>
      </c>
      <c r="E932">
        <v>35.10723333</v>
      </c>
      <c r="G932">
        <v>35.10723333</v>
      </c>
    </row>
    <row r="933" spans="1:7" x14ac:dyDescent="0.25">
      <c r="A933" t="s">
        <v>9</v>
      </c>
      <c r="B933">
        <v>66.5</v>
      </c>
      <c r="C933">
        <v>1.5</v>
      </c>
      <c r="D933">
        <v>7.7866749999999998</v>
      </c>
      <c r="E933">
        <v>35.149983329999998</v>
      </c>
      <c r="G933">
        <v>35.149983329999998</v>
      </c>
    </row>
    <row r="934" spans="1:7" x14ac:dyDescent="0.25">
      <c r="A934" t="s">
        <v>9</v>
      </c>
      <c r="B934">
        <v>66.5</v>
      </c>
      <c r="C934">
        <v>2.5</v>
      </c>
      <c r="D934">
        <v>8.0169166670000003</v>
      </c>
      <c r="E934">
        <v>35.166683329999998</v>
      </c>
      <c r="G934">
        <v>35.166683329999998</v>
      </c>
    </row>
    <row r="935" spans="1:7" x14ac:dyDescent="0.25">
      <c r="A935" t="s">
        <v>9</v>
      </c>
      <c r="B935">
        <v>66.5</v>
      </c>
      <c r="C935">
        <v>3.5</v>
      </c>
      <c r="D935">
        <v>7.933941667</v>
      </c>
      <c r="E935">
        <v>35.154949999999999</v>
      </c>
      <c r="G935">
        <v>35.154949999999999</v>
      </c>
    </row>
    <row r="936" spans="1:7" x14ac:dyDescent="0.25">
      <c r="A936" t="s">
        <v>9</v>
      </c>
      <c r="B936">
        <v>66.5</v>
      </c>
      <c r="C936">
        <v>4.5</v>
      </c>
      <c r="D936">
        <v>8.1321875000000006</v>
      </c>
      <c r="E936">
        <v>35.163654999999999</v>
      </c>
      <c r="G936">
        <v>35.163654999999999</v>
      </c>
    </row>
    <row r="937" spans="1:7" x14ac:dyDescent="0.25">
      <c r="A937" t="s">
        <v>9</v>
      </c>
      <c r="B937">
        <v>66.5</v>
      </c>
      <c r="C937">
        <v>5.5</v>
      </c>
      <c r="D937">
        <v>8.2568999999999999</v>
      </c>
      <c r="E937">
        <v>35.106845839999998</v>
      </c>
      <c r="G937">
        <v>35.106845839999998</v>
      </c>
    </row>
    <row r="938" spans="1:7" x14ac:dyDescent="0.25">
      <c r="A938" t="s">
        <v>9</v>
      </c>
      <c r="B938">
        <v>66.5</v>
      </c>
      <c r="C938">
        <v>6.5</v>
      </c>
      <c r="D938">
        <v>8.5769000000000002</v>
      </c>
      <c r="E938">
        <v>35.123049999999999</v>
      </c>
      <c r="G938">
        <v>35.123049999999999</v>
      </c>
    </row>
    <row r="939" spans="1:7" x14ac:dyDescent="0.25">
      <c r="A939" t="s">
        <v>9</v>
      </c>
      <c r="B939">
        <v>66.5</v>
      </c>
      <c r="C939">
        <v>7.5</v>
      </c>
      <c r="D939">
        <v>7.781758333</v>
      </c>
      <c r="E939">
        <v>35.109408340000002</v>
      </c>
      <c r="G939">
        <v>35.109408340000002</v>
      </c>
    </row>
    <row r="940" spans="1:7" x14ac:dyDescent="0.25">
      <c r="A940" t="s">
        <v>9</v>
      </c>
      <c r="B940">
        <v>66.5</v>
      </c>
      <c r="C940">
        <v>8.5</v>
      </c>
      <c r="D940">
        <v>8.5265749999999993</v>
      </c>
      <c r="E940">
        <v>34.9405</v>
      </c>
      <c r="G940">
        <v>34.9405</v>
      </c>
    </row>
    <row r="941" spans="1:7" x14ac:dyDescent="0.25">
      <c r="A941" t="s">
        <v>9</v>
      </c>
      <c r="B941">
        <v>66.5</v>
      </c>
      <c r="C941">
        <v>9.5</v>
      </c>
      <c r="D941">
        <v>7.2902166670000002</v>
      </c>
      <c r="E941">
        <v>34.90023334</v>
      </c>
      <c r="G941">
        <v>34.90023334</v>
      </c>
    </row>
    <row r="942" spans="1:7" x14ac:dyDescent="0.25">
      <c r="A942" t="s">
        <v>9</v>
      </c>
      <c r="B942">
        <v>66.5</v>
      </c>
      <c r="C942">
        <v>10.5</v>
      </c>
      <c r="D942">
        <v>7.5763416670000003</v>
      </c>
      <c r="E942">
        <v>34.706949999999999</v>
      </c>
      <c r="G942">
        <v>34.706949999999999</v>
      </c>
    </row>
    <row r="943" spans="1:7" x14ac:dyDescent="0.25">
      <c r="A943" t="s">
        <v>9</v>
      </c>
      <c r="B943">
        <v>66.5</v>
      </c>
      <c r="C943">
        <v>11.5</v>
      </c>
      <c r="D943">
        <v>8.3453999999999997</v>
      </c>
      <c r="E943">
        <v>34.036099999999998</v>
      </c>
      <c r="G943">
        <v>34.036099999999998</v>
      </c>
    </row>
    <row r="944" spans="1:7" x14ac:dyDescent="0.25">
      <c r="A944" t="s">
        <v>9</v>
      </c>
      <c r="B944">
        <v>66.5</v>
      </c>
      <c r="C944">
        <v>12.5</v>
      </c>
      <c r="D944">
        <v>7.7580749999999998</v>
      </c>
      <c r="E944">
        <v>33.636000000000003</v>
      </c>
      <c r="G944">
        <v>33.636000000000003</v>
      </c>
    </row>
    <row r="945" spans="1:7" x14ac:dyDescent="0.25">
      <c r="A945" t="s">
        <v>9</v>
      </c>
      <c r="B945">
        <v>-74.5</v>
      </c>
      <c r="C945">
        <v>-179.5</v>
      </c>
      <c r="D945">
        <v>-0.32983750000000001</v>
      </c>
      <c r="E945">
        <v>34.262987500000001</v>
      </c>
      <c r="G945">
        <v>34.262987500000001</v>
      </c>
    </row>
    <row r="946" spans="1:7" x14ac:dyDescent="0.25">
      <c r="A946" t="s">
        <v>9</v>
      </c>
      <c r="B946">
        <v>-74.5</v>
      </c>
      <c r="C946">
        <v>-178.5</v>
      </c>
      <c r="D946">
        <v>-1.194</v>
      </c>
      <c r="E946">
        <v>34.138475</v>
      </c>
      <c r="G946">
        <v>34.138475</v>
      </c>
    </row>
    <row r="947" spans="1:7" x14ac:dyDescent="0.25">
      <c r="A947" t="s">
        <v>9</v>
      </c>
      <c r="B947">
        <v>-74.5</v>
      </c>
      <c r="C947">
        <v>-177.5</v>
      </c>
      <c r="D947">
        <v>-1.49665</v>
      </c>
      <c r="E947">
        <v>33.974400000000003</v>
      </c>
      <c r="G947">
        <v>33.974400000000003</v>
      </c>
    </row>
    <row r="948" spans="1:7" x14ac:dyDescent="0.25">
      <c r="A948" t="s">
        <v>9</v>
      </c>
      <c r="B948">
        <v>-74.5</v>
      </c>
      <c r="C948">
        <v>-176.5</v>
      </c>
      <c r="D948">
        <v>-1.3888407410000001</v>
      </c>
      <c r="E948">
        <v>33.966149999999999</v>
      </c>
      <c r="G948">
        <v>33.966149999999999</v>
      </c>
    </row>
    <row r="949" spans="1:7" x14ac:dyDescent="0.25">
      <c r="A949" t="s">
        <v>9</v>
      </c>
      <c r="B949">
        <v>-74.5</v>
      </c>
      <c r="C949">
        <v>-175.5</v>
      </c>
      <c r="D949">
        <v>-1.0044285719999999</v>
      </c>
      <c r="E949">
        <v>34.008000000000003</v>
      </c>
      <c r="G949">
        <v>34.008000000000003</v>
      </c>
    </row>
    <row r="950" spans="1:7" x14ac:dyDescent="0.25">
      <c r="A950" t="s">
        <v>9</v>
      </c>
      <c r="B950">
        <v>-74.5</v>
      </c>
      <c r="C950">
        <v>-174.5</v>
      </c>
      <c r="D950">
        <v>-1.2228749999999999</v>
      </c>
      <c r="E950">
        <v>33.983049999999999</v>
      </c>
      <c r="G950">
        <v>33.983049999999999</v>
      </c>
    </row>
    <row r="951" spans="1:7" x14ac:dyDescent="0.25">
      <c r="A951" t="s">
        <v>9</v>
      </c>
      <c r="B951">
        <v>-74.5</v>
      </c>
      <c r="C951">
        <v>-173.5</v>
      </c>
      <c r="D951">
        <v>-1.7313499999999999</v>
      </c>
      <c r="E951">
        <v>34.074950000000001</v>
      </c>
      <c r="G951">
        <v>34.074950000000001</v>
      </c>
    </row>
    <row r="952" spans="1:7" x14ac:dyDescent="0.25">
      <c r="A952" t="s">
        <v>9</v>
      </c>
      <c r="B952">
        <v>-74.5</v>
      </c>
      <c r="C952">
        <v>-172.5</v>
      </c>
      <c r="D952">
        <v>-1.044675</v>
      </c>
      <c r="E952">
        <v>33.8797</v>
      </c>
      <c r="G952">
        <v>33.8797</v>
      </c>
    </row>
    <row r="953" spans="1:7" x14ac:dyDescent="0.25">
      <c r="A953" t="s">
        <v>9</v>
      </c>
      <c r="B953">
        <v>-74.5</v>
      </c>
      <c r="C953">
        <v>-171.5</v>
      </c>
      <c r="D953">
        <v>-0.84150000000000003</v>
      </c>
      <c r="E953">
        <v>34.093350000000001</v>
      </c>
      <c r="G953">
        <v>34.093350000000001</v>
      </c>
    </row>
    <row r="954" spans="1:7" x14ac:dyDescent="0.25">
      <c r="A954" t="s">
        <v>9</v>
      </c>
      <c r="B954">
        <v>-74.5</v>
      </c>
      <c r="C954">
        <v>-170.5</v>
      </c>
      <c r="D954">
        <v>-1.4564999999999999</v>
      </c>
      <c r="E954">
        <v>33.886899999999997</v>
      </c>
      <c r="G954">
        <v>33.886899999999997</v>
      </c>
    </row>
    <row r="955" spans="1:7" x14ac:dyDescent="0.25">
      <c r="A955" t="s">
        <v>9</v>
      </c>
      <c r="B955">
        <v>-74.5</v>
      </c>
      <c r="C955">
        <v>-158.5</v>
      </c>
      <c r="D955">
        <v>-1.59405</v>
      </c>
      <c r="E955">
        <v>33.73865</v>
      </c>
      <c r="G955">
        <v>33.73865</v>
      </c>
    </row>
    <row r="956" spans="1:7" x14ac:dyDescent="0.25">
      <c r="A956" t="s">
        <v>9</v>
      </c>
      <c r="B956">
        <v>-74.5</v>
      </c>
      <c r="C956">
        <v>-157.5</v>
      </c>
      <c r="D956">
        <v>-1.544</v>
      </c>
      <c r="E956">
        <v>33.703499999999998</v>
      </c>
      <c r="G956">
        <v>33.703499999999998</v>
      </c>
    </row>
    <row r="957" spans="1:7" x14ac:dyDescent="0.25">
      <c r="A957" t="s">
        <v>9</v>
      </c>
      <c r="B957">
        <v>-74.5</v>
      </c>
      <c r="C957">
        <v>-150.5</v>
      </c>
      <c r="D957">
        <v>-1.5558749999999999</v>
      </c>
      <c r="E957">
        <v>33.486350000000002</v>
      </c>
      <c r="G957">
        <v>33.486350000000002</v>
      </c>
    </row>
    <row r="958" spans="1:7" x14ac:dyDescent="0.25">
      <c r="A958" t="s">
        <v>9</v>
      </c>
      <c r="B958">
        <v>-74.5</v>
      </c>
      <c r="C958">
        <v>-148.5</v>
      </c>
      <c r="D958">
        <v>-1.6111500000000001</v>
      </c>
      <c r="E958">
        <v>33.395600000000002</v>
      </c>
      <c r="G958">
        <v>33.395600000000002</v>
      </c>
    </row>
    <row r="959" spans="1:7" x14ac:dyDescent="0.25">
      <c r="A959" t="s">
        <v>9</v>
      </c>
      <c r="B959">
        <v>-74.5</v>
      </c>
      <c r="C959">
        <v>-147.5</v>
      </c>
      <c r="D959">
        <v>-1.2886500000000001</v>
      </c>
      <c r="E959">
        <v>33.553337499999998</v>
      </c>
      <c r="G959">
        <v>33.553337499999998</v>
      </c>
    </row>
    <row r="960" spans="1:7" x14ac:dyDescent="0.25">
      <c r="A960" t="s">
        <v>9</v>
      </c>
      <c r="B960">
        <v>-74.5</v>
      </c>
      <c r="C960">
        <v>-146.5</v>
      </c>
      <c r="D960">
        <v>-1.4779500000000001</v>
      </c>
      <c r="E960">
        <v>33.575375000000001</v>
      </c>
      <c r="G960">
        <v>33.575375000000001</v>
      </c>
    </row>
    <row r="961" spans="1:7" x14ac:dyDescent="0.25">
      <c r="A961" t="s">
        <v>9</v>
      </c>
      <c r="B961">
        <v>-74.5</v>
      </c>
      <c r="C961">
        <v>-145.5</v>
      </c>
      <c r="D961">
        <v>-1.392925</v>
      </c>
      <c r="E961">
        <v>33.766199999999998</v>
      </c>
      <c r="G961">
        <v>33.766199999999998</v>
      </c>
    </row>
    <row r="962" spans="1:7" x14ac:dyDescent="0.25">
      <c r="A962" t="s">
        <v>9</v>
      </c>
      <c r="B962">
        <v>-74.5</v>
      </c>
      <c r="C962">
        <v>-144.5</v>
      </c>
      <c r="D962">
        <v>-1.796666667</v>
      </c>
      <c r="E962">
        <v>34.073111109999999</v>
      </c>
      <c r="G962">
        <v>34.073111109999999</v>
      </c>
    </row>
    <row r="963" spans="1:7" x14ac:dyDescent="0.25">
      <c r="A963" t="s">
        <v>9</v>
      </c>
      <c r="B963">
        <v>-74.5</v>
      </c>
      <c r="C963">
        <v>-143.5</v>
      </c>
      <c r="D963">
        <v>-1.8102777779999999</v>
      </c>
      <c r="E963">
        <v>34.07</v>
      </c>
      <c r="G963">
        <v>34.07</v>
      </c>
    </row>
    <row r="964" spans="1:7" x14ac:dyDescent="0.25">
      <c r="A964" t="s">
        <v>9</v>
      </c>
      <c r="B964">
        <v>-74.5</v>
      </c>
      <c r="C964">
        <v>-142.5</v>
      </c>
      <c r="D964">
        <v>-1.4697499999999999</v>
      </c>
      <c r="E964">
        <v>34.203000000000003</v>
      </c>
      <c r="G964">
        <v>34.203000000000003</v>
      </c>
    </row>
    <row r="965" spans="1:7" x14ac:dyDescent="0.25">
      <c r="A965" t="s">
        <v>9</v>
      </c>
      <c r="B965">
        <v>-74.5</v>
      </c>
      <c r="C965">
        <v>-139.5</v>
      </c>
      <c r="D965">
        <v>-1.7889999999999999</v>
      </c>
      <c r="E965">
        <v>33.919166670000003</v>
      </c>
      <c r="G965">
        <v>33.919166670000003</v>
      </c>
    </row>
    <row r="966" spans="1:7" x14ac:dyDescent="0.25">
      <c r="A966" t="s">
        <v>9</v>
      </c>
      <c r="B966">
        <v>-74.5</v>
      </c>
      <c r="C966">
        <v>-138.5</v>
      </c>
      <c r="D966">
        <v>-1.4332750000000001</v>
      </c>
      <c r="E966">
        <v>33.831733329999999</v>
      </c>
      <c r="G966">
        <v>33.831733329999999</v>
      </c>
    </row>
    <row r="967" spans="1:7" x14ac:dyDescent="0.25">
      <c r="A967" t="s">
        <v>9</v>
      </c>
      <c r="B967">
        <v>-74.5</v>
      </c>
      <c r="C967">
        <v>-137.5</v>
      </c>
      <c r="D967">
        <v>-1.346125</v>
      </c>
      <c r="E967">
        <v>33.885888889999997</v>
      </c>
      <c r="G967">
        <v>33.885888889999997</v>
      </c>
    </row>
    <row r="968" spans="1:7" x14ac:dyDescent="0.25">
      <c r="A968" t="s">
        <v>9</v>
      </c>
      <c r="B968">
        <v>-74.5</v>
      </c>
      <c r="C968">
        <v>-108.5</v>
      </c>
      <c r="D968">
        <v>-1.5963499999999999</v>
      </c>
      <c r="E968">
        <v>33.728549999999998</v>
      </c>
      <c r="G968">
        <v>33.728549999999998</v>
      </c>
    </row>
    <row r="969" spans="1:7" x14ac:dyDescent="0.25">
      <c r="A969" t="s">
        <v>9</v>
      </c>
      <c r="B969">
        <v>-74.5</v>
      </c>
      <c r="C969">
        <v>-59.5</v>
      </c>
      <c r="D969">
        <v>-1.8012999999999999</v>
      </c>
      <c r="E969">
        <v>34.357199999999999</v>
      </c>
      <c r="G969">
        <v>34.357199999999999</v>
      </c>
    </row>
    <row r="970" spans="1:7" x14ac:dyDescent="0.25">
      <c r="A970" t="s">
        <v>9</v>
      </c>
      <c r="B970">
        <v>-74.5</v>
      </c>
      <c r="C970">
        <v>-58.5</v>
      </c>
      <c r="D970">
        <v>-1.725666667</v>
      </c>
      <c r="E970">
        <v>34.26655556</v>
      </c>
      <c r="G970">
        <v>34.26655556</v>
      </c>
    </row>
    <row r="971" spans="1:7" x14ac:dyDescent="0.25">
      <c r="A971" t="s">
        <v>9</v>
      </c>
      <c r="B971">
        <v>-74.5</v>
      </c>
      <c r="C971">
        <v>-54.5</v>
      </c>
      <c r="D971">
        <v>-1.7091000000000001</v>
      </c>
      <c r="E971">
        <v>34.369750000000003</v>
      </c>
      <c r="G971">
        <v>34.369750000000003</v>
      </c>
    </row>
    <row r="972" spans="1:7" x14ac:dyDescent="0.25">
      <c r="A972" t="s">
        <v>9</v>
      </c>
      <c r="B972">
        <v>-74.5</v>
      </c>
      <c r="C972">
        <v>-51.5</v>
      </c>
      <c r="D972">
        <v>-1.85555</v>
      </c>
      <c r="E972">
        <v>34.341700000000003</v>
      </c>
      <c r="G972">
        <v>34.341700000000003</v>
      </c>
    </row>
    <row r="973" spans="1:7" x14ac:dyDescent="0.25">
      <c r="A973" t="s">
        <v>9</v>
      </c>
      <c r="B973">
        <v>-74.5</v>
      </c>
      <c r="C973">
        <v>-50.5</v>
      </c>
      <c r="D973">
        <v>-1.8346</v>
      </c>
      <c r="E973">
        <v>34.259950000000003</v>
      </c>
      <c r="G973">
        <v>34.259950000000003</v>
      </c>
    </row>
    <row r="974" spans="1:7" x14ac:dyDescent="0.25">
      <c r="A974" t="s">
        <v>9</v>
      </c>
      <c r="B974">
        <v>-74.5</v>
      </c>
      <c r="C974">
        <v>-48.5</v>
      </c>
      <c r="D974">
        <v>-1.7661</v>
      </c>
      <c r="E974">
        <v>34.201900000000002</v>
      </c>
      <c r="G974">
        <v>34.201900000000002</v>
      </c>
    </row>
    <row r="975" spans="1:7" x14ac:dyDescent="0.25">
      <c r="A975" t="s">
        <v>9</v>
      </c>
      <c r="B975">
        <v>-74.5</v>
      </c>
      <c r="C975">
        <v>-47.5</v>
      </c>
      <c r="D975">
        <v>-1.8140499999999999</v>
      </c>
      <c r="E975">
        <v>34.237850000000002</v>
      </c>
      <c r="G975">
        <v>34.237850000000002</v>
      </c>
    </row>
    <row r="976" spans="1:7" x14ac:dyDescent="0.25">
      <c r="A976" t="s">
        <v>9</v>
      </c>
      <c r="B976">
        <v>-74.5</v>
      </c>
      <c r="C976">
        <v>-45.5</v>
      </c>
      <c r="D976">
        <v>-1.8026</v>
      </c>
      <c r="E976">
        <v>34.146749999999997</v>
      </c>
      <c r="G976">
        <v>34.146749999999997</v>
      </c>
    </row>
    <row r="977" spans="1:7" x14ac:dyDescent="0.25">
      <c r="A977" t="s">
        <v>9</v>
      </c>
      <c r="B977">
        <v>-74.5</v>
      </c>
      <c r="C977">
        <v>-44.5</v>
      </c>
      <c r="D977">
        <v>-1.7975000000000001</v>
      </c>
      <c r="E977">
        <v>34.045400000000001</v>
      </c>
      <c r="G977">
        <v>34.045400000000001</v>
      </c>
    </row>
    <row r="978" spans="1:7" x14ac:dyDescent="0.25">
      <c r="A978" t="s">
        <v>9</v>
      </c>
      <c r="B978">
        <v>-74.5</v>
      </c>
      <c r="C978">
        <v>-41.5</v>
      </c>
      <c r="D978">
        <v>-1.6632222219999999</v>
      </c>
      <c r="E978">
        <v>34.109666670000003</v>
      </c>
      <c r="G978">
        <v>34.109666670000003</v>
      </c>
    </row>
    <row r="979" spans="1:7" x14ac:dyDescent="0.25">
      <c r="A979" t="s">
        <v>9</v>
      </c>
      <c r="B979">
        <v>-74.5</v>
      </c>
      <c r="C979">
        <v>-40.5</v>
      </c>
      <c r="D979">
        <v>-1.379097222</v>
      </c>
      <c r="E979">
        <v>34.08725278</v>
      </c>
      <c r="G979">
        <v>34.08725278</v>
      </c>
    </row>
    <row r="980" spans="1:7" x14ac:dyDescent="0.25">
      <c r="A980" t="s">
        <v>9</v>
      </c>
      <c r="B980">
        <v>-74.5</v>
      </c>
      <c r="C980">
        <v>-39.5</v>
      </c>
      <c r="D980">
        <v>-1.1937500000000001</v>
      </c>
      <c r="E980">
        <v>34.128749999999997</v>
      </c>
      <c r="G980">
        <v>34.128749999999997</v>
      </c>
    </row>
    <row r="981" spans="1:7" x14ac:dyDescent="0.25">
      <c r="A981" t="s">
        <v>9</v>
      </c>
      <c r="B981">
        <v>-74.5</v>
      </c>
      <c r="C981">
        <v>-38.5</v>
      </c>
      <c r="D981">
        <v>-1.6517555559999999</v>
      </c>
      <c r="E981">
        <v>34.087005560000001</v>
      </c>
      <c r="G981">
        <v>34.087005560000001</v>
      </c>
    </row>
    <row r="982" spans="1:7" x14ac:dyDescent="0.25">
      <c r="A982" t="s">
        <v>9</v>
      </c>
      <c r="B982">
        <v>-74.5</v>
      </c>
      <c r="C982">
        <v>-37.5</v>
      </c>
      <c r="D982">
        <v>-1.5995555560000001</v>
      </c>
      <c r="E982">
        <v>34.221222220000001</v>
      </c>
      <c r="G982">
        <v>34.221222220000001</v>
      </c>
    </row>
    <row r="983" spans="1:7" x14ac:dyDescent="0.25">
      <c r="A983" t="s">
        <v>9</v>
      </c>
      <c r="B983">
        <v>-74.5</v>
      </c>
      <c r="C983">
        <v>-36.5</v>
      </c>
      <c r="D983">
        <v>-1.7531592600000001</v>
      </c>
      <c r="E983">
        <v>34.014279629999997</v>
      </c>
      <c r="G983">
        <v>34.014279629999997</v>
      </c>
    </row>
    <row r="984" spans="1:7" x14ac:dyDescent="0.25">
      <c r="A984" t="s">
        <v>9</v>
      </c>
      <c r="B984">
        <v>-74.5</v>
      </c>
      <c r="C984">
        <v>-35.5</v>
      </c>
      <c r="D984">
        <v>-1.735975</v>
      </c>
      <c r="E984">
        <v>34.013539819999998</v>
      </c>
      <c r="G984">
        <v>34.013539819999998</v>
      </c>
    </row>
    <row r="985" spans="1:7" x14ac:dyDescent="0.25">
      <c r="A985" t="s">
        <v>9</v>
      </c>
      <c r="B985">
        <v>-74.5</v>
      </c>
      <c r="C985">
        <v>-34.5</v>
      </c>
      <c r="D985">
        <v>-1.783011111</v>
      </c>
      <c r="E985">
        <v>34.000236110000003</v>
      </c>
      <c r="G985">
        <v>34.000236110000003</v>
      </c>
    </row>
    <row r="986" spans="1:7" x14ac:dyDescent="0.25">
      <c r="A986" t="s">
        <v>9</v>
      </c>
      <c r="B986">
        <v>-74.5</v>
      </c>
      <c r="C986">
        <v>-33.5</v>
      </c>
      <c r="D986">
        <v>-1.7813000000000001</v>
      </c>
      <c r="E986">
        <v>33.936824999999999</v>
      </c>
      <c r="G986">
        <v>33.936824999999999</v>
      </c>
    </row>
    <row r="987" spans="1:7" x14ac:dyDescent="0.25">
      <c r="A987" t="s">
        <v>9</v>
      </c>
      <c r="B987">
        <v>-74.5</v>
      </c>
      <c r="C987">
        <v>-32.5</v>
      </c>
      <c r="D987">
        <v>-1.7841</v>
      </c>
      <c r="E987">
        <v>33.990299999999998</v>
      </c>
      <c r="G987">
        <v>33.990299999999998</v>
      </c>
    </row>
    <row r="988" spans="1:7" x14ac:dyDescent="0.25">
      <c r="A988" t="s">
        <v>9</v>
      </c>
      <c r="B988">
        <v>-74.5</v>
      </c>
      <c r="C988">
        <v>-31.5</v>
      </c>
      <c r="D988">
        <v>-1.748166667</v>
      </c>
      <c r="E988">
        <v>34.013413890000002</v>
      </c>
      <c r="G988">
        <v>34.013413890000002</v>
      </c>
    </row>
    <row r="989" spans="1:7" x14ac:dyDescent="0.25">
      <c r="A989" t="s">
        <v>9</v>
      </c>
      <c r="B989">
        <v>-74.5</v>
      </c>
      <c r="C989">
        <v>-30.5</v>
      </c>
      <c r="D989">
        <v>-1.75075</v>
      </c>
      <c r="E989">
        <v>34.018999999999998</v>
      </c>
      <c r="G989">
        <v>34.018999999999998</v>
      </c>
    </row>
    <row r="990" spans="1:7" x14ac:dyDescent="0.25">
      <c r="A990" t="s">
        <v>9</v>
      </c>
      <c r="B990">
        <v>-74.5</v>
      </c>
      <c r="C990">
        <v>-29.5</v>
      </c>
      <c r="D990">
        <v>-0.59244444399999996</v>
      </c>
      <c r="E990">
        <v>33.779600000000002</v>
      </c>
      <c r="G990">
        <v>33.779600000000002</v>
      </c>
    </row>
    <row r="991" spans="1:7" x14ac:dyDescent="0.25">
      <c r="A991" t="s">
        <v>9</v>
      </c>
      <c r="B991">
        <v>-74.5</v>
      </c>
      <c r="C991">
        <v>-28.5</v>
      </c>
      <c r="D991">
        <v>-0.27312500000000001</v>
      </c>
      <c r="E991">
        <v>33.258850000000002</v>
      </c>
      <c r="G991">
        <v>33.258850000000002</v>
      </c>
    </row>
    <row r="992" spans="1:7" x14ac:dyDescent="0.25">
      <c r="A992" t="s">
        <v>9</v>
      </c>
      <c r="B992">
        <v>-74.5</v>
      </c>
      <c r="C992">
        <v>-27.5</v>
      </c>
      <c r="D992">
        <v>-1.806</v>
      </c>
      <c r="E992">
        <v>33.636249999999997</v>
      </c>
      <c r="G992">
        <v>33.636249999999997</v>
      </c>
    </row>
    <row r="993" spans="1:7" x14ac:dyDescent="0.25">
      <c r="A993" t="s">
        <v>9</v>
      </c>
      <c r="B993">
        <v>-74.5</v>
      </c>
      <c r="C993">
        <v>-26.5</v>
      </c>
      <c r="D993">
        <v>-0.95882222299999997</v>
      </c>
      <c r="E993">
        <v>34.201386110000001</v>
      </c>
      <c r="G993">
        <v>34.201386110000001</v>
      </c>
    </row>
    <row r="994" spans="1:7" x14ac:dyDescent="0.25">
      <c r="A994" t="s">
        <v>9</v>
      </c>
      <c r="B994">
        <v>-74.5</v>
      </c>
      <c r="C994">
        <v>-25.5</v>
      </c>
      <c r="D994">
        <v>-1.241525</v>
      </c>
      <c r="E994">
        <v>33.898800000000001</v>
      </c>
      <c r="G994">
        <v>33.898800000000001</v>
      </c>
    </row>
    <row r="995" spans="1:7" x14ac:dyDescent="0.25">
      <c r="A995" t="s">
        <v>9</v>
      </c>
      <c r="B995">
        <v>-74.5</v>
      </c>
      <c r="C995">
        <v>166.5</v>
      </c>
      <c r="D995">
        <v>-1.348625</v>
      </c>
      <c r="E995">
        <v>34.266325000000002</v>
      </c>
      <c r="G995">
        <v>34.266325000000002</v>
      </c>
    </row>
    <row r="996" spans="1:7" x14ac:dyDescent="0.25">
      <c r="A996" t="s">
        <v>9</v>
      </c>
      <c r="B996">
        <v>-74.5</v>
      </c>
      <c r="C996">
        <v>167.5</v>
      </c>
      <c r="D996">
        <v>-0.51134999999999997</v>
      </c>
      <c r="E996">
        <v>34.226075000000002</v>
      </c>
      <c r="G996">
        <v>34.226075000000002</v>
      </c>
    </row>
    <row r="997" spans="1:7" x14ac:dyDescent="0.25">
      <c r="A997" t="s">
        <v>9</v>
      </c>
      <c r="B997">
        <v>-74.5</v>
      </c>
      <c r="C997">
        <v>168.5</v>
      </c>
      <c r="D997">
        <v>-0.77207499999999996</v>
      </c>
      <c r="E997">
        <v>34.282800000000002</v>
      </c>
      <c r="G997">
        <v>34.282800000000002</v>
      </c>
    </row>
    <row r="998" spans="1:7" x14ac:dyDescent="0.25">
      <c r="A998" t="s">
        <v>9</v>
      </c>
      <c r="B998">
        <v>-74.5</v>
      </c>
      <c r="C998">
        <v>169.5</v>
      </c>
      <c r="D998">
        <v>-0.3291</v>
      </c>
      <c r="E998">
        <v>34.313825000000001</v>
      </c>
      <c r="G998">
        <v>34.313825000000001</v>
      </c>
    </row>
    <row r="999" spans="1:7" x14ac:dyDescent="0.25">
      <c r="A999" t="s">
        <v>9</v>
      </c>
      <c r="B999">
        <v>-74.5</v>
      </c>
      <c r="C999">
        <v>170.5</v>
      </c>
      <c r="D999">
        <v>-0.1381</v>
      </c>
      <c r="E999">
        <v>34.2239</v>
      </c>
      <c r="G999">
        <v>34.2239</v>
      </c>
    </row>
    <row r="1000" spans="1:7" x14ac:dyDescent="0.25">
      <c r="A1000" t="s">
        <v>9</v>
      </c>
      <c r="B1000">
        <v>-74.5</v>
      </c>
      <c r="C1000">
        <v>171.5</v>
      </c>
      <c r="D1000">
        <v>-0.17610000000000001</v>
      </c>
      <c r="E1000">
        <v>34.293599999999998</v>
      </c>
      <c r="G1000">
        <v>34.293599999999998</v>
      </c>
    </row>
    <row r="1001" spans="1:7" x14ac:dyDescent="0.25">
      <c r="A1001" t="s">
        <v>9</v>
      </c>
      <c r="B1001">
        <v>-74.5</v>
      </c>
      <c r="C1001">
        <v>172.5</v>
      </c>
      <c r="D1001">
        <v>-0.46265000000000001</v>
      </c>
      <c r="E1001">
        <v>34.286999999999999</v>
      </c>
      <c r="G1001">
        <v>34.286999999999999</v>
      </c>
    </row>
    <row r="1002" spans="1:7" x14ac:dyDescent="0.25">
      <c r="A1002" t="s">
        <v>9</v>
      </c>
      <c r="B1002">
        <v>-74.5</v>
      </c>
      <c r="C1002">
        <v>173.5</v>
      </c>
      <c r="D1002">
        <v>-0.45807500000000001</v>
      </c>
      <c r="E1002">
        <v>34.436199999999999</v>
      </c>
      <c r="G1002">
        <v>34.436199999999999</v>
      </c>
    </row>
    <row r="1003" spans="1:7" x14ac:dyDescent="0.25">
      <c r="A1003" t="s">
        <v>9</v>
      </c>
      <c r="B1003">
        <v>-74.5</v>
      </c>
      <c r="C1003">
        <v>174.5</v>
      </c>
      <c r="D1003">
        <v>-0.5806</v>
      </c>
      <c r="E1003">
        <v>34.411999999999999</v>
      </c>
      <c r="G1003">
        <v>34.411999999999999</v>
      </c>
    </row>
    <row r="1004" spans="1:7" x14ac:dyDescent="0.25">
      <c r="A1004" t="s">
        <v>9</v>
      </c>
      <c r="B1004">
        <v>-74.5</v>
      </c>
      <c r="C1004">
        <v>175.5</v>
      </c>
      <c r="D1004">
        <v>-0.89290000000000003</v>
      </c>
      <c r="E1004">
        <v>34.317475000000002</v>
      </c>
      <c r="G1004">
        <v>34.317475000000002</v>
      </c>
    </row>
    <row r="1005" spans="1:7" x14ac:dyDescent="0.25">
      <c r="A1005" t="s">
        <v>9</v>
      </c>
      <c r="B1005">
        <v>-74.5</v>
      </c>
      <c r="C1005">
        <v>176.5</v>
      </c>
      <c r="D1005">
        <v>-0.77742500000000003</v>
      </c>
      <c r="E1005">
        <v>34.222949999999997</v>
      </c>
      <c r="G1005">
        <v>34.222949999999997</v>
      </c>
    </row>
    <row r="1006" spans="1:7" x14ac:dyDescent="0.25">
      <c r="A1006" t="s">
        <v>9</v>
      </c>
      <c r="B1006">
        <v>-74.5</v>
      </c>
      <c r="C1006">
        <v>177.5</v>
      </c>
      <c r="D1006">
        <v>-0.95172500000000004</v>
      </c>
      <c r="E1006">
        <v>34.351424999999999</v>
      </c>
      <c r="G1006">
        <v>34.351424999999999</v>
      </c>
    </row>
    <row r="1007" spans="1:7" x14ac:dyDescent="0.25">
      <c r="A1007" t="s">
        <v>9</v>
      </c>
      <c r="B1007">
        <v>-74.5</v>
      </c>
      <c r="C1007">
        <v>178.5</v>
      </c>
      <c r="D1007">
        <v>-0.32655833400000001</v>
      </c>
      <c r="E1007">
        <v>34.387716670000003</v>
      </c>
      <c r="G1007">
        <v>34.387716670000003</v>
      </c>
    </row>
    <row r="1008" spans="1:7" x14ac:dyDescent="0.25">
      <c r="A1008" t="s">
        <v>9</v>
      </c>
      <c r="B1008">
        <v>-74.5</v>
      </c>
      <c r="C1008">
        <v>179.5</v>
      </c>
      <c r="D1008">
        <v>-0.68752500000000005</v>
      </c>
      <c r="E1008">
        <v>34.257849999999998</v>
      </c>
      <c r="G1008">
        <v>34.257849999999998</v>
      </c>
    </row>
    <row r="1009" spans="1:7" x14ac:dyDescent="0.25">
      <c r="A1009" t="s">
        <v>9</v>
      </c>
      <c r="B1009">
        <v>67.5</v>
      </c>
      <c r="C1009">
        <v>-172.5</v>
      </c>
      <c r="D1009">
        <v>2.2973576389999999</v>
      </c>
      <c r="E1009">
        <v>31.453499999999998</v>
      </c>
      <c r="G1009">
        <v>31.453499999999998</v>
      </c>
    </row>
    <row r="1010" spans="1:7" x14ac:dyDescent="0.25">
      <c r="A1010" t="s">
        <v>9</v>
      </c>
      <c r="B1010">
        <v>67.5</v>
      </c>
      <c r="C1010">
        <v>-171.5</v>
      </c>
      <c r="D1010">
        <v>2.0851666670000002</v>
      </c>
      <c r="E1010">
        <v>31.41072222</v>
      </c>
      <c r="G1010">
        <v>31.41072222</v>
      </c>
    </row>
    <row r="1011" spans="1:7" x14ac:dyDescent="0.25">
      <c r="A1011" t="s">
        <v>9</v>
      </c>
      <c r="B1011">
        <v>67.5</v>
      </c>
      <c r="C1011">
        <v>-170.5</v>
      </c>
      <c r="D1011">
        <v>2.9641250000000001</v>
      </c>
      <c r="E1011">
        <v>31.65369445</v>
      </c>
      <c r="G1011">
        <v>31.65369445</v>
      </c>
    </row>
    <row r="1012" spans="1:7" x14ac:dyDescent="0.25">
      <c r="A1012" t="s">
        <v>9</v>
      </c>
      <c r="B1012">
        <v>67.5</v>
      </c>
      <c r="C1012">
        <v>-169.5</v>
      </c>
      <c r="D1012">
        <v>2.8631777779999998</v>
      </c>
      <c r="E1012">
        <v>31.9291625</v>
      </c>
      <c r="G1012">
        <v>31.9291625</v>
      </c>
    </row>
    <row r="1013" spans="1:7" x14ac:dyDescent="0.25">
      <c r="A1013" t="s">
        <v>9</v>
      </c>
      <c r="B1013">
        <v>67.5</v>
      </c>
      <c r="C1013">
        <v>-168.5</v>
      </c>
      <c r="D1013">
        <v>3.1455555560000001</v>
      </c>
      <c r="E1013">
        <v>31.847566669999999</v>
      </c>
      <c r="G1013">
        <v>31.847566669999999</v>
      </c>
    </row>
    <row r="1014" spans="1:7" x14ac:dyDescent="0.25">
      <c r="A1014" t="s">
        <v>9</v>
      </c>
      <c r="B1014">
        <v>67.5</v>
      </c>
      <c r="C1014">
        <v>-167.5</v>
      </c>
      <c r="D1014">
        <v>3.8430138889999998</v>
      </c>
      <c r="E1014">
        <v>31.488055559999999</v>
      </c>
      <c r="G1014">
        <v>31.488055559999999</v>
      </c>
    </row>
    <row r="1015" spans="1:7" x14ac:dyDescent="0.25">
      <c r="A1015" t="s">
        <v>9</v>
      </c>
      <c r="B1015">
        <v>67.5</v>
      </c>
      <c r="C1015">
        <v>-166.5</v>
      </c>
      <c r="D1015">
        <v>3.9690791669999999</v>
      </c>
      <c r="E1015">
        <v>31.335714289999999</v>
      </c>
      <c r="G1015">
        <v>31.335714289999999</v>
      </c>
    </row>
    <row r="1016" spans="1:7" x14ac:dyDescent="0.25">
      <c r="A1016" t="s">
        <v>9</v>
      </c>
      <c r="B1016">
        <v>67.5</v>
      </c>
      <c r="C1016">
        <v>-165.5</v>
      </c>
      <c r="D1016">
        <v>5.7932291669999998</v>
      </c>
      <c r="E1016">
        <v>30.996639389999999</v>
      </c>
      <c r="G1016">
        <v>30.996639389999999</v>
      </c>
    </row>
    <row r="1017" spans="1:7" x14ac:dyDescent="0.25">
      <c r="A1017" t="s">
        <v>9</v>
      </c>
      <c r="B1017">
        <v>67.5</v>
      </c>
      <c r="C1017">
        <v>-80.5</v>
      </c>
      <c r="D1017">
        <v>0.62077499999999997</v>
      </c>
      <c r="E1017">
        <v>31.6961625</v>
      </c>
      <c r="G1017">
        <v>31.6961625</v>
      </c>
    </row>
    <row r="1018" spans="1:7" x14ac:dyDescent="0.25">
      <c r="A1018" t="s">
        <v>9</v>
      </c>
      <c r="B1018">
        <v>67.5</v>
      </c>
      <c r="C1018">
        <v>-79.5</v>
      </c>
      <c r="D1018">
        <v>0.55279166700000004</v>
      </c>
      <c r="E1018">
        <v>31.997875010000001</v>
      </c>
      <c r="G1018">
        <v>31.997875010000001</v>
      </c>
    </row>
    <row r="1019" spans="1:7" x14ac:dyDescent="0.25">
      <c r="A1019" t="s">
        <v>9</v>
      </c>
      <c r="B1019">
        <v>67.5</v>
      </c>
      <c r="C1019">
        <v>-78.5</v>
      </c>
      <c r="D1019">
        <v>0.26300000000000001</v>
      </c>
      <c r="E1019">
        <v>31.59129167</v>
      </c>
      <c r="G1019">
        <v>31.59129167</v>
      </c>
    </row>
    <row r="1020" spans="1:7" x14ac:dyDescent="0.25">
      <c r="A1020" t="s">
        <v>9</v>
      </c>
      <c r="B1020">
        <v>67.5</v>
      </c>
      <c r="C1020">
        <v>-61.5</v>
      </c>
      <c r="D1020">
        <v>-0.143166667</v>
      </c>
      <c r="E1020">
        <v>31.74438056</v>
      </c>
      <c r="G1020">
        <v>31.74438056</v>
      </c>
    </row>
    <row r="1021" spans="1:7" x14ac:dyDescent="0.25">
      <c r="A1021" t="s">
        <v>9</v>
      </c>
      <c r="B1021">
        <v>67.5</v>
      </c>
      <c r="C1021">
        <v>-60.5</v>
      </c>
      <c r="D1021">
        <v>-2.9850000000000002E-2</v>
      </c>
      <c r="E1021">
        <v>31.8399</v>
      </c>
      <c r="G1021">
        <v>31.8399</v>
      </c>
    </row>
    <row r="1022" spans="1:7" x14ac:dyDescent="0.25">
      <c r="A1022" t="s">
        <v>9</v>
      </c>
      <c r="B1022">
        <v>67.5</v>
      </c>
      <c r="C1022">
        <v>-59.5</v>
      </c>
      <c r="D1022">
        <v>0.72330000000000005</v>
      </c>
      <c r="E1022">
        <v>32.318533330000001</v>
      </c>
      <c r="G1022">
        <v>32.318533330000001</v>
      </c>
    </row>
    <row r="1023" spans="1:7" x14ac:dyDescent="0.25">
      <c r="A1023" t="s">
        <v>9</v>
      </c>
      <c r="B1023">
        <v>67.5</v>
      </c>
      <c r="C1023">
        <v>-58.5</v>
      </c>
      <c r="D1023">
        <v>2.4880166670000001</v>
      </c>
      <c r="E1023">
        <v>32.691888890000001</v>
      </c>
      <c r="G1023">
        <v>32.691888890000001</v>
      </c>
    </row>
    <row r="1024" spans="1:7" x14ac:dyDescent="0.25">
      <c r="A1024" t="s">
        <v>9</v>
      </c>
      <c r="B1024">
        <v>67.5</v>
      </c>
      <c r="C1024">
        <v>-57.5</v>
      </c>
      <c r="D1024">
        <v>1.47305</v>
      </c>
      <c r="E1024">
        <v>32.804900000000004</v>
      </c>
      <c r="G1024">
        <v>32.804900000000004</v>
      </c>
    </row>
    <row r="1025" spans="1:7" x14ac:dyDescent="0.25">
      <c r="A1025" t="s">
        <v>9</v>
      </c>
      <c r="B1025">
        <v>67.5</v>
      </c>
      <c r="C1025">
        <v>-56.5</v>
      </c>
      <c r="D1025">
        <v>2.4164444440000001</v>
      </c>
      <c r="E1025">
        <v>32.957099999999997</v>
      </c>
      <c r="G1025">
        <v>32.957099999999997</v>
      </c>
    </row>
    <row r="1026" spans="1:7" x14ac:dyDescent="0.25">
      <c r="A1026" t="s">
        <v>9</v>
      </c>
      <c r="B1026">
        <v>67.5</v>
      </c>
      <c r="C1026">
        <v>-55.5</v>
      </c>
      <c r="D1026">
        <v>2.5697937500000001</v>
      </c>
      <c r="E1026">
        <v>33.341131849999996</v>
      </c>
      <c r="G1026">
        <v>33.341131849999996</v>
      </c>
    </row>
    <row r="1027" spans="1:7" x14ac:dyDescent="0.25">
      <c r="A1027" t="s">
        <v>9</v>
      </c>
      <c r="B1027">
        <v>67.5</v>
      </c>
      <c r="C1027">
        <v>-54.5</v>
      </c>
      <c r="D1027">
        <v>3.2138874999999998</v>
      </c>
      <c r="E1027">
        <v>33.452462500000003</v>
      </c>
      <c r="G1027">
        <v>33.452462500000003</v>
      </c>
    </row>
    <row r="1028" spans="1:7" x14ac:dyDescent="0.25">
      <c r="A1028" t="s">
        <v>9</v>
      </c>
      <c r="B1028">
        <v>67.5</v>
      </c>
      <c r="C1028">
        <v>-31.5</v>
      </c>
      <c r="D1028">
        <v>2.2203875000000002</v>
      </c>
      <c r="E1028">
        <v>31.911774999999999</v>
      </c>
      <c r="G1028">
        <v>31.911774999999999</v>
      </c>
    </row>
    <row r="1029" spans="1:7" x14ac:dyDescent="0.25">
      <c r="A1029" t="s">
        <v>9</v>
      </c>
      <c r="B1029">
        <v>67.5</v>
      </c>
      <c r="C1029">
        <v>-30.5</v>
      </c>
      <c r="D1029">
        <v>2.36225</v>
      </c>
      <c r="E1029">
        <v>32.617087499999997</v>
      </c>
      <c r="G1029">
        <v>32.617087499999997</v>
      </c>
    </row>
    <row r="1030" spans="1:7" x14ac:dyDescent="0.25">
      <c r="A1030" t="s">
        <v>9</v>
      </c>
      <c r="B1030">
        <v>67.5</v>
      </c>
      <c r="C1030">
        <v>-29.5</v>
      </c>
      <c r="D1030">
        <v>1.8859999999999999</v>
      </c>
      <c r="E1030">
        <v>32.193150000000003</v>
      </c>
      <c r="G1030">
        <v>32.193150000000003</v>
      </c>
    </row>
    <row r="1031" spans="1:7" x14ac:dyDescent="0.25">
      <c r="A1031" t="s">
        <v>9</v>
      </c>
      <c r="B1031">
        <v>67.5</v>
      </c>
      <c r="C1031">
        <v>-28.5</v>
      </c>
      <c r="D1031">
        <v>1.58</v>
      </c>
      <c r="E1031">
        <v>32.088650000000001</v>
      </c>
      <c r="G1031">
        <v>32.088650000000001</v>
      </c>
    </row>
    <row r="1032" spans="1:7" x14ac:dyDescent="0.25">
      <c r="A1032" t="s">
        <v>9</v>
      </c>
      <c r="B1032">
        <v>67.5</v>
      </c>
      <c r="C1032">
        <v>-27.5</v>
      </c>
      <c r="D1032">
        <v>0.62570000000000003</v>
      </c>
      <c r="E1032">
        <v>31.34</v>
      </c>
      <c r="G1032">
        <v>31.34</v>
      </c>
    </row>
    <row r="1033" spans="1:7" x14ac:dyDescent="0.25">
      <c r="A1033" t="s">
        <v>9</v>
      </c>
      <c r="B1033">
        <v>67.5</v>
      </c>
      <c r="C1033">
        <v>-26.5</v>
      </c>
      <c r="D1033">
        <v>0.147175</v>
      </c>
      <c r="E1033">
        <v>31.529475000000001</v>
      </c>
      <c r="G1033">
        <v>31.529475000000001</v>
      </c>
    </row>
    <row r="1034" spans="1:7" x14ac:dyDescent="0.25">
      <c r="A1034" t="s">
        <v>9</v>
      </c>
      <c r="B1034">
        <v>67.5</v>
      </c>
      <c r="C1034">
        <v>-25.5</v>
      </c>
      <c r="D1034">
        <v>0.27575</v>
      </c>
      <c r="E1034">
        <v>32.625425</v>
      </c>
      <c r="G1034">
        <v>32.625425</v>
      </c>
    </row>
    <row r="1035" spans="1:7" x14ac:dyDescent="0.25">
      <c r="A1035" t="s">
        <v>9</v>
      </c>
      <c r="B1035">
        <v>67.5</v>
      </c>
      <c r="C1035">
        <v>-24.5</v>
      </c>
      <c r="D1035">
        <v>0.38790000000000002</v>
      </c>
      <c r="E1035">
        <v>33.878300000000003</v>
      </c>
      <c r="G1035">
        <v>33.878300000000003</v>
      </c>
    </row>
    <row r="1036" spans="1:7" x14ac:dyDescent="0.25">
      <c r="A1036" t="s">
        <v>9</v>
      </c>
      <c r="B1036">
        <v>67.5</v>
      </c>
      <c r="C1036">
        <v>-23.5</v>
      </c>
      <c r="D1036">
        <v>3.2035499999999999</v>
      </c>
      <c r="E1036">
        <v>34.501300000000001</v>
      </c>
      <c r="G1036">
        <v>34.501300000000001</v>
      </c>
    </row>
    <row r="1037" spans="1:7" x14ac:dyDescent="0.25">
      <c r="A1037" t="s">
        <v>9</v>
      </c>
      <c r="B1037">
        <v>67.5</v>
      </c>
      <c r="C1037">
        <v>-22.5</v>
      </c>
      <c r="D1037">
        <v>3.6442999999999999</v>
      </c>
      <c r="E1037">
        <v>34.567625</v>
      </c>
      <c r="G1037">
        <v>34.567625</v>
      </c>
    </row>
    <row r="1038" spans="1:7" x14ac:dyDescent="0.25">
      <c r="A1038" t="s">
        <v>9</v>
      </c>
      <c r="B1038">
        <v>67.5</v>
      </c>
      <c r="C1038">
        <v>-21.5</v>
      </c>
      <c r="D1038">
        <v>3.7332000000000001</v>
      </c>
      <c r="E1038">
        <v>34.602600000000002</v>
      </c>
      <c r="G1038">
        <v>34.602600000000002</v>
      </c>
    </row>
    <row r="1039" spans="1:7" x14ac:dyDescent="0.25">
      <c r="A1039" t="s">
        <v>9</v>
      </c>
      <c r="B1039">
        <v>67.5</v>
      </c>
      <c r="C1039">
        <v>-20.5</v>
      </c>
      <c r="D1039">
        <v>3.6008499999999999</v>
      </c>
      <c r="E1039">
        <v>34.64875</v>
      </c>
      <c r="G1039">
        <v>34.64875</v>
      </c>
    </row>
    <row r="1040" spans="1:7" x14ac:dyDescent="0.25">
      <c r="A1040" t="s">
        <v>9</v>
      </c>
      <c r="B1040">
        <v>67.5</v>
      </c>
      <c r="C1040">
        <v>-19.5</v>
      </c>
      <c r="D1040">
        <v>3.1878000000000002</v>
      </c>
      <c r="E1040">
        <v>34.611070839999996</v>
      </c>
      <c r="G1040">
        <v>34.611070839999996</v>
      </c>
    </row>
    <row r="1041" spans="1:7" x14ac:dyDescent="0.25">
      <c r="A1041" t="s">
        <v>9</v>
      </c>
      <c r="B1041">
        <v>67.5</v>
      </c>
      <c r="C1041">
        <v>-18.5</v>
      </c>
      <c r="D1041">
        <v>2.7360833329999998</v>
      </c>
      <c r="E1041">
        <v>34.534066670000001</v>
      </c>
      <c r="G1041">
        <v>34.534066670000001</v>
      </c>
    </row>
    <row r="1042" spans="1:7" x14ac:dyDescent="0.25">
      <c r="A1042" t="s">
        <v>9</v>
      </c>
      <c r="B1042">
        <v>67.5</v>
      </c>
      <c r="C1042">
        <v>-17.5</v>
      </c>
      <c r="D1042">
        <v>2.7269375</v>
      </c>
      <c r="E1042">
        <v>34.563499999999998</v>
      </c>
      <c r="G1042">
        <v>34.563499999999998</v>
      </c>
    </row>
    <row r="1043" spans="1:7" x14ac:dyDescent="0.25">
      <c r="A1043" t="s">
        <v>9</v>
      </c>
      <c r="B1043">
        <v>67.5</v>
      </c>
      <c r="C1043">
        <v>-16.5</v>
      </c>
      <c r="D1043">
        <v>2.5278999999999998</v>
      </c>
      <c r="E1043">
        <v>34.539875000000002</v>
      </c>
      <c r="G1043">
        <v>34.539875000000002</v>
      </c>
    </row>
    <row r="1044" spans="1:7" x14ac:dyDescent="0.25">
      <c r="A1044" t="s">
        <v>9</v>
      </c>
      <c r="B1044">
        <v>67.5</v>
      </c>
      <c r="C1044">
        <v>-15.5</v>
      </c>
      <c r="D1044">
        <v>2.2020499999999998</v>
      </c>
      <c r="E1044">
        <v>34.570799999999998</v>
      </c>
      <c r="G1044">
        <v>34.570799999999998</v>
      </c>
    </row>
    <row r="1045" spans="1:7" x14ac:dyDescent="0.25">
      <c r="A1045" t="s">
        <v>9</v>
      </c>
      <c r="B1045">
        <v>67.5</v>
      </c>
      <c r="C1045">
        <v>-14.5</v>
      </c>
      <c r="D1045">
        <v>1.714175</v>
      </c>
      <c r="E1045">
        <v>34.710025000000002</v>
      </c>
      <c r="G1045">
        <v>34.710025000000002</v>
      </c>
    </row>
    <row r="1046" spans="1:7" x14ac:dyDescent="0.25">
      <c r="A1046" t="s">
        <v>9</v>
      </c>
      <c r="B1046">
        <v>67.5</v>
      </c>
      <c r="C1046">
        <v>-13.5</v>
      </c>
      <c r="D1046">
        <v>1.700208334</v>
      </c>
      <c r="E1046">
        <v>34.65496667</v>
      </c>
      <c r="G1046">
        <v>34.65496667</v>
      </c>
    </row>
    <row r="1047" spans="1:7" x14ac:dyDescent="0.25">
      <c r="A1047" t="s">
        <v>9</v>
      </c>
      <c r="B1047">
        <v>67.5</v>
      </c>
      <c r="C1047">
        <v>-12.5</v>
      </c>
      <c r="D1047">
        <v>1.4652499999999999</v>
      </c>
      <c r="E1047">
        <v>34.660550000000001</v>
      </c>
      <c r="G1047">
        <v>34.660550000000001</v>
      </c>
    </row>
    <row r="1048" spans="1:7" x14ac:dyDescent="0.25">
      <c r="A1048" t="s">
        <v>9</v>
      </c>
      <c r="B1048">
        <v>67.5</v>
      </c>
      <c r="C1048">
        <v>-11.5</v>
      </c>
      <c r="D1048">
        <v>1.6796500000000001</v>
      </c>
      <c r="E1048">
        <v>34.6968125</v>
      </c>
      <c r="G1048">
        <v>34.6968125</v>
      </c>
    </row>
    <row r="1049" spans="1:7" x14ac:dyDescent="0.25">
      <c r="A1049" t="s">
        <v>9</v>
      </c>
      <c r="B1049">
        <v>67.5</v>
      </c>
      <c r="C1049">
        <v>-10.5</v>
      </c>
      <c r="D1049">
        <v>1.97675</v>
      </c>
      <c r="E1049">
        <v>34.708799999999997</v>
      </c>
      <c r="G1049">
        <v>34.708799999999997</v>
      </c>
    </row>
    <row r="1050" spans="1:7" x14ac:dyDescent="0.25">
      <c r="A1050" t="s">
        <v>9</v>
      </c>
      <c r="B1050">
        <v>67.5</v>
      </c>
      <c r="C1050">
        <v>-9.5</v>
      </c>
      <c r="D1050">
        <v>2.2456999999999998</v>
      </c>
      <c r="E1050">
        <v>34.703383330000001</v>
      </c>
      <c r="G1050">
        <v>34.703383330000001</v>
      </c>
    </row>
    <row r="1051" spans="1:7" x14ac:dyDescent="0.25">
      <c r="A1051" t="s">
        <v>9</v>
      </c>
      <c r="B1051">
        <v>67.5</v>
      </c>
      <c r="C1051">
        <v>-8.5</v>
      </c>
      <c r="D1051">
        <v>2.4743333330000001</v>
      </c>
      <c r="E1051">
        <v>34.777324999999998</v>
      </c>
      <c r="G1051">
        <v>34.777324999999998</v>
      </c>
    </row>
    <row r="1052" spans="1:7" x14ac:dyDescent="0.25">
      <c r="A1052" t="s">
        <v>9</v>
      </c>
      <c r="B1052">
        <v>67.5</v>
      </c>
      <c r="C1052">
        <v>-7.5</v>
      </c>
      <c r="D1052">
        <v>3.6815250000000002</v>
      </c>
      <c r="E1052">
        <v>34.881925000000003</v>
      </c>
      <c r="G1052">
        <v>34.881925000000003</v>
      </c>
    </row>
    <row r="1053" spans="1:7" x14ac:dyDescent="0.25">
      <c r="A1053" t="s">
        <v>9</v>
      </c>
      <c r="B1053">
        <v>67.5</v>
      </c>
      <c r="C1053">
        <v>-6.5</v>
      </c>
      <c r="D1053">
        <v>4.3134499999999996</v>
      </c>
      <c r="E1053">
        <v>34.990319290000002</v>
      </c>
      <c r="G1053">
        <v>34.990319290000002</v>
      </c>
    </row>
    <row r="1054" spans="1:7" x14ac:dyDescent="0.25">
      <c r="A1054" t="s">
        <v>9</v>
      </c>
      <c r="B1054">
        <v>67.5</v>
      </c>
      <c r="C1054">
        <v>-5.5</v>
      </c>
      <c r="D1054">
        <v>4.6449125000000002</v>
      </c>
      <c r="E1054">
        <v>35.007874999999999</v>
      </c>
      <c r="G1054">
        <v>35.007874999999999</v>
      </c>
    </row>
    <row r="1055" spans="1:7" x14ac:dyDescent="0.25">
      <c r="A1055" t="s">
        <v>9</v>
      </c>
      <c r="B1055">
        <v>67.5</v>
      </c>
      <c r="C1055">
        <v>-4.5</v>
      </c>
      <c r="D1055">
        <v>5.1081250000000002</v>
      </c>
      <c r="E1055">
        <v>35.015500000000003</v>
      </c>
      <c r="G1055">
        <v>35.015500000000003</v>
      </c>
    </row>
    <row r="1056" spans="1:7" x14ac:dyDescent="0.25">
      <c r="A1056" t="s">
        <v>9</v>
      </c>
      <c r="B1056">
        <v>67.5</v>
      </c>
      <c r="C1056">
        <v>-3.5</v>
      </c>
      <c r="D1056">
        <v>4.9456833339999999</v>
      </c>
      <c r="E1056">
        <v>35.020310420000001</v>
      </c>
      <c r="G1056">
        <v>35.020310420000001</v>
      </c>
    </row>
    <row r="1057" spans="1:7" x14ac:dyDescent="0.25">
      <c r="A1057" t="s">
        <v>9</v>
      </c>
      <c r="B1057">
        <v>67.5</v>
      </c>
      <c r="C1057">
        <v>-2.5</v>
      </c>
      <c r="D1057">
        <v>5.8529416669999996</v>
      </c>
      <c r="E1057">
        <v>35.040599999999998</v>
      </c>
      <c r="G1057">
        <v>35.040599999999998</v>
      </c>
    </row>
    <row r="1058" spans="1:7" x14ac:dyDescent="0.25">
      <c r="A1058" t="s">
        <v>9</v>
      </c>
      <c r="B1058">
        <v>67.5</v>
      </c>
      <c r="C1058">
        <v>-1.5</v>
      </c>
      <c r="D1058">
        <v>5.8587666670000003</v>
      </c>
      <c r="E1058">
        <v>35.057099999999998</v>
      </c>
      <c r="G1058">
        <v>35.057099999999998</v>
      </c>
    </row>
    <row r="1059" spans="1:7" x14ac:dyDescent="0.25">
      <c r="A1059" t="s">
        <v>9</v>
      </c>
      <c r="B1059">
        <v>67.5</v>
      </c>
      <c r="C1059">
        <v>-0.5</v>
      </c>
      <c r="D1059">
        <v>6.3116750000000001</v>
      </c>
      <c r="E1059">
        <v>35.083091670000002</v>
      </c>
      <c r="G1059">
        <v>35.083091670000002</v>
      </c>
    </row>
    <row r="1060" spans="1:7" x14ac:dyDescent="0.25">
      <c r="A1060" t="s">
        <v>9</v>
      </c>
      <c r="B1060">
        <v>67.5</v>
      </c>
      <c r="C1060">
        <v>0.5</v>
      </c>
      <c r="D1060">
        <v>7.2054600000000004</v>
      </c>
      <c r="E1060">
        <v>35.116333330000003</v>
      </c>
      <c r="G1060">
        <v>35.116333330000003</v>
      </c>
    </row>
    <row r="1061" spans="1:7" x14ac:dyDescent="0.25">
      <c r="A1061" t="s">
        <v>9</v>
      </c>
      <c r="B1061">
        <v>67.5</v>
      </c>
      <c r="C1061">
        <v>1.5</v>
      </c>
      <c r="D1061">
        <v>7.3249833329999996</v>
      </c>
      <c r="E1061">
        <v>35.14081667</v>
      </c>
      <c r="G1061">
        <v>35.14081667</v>
      </c>
    </row>
    <row r="1062" spans="1:7" x14ac:dyDescent="0.25">
      <c r="A1062" t="s">
        <v>9</v>
      </c>
      <c r="B1062">
        <v>67.5</v>
      </c>
      <c r="C1062">
        <v>2.5</v>
      </c>
      <c r="D1062">
        <v>7.3581333329999996</v>
      </c>
      <c r="E1062">
        <v>35.158333339999999</v>
      </c>
      <c r="G1062">
        <v>35.158333339999999</v>
      </c>
    </row>
    <row r="1063" spans="1:7" x14ac:dyDescent="0.25">
      <c r="A1063" t="s">
        <v>9</v>
      </c>
      <c r="B1063">
        <v>67.5</v>
      </c>
      <c r="C1063">
        <v>3.5</v>
      </c>
      <c r="D1063">
        <v>7.0467833339999997</v>
      </c>
      <c r="E1063">
        <v>35.157241669999998</v>
      </c>
      <c r="G1063">
        <v>35.157241669999998</v>
      </c>
    </row>
    <row r="1064" spans="1:7" x14ac:dyDescent="0.25">
      <c r="A1064" t="s">
        <v>9</v>
      </c>
      <c r="B1064">
        <v>67.5</v>
      </c>
      <c r="C1064">
        <v>4.5</v>
      </c>
      <c r="D1064">
        <v>6.9287749999999999</v>
      </c>
      <c r="E1064">
        <v>35.152549999999998</v>
      </c>
      <c r="G1064">
        <v>35.152549999999998</v>
      </c>
    </row>
    <row r="1065" spans="1:7" x14ac:dyDescent="0.25">
      <c r="A1065" t="s">
        <v>9</v>
      </c>
      <c r="B1065">
        <v>67.5</v>
      </c>
      <c r="C1065">
        <v>5.5</v>
      </c>
      <c r="D1065">
        <v>7.6874250000000002</v>
      </c>
      <c r="E1065">
        <v>35.145350000000001</v>
      </c>
      <c r="G1065">
        <v>35.145350000000001</v>
      </c>
    </row>
    <row r="1066" spans="1:7" x14ac:dyDescent="0.25">
      <c r="A1066" t="s">
        <v>9</v>
      </c>
      <c r="B1066">
        <v>67.5</v>
      </c>
      <c r="C1066">
        <v>6.5</v>
      </c>
      <c r="D1066">
        <v>7.4043374999999996</v>
      </c>
      <c r="E1066">
        <v>35.15305</v>
      </c>
      <c r="G1066">
        <v>35.15305</v>
      </c>
    </row>
    <row r="1067" spans="1:7" x14ac:dyDescent="0.25">
      <c r="A1067" t="s">
        <v>9</v>
      </c>
      <c r="B1067">
        <v>67.5</v>
      </c>
      <c r="C1067">
        <v>7.5</v>
      </c>
      <c r="D1067">
        <v>7.3162000000000003</v>
      </c>
      <c r="E1067">
        <v>35.12937917</v>
      </c>
      <c r="G1067">
        <v>35.12937917</v>
      </c>
    </row>
    <row r="1068" spans="1:7" x14ac:dyDescent="0.25">
      <c r="A1068" t="s">
        <v>9</v>
      </c>
      <c r="B1068">
        <v>67.5</v>
      </c>
      <c r="C1068">
        <v>8.5</v>
      </c>
      <c r="D1068">
        <v>7.833741667</v>
      </c>
      <c r="E1068">
        <v>35.095849999999999</v>
      </c>
      <c r="G1068">
        <v>35.095849999999999</v>
      </c>
    </row>
    <row r="1069" spans="1:7" x14ac:dyDescent="0.25">
      <c r="A1069" t="s">
        <v>9</v>
      </c>
      <c r="B1069">
        <v>67.5</v>
      </c>
      <c r="C1069">
        <v>9.5</v>
      </c>
      <c r="D1069">
        <v>7.3975999999999997</v>
      </c>
      <c r="E1069">
        <v>34.938133329999999</v>
      </c>
      <c r="G1069">
        <v>34.938133329999999</v>
      </c>
    </row>
    <row r="1070" spans="1:7" x14ac:dyDescent="0.25">
      <c r="A1070" t="s">
        <v>9</v>
      </c>
      <c r="B1070">
        <v>67.5</v>
      </c>
      <c r="C1070">
        <v>10.5</v>
      </c>
      <c r="D1070">
        <v>7.6437166669999996</v>
      </c>
      <c r="E1070">
        <v>34.077433329999998</v>
      </c>
      <c r="G1070">
        <v>34.077433329999998</v>
      </c>
    </row>
    <row r="1071" spans="1:7" x14ac:dyDescent="0.25">
      <c r="A1071" t="s">
        <v>9</v>
      </c>
      <c r="B1071">
        <v>67.5</v>
      </c>
      <c r="C1071">
        <v>11.5</v>
      </c>
      <c r="D1071">
        <v>7.5743999999999998</v>
      </c>
      <c r="E1071">
        <v>33.898739999999997</v>
      </c>
      <c r="G1071">
        <v>33.898739999999997</v>
      </c>
    </row>
    <row r="1072" spans="1:7" x14ac:dyDescent="0.25">
      <c r="A1072" t="s">
        <v>9</v>
      </c>
      <c r="B1072">
        <v>67.5</v>
      </c>
      <c r="C1072">
        <v>12.5</v>
      </c>
      <c r="D1072">
        <v>7.6792499999999997</v>
      </c>
      <c r="E1072">
        <v>33.770241669999997</v>
      </c>
      <c r="G1072">
        <v>33.770241669999997</v>
      </c>
    </row>
    <row r="1073" spans="1:7" x14ac:dyDescent="0.25">
      <c r="A1073" t="s">
        <v>9</v>
      </c>
      <c r="B1073">
        <v>67.5</v>
      </c>
      <c r="C1073">
        <v>13.5</v>
      </c>
      <c r="D1073">
        <v>6.0619500000000004</v>
      </c>
      <c r="E1073">
        <v>33.500799999999998</v>
      </c>
      <c r="G1073">
        <v>33.500799999999998</v>
      </c>
    </row>
    <row r="1074" spans="1:7" x14ac:dyDescent="0.25">
      <c r="A1074" t="s">
        <v>9</v>
      </c>
      <c r="B1074">
        <v>67.5</v>
      </c>
      <c r="C1074">
        <v>42.5</v>
      </c>
      <c r="D1074">
        <v>5.9890047129999999</v>
      </c>
      <c r="E1074">
        <v>32.15</v>
      </c>
      <c r="G1074">
        <v>32.15</v>
      </c>
    </row>
    <row r="1075" spans="1:7" x14ac:dyDescent="0.25">
      <c r="A1075" t="s">
        <v>9</v>
      </c>
      <c r="B1075">
        <v>67.5</v>
      </c>
      <c r="C1075">
        <v>43.5</v>
      </c>
      <c r="D1075">
        <v>4.4400000000000004</v>
      </c>
      <c r="E1075">
        <v>29.061445840000001</v>
      </c>
      <c r="G1075">
        <v>29.061445840000001</v>
      </c>
    </row>
    <row r="1076" spans="1:7" x14ac:dyDescent="0.25">
      <c r="A1076" t="s">
        <v>9</v>
      </c>
      <c r="B1076">
        <v>67.5</v>
      </c>
      <c r="C1076">
        <v>47.5</v>
      </c>
      <c r="D1076">
        <v>5.5700500000000002</v>
      </c>
      <c r="E1076">
        <v>32.455738889999999</v>
      </c>
      <c r="G1076">
        <v>32.455738889999999</v>
      </c>
    </row>
    <row r="1077" spans="1:7" x14ac:dyDescent="0.25">
      <c r="A1077" t="s">
        <v>9</v>
      </c>
      <c r="B1077">
        <v>67.5</v>
      </c>
      <c r="C1077">
        <v>73.5</v>
      </c>
      <c r="D1077">
        <v>2.6492499999999999</v>
      </c>
      <c r="E1077">
        <v>0</v>
      </c>
      <c r="G1077">
        <v>0</v>
      </c>
    </row>
    <row r="1078" spans="1:7" x14ac:dyDescent="0.25">
      <c r="A1078" t="s">
        <v>9</v>
      </c>
      <c r="B1078">
        <v>64.5</v>
      </c>
      <c r="C1078">
        <v>-179.5</v>
      </c>
      <c r="D1078">
        <v>5.0215666670000001</v>
      </c>
      <c r="E1078">
        <v>32.148600000000002</v>
      </c>
      <c r="G1078">
        <v>32.148600000000002</v>
      </c>
    </row>
    <row r="1079" spans="1:7" x14ac:dyDescent="0.25">
      <c r="A1079" t="s">
        <v>9</v>
      </c>
      <c r="B1079">
        <v>64.5</v>
      </c>
      <c r="C1079">
        <v>-178.5</v>
      </c>
      <c r="D1079">
        <v>5.2438000000000002</v>
      </c>
      <c r="E1079">
        <v>31.7714</v>
      </c>
      <c r="G1079">
        <v>31.7714</v>
      </c>
    </row>
    <row r="1080" spans="1:7" x14ac:dyDescent="0.25">
      <c r="A1080" t="s">
        <v>9</v>
      </c>
      <c r="B1080">
        <v>64.5</v>
      </c>
      <c r="C1080">
        <v>-177.5</v>
      </c>
      <c r="D1080">
        <v>4.212141667</v>
      </c>
      <c r="E1080">
        <v>32.210349999999998</v>
      </c>
      <c r="G1080">
        <v>32.210349999999998</v>
      </c>
    </row>
    <row r="1081" spans="1:7" x14ac:dyDescent="0.25">
      <c r="A1081" t="s">
        <v>9</v>
      </c>
      <c r="B1081">
        <v>64.5</v>
      </c>
      <c r="C1081">
        <v>-176.5</v>
      </c>
      <c r="D1081">
        <v>4.1429777779999997</v>
      </c>
      <c r="E1081">
        <v>31.997225</v>
      </c>
      <c r="G1081">
        <v>31.997225</v>
      </c>
    </row>
    <row r="1082" spans="1:7" x14ac:dyDescent="0.25">
      <c r="A1082" t="s">
        <v>9</v>
      </c>
      <c r="B1082">
        <v>64.5</v>
      </c>
      <c r="C1082">
        <v>-175.5</v>
      </c>
      <c r="D1082">
        <v>4.7280499999999996</v>
      </c>
      <c r="E1082">
        <v>31.931349999999998</v>
      </c>
      <c r="G1082">
        <v>31.931349999999998</v>
      </c>
    </row>
    <row r="1083" spans="1:7" x14ac:dyDescent="0.25">
      <c r="A1083" t="s">
        <v>9</v>
      </c>
      <c r="B1083">
        <v>64.5</v>
      </c>
      <c r="C1083">
        <v>-171.5</v>
      </c>
      <c r="D1083">
        <v>1.5575187500000001</v>
      </c>
      <c r="E1083">
        <v>32.589300000000001</v>
      </c>
      <c r="G1083">
        <v>32.589300000000001</v>
      </c>
    </row>
    <row r="1084" spans="1:7" x14ac:dyDescent="0.25">
      <c r="A1084" t="s">
        <v>9</v>
      </c>
      <c r="B1084">
        <v>64.5</v>
      </c>
      <c r="C1084">
        <v>-170.5</v>
      </c>
      <c r="D1084">
        <v>2.5825</v>
      </c>
      <c r="E1084">
        <v>32.515111109999999</v>
      </c>
      <c r="G1084">
        <v>32.515111109999999</v>
      </c>
    </row>
    <row r="1085" spans="1:7" x14ac:dyDescent="0.25">
      <c r="A1085" t="s">
        <v>9</v>
      </c>
      <c r="B1085">
        <v>64.5</v>
      </c>
      <c r="C1085">
        <v>-169.5</v>
      </c>
      <c r="D1085">
        <v>3.159667593</v>
      </c>
      <c r="E1085">
        <v>32.405397229999998</v>
      </c>
      <c r="G1085">
        <v>32.405397229999998</v>
      </c>
    </row>
    <row r="1086" spans="1:7" x14ac:dyDescent="0.25">
      <c r="A1086" t="s">
        <v>9</v>
      </c>
      <c r="B1086">
        <v>64.5</v>
      </c>
      <c r="C1086">
        <v>-168.5</v>
      </c>
      <c r="D1086">
        <v>4.4492407409999997</v>
      </c>
      <c r="E1086">
        <v>32.174187500000002</v>
      </c>
      <c r="G1086">
        <v>32.174187500000002</v>
      </c>
    </row>
    <row r="1087" spans="1:7" x14ac:dyDescent="0.25">
      <c r="A1087" t="s">
        <v>9</v>
      </c>
      <c r="B1087">
        <v>64.5</v>
      </c>
      <c r="C1087">
        <v>-167.5</v>
      </c>
      <c r="D1087">
        <v>5.3856666669999997</v>
      </c>
      <c r="E1087">
        <v>31.510857139999999</v>
      </c>
      <c r="G1087">
        <v>31.510857139999999</v>
      </c>
    </row>
    <row r="1088" spans="1:7" x14ac:dyDescent="0.25">
      <c r="A1088" t="s">
        <v>9</v>
      </c>
      <c r="B1088">
        <v>64.5</v>
      </c>
      <c r="C1088">
        <v>-166.5</v>
      </c>
      <c r="D1088">
        <v>6.2571666669999999</v>
      </c>
      <c r="E1088">
        <v>30.946974999999998</v>
      </c>
      <c r="G1088">
        <v>30.946974999999998</v>
      </c>
    </row>
    <row r="1089" spans="1:7" x14ac:dyDescent="0.25">
      <c r="A1089" t="s">
        <v>9</v>
      </c>
      <c r="B1089">
        <v>64.5</v>
      </c>
      <c r="C1089">
        <v>-80.5</v>
      </c>
      <c r="D1089">
        <v>0.34844999999999998</v>
      </c>
      <c r="E1089">
        <v>31.92465</v>
      </c>
      <c r="G1089">
        <v>31.92465</v>
      </c>
    </row>
    <row r="1090" spans="1:7" x14ac:dyDescent="0.25">
      <c r="A1090" t="s">
        <v>9</v>
      </c>
      <c r="B1090">
        <v>64.5</v>
      </c>
      <c r="C1090">
        <v>-79.5</v>
      </c>
      <c r="D1090">
        <v>7.9558333999999994E-2</v>
      </c>
      <c r="E1090">
        <v>32.036000000000001</v>
      </c>
      <c r="G1090">
        <v>32.036000000000001</v>
      </c>
    </row>
    <row r="1091" spans="1:7" x14ac:dyDescent="0.25">
      <c r="A1091" t="s">
        <v>9</v>
      </c>
      <c r="B1091">
        <v>64.5</v>
      </c>
      <c r="C1091">
        <v>-78.5</v>
      </c>
      <c r="D1091">
        <v>0.21382499999999999</v>
      </c>
      <c r="E1091">
        <v>32.074416669999998</v>
      </c>
      <c r="G1091">
        <v>32.074416669999998</v>
      </c>
    </row>
    <row r="1092" spans="1:7" x14ac:dyDescent="0.25">
      <c r="A1092" t="s">
        <v>9</v>
      </c>
      <c r="B1092">
        <v>64.5</v>
      </c>
      <c r="C1092">
        <v>-63.5</v>
      </c>
      <c r="D1092">
        <v>1.4415500000000001</v>
      </c>
      <c r="E1092">
        <v>31.809674999999999</v>
      </c>
      <c r="G1092">
        <v>31.809674999999999</v>
      </c>
    </row>
    <row r="1093" spans="1:7" x14ac:dyDescent="0.25">
      <c r="A1093" t="s">
        <v>9</v>
      </c>
      <c r="B1093">
        <v>64.5</v>
      </c>
      <c r="C1093">
        <v>-62.5</v>
      </c>
      <c r="D1093">
        <v>1.4109499999999999</v>
      </c>
      <c r="E1093">
        <v>31.937225000000002</v>
      </c>
      <c r="G1093">
        <v>31.937225000000002</v>
      </c>
    </row>
    <row r="1094" spans="1:7" x14ac:dyDescent="0.25">
      <c r="A1094" t="s">
        <v>9</v>
      </c>
      <c r="B1094">
        <v>64.5</v>
      </c>
      <c r="C1094">
        <v>-61.5</v>
      </c>
      <c r="D1094">
        <v>1.190134375</v>
      </c>
      <c r="E1094">
        <v>31.689299999999999</v>
      </c>
      <c r="G1094">
        <v>31.689299999999999</v>
      </c>
    </row>
    <row r="1095" spans="1:7" x14ac:dyDescent="0.25">
      <c r="A1095" t="s">
        <v>9</v>
      </c>
      <c r="B1095">
        <v>64.5</v>
      </c>
      <c r="C1095">
        <v>-60.5</v>
      </c>
      <c r="D1095">
        <v>2.5245000000000002</v>
      </c>
      <c r="E1095">
        <v>32.090949999999999</v>
      </c>
      <c r="G1095">
        <v>32.090949999999999</v>
      </c>
    </row>
    <row r="1096" spans="1:7" x14ac:dyDescent="0.25">
      <c r="A1096" t="s">
        <v>9</v>
      </c>
      <c r="B1096">
        <v>64.5</v>
      </c>
      <c r="C1096">
        <v>-59.5</v>
      </c>
      <c r="D1096">
        <v>2.4783750000000002</v>
      </c>
      <c r="E1096">
        <v>32.332250000000002</v>
      </c>
      <c r="G1096">
        <v>32.332250000000002</v>
      </c>
    </row>
    <row r="1097" spans="1:7" x14ac:dyDescent="0.25">
      <c r="A1097" t="s">
        <v>9</v>
      </c>
      <c r="B1097">
        <v>64.5</v>
      </c>
      <c r="C1097">
        <v>-58.5</v>
      </c>
      <c r="D1097">
        <v>2.1764041669999998</v>
      </c>
      <c r="E1097">
        <v>32.819283329999998</v>
      </c>
      <c r="G1097">
        <v>32.819283329999998</v>
      </c>
    </row>
    <row r="1098" spans="1:7" x14ac:dyDescent="0.25">
      <c r="A1098" t="s">
        <v>9</v>
      </c>
      <c r="B1098">
        <v>64.5</v>
      </c>
      <c r="C1098">
        <v>-57.5</v>
      </c>
      <c r="D1098">
        <v>2.3250999999999999</v>
      </c>
      <c r="E1098">
        <v>33.235199999999999</v>
      </c>
      <c r="G1098">
        <v>33.235199999999999</v>
      </c>
    </row>
    <row r="1099" spans="1:7" x14ac:dyDescent="0.25">
      <c r="A1099" t="s">
        <v>9</v>
      </c>
      <c r="B1099">
        <v>64.5</v>
      </c>
      <c r="C1099">
        <v>-56.5</v>
      </c>
      <c r="D1099">
        <v>2.3115555560000001</v>
      </c>
      <c r="E1099">
        <v>33.432499999999997</v>
      </c>
      <c r="G1099">
        <v>33.432499999999997</v>
      </c>
    </row>
    <row r="1100" spans="1:7" x14ac:dyDescent="0.25">
      <c r="A1100" t="s">
        <v>9</v>
      </c>
      <c r="B1100">
        <v>64.5</v>
      </c>
      <c r="C1100">
        <v>-55.5</v>
      </c>
      <c r="D1100">
        <v>2.4255499999999999</v>
      </c>
      <c r="E1100">
        <v>33.444049999999997</v>
      </c>
      <c r="G1100">
        <v>33.444049999999997</v>
      </c>
    </row>
    <row r="1101" spans="1:7" x14ac:dyDescent="0.25">
      <c r="A1101" t="s">
        <v>9</v>
      </c>
      <c r="B1101">
        <v>64.5</v>
      </c>
      <c r="C1101">
        <v>-54.5</v>
      </c>
      <c r="D1101">
        <v>2.3849</v>
      </c>
      <c r="E1101">
        <v>33.217962499999999</v>
      </c>
      <c r="G1101">
        <v>33.217962499999999</v>
      </c>
    </row>
    <row r="1102" spans="1:7" x14ac:dyDescent="0.25">
      <c r="A1102" t="s">
        <v>9</v>
      </c>
      <c r="B1102">
        <v>64.5</v>
      </c>
      <c r="C1102">
        <v>-53.5</v>
      </c>
      <c r="D1102">
        <v>1.8575999999999999</v>
      </c>
      <c r="E1102">
        <v>32.813850000000002</v>
      </c>
      <c r="G1102">
        <v>32.813850000000002</v>
      </c>
    </row>
    <row r="1103" spans="1:7" x14ac:dyDescent="0.25">
      <c r="A1103" t="s">
        <v>9</v>
      </c>
      <c r="B1103">
        <v>64.5</v>
      </c>
      <c r="C1103">
        <v>-52.5</v>
      </c>
      <c r="D1103">
        <v>1.4140250000000001</v>
      </c>
      <c r="E1103">
        <v>32.817241670000001</v>
      </c>
      <c r="G1103">
        <v>32.817241670000001</v>
      </c>
    </row>
    <row r="1104" spans="1:7" x14ac:dyDescent="0.25">
      <c r="A1104" t="s">
        <v>9</v>
      </c>
      <c r="B1104">
        <v>64.5</v>
      </c>
      <c r="C1104">
        <v>-38.5</v>
      </c>
      <c r="D1104">
        <v>4.0404</v>
      </c>
      <c r="E1104">
        <v>34.380099999999999</v>
      </c>
      <c r="G1104">
        <v>34.380099999999999</v>
      </c>
    </row>
    <row r="1105" spans="1:7" x14ac:dyDescent="0.25">
      <c r="A1105" t="s">
        <v>9</v>
      </c>
      <c r="B1105">
        <v>64.5</v>
      </c>
      <c r="C1105">
        <v>-37.5</v>
      </c>
      <c r="D1105">
        <v>4.2935999999999996</v>
      </c>
      <c r="E1105">
        <v>34.563587499999997</v>
      </c>
      <c r="G1105">
        <v>34.563587499999997</v>
      </c>
    </row>
    <row r="1106" spans="1:7" x14ac:dyDescent="0.25">
      <c r="A1106" t="s">
        <v>9</v>
      </c>
      <c r="B1106">
        <v>64.5</v>
      </c>
      <c r="C1106">
        <v>-36.5</v>
      </c>
      <c r="D1106">
        <v>5.3163999999999998</v>
      </c>
      <c r="E1106">
        <v>34.794699999999999</v>
      </c>
      <c r="G1106">
        <v>34.794699999999999</v>
      </c>
    </row>
    <row r="1107" spans="1:7" x14ac:dyDescent="0.25">
      <c r="A1107" t="s">
        <v>9</v>
      </c>
      <c r="B1107">
        <v>64.5</v>
      </c>
      <c r="C1107">
        <v>-35.5</v>
      </c>
      <c r="D1107">
        <v>6.1789500000000004</v>
      </c>
      <c r="E1107">
        <v>34.956800000000001</v>
      </c>
      <c r="G1107">
        <v>34.956800000000001</v>
      </c>
    </row>
    <row r="1108" spans="1:7" x14ac:dyDescent="0.25">
      <c r="A1108" t="s">
        <v>9</v>
      </c>
      <c r="B1108">
        <v>64.5</v>
      </c>
      <c r="C1108">
        <v>-34.5</v>
      </c>
      <c r="D1108">
        <v>6.8290199999999999</v>
      </c>
      <c r="E1108">
        <v>35.049616669999999</v>
      </c>
      <c r="G1108">
        <v>35.049616669999999</v>
      </c>
    </row>
    <row r="1109" spans="1:7" x14ac:dyDescent="0.25">
      <c r="A1109" t="s">
        <v>9</v>
      </c>
      <c r="B1109">
        <v>64.5</v>
      </c>
      <c r="C1109">
        <v>-33.5</v>
      </c>
      <c r="D1109">
        <v>6.8238083339999998</v>
      </c>
      <c r="E1109">
        <v>35.023375000000001</v>
      </c>
      <c r="G1109">
        <v>35.023375000000001</v>
      </c>
    </row>
    <row r="1110" spans="1:7" x14ac:dyDescent="0.25">
      <c r="A1110" t="s">
        <v>9</v>
      </c>
      <c r="B1110">
        <v>64.5</v>
      </c>
      <c r="C1110">
        <v>-32.5</v>
      </c>
      <c r="D1110">
        <v>6.7375999999999996</v>
      </c>
      <c r="E1110">
        <v>35.004725000000001</v>
      </c>
      <c r="G1110">
        <v>35.004725000000001</v>
      </c>
    </row>
    <row r="1111" spans="1:7" x14ac:dyDescent="0.25">
      <c r="A1111" t="s">
        <v>9</v>
      </c>
      <c r="B1111">
        <v>64.5</v>
      </c>
      <c r="C1111">
        <v>-31.5</v>
      </c>
      <c r="D1111">
        <v>7.1071</v>
      </c>
      <c r="E1111">
        <v>35.04045</v>
      </c>
      <c r="G1111">
        <v>35.04045</v>
      </c>
    </row>
    <row r="1112" spans="1:7" x14ac:dyDescent="0.25">
      <c r="A1112" t="s">
        <v>9</v>
      </c>
      <c r="B1112">
        <v>64.5</v>
      </c>
      <c r="C1112">
        <v>-30.5</v>
      </c>
      <c r="D1112">
        <v>7.3895499999999998</v>
      </c>
      <c r="E1112">
        <v>35.071508889999997</v>
      </c>
      <c r="G1112">
        <v>35.071508889999997</v>
      </c>
    </row>
    <row r="1113" spans="1:7" x14ac:dyDescent="0.25">
      <c r="A1113" t="s">
        <v>9</v>
      </c>
      <c r="B1113">
        <v>64.5</v>
      </c>
      <c r="C1113">
        <v>-29.5</v>
      </c>
      <c r="D1113">
        <v>7.3665750000000001</v>
      </c>
      <c r="E1113">
        <v>35.084924999999998</v>
      </c>
      <c r="G1113">
        <v>35.084924999999998</v>
      </c>
    </row>
    <row r="1114" spans="1:7" x14ac:dyDescent="0.25">
      <c r="A1114" t="s">
        <v>9</v>
      </c>
      <c r="B1114">
        <v>64.5</v>
      </c>
      <c r="C1114">
        <v>-28.5</v>
      </c>
      <c r="D1114">
        <v>7.4190250000000004</v>
      </c>
      <c r="E1114">
        <v>35.103000000000002</v>
      </c>
      <c r="G1114">
        <v>35.103000000000002</v>
      </c>
    </row>
    <row r="1115" spans="1:7" x14ac:dyDescent="0.25">
      <c r="A1115" t="s">
        <v>9</v>
      </c>
      <c r="B1115">
        <v>64.5</v>
      </c>
      <c r="C1115">
        <v>-27.5</v>
      </c>
      <c r="D1115">
        <v>7.3184500000000003</v>
      </c>
      <c r="E1115">
        <v>35.09355</v>
      </c>
      <c r="G1115">
        <v>35.09355</v>
      </c>
    </row>
    <row r="1116" spans="1:7" x14ac:dyDescent="0.25">
      <c r="A1116" t="s">
        <v>9</v>
      </c>
      <c r="B1116">
        <v>64.5</v>
      </c>
      <c r="C1116">
        <v>-26.5</v>
      </c>
      <c r="D1116">
        <v>7.1030499999999996</v>
      </c>
      <c r="E1116">
        <v>35.0929</v>
      </c>
      <c r="G1116">
        <v>35.0929</v>
      </c>
    </row>
    <row r="1117" spans="1:7" x14ac:dyDescent="0.25">
      <c r="A1117" t="s">
        <v>9</v>
      </c>
      <c r="B1117">
        <v>64.5</v>
      </c>
      <c r="C1117">
        <v>-25.5</v>
      </c>
      <c r="D1117">
        <v>7.129358334</v>
      </c>
      <c r="E1117">
        <v>35.097862499999998</v>
      </c>
      <c r="G1117">
        <v>35.097862499999998</v>
      </c>
    </row>
    <row r="1118" spans="1:7" x14ac:dyDescent="0.25">
      <c r="A1118" t="s">
        <v>9</v>
      </c>
      <c r="B1118">
        <v>64.5</v>
      </c>
      <c r="C1118">
        <v>-24.5</v>
      </c>
      <c r="D1118">
        <v>7.2628333329999997</v>
      </c>
      <c r="E1118">
        <v>35.083849999999998</v>
      </c>
      <c r="G1118">
        <v>35.083849999999998</v>
      </c>
    </row>
    <row r="1119" spans="1:7" x14ac:dyDescent="0.25">
      <c r="A1119" t="s">
        <v>9</v>
      </c>
      <c r="B1119">
        <v>64.5</v>
      </c>
      <c r="C1119">
        <v>-23.5</v>
      </c>
      <c r="D1119">
        <v>7.1397500000000003</v>
      </c>
      <c r="E1119">
        <v>34.91825</v>
      </c>
      <c r="G1119">
        <v>34.91825</v>
      </c>
    </row>
    <row r="1120" spans="1:7" x14ac:dyDescent="0.25">
      <c r="A1120" t="s">
        <v>9</v>
      </c>
      <c r="B1120">
        <v>64.5</v>
      </c>
      <c r="C1120">
        <v>-13.5</v>
      </c>
      <c r="D1120">
        <v>4.4287999999999998</v>
      </c>
      <c r="E1120">
        <v>34.6965</v>
      </c>
      <c r="G1120">
        <v>34.6965</v>
      </c>
    </row>
    <row r="1121" spans="1:7" x14ac:dyDescent="0.25">
      <c r="A1121" t="s">
        <v>9</v>
      </c>
      <c r="B1121">
        <v>64.5</v>
      </c>
      <c r="C1121">
        <v>-12.5</v>
      </c>
      <c r="D1121">
        <v>6.3573500000000003</v>
      </c>
      <c r="E1121">
        <v>34.827733330000001</v>
      </c>
      <c r="G1121">
        <v>34.827733330000001</v>
      </c>
    </row>
    <row r="1122" spans="1:7" x14ac:dyDescent="0.25">
      <c r="A1122" t="s">
        <v>9</v>
      </c>
      <c r="B1122">
        <v>64.5</v>
      </c>
      <c r="C1122">
        <v>-11.5</v>
      </c>
      <c r="D1122">
        <v>5.8445958339999997</v>
      </c>
      <c r="E1122">
        <v>34.81935</v>
      </c>
      <c r="G1122">
        <v>34.81935</v>
      </c>
    </row>
    <row r="1123" spans="1:7" x14ac:dyDescent="0.25">
      <c r="A1123" t="s">
        <v>9</v>
      </c>
      <c r="B1123">
        <v>64.5</v>
      </c>
      <c r="C1123">
        <v>-10.5</v>
      </c>
      <c r="D1123">
        <v>6.4234</v>
      </c>
      <c r="E1123">
        <v>34.822375000000001</v>
      </c>
      <c r="G1123">
        <v>34.822375000000001</v>
      </c>
    </row>
    <row r="1124" spans="1:7" x14ac:dyDescent="0.25">
      <c r="A1124" t="s">
        <v>9</v>
      </c>
      <c r="B1124">
        <v>64.5</v>
      </c>
      <c r="C1124">
        <v>-9.5</v>
      </c>
      <c r="D1124">
        <v>5.5604250000000004</v>
      </c>
      <c r="E1124">
        <v>34.984266669999997</v>
      </c>
      <c r="G1124">
        <v>34.984266669999997</v>
      </c>
    </row>
    <row r="1125" spans="1:7" x14ac:dyDescent="0.25">
      <c r="A1125" t="s">
        <v>9</v>
      </c>
      <c r="B1125">
        <v>64.5</v>
      </c>
      <c r="C1125">
        <v>-8.5</v>
      </c>
      <c r="D1125">
        <v>5.7703499999999996</v>
      </c>
      <c r="E1125">
        <v>34.875500000000002</v>
      </c>
      <c r="G1125">
        <v>34.875500000000002</v>
      </c>
    </row>
    <row r="1126" spans="1:7" x14ac:dyDescent="0.25">
      <c r="A1126" t="s">
        <v>9</v>
      </c>
      <c r="B1126">
        <v>64.5</v>
      </c>
      <c r="C1126">
        <v>-7.5</v>
      </c>
      <c r="D1126">
        <v>5.2161999999999997</v>
      </c>
      <c r="E1126">
        <v>34.888649999999998</v>
      </c>
      <c r="G1126">
        <v>34.888649999999998</v>
      </c>
    </row>
    <row r="1127" spans="1:7" x14ac:dyDescent="0.25">
      <c r="A1127" t="s">
        <v>9</v>
      </c>
      <c r="B1127">
        <v>64.5</v>
      </c>
      <c r="C1127">
        <v>-6.5</v>
      </c>
      <c r="D1127">
        <v>5.5620833330000004</v>
      </c>
      <c r="E1127">
        <v>34.907816670000003</v>
      </c>
      <c r="G1127">
        <v>34.907816670000003</v>
      </c>
    </row>
    <row r="1128" spans="1:7" x14ac:dyDescent="0.25">
      <c r="A1128" t="s">
        <v>9</v>
      </c>
      <c r="B1128">
        <v>64.5</v>
      </c>
      <c r="C1128">
        <v>-5.5</v>
      </c>
      <c r="D1128">
        <v>5.9764666670000004</v>
      </c>
      <c r="E1128">
        <v>34.922649999999997</v>
      </c>
      <c r="G1128">
        <v>34.922649999999997</v>
      </c>
    </row>
    <row r="1129" spans="1:7" x14ac:dyDescent="0.25">
      <c r="A1129" t="s">
        <v>9</v>
      </c>
      <c r="B1129">
        <v>64.5</v>
      </c>
      <c r="C1129">
        <v>-4.5</v>
      </c>
      <c r="D1129">
        <v>6.4135</v>
      </c>
      <c r="E1129">
        <v>34.992944450000003</v>
      </c>
      <c r="G1129">
        <v>34.992944450000003</v>
      </c>
    </row>
    <row r="1130" spans="1:7" x14ac:dyDescent="0.25">
      <c r="A1130" t="s">
        <v>9</v>
      </c>
      <c r="B1130">
        <v>64.5</v>
      </c>
      <c r="C1130">
        <v>-3.5</v>
      </c>
      <c r="D1130">
        <v>6.4091750000000003</v>
      </c>
      <c r="E1130">
        <v>35.019275</v>
      </c>
      <c r="G1130">
        <v>35.019275</v>
      </c>
    </row>
    <row r="1131" spans="1:7" x14ac:dyDescent="0.25">
      <c r="A1131" t="s">
        <v>9</v>
      </c>
      <c r="B1131">
        <v>64.5</v>
      </c>
      <c r="C1131">
        <v>-2.5</v>
      </c>
      <c r="D1131">
        <v>6.0608500000000003</v>
      </c>
      <c r="E1131">
        <v>35.028733340000002</v>
      </c>
      <c r="G1131">
        <v>35.028733340000002</v>
      </c>
    </row>
    <row r="1132" spans="1:7" x14ac:dyDescent="0.25">
      <c r="A1132" t="s">
        <v>9</v>
      </c>
      <c r="B1132">
        <v>64.5</v>
      </c>
      <c r="C1132">
        <v>-1.5</v>
      </c>
      <c r="D1132">
        <v>6.8222500000000004</v>
      </c>
      <c r="E1132">
        <v>35.061349999999997</v>
      </c>
      <c r="G1132">
        <v>35.061349999999997</v>
      </c>
    </row>
    <row r="1133" spans="1:7" x14ac:dyDescent="0.25">
      <c r="A1133" t="s">
        <v>9</v>
      </c>
      <c r="B1133">
        <v>64.5</v>
      </c>
      <c r="C1133">
        <v>-0.5</v>
      </c>
      <c r="D1133">
        <v>6.902933333</v>
      </c>
      <c r="E1133">
        <v>35.103916669999997</v>
      </c>
      <c r="G1133">
        <v>35.103916669999997</v>
      </c>
    </row>
    <row r="1134" spans="1:7" x14ac:dyDescent="0.25">
      <c r="A1134" t="s">
        <v>9</v>
      </c>
      <c r="B1134">
        <v>64.5</v>
      </c>
      <c r="C1134">
        <v>0.5</v>
      </c>
      <c r="D1134">
        <v>8.0884166670000006</v>
      </c>
      <c r="E1134">
        <v>35.085000000000001</v>
      </c>
      <c r="G1134">
        <v>35.085000000000001</v>
      </c>
    </row>
    <row r="1135" spans="1:7" x14ac:dyDescent="0.25">
      <c r="A1135" t="s">
        <v>9</v>
      </c>
      <c r="B1135">
        <v>64.5</v>
      </c>
      <c r="C1135">
        <v>1.5</v>
      </c>
      <c r="D1135">
        <v>8.2642000000000007</v>
      </c>
      <c r="E1135">
        <v>35.096200000000003</v>
      </c>
      <c r="G1135">
        <v>35.096200000000003</v>
      </c>
    </row>
    <row r="1136" spans="1:7" x14ac:dyDescent="0.25">
      <c r="A1136" t="s">
        <v>9</v>
      </c>
      <c r="B1136">
        <v>64.5</v>
      </c>
      <c r="C1136">
        <v>2.5</v>
      </c>
      <c r="D1136">
        <v>8.1476333329999999</v>
      </c>
      <c r="E1136">
        <v>35.155524999999997</v>
      </c>
      <c r="G1136">
        <v>35.155524999999997</v>
      </c>
    </row>
    <row r="1137" spans="1:7" x14ac:dyDescent="0.25">
      <c r="A1137" t="s">
        <v>9</v>
      </c>
      <c r="B1137">
        <v>64.5</v>
      </c>
      <c r="C1137">
        <v>3.5</v>
      </c>
      <c r="D1137">
        <v>8.452054167</v>
      </c>
      <c r="E1137">
        <v>35.135383570000002</v>
      </c>
      <c r="G1137">
        <v>35.135383570000002</v>
      </c>
    </row>
    <row r="1138" spans="1:7" x14ac:dyDescent="0.25">
      <c r="A1138" t="s">
        <v>9</v>
      </c>
      <c r="B1138">
        <v>64.5</v>
      </c>
      <c r="C1138">
        <v>4.5</v>
      </c>
      <c r="D1138">
        <v>8.3999500000000005</v>
      </c>
      <c r="E1138">
        <v>35.105125000000001</v>
      </c>
      <c r="G1138">
        <v>35.105125000000001</v>
      </c>
    </row>
    <row r="1139" spans="1:7" x14ac:dyDescent="0.25">
      <c r="A1139" t="s">
        <v>9</v>
      </c>
      <c r="B1139">
        <v>64.5</v>
      </c>
      <c r="C1139">
        <v>5.5</v>
      </c>
      <c r="D1139">
        <v>8.5147499999999994</v>
      </c>
      <c r="E1139">
        <v>34.804699999999997</v>
      </c>
      <c r="G1139">
        <v>34.804699999999997</v>
      </c>
    </row>
    <row r="1140" spans="1:7" x14ac:dyDescent="0.25">
      <c r="A1140" t="s">
        <v>9</v>
      </c>
      <c r="B1140">
        <v>64.5</v>
      </c>
      <c r="C1140">
        <v>6.5</v>
      </c>
      <c r="D1140">
        <v>8.0826250000000002</v>
      </c>
      <c r="E1140">
        <v>34.775767500000001</v>
      </c>
      <c r="G1140">
        <v>34.775767500000001</v>
      </c>
    </row>
    <row r="1141" spans="1:7" x14ac:dyDescent="0.25">
      <c r="A1141" t="s">
        <v>9</v>
      </c>
      <c r="B1141">
        <v>64.5</v>
      </c>
      <c r="C1141">
        <v>7.5</v>
      </c>
      <c r="D1141">
        <v>7.9061333329999997</v>
      </c>
      <c r="E1141">
        <v>34.847375</v>
      </c>
      <c r="G1141">
        <v>34.847375</v>
      </c>
    </row>
    <row r="1142" spans="1:7" x14ac:dyDescent="0.25">
      <c r="A1142" t="s">
        <v>9</v>
      </c>
      <c r="B1142">
        <v>64.5</v>
      </c>
      <c r="C1142">
        <v>8.5</v>
      </c>
      <c r="D1142">
        <v>8.0370666669999995</v>
      </c>
      <c r="E1142">
        <v>34.601133330000003</v>
      </c>
      <c r="G1142">
        <v>34.601133330000003</v>
      </c>
    </row>
    <row r="1143" spans="1:7" x14ac:dyDescent="0.25">
      <c r="A1143" t="s">
        <v>9</v>
      </c>
      <c r="B1143">
        <v>64.5</v>
      </c>
      <c r="C1143">
        <v>9.5</v>
      </c>
      <c r="D1143">
        <v>8.2012833339999993</v>
      </c>
      <c r="E1143">
        <v>34.1614</v>
      </c>
      <c r="G1143">
        <v>34.1614</v>
      </c>
    </row>
    <row r="1144" spans="1:7" x14ac:dyDescent="0.25">
      <c r="A1144" t="s">
        <v>9</v>
      </c>
      <c r="B1144">
        <v>64.5</v>
      </c>
      <c r="C1144">
        <v>22.5</v>
      </c>
      <c r="D1144">
        <v>2.4963875</v>
      </c>
      <c r="E1144">
        <v>3.4542833329999998</v>
      </c>
      <c r="G1144">
        <v>3.4542833329999998</v>
      </c>
    </row>
    <row r="1145" spans="1:7" x14ac:dyDescent="0.25">
      <c r="A1145" t="s">
        <v>9</v>
      </c>
      <c r="B1145">
        <v>64.5</v>
      </c>
      <c r="C1145">
        <v>23.5</v>
      </c>
      <c r="D1145">
        <v>3.4677750000000001</v>
      </c>
      <c r="E1145">
        <v>3.39025</v>
      </c>
      <c r="G1145">
        <v>3.39025</v>
      </c>
    </row>
    <row r="1146" spans="1:7" x14ac:dyDescent="0.25">
      <c r="A1146" t="s">
        <v>9</v>
      </c>
      <c r="B1146">
        <v>68.5</v>
      </c>
      <c r="C1146">
        <v>-176.5</v>
      </c>
      <c r="D1146">
        <v>1.6868222230000001</v>
      </c>
      <c r="E1146">
        <v>31.485833339999999</v>
      </c>
      <c r="G1146">
        <v>31.485833339999999</v>
      </c>
    </row>
    <row r="1147" spans="1:7" x14ac:dyDescent="0.25">
      <c r="A1147" t="s">
        <v>9</v>
      </c>
      <c r="B1147">
        <v>68.5</v>
      </c>
      <c r="C1147">
        <v>-175.5</v>
      </c>
      <c r="D1147">
        <v>0.56316666699999995</v>
      </c>
      <c r="E1147">
        <v>30.661027780000001</v>
      </c>
      <c r="G1147">
        <v>30.661027780000001</v>
      </c>
    </row>
    <row r="1148" spans="1:7" x14ac:dyDescent="0.25">
      <c r="A1148" t="s">
        <v>9</v>
      </c>
      <c r="B1148">
        <v>68.5</v>
      </c>
      <c r="C1148">
        <v>-174.5</v>
      </c>
      <c r="D1148">
        <v>2.0109648149999999</v>
      </c>
      <c r="E1148">
        <v>31.43194445</v>
      </c>
      <c r="G1148">
        <v>31.43194445</v>
      </c>
    </row>
    <row r="1149" spans="1:7" x14ac:dyDescent="0.25">
      <c r="A1149" t="s">
        <v>9</v>
      </c>
      <c r="B1149">
        <v>68.5</v>
      </c>
      <c r="C1149">
        <v>-173.5</v>
      </c>
      <c r="D1149">
        <v>2.2701648149999998</v>
      </c>
      <c r="E1149">
        <v>31.630648149999999</v>
      </c>
      <c r="G1149">
        <v>31.630648149999999</v>
      </c>
    </row>
    <row r="1150" spans="1:7" x14ac:dyDescent="0.25">
      <c r="A1150" t="s">
        <v>9</v>
      </c>
      <c r="B1150">
        <v>68.5</v>
      </c>
      <c r="C1150">
        <v>-172.5</v>
      </c>
      <c r="D1150">
        <v>2.993975695</v>
      </c>
      <c r="E1150">
        <v>32.059069450000003</v>
      </c>
      <c r="G1150">
        <v>32.059069450000003</v>
      </c>
    </row>
    <row r="1151" spans="1:7" x14ac:dyDescent="0.25">
      <c r="A1151" t="s">
        <v>9</v>
      </c>
      <c r="B1151">
        <v>68.5</v>
      </c>
      <c r="C1151">
        <v>-171.5</v>
      </c>
      <c r="D1151">
        <v>2.5943499999999999</v>
      </c>
      <c r="E1151">
        <v>32.010899999999999</v>
      </c>
      <c r="G1151">
        <v>32.010899999999999</v>
      </c>
    </row>
    <row r="1152" spans="1:7" x14ac:dyDescent="0.25">
      <c r="A1152" t="s">
        <v>9</v>
      </c>
      <c r="B1152">
        <v>68.5</v>
      </c>
      <c r="C1152">
        <v>-170.5</v>
      </c>
      <c r="D1152">
        <v>3.00915</v>
      </c>
      <c r="E1152">
        <v>31.850991669999999</v>
      </c>
      <c r="G1152">
        <v>31.850991669999999</v>
      </c>
    </row>
    <row r="1153" spans="1:7" x14ac:dyDescent="0.25">
      <c r="A1153" t="s">
        <v>9</v>
      </c>
      <c r="B1153">
        <v>68.5</v>
      </c>
      <c r="C1153">
        <v>-169.5</v>
      </c>
      <c r="D1153">
        <v>3.5667499999999999</v>
      </c>
      <c r="E1153">
        <v>31.749549999999999</v>
      </c>
      <c r="G1153">
        <v>31.749549999999999</v>
      </c>
    </row>
    <row r="1154" spans="1:7" x14ac:dyDescent="0.25">
      <c r="A1154" t="s">
        <v>9</v>
      </c>
      <c r="B1154">
        <v>68.5</v>
      </c>
      <c r="C1154">
        <v>-168.5</v>
      </c>
      <c r="D1154">
        <v>2.9917250000000002</v>
      </c>
      <c r="E1154">
        <v>31.758945839999999</v>
      </c>
      <c r="G1154">
        <v>31.758945839999999</v>
      </c>
    </row>
    <row r="1155" spans="1:7" x14ac:dyDescent="0.25">
      <c r="A1155" t="s">
        <v>9</v>
      </c>
      <c r="B1155">
        <v>68.5</v>
      </c>
      <c r="C1155">
        <v>-167.5</v>
      </c>
      <c r="D1155">
        <v>4.6946428569999998</v>
      </c>
      <c r="E1155">
        <v>31.13398651</v>
      </c>
      <c r="G1155">
        <v>31.13398651</v>
      </c>
    </row>
    <row r="1156" spans="1:7" x14ac:dyDescent="0.25">
      <c r="A1156" t="s">
        <v>9</v>
      </c>
      <c r="B1156">
        <v>68.5</v>
      </c>
      <c r="C1156">
        <v>-166.5</v>
      </c>
      <c r="D1156">
        <v>4.5988125000000002</v>
      </c>
      <c r="E1156">
        <v>30.473246880000001</v>
      </c>
      <c r="G1156">
        <v>30.473246880000001</v>
      </c>
    </row>
    <row r="1157" spans="1:7" x14ac:dyDescent="0.25">
      <c r="A1157" t="s">
        <v>9</v>
      </c>
      <c r="B1157">
        <v>68.5</v>
      </c>
      <c r="C1157">
        <v>-100.5</v>
      </c>
      <c r="D1157">
        <v>0.38245370400000001</v>
      </c>
      <c r="E1157">
        <v>24.886186110000001</v>
      </c>
      <c r="G1157">
        <v>24.886186110000001</v>
      </c>
    </row>
    <row r="1158" spans="1:7" x14ac:dyDescent="0.25">
      <c r="A1158" t="s">
        <v>9</v>
      </c>
      <c r="B1158">
        <v>68.5</v>
      </c>
      <c r="C1158">
        <v>-99.5</v>
      </c>
      <c r="D1158">
        <v>-0.53790000000000004</v>
      </c>
      <c r="E1158">
        <v>25.9282</v>
      </c>
      <c r="G1158">
        <v>25.9282</v>
      </c>
    </row>
    <row r="1159" spans="1:7" x14ac:dyDescent="0.25">
      <c r="A1159" t="s">
        <v>9</v>
      </c>
      <c r="B1159">
        <v>68.5</v>
      </c>
      <c r="C1159">
        <v>-80.5</v>
      </c>
      <c r="D1159">
        <v>0.46255185199999999</v>
      </c>
      <c r="E1159">
        <v>31.854870829999999</v>
      </c>
      <c r="G1159">
        <v>31.854870829999999</v>
      </c>
    </row>
    <row r="1160" spans="1:7" x14ac:dyDescent="0.25">
      <c r="A1160" t="s">
        <v>9</v>
      </c>
      <c r="B1160">
        <v>68.5</v>
      </c>
      <c r="C1160">
        <v>-79.5</v>
      </c>
      <c r="D1160">
        <v>0.34758333400000002</v>
      </c>
      <c r="E1160">
        <v>31.288809530000002</v>
      </c>
      <c r="G1160">
        <v>31.288809530000002</v>
      </c>
    </row>
    <row r="1161" spans="1:7" x14ac:dyDescent="0.25">
      <c r="A1161" t="s">
        <v>9</v>
      </c>
      <c r="B1161">
        <v>68.5</v>
      </c>
      <c r="C1161">
        <v>-77.5</v>
      </c>
      <c r="D1161">
        <v>-6.5250000000000002E-2</v>
      </c>
      <c r="E1161">
        <v>31.104675</v>
      </c>
      <c r="G1161">
        <v>31.104675</v>
      </c>
    </row>
    <row r="1162" spans="1:7" x14ac:dyDescent="0.25">
      <c r="A1162" t="s">
        <v>9</v>
      </c>
      <c r="B1162">
        <v>68.5</v>
      </c>
      <c r="C1162">
        <v>-65.5</v>
      </c>
      <c r="D1162">
        <v>0.17374999999999999</v>
      </c>
      <c r="E1162">
        <v>31.320650000000001</v>
      </c>
      <c r="G1162">
        <v>31.320650000000001</v>
      </c>
    </row>
    <row r="1163" spans="1:7" x14ac:dyDescent="0.25">
      <c r="A1163" t="s">
        <v>9</v>
      </c>
      <c r="B1163">
        <v>68.5</v>
      </c>
      <c r="C1163">
        <v>-64.5</v>
      </c>
      <c r="D1163">
        <v>-0.36804999999999999</v>
      </c>
      <c r="E1163">
        <v>31.958500000000001</v>
      </c>
      <c r="G1163">
        <v>31.958500000000001</v>
      </c>
    </row>
    <row r="1164" spans="1:7" x14ac:dyDescent="0.25">
      <c r="A1164" t="s">
        <v>9</v>
      </c>
      <c r="B1164">
        <v>68.5</v>
      </c>
      <c r="C1164">
        <v>-63.5</v>
      </c>
      <c r="D1164">
        <v>0.54179999999999995</v>
      </c>
      <c r="E1164">
        <v>32.151499999999999</v>
      </c>
      <c r="G1164">
        <v>32.151499999999999</v>
      </c>
    </row>
    <row r="1165" spans="1:7" x14ac:dyDescent="0.25">
      <c r="A1165" t="s">
        <v>9</v>
      </c>
      <c r="B1165">
        <v>68.5</v>
      </c>
      <c r="C1165">
        <v>-62.5</v>
      </c>
      <c r="D1165">
        <v>0.5484</v>
      </c>
      <c r="E1165">
        <v>31.496675</v>
      </c>
      <c r="G1165">
        <v>31.496675</v>
      </c>
    </row>
    <row r="1166" spans="1:7" x14ac:dyDescent="0.25">
      <c r="A1166" t="s">
        <v>9</v>
      </c>
      <c r="B1166">
        <v>68.5</v>
      </c>
      <c r="C1166">
        <v>-61.5</v>
      </c>
      <c r="D1166">
        <v>-0.23152500000000001</v>
      </c>
      <c r="E1166">
        <v>32.038249999999998</v>
      </c>
      <c r="G1166">
        <v>32.038249999999998</v>
      </c>
    </row>
    <row r="1167" spans="1:7" x14ac:dyDescent="0.25">
      <c r="A1167" t="s">
        <v>9</v>
      </c>
      <c r="B1167">
        <v>68.5</v>
      </c>
      <c r="C1167">
        <v>-60.5</v>
      </c>
      <c r="D1167">
        <v>0</v>
      </c>
      <c r="E1167">
        <v>31.603400000000001</v>
      </c>
      <c r="G1167">
        <v>31.603400000000001</v>
      </c>
    </row>
    <row r="1168" spans="1:7" x14ac:dyDescent="0.25">
      <c r="A1168" t="s">
        <v>9</v>
      </c>
      <c r="B1168">
        <v>68.5</v>
      </c>
      <c r="C1168">
        <v>-59.5</v>
      </c>
      <c r="D1168">
        <v>1.0531124999999999</v>
      </c>
      <c r="E1168">
        <v>32.485663889999998</v>
      </c>
      <c r="G1168">
        <v>32.485663889999998</v>
      </c>
    </row>
    <row r="1169" spans="1:7" x14ac:dyDescent="0.25">
      <c r="A1169" t="s">
        <v>9</v>
      </c>
      <c r="B1169">
        <v>68.5</v>
      </c>
      <c r="C1169">
        <v>-58.5</v>
      </c>
      <c r="D1169">
        <v>1.776</v>
      </c>
      <c r="E1169">
        <v>32.776600000000002</v>
      </c>
      <c r="G1169">
        <v>32.776600000000002</v>
      </c>
    </row>
    <row r="1170" spans="1:7" x14ac:dyDescent="0.25">
      <c r="A1170" t="s">
        <v>9</v>
      </c>
      <c r="B1170">
        <v>68.5</v>
      </c>
      <c r="C1170">
        <v>-57.5</v>
      </c>
      <c r="D1170">
        <v>2.5363000000000002</v>
      </c>
      <c r="E1170">
        <v>33.052</v>
      </c>
      <c r="G1170">
        <v>33.052</v>
      </c>
    </row>
    <row r="1171" spans="1:7" x14ac:dyDescent="0.25">
      <c r="A1171" t="s">
        <v>9</v>
      </c>
      <c r="B1171">
        <v>68.5</v>
      </c>
      <c r="C1171">
        <v>-56.5</v>
      </c>
      <c r="D1171">
        <v>2.6857500000000001</v>
      </c>
      <c r="E1171">
        <v>33.194656670000001</v>
      </c>
      <c r="G1171">
        <v>33.194656670000001</v>
      </c>
    </row>
    <row r="1172" spans="1:7" x14ac:dyDescent="0.25">
      <c r="A1172" t="s">
        <v>9</v>
      </c>
      <c r="B1172">
        <v>68.5</v>
      </c>
      <c r="C1172">
        <v>-55.5</v>
      </c>
      <c r="D1172">
        <v>2.283175</v>
      </c>
      <c r="E1172">
        <v>33.368274999999997</v>
      </c>
      <c r="G1172">
        <v>33.368274999999997</v>
      </c>
    </row>
    <row r="1173" spans="1:7" x14ac:dyDescent="0.25">
      <c r="A1173" t="s">
        <v>9</v>
      </c>
      <c r="B1173">
        <v>68.5</v>
      </c>
      <c r="C1173">
        <v>-54.5</v>
      </c>
      <c r="D1173">
        <v>3.7242000000000002</v>
      </c>
      <c r="E1173">
        <v>33.302058340000002</v>
      </c>
      <c r="G1173">
        <v>33.302058340000002</v>
      </c>
    </row>
    <row r="1174" spans="1:7" x14ac:dyDescent="0.25">
      <c r="A1174" t="s">
        <v>9</v>
      </c>
      <c r="B1174">
        <v>68.5</v>
      </c>
      <c r="C1174">
        <v>-53.5</v>
      </c>
      <c r="D1174">
        <v>2.7707250000000001</v>
      </c>
      <c r="E1174">
        <v>33.231291110000001</v>
      </c>
      <c r="G1174">
        <v>33.231291110000001</v>
      </c>
    </row>
    <row r="1175" spans="1:7" x14ac:dyDescent="0.25">
      <c r="A1175" t="s">
        <v>9</v>
      </c>
      <c r="B1175">
        <v>68.5</v>
      </c>
      <c r="C1175">
        <v>-25.5</v>
      </c>
      <c r="D1175">
        <v>0.62470000000000003</v>
      </c>
      <c r="E1175">
        <v>31.118749999999999</v>
      </c>
      <c r="G1175">
        <v>31.118749999999999</v>
      </c>
    </row>
    <row r="1176" spans="1:7" x14ac:dyDescent="0.25">
      <c r="A1176" t="s">
        <v>9</v>
      </c>
      <c r="B1176">
        <v>68.5</v>
      </c>
      <c r="C1176">
        <v>-23.5</v>
      </c>
      <c r="D1176">
        <v>0.18407499999999999</v>
      </c>
      <c r="E1176">
        <v>33.360111109999998</v>
      </c>
      <c r="G1176">
        <v>33.360111109999998</v>
      </c>
    </row>
    <row r="1177" spans="1:7" x14ac:dyDescent="0.25">
      <c r="A1177" t="s">
        <v>9</v>
      </c>
      <c r="B1177">
        <v>68.5</v>
      </c>
      <c r="C1177">
        <v>-22.5</v>
      </c>
      <c r="D1177">
        <v>-6.2225000000000003E-2</v>
      </c>
      <c r="E1177">
        <v>32.953416670000003</v>
      </c>
      <c r="G1177">
        <v>32.953416670000003</v>
      </c>
    </row>
    <row r="1178" spans="1:7" x14ac:dyDescent="0.25">
      <c r="A1178" t="s">
        <v>9</v>
      </c>
      <c r="B1178">
        <v>68.5</v>
      </c>
      <c r="C1178">
        <v>-21.5</v>
      </c>
      <c r="D1178">
        <v>0.97430000000000005</v>
      </c>
      <c r="E1178">
        <v>34.211350000000003</v>
      </c>
      <c r="G1178">
        <v>34.211350000000003</v>
      </c>
    </row>
    <row r="1179" spans="1:7" x14ac:dyDescent="0.25">
      <c r="A1179" t="s">
        <v>9</v>
      </c>
      <c r="B1179">
        <v>68.5</v>
      </c>
      <c r="C1179">
        <v>-20.5</v>
      </c>
      <c r="D1179">
        <v>1.782675</v>
      </c>
      <c r="E1179">
        <v>34.185850000000002</v>
      </c>
      <c r="G1179">
        <v>34.185850000000002</v>
      </c>
    </row>
    <row r="1180" spans="1:7" x14ac:dyDescent="0.25">
      <c r="A1180" t="s">
        <v>9</v>
      </c>
      <c r="B1180">
        <v>68.5</v>
      </c>
      <c r="C1180">
        <v>-19.5</v>
      </c>
      <c r="D1180">
        <v>0.95945000000000003</v>
      </c>
      <c r="E1180">
        <v>34.365937500000001</v>
      </c>
      <c r="G1180">
        <v>34.365937500000001</v>
      </c>
    </row>
    <row r="1181" spans="1:7" x14ac:dyDescent="0.25">
      <c r="A1181" t="s">
        <v>9</v>
      </c>
      <c r="B1181">
        <v>68.5</v>
      </c>
      <c r="C1181">
        <v>-18.5</v>
      </c>
      <c r="D1181">
        <v>0.53910000000000002</v>
      </c>
      <c r="E1181">
        <v>34.3489</v>
      </c>
      <c r="G1181">
        <v>34.3489</v>
      </c>
    </row>
    <row r="1182" spans="1:7" x14ac:dyDescent="0.25">
      <c r="A1182" t="s">
        <v>9</v>
      </c>
      <c r="B1182">
        <v>68.5</v>
      </c>
      <c r="C1182">
        <v>-17.5</v>
      </c>
      <c r="D1182">
        <v>1.4140999999999999</v>
      </c>
      <c r="E1182">
        <v>34.552</v>
      </c>
      <c r="G1182">
        <v>34.552</v>
      </c>
    </row>
    <row r="1183" spans="1:7" x14ac:dyDescent="0.25">
      <c r="A1183" t="s">
        <v>9</v>
      </c>
      <c r="B1183">
        <v>68.5</v>
      </c>
      <c r="C1183">
        <v>-16.5</v>
      </c>
      <c r="D1183">
        <v>1.362325</v>
      </c>
      <c r="E1183">
        <v>34.64235</v>
      </c>
      <c r="G1183">
        <v>34.64235</v>
      </c>
    </row>
    <row r="1184" spans="1:7" x14ac:dyDescent="0.25">
      <c r="A1184" t="s">
        <v>9</v>
      </c>
      <c r="B1184">
        <v>68.5</v>
      </c>
      <c r="C1184">
        <v>-15.5</v>
      </c>
      <c r="D1184">
        <v>1.4655</v>
      </c>
      <c r="E1184">
        <v>34.728875000000002</v>
      </c>
      <c r="G1184">
        <v>34.728875000000002</v>
      </c>
    </row>
    <row r="1185" spans="1:7" x14ac:dyDescent="0.25">
      <c r="A1185" t="s">
        <v>9</v>
      </c>
      <c r="B1185">
        <v>68.5</v>
      </c>
      <c r="C1185">
        <v>-14.5</v>
      </c>
      <c r="D1185">
        <v>1.1140749999999999</v>
      </c>
      <c r="E1185">
        <v>34.73075</v>
      </c>
      <c r="G1185">
        <v>34.73075</v>
      </c>
    </row>
    <row r="1186" spans="1:7" x14ac:dyDescent="0.25">
      <c r="A1186" t="s">
        <v>9</v>
      </c>
      <c r="B1186">
        <v>68.5</v>
      </c>
      <c r="C1186">
        <v>-13.5</v>
      </c>
      <c r="D1186">
        <v>2.3751500000000001</v>
      </c>
      <c r="E1186">
        <v>34.718049999999998</v>
      </c>
      <c r="G1186">
        <v>34.718049999999998</v>
      </c>
    </row>
    <row r="1187" spans="1:7" x14ac:dyDescent="0.25">
      <c r="A1187" t="s">
        <v>9</v>
      </c>
      <c r="B1187">
        <v>68.5</v>
      </c>
      <c r="C1187">
        <v>-12.5</v>
      </c>
      <c r="D1187">
        <v>1.2548833340000001</v>
      </c>
      <c r="E1187">
        <v>34.699766670000002</v>
      </c>
      <c r="G1187">
        <v>34.699766670000002</v>
      </c>
    </row>
    <row r="1188" spans="1:7" x14ac:dyDescent="0.25">
      <c r="A1188" t="s">
        <v>9</v>
      </c>
      <c r="B1188">
        <v>68.5</v>
      </c>
      <c r="C1188">
        <v>-11.5</v>
      </c>
      <c r="D1188">
        <v>2.0358000000000001</v>
      </c>
      <c r="E1188">
        <v>34.699649999999998</v>
      </c>
      <c r="G1188">
        <v>34.699649999999998</v>
      </c>
    </row>
    <row r="1189" spans="1:7" x14ac:dyDescent="0.25">
      <c r="A1189" t="s">
        <v>9</v>
      </c>
      <c r="B1189">
        <v>68.5</v>
      </c>
      <c r="C1189">
        <v>-10.5</v>
      </c>
      <c r="D1189">
        <v>2.0991916669999999</v>
      </c>
      <c r="E1189">
        <v>34.7531125</v>
      </c>
      <c r="G1189">
        <v>34.7531125</v>
      </c>
    </row>
    <row r="1190" spans="1:7" x14ac:dyDescent="0.25">
      <c r="A1190" t="s">
        <v>9</v>
      </c>
      <c r="B1190">
        <v>68.5</v>
      </c>
      <c r="C1190">
        <v>-9.5</v>
      </c>
      <c r="D1190">
        <v>3.3042500000000001</v>
      </c>
      <c r="E1190">
        <v>34.797175000000003</v>
      </c>
      <c r="G1190">
        <v>34.797175000000003</v>
      </c>
    </row>
    <row r="1191" spans="1:7" x14ac:dyDescent="0.25">
      <c r="A1191" t="s">
        <v>9</v>
      </c>
      <c r="B1191">
        <v>68.5</v>
      </c>
      <c r="C1191">
        <v>-8.5</v>
      </c>
      <c r="D1191">
        <v>3.6608000000000001</v>
      </c>
      <c r="E1191">
        <v>34.8568</v>
      </c>
      <c r="G1191">
        <v>34.8568</v>
      </c>
    </row>
    <row r="1192" spans="1:7" x14ac:dyDescent="0.25">
      <c r="A1192" t="s">
        <v>9</v>
      </c>
      <c r="B1192">
        <v>68.5</v>
      </c>
      <c r="C1192">
        <v>-7.5</v>
      </c>
      <c r="D1192">
        <v>3.8546999999999998</v>
      </c>
      <c r="E1192">
        <v>34.930750000000003</v>
      </c>
      <c r="G1192">
        <v>34.930750000000003</v>
      </c>
    </row>
    <row r="1193" spans="1:7" x14ac:dyDescent="0.25">
      <c r="A1193" t="s">
        <v>9</v>
      </c>
      <c r="B1193">
        <v>68.5</v>
      </c>
      <c r="C1193">
        <v>-6.5</v>
      </c>
      <c r="D1193">
        <v>4.7232500000000002</v>
      </c>
      <c r="E1193">
        <v>34.990299999999998</v>
      </c>
      <c r="G1193">
        <v>34.990299999999998</v>
      </c>
    </row>
    <row r="1194" spans="1:7" x14ac:dyDescent="0.25">
      <c r="A1194" t="s">
        <v>9</v>
      </c>
      <c r="B1194">
        <v>68.5</v>
      </c>
      <c r="C1194">
        <v>-5.5</v>
      </c>
      <c r="D1194">
        <v>4.9928685189999999</v>
      </c>
      <c r="E1194">
        <v>35.017579169999998</v>
      </c>
      <c r="G1194">
        <v>35.017579169999998</v>
      </c>
    </row>
    <row r="1195" spans="1:7" x14ac:dyDescent="0.25">
      <c r="A1195" t="s">
        <v>9</v>
      </c>
      <c r="B1195">
        <v>68.5</v>
      </c>
      <c r="C1195">
        <v>-4.5</v>
      </c>
      <c r="D1195">
        <v>5.3718500000000002</v>
      </c>
      <c r="E1195">
        <v>35.0287875</v>
      </c>
      <c r="G1195">
        <v>35.0287875</v>
      </c>
    </row>
    <row r="1196" spans="1:7" x14ac:dyDescent="0.25">
      <c r="A1196" t="s">
        <v>9</v>
      </c>
      <c r="B1196">
        <v>68.5</v>
      </c>
      <c r="C1196">
        <v>-3.5</v>
      </c>
      <c r="D1196">
        <v>5.7391500000000004</v>
      </c>
      <c r="E1196">
        <v>35.041651109999997</v>
      </c>
      <c r="G1196">
        <v>35.041651109999997</v>
      </c>
    </row>
    <row r="1197" spans="1:7" x14ac:dyDescent="0.25">
      <c r="A1197" t="s">
        <v>9</v>
      </c>
      <c r="B1197">
        <v>68.5</v>
      </c>
      <c r="C1197">
        <v>-2.5</v>
      </c>
      <c r="D1197">
        <v>6.4028499999999999</v>
      </c>
      <c r="E1197">
        <v>35.079949999999997</v>
      </c>
      <c r="G1197">
        <v>35.079949999999997</v>
      </c>
    </row>
    <row r="1198" spans="1:7" x14ac:dyDescent="0.25">
      <c r="A1198" t="s">
        <v>9</v>
      </c>
      <c r="B1198">
        <v>68.5</v>
      </c>
      <c r="C1198">
        <v>-1.5</v>
      </c>
      <c r="D1198">
        <v>6.9312541669999996</v>
      </c>
      <c r="E1198">
        <v>35.110849999999999</v>
      </c>
      <c r="G1198">
        <v>35.110849999999999</v>
      </c>
    </row>
    <row r="1199" spans="1:7" x14ac:dyDescent="0.25">
      <c r="A1199" t="s">
        <v>9</v>
      </c>
      <c r="B1199">
        <v>68.5</v>
      </c>
      <c r="C1199">
        <v>-0.5</v>
      </c>
      <c r="D1199">
        <v>6.8217499999999998</v>
      </c>
      <c r="E1199">
        <v>35.100162500000003</v>
      </c>
      <c r="G1199">
        <v>35.100162500000003</v>
      </c>
    </row>
    <row r="1200" spans="1:7" x14ac:dyDescent="0.25">
      <c r="A1200" t="s">
        <v>9</v>
      </c>
      <c r="B1200">
        <v>68.5</v>
      </c>
      <c r="C1200">
        <v>0.5</v>
      </c>
      <c r="D1200">
        <v>7.1013599999999997</v>
      </c>
      <c r="E1200">
        <v>35.114762499999998</v>
      </c>
      <c r="G1200">
        <v>35.114762499999998</v>
      </c>
    </row>
    <row r="1201" spans="1:7" x14ac:dyDescent="0.25">
      <c r="A1201" t="s">
        <v>9</v>
      </c>
      <c r="B1201">
        <v>68.5</v>
      </c>
      <c r="C1201">
        <v>1.5</v>
      </c>
      <c r="D1201">
        <v>7.2573249999999998</v>
      </c>
      <c r="E1201">
        <v>35.1433125</v>
      </c>
      <c r="G1201">
        <v>35.1433125</v>
      </c>
    </row>
    <row r="1202" spans="1:7" x14ac:dyDescent="0.25">
      <c r="A1202" t="s">
        <v>9</v>
      </c>
      <c r="B1202">
        <v>68.5</v>
      </c>
      <c r="C1202">
        <v>2.5</v>
      </c>
      <c r="D1202">
        <v>7.1079999999999997</v>
      </c>
      <c r="E1202">
        <v>35.162624999999998</v>
      </c>
      <c r="G1202">
        <v>35.162624999999998</v>
      </c>
    </row>
    <row r="1203" spans="1:7" x14ac:dyDescent="0.25">
      <c r="A1203" t="s">
        <v>9</v>
      </c>
      <c r="B1203">
        <v>68.5</v>
      </c>
      <c r="C1203">
        <v>3.5</v>
      </c>
      <c r="D1203">
        <v>6.8937375000000003</v>
      </c>
      <c r="E1203">
        <v>35.142466669999997</v>
      </c>
      <c r="G1203">
        <v>35.142466669999997</v>
      </c>
    </row>
    <row r="1204" spans="1:7" x14ac:dyDescent="0.25">
      <c r="A1204" t="s">
        <v>9</v>
      </c>
      <c r="B1204">
        <v>68.5</v>
      </c>
      <c r="C1204">
        <v>4.5</v>
      </c>
      <c r="D1204">
        <v>6.9904500000000001</v>
      </c>
      <c r="E1204">
        <v>35.144066670000001</v>
      </c>
      <c r="G1204">
        <v>35.144066670000001</v>
      </c>
    </row>
    <row r="1205" spans="1:7" x14ac:dyDescent="0.25">
      <c r="A1205" t="s">
        <v>9</v>
      </c>
      <c r="B1205">
        <v>68.5</v>
      </c>
      <c r="C1205">
        <v>5.5</v>
      </c>
      <c r="D1205">
        <v>7.5738750000000001</v>
      </c>
      <c r="E1205">
        <v>35.122349999999997</v>
      </c>
      <c r="G1205">
        <v>35.122349999999997</v>
      </c>
    </row>
    <row r="1206" spans="1:7" x14ac:dyDescent="0.25">
      <c r="A1206" t="s">
        <v>9</v>
      </c>
      <c r="B1206">
        <v>68.5</v>
      </c>
      <c r="C1206">
        <v>6.5</v>
      </c>
      <c r="D1206">
        <v>7.7622083340000003</v>
      </c>
      <c r="E1206">
        <v>35.114166670000003</v>
      </c>
      <c r="G1206">
        <v>35.114166670000003</v>
      </c>
    </row>
    <row r="1207" spans="1:7" x14ac:dyDescent="0.25">
      <c r="A1207" t="s">
        <v>9</v>
      </c>
      <c r="B1207">
        <v>68.5</v>
      </c>
      <c r="C1207">
        <v>7.5</v>
      </c>
      <c r="D1207">
        <v>6.9271666669999998</v>
      </c>
      <c r="E1207">
        <v>35.118175000000001</v>
      </c>
      <c r="G1207">
        <v>35.118175000000001</v>
      </c>
    </row>
    <row r="1208" spans="1:7" x14ac:dyDescent="0.25">
      <c r="A1208" t="s">
        <v>9</v>
      </c>
      <c r="B1208">
        <v>68.5</v>
      </c>
      <c r="C1208">
        <v>8.5</v>
      </c>
      <c r="D1208">
        <v>7.7787851850000003</v>
      </c>
      <c r="E1208">
        <v>35.094175</v>
      </c>
      <c r="G1208">
        <v>35.094175</v>
      </c>
    </row>
    <row r="1209" spans="1:7" x14ac:dyDescent="0.25">
      <c r="A1209" t="s">
        <v>9</v>
      </c>
      <c r="B1209">
        <v>68.5</v>
      </c>
      <c r="C1209">
        <v>9.5</v>
      </c>
      <c r="D1209">
        <v>7.5263733330000004</v>
      </c>
      <c r="E1209">
        <v>35.126925</v>
      </c>
      <c r="G1209">
        <v>35.126925</v>
      </c>
    </row>
    <row r="1210" spans="1:7" x14ac:dyDescent="0.25">
      <c r="A1210" t="s">
        <v>9</v>
      </c>
      <c r="B1210">
        <v>68.5</v>
      </c>
      <c r="C1210">
        <v>10.5</v>
      </c>
      <c r="D1210">
        <v>7.0933999999999999</v>
      </c>
      <c r="E1210">
        <v>34.909083330000001</v>
      </c>
      <c r="G1210">
        <v>34.909083330000001</v>
      </c>
    </row>
    <row r="1211" spans="1:7" x14ac:dyDescent="0.25">
      <c r="A1211" t="s">
        <v>9</v>
      </c>
      <c r="B1211">
        <v>68.5</v>
      </c>
      <c r="C1211">
        <v>11.5</v>
      </c>
      <c r="D1211">
        <v>7.4975500000000004</v>
      </c>
      <c r="E1211">
        <v>34.65176889</v>
      </c>
      <c r="G1211">
        <v>34.65176889</v>
      </c>
    </row>
    <row r="1212" spans="1:7" x14ac:dyDescent="0.25">
      <c r="A1212" t="s">
        <v>9</v>
      </c>
      <c r="B1212">
        <v>68.5</v>
      </c>
      <c r="C1212">
        <v>12.5</v>
      </c>
      <c r="D1212">
        <v>7.2170416670000002</v>
      </c>
      <c r="E1212">
        <v>34.536724999999997</v>
      </c>
      <c r="G1212">
        <v>34.536724999999997</v>
      </c>
    </row>
    <row r="1213" spans="1:7" x14ac:dyDescent="0.25">
      <c r="A1213" t="s">
        <v>9</v>
      </c>
      <c r="B1213">
        <v>68.5</v>
      </c>
      <c r="C1213">
        <v>13.5</v>
      </c>
      <c r="D1213">
        <v>6.4002625000000002</v>
      </c>
      <c r="E1213">
        <v>33.995887500000002</v>
      </c>
      <c r="G1213">
        <v>33.995887500000002</v>
      </c>
    </row>
    <row r="1214" spans="1:7" x14ac:dyDescent="0.25">
      <c r="A1214" t="s">
        <v>9</v>
      </c>
      <c r="B1214">
        <v>68.5</v>
      </c>
      <c r="C1214">
        <v>40.5</v>
      </c>
      <c r="D1214">
        <v>2.1269499999999999</v>
      </c>
      <c r="E1214">
        <v>34.221600000000002</v>
      </c>
      <c r="G1214">
        <v>34.221600000000002</v>
      </c>
    </row>
    <row r="1215" spans="1:7" x14ac:dyDescent="0.25">
      <c r="A1215" t="s">
        <v>9</v>
      </c>
      <c r="B1215">
        <v>68.5</v>
      </c>
      <c r="C1215">
        <v>41.5</v>
      </c>
      <c r="D1215">
        <v>1.85745</v>
      </c>
      <c r="E1215">
        <v>33.834383330000001</v>
      </c>
      <c r="G1215">
        <v>33.834383330000001</v>
      </c>
    </row>
    <row r="1216" spans="1:7" x14ac:dyDescent="0.25">
      <c r="A1216" t="s">
        <v>9</v>
      </c>
      <c r="B1216">
        <v>68.5</v>
      </c>
      <c r="C1216">
        <v>42.5</v>
      </c>
      <c r="D1216">
        <v>0.81533333299999999</v>
      </c>
      <c r="E1216">
        <v>33.30738333</v>
      </c>
      <c r="G1216">
        <v>33.30738333</v>
      </c>
    </row>
    <row r="1217" spans="1:7" x14ac:dyDescent="0.25">
      <c r="A1217" t="s">
        <v>9</v>
      </c>
      <c r="B1217">
        <v>68.5</v>
      </c>
      <c r="C1217">
        <v>43.5</v>
      </c>
      <c r="D1217">
        <v>2.8948166670000002</v>
      </c>
      <c r="E1217">
        <v>32.64381667</v>
      </c>
      <c r="G1217">
        <v>32.64381667</v>
      </c>
    </row>
    <row r="1218" spans="1:7" x14ac:dyDescent="0.25">
      <c r="A1218" t="s">
        <v>9</v>
      </c>
      <c r="B1218">
        <v>68.5</v>
      </c>
      <c r="C1218">
        <v>47.5</v>
      </c>
      <c r="D1218">
        <v>3.0966833330000001</v>
      </c>
      <c r="E1218">
        <v>33.20633334</v>
      </c>
      <c r="G1218">
        <v>33.20633334</v>
      </c>
    </row>
    <row r="1219" spans="1:7" x14ac:dyDescent="0.25">
      <c r="A1219" t="s">
        <v>9</v>
      </c>
      <c r="B1219">
        <v>68.5</v>
      </c>
      <c r="C1219">
        <v>48.5</v>
      </c>
      <c r="D1219">
        <v>3.6207678570000001</v>
      </c>
      <c r="E1219">
        <v>33.183588630000003</v>
      </c>
      <c r="G1219">
        <v>33.183588630000003</v>
      </c>
    </row>
    <row r="1220" spans="1:7" x14ac:dyDescent="0.25">
      <c r="A1220" t="s">
        <v>9</v>
      </c>
      <c r="B1220">
        <v>63.5</v>
      </c>
      <c r="C1220">
        <v>-179.5</v>
      </c>
      <c r="D1220">
        <v>4.4945874999999997</v>
      </c>
      <c r="E1220">
        <v>32.102737500000003</v>
      </c>
      <c r="G1220">
        <v>32.102737500000003</v>
      </c>
    </row>
    <row r="1221" spans="1:7" x14ac:dyDescent="0.25">
      <c r="A1221" t="s">
        <v>9</v>
      </c>
      <c r="B1221">
        <v>63.5</v>
      </c>
      <c r="C1221">
        <v>-178.5</v>
      </c>
      <c r="D1221">
        <v>4.3159749999999999</v>
      </c>
      <c r="E1221">
        <v>32.036475000000003</v>
      </c>
      <c r="G1221">
        <v>32.036475000000003</v>
      </c>
    </row>
    <row r="1222" spans="1:7" x14ac:dyDescent="0.25">
      <c r="A1222" t="s">
        <v>9</v>
      </c>
      <c r="B1222">
        <v>63.5</v>
      </c>
      <c r="C1222">
        <v>-177.5</v>
      </c>
      <c r="D1222">
        <v>4.5577249999999996</v>
      </c>
      <c r="E1222">
        <v>32.129562499999999</v>
      </c>
      <c r="G1222">
        <v>32.129562499999999</v>
      </c>
    </row>
    <row r="1223" spans="1:7" x14ac:dyDescent="0.25">
      <c r="A1223" t="s">
        <v>9</v>
      </c>
      <c r="B1223">
        <v>63.5</v>
      </c>
      <c r="C1223">
        <v>-176.5</v>
      </c>
      <c r="D1223">
        <v>4.1796249999999997</v>
      </c>
      <c r="E1223">
        <v>31.5303</v>
      </c>
      <c r="G1223">
        <v>31.5303</v>
      </c>
    </row>
    <row r="1224" spans="1:7" x14ac:dyDescent="0.25">
      <c r="A1224" t="s">
        <v>9</v>
      </c>
      <c r="B1224">
        <v>63.5</v>
      </c>
      <c r="C1224">
        <v>-175.5</v>
      </c>
      <c r="D1224">
        <v>4.8009250000000003</v>
      </c>
      <c r="E1224">
        <v>32.183875</v>
      </c>
      <c r="G1224">
        <v>32.183875</v>
      </c>
    </row>
    <row r="1225" spans="1:7" x14ac:dyDescent="0.25">
      <c r="A1225" t="s">
        <v>9</v>
      </c>
      <c r="B1225">
        <v>63.5</v>
      </c>
      <c r="C1225">
        <v>-174.5</v>
      </c>
      <c r="D1225">
        <v>4.0007250000000001</v>
      </c>
      <c r="E1225">
        <v>31.949562499999999</v>
      </c>
      <c r="G1225">
        <v>31.949562499999999</v>
      </c>
    </row>
    <row r="1226" spans="1:7" x14ac:dyDescent="0.25">
      <c r="A1226" t="s">
        <v>9</v>
      </c>
      <c r="B1226">
        <v>63.5</v>
      </c>
      <c r="C1226">
        <v>-173.5</v>
      </c>
      <c r="D1226">
        <v>2.8823500000000002</v>
      </c>
      <c r="E1226">
        <v>31.98723334</v>
      </c>
      <c r="G1226">
        <v>31.98723334</v>
      </c>
    </row>
    <row r="1227" spans="1:7" x14ac:dyDescent="0.25">
      <c r="A1227" t="s">
        <v>9</v>
      </c>
      <c r="B1227">
        <v>63.5</v>
      </c>
      <c r="C1227">
        <v>-172.5</v>
      </c>
      <c r="D1227">
        <v>2.2034750000000001</v>
      </c>
      <c r="E1227">
        <v>31.845093519999999</v>
      </c>
      <c r="G1227">
        <v>31.845093519999999</v>
      </c>
    </row>
    <row r="1228" spans="1:7" x14ac:dyDescent="0.25">
      <c r="A1228" t="s">
        <v>9</v>
      </c>
      <c r="B1228">
        <v>63.5</v>
      </c>
      <c r="C1228">
        <v>-167.5</v>
      </c>
      <c r="D1228">
        <v>4.4550000000000001</v>
      </c>
      <c r="E1228">
        <v>31.414300000000001</v>
      </c>
      <c r="G1228">
        <v>31.414300000000001</v>
      </c>
    </row>
    <row r="1229" spans="1:7" x14ac:dyDescent="0.25">
      <c r="A1229" t="s">
        <v>9</v>
      </c>
      <c r="B1229">
        <v>63.5</v>
      </c>
      <c r="C1229">
        <v>-166.5</v>
      </c>
      <c r="D1229">
        <v>4.5621333340000003</v>
      </c>
      <c r="E1229">
        <v>31.541181250000001</v>
      </c>
      <c r="G1229">
        <v>31.541181250000001</v>
      </c>
    </row>
    <row r="1230" spans="1:7" x14ac:dyDescent="0.25">
      <c r="A1230" t="s">
        <v>9</v>
      </c>
      <c r="B1230">
        <v>63.5</v>
      </c>
      <c r="C1230">
        <v>-165.5</v>
      </c>
      <c r="D1230">
        <v>4.66</v>
      </c>
      <c r="E1230">
        <v>30.262666670000002</v>
      </c>
      <c r="G1230">
        <v>30.262666670000002</v>
      </c>
    </row>
    <row r="1231" spans="1:7" x14ac:dyDescent="0.25">
      <c r="A1231" t="s">
        <v>9</v>
      </c>
      <c r="B1231">
        <v>63.5</v>
      </c>
      <c r="C1231">
        <v>-164.5</v>
      </c>
      <c r="D1231">
        <v>8.7196666670000003</v>
      </c>
      <c r="E1231">
        <v>24.777000000000001</v>
      </c>
      <c r="G1231">
        <v>24.777000000000001</v>
      </c>
    </row>
    <row r="1232" spans="1:7" x14ac:dyDescent="0.25">
      <c r="A1232" t="s">
        <v>9</v>
      </c>
      <c r="B1232">
        <v>63.5</v>
      </c>
      <c r="C1232">
        <v>-88.5</v>
      </c>
      <c r="D1232">
        <v>3.0647500000000001</v>
      </c>
      <c r="E1232">
        <v>31.433900000000001</v>
      </c>
      <c r="G1232">
        <v>31.433900000000001</v>
      </c>
    </row>
    <row r="1233" spans="1:7" x14ac:dyDescent="0.25">
      <c r="A1233" t="s">
        <v>9</v>
      </c>
      <c r="B1233">
        <v>63.5</v>
      </c>
      <c r="C1233">
        <v>-87.5</v>
      </c>
      <c r="D1233">
        <v>2.9214500000000001</v>
      </c>
      <c r="E1233">
        <v>31.794325000000001</v>
      </c>
      <c r="G1233">
        <v>31.794325000000001</v>
      </c>
    </row>
    <row r="1234" spans="1:7" x14ac:dyDescent="0.25">
      <c r="A1234" t="s">
        <v>9</v>
      </c>
      <c r="B1234">
        <v>63.5</v>
      </c>
      <c r="C1234">
        <v>-79.5</v>
      </c>
      <c r="D1234">
        <v>0.32993333400000002</v>
      </c>
      <c r="E1234">
        <v>30.806666669999998</v>
      </c>
      <c r="G1234">
        <v>30.806666669999998</v>
      </c>
    </row>
    <row r="1235" spans="1:7" x14ac:dyDescent="0.25">
      <c r="A1235" t="s">
        <v>9</v>
      </c>
      <c r="B1235">
        <v>63.5</v>
      </c>
      <c r="C1235">
        <v>-78.5</v>
      </c>
      <c r="D1235">
        <v>0.39250000000000002</v>
      </c>
      <c r="E1235">
        <v>31.976849999999999</v>
      </c>
      <c r="G1235">
        <v>31.976849999999999</v>
      </c>
    </row>
    <row r="1236" spans="1:7" x14ac:dyDescent="0.25">
      <c r="A1236" t="s">
        <v>9</v>
      </c>
      <c r="B1236">
        <v>63.5</v>
      </c>
      <c r="C1236">
        <v>-75.5</v>
      </c>
      <c r="D1236">
        <v>0.85640000000000005</v>
      </c>
      <c r="E1236">
        <v>31.546787500000001</v>
      </c>
      <c r="G1236">
        <v>31.546787500000001</v>
      </c>
    </row>
    <row r="1237" spans="1:7" x14ac:dyDescent="0.25">
      <c r="A1237" t="s">
        <v>9</v>
      </c>
      <c r="B1237">
        <v>63.5</v>
      </c>
      <c r="C1237">
        <v>-74.5</v>
      </c>
      <c r="D1237">
        <v>1.0925</v>
      </c>
      <c r="E1237">
        <v>31.996712500000001</v>
      </c>
      <c r="G1237">
        <v>31.996712500000001</v>
      </c>
    </row>
    <row r="1238" spans="1:7" x14ac:dyDescent="0.25">
      <c r="A1238" t="s">
        <v>9</v>
      </c>
      <c r="B1238">
        <v>63.5</v>
      </c>
      <c r="C1238">
        <v>-73.5</v>
      </c>
      <c r="D1238">
        <v>1.1596500000000001</v>
      </c>
      <c r="E1238">
        <v>32.297899999999998</v>
      </c>
      <c r="G1238">
        <v>32.297899999999998</v>
      </c>
    </row>
    <row r="1239" spans="1:7" x14ac:dyDescent="0.25">
      <c r="A1239" t="s">
        <v>9</v>
      </c>
      <c r="B1239">
        <v>63.5</v>
      </c>
      <c r="C1239">
        <v>-63.5</v>
      </c>
      <c r="D1239">
        <v>1.1831687500000001</v>
      </c>
      <c r="E1239">
        <v>31.768350000000002</v>
      </c>
      <c r="G1239">
        <v>31.768350000000002</v>
      </c>
    </row>
    <row r="1240" spans="1:7" x14ac:dyDescent="0.25">
      <c r="A1240" t="s">
        <v>9</v>
      </c>
      <c r="B1240">
        <v>63.5</v>
      </c>
      <c r="C1240">
        <v>-62.5</v>
      </c>
      <c r="D1240">
        <v>1.8068</v>
      </c>
      <c r="E1240">
        <v>31.870112500000001</v>
      </c>
      <c r="G1240">
        <v>31.870112500000001</v>
      </c>
    </row>
    <row r="1241" spans="1:7" x14ac:dyDescent="0.25">
      <c r="A1241" t="s">
        <v>9</v>
      </c>
      <c r="B1241">
        <v>63.5</v>
      </c>
      <c r="C1241">
        <v>-61.5</v>
      </c>
      <c r="D1241">
        <v>1.4748250000000001</v>
      </c>
      <c r="E1241">
        <v>32.249200000000002</v>
      </c>
      <c r="G1241">
        <v>32.249200000000002</v>
      </c>
    </row>
    <row r="1242" spans="1:7" x14ac:dyDescent="0.25">
      <c r="A1242" t="s">
        <v>9</v>
      </c>
      <c r="B1242">
        <v>63.5</v>
      </c>
      <c r="C1242">
        <v>-60.5</v>
      </c>
      <c r="D1242">
        <v>1.5363</v>
      </c>
      <c r="E1242">
        <v>32.753300000000003</v>
      </c>
      <c r="G1242">
        <v>32.753300000000003</v>
      </c>
    </row>
    <row r="1243" spans="1:7" x14ac:dyDescent="0.25">
      <c r="A1243" t="s">
        <v>9</v>
      </c>
      <c r="B1243">
        <v>63.5</v>
      </c>
      <c r="C1243">
        <v>-59.5</v>
      </c>
      <c r="D1243">
        <v>2.585375</v>
      </c>
      <c r="E1243">
        <v>33.357399999999998</v>
      </c>
      <c r="G1243">
        <v>33.357399999999998</v>
      </c>
    </row>
    <row r="1244" spans="1:7" x14ac:dyDescent="0.25">
      <c r="A1244" t="s">
        <v>9</v>
      </c>
      <c r="B1244">
        <v>63.5</v>
      </c>
      <c r="C1244">
        <v>-58.5</v>
      </c>
      <c r="D1244">
        <v>2.6696499999999999</v>
      </c>
      <c r="E1244">
        <v>33.539246300000002</v>
      </c>
      <c r="G1244">
        <v>33.539246300000002</v>
      </c>
    </row>
    <row r="1245" spans="1:7" x14ac:dyDescent="0.25">
      <c r="A1245" t="s">
        <v>9</v>
      </c>
      <c r="B1245">
        <v>63.5</v>
      </c>
      <c r="C1245">
        <v>-57.5</v>
      </c>
      <c r="D1245">
        <v>2.4715250000000002</v>
      </c>
      <c r="E1245">
        <v>33.767724999999999</v>
      </c>
      <c r="G1245">
        <v>33.767724999999999</v>
      </c>
    </row>
    <row r="1246" spans="1:7" x14ac:dyDescent="0.25">
      <c r="A1246" t="s">
        <v>9</v>
      </c>
      <c r="B1246">
        <v>63.5</v>
      </c>
      <c r="C1246">
        <v>-56.5</v>
      </c>
      <c r="D1246">
        <v>2.8030499999999998</v>
      </c>
      <c r="E1246">
        <v>33.748449999999998</v>
      </c>
      <c r="G1246">
        <v>33.748449999999998</v>
      </c>
    </row>
    <row r="1247" spans="1:7" x14ac:dyDescent="0.25">
      <c r="A1247" t="s">
        <v>9</v>
      </c>
      <c r="B1247">
        <v>63.5</v>
      </c>
      <c r="C1247">
        <v>-55.5</v>
      </c>
      <c r="D1247">
        <v>2.4853000000000001</v>
      </c>
      <c r="E1247">
        <v>33.634749999999997</v>
      </c>
      <c r="G1247">
        <v>33.634749999999997</v>
      </c>
    </row>
    <row r="1248" spans="1:7" x14ac:dyDescent="0.25">
      <c r="A1248" t="s">
        <v>9</v>
      </c>
      <c r="B1248">
        <v>63.5</v>
      </c>
      <c r="C1248">
        <v>-54.5</v>
      </c>
      <c r="D1248">
        <v>2.7138749999999998</v>
      </c>
      <c r="E1248">
        <v>33.596571429999997</v>
      </c>
      <c r="G1248">
        <v>33.596571429999997</v>
      </c>
    </row>
    <row r="1249" spans="1:7" x14ac:dyDescent="0.25">
      <c r="A1249" t="s">
        <v>9</v>
      </c>
      <c r="B1249">
        <v>63.5</v>
      </c>
      <c r="C1249">
        <v>-53.5</v>
      </c>
      <c r="D1249">
        <v>1.1665749999999999</v>
      </c>
      <c r="E1249">
        <v>33.456183330000002</v>
      </c>
      <c r="G1249">
        <v>33.456183330000002</v>
      </c>
    </row>
    <row r="1250" spans="1:7" x14ac:dyDescent="0.25">
      <c r="A1250" t="s">
        <v>9</v>
      </c>
      <c r="B1250">
        <v>63.5</v>
      </c>
      <c r="C1250">
        <v>-52.5</v>
      </c>
      <c r="D1250">
        <v>1.0821499999999999</v>
      </c>
      <c r="E1250">
        <v>33.274749999999997</v>
      </c>
      <c r="G1250">
        <v>33.274749999999997</v>
      </c>
    </row>
    <row r="1251" spans="1:7" x14ac:dyDescent="0.25">
      <c r="A1251" t="s">
        <v>9</v>
      </c>
      <c r="B1251">
        <v>63.5</v>
      </c>
      <c r="C1251">
        <v>-39.5</v>
      </c>
      <c r="D1251">
        <v>6.0054999999999996</v>
      </c>
      <c r="E1251">
        <v>34.868774999999999</v>
      </c>
      <c r="G1251">
        <v>34.868774999999999</v>
      </c>
    </row>
    <row r="1252" spans="1:7" x14ac:dyDescent="0.25">
      <c r="A1252" t="s">
        <v>9</v>
      </c>
      <c r="B1252">
        <v>63.5</v>
      </c>
      <c r="C1252">
        <v>-38.5</v>
      </c>
      <c r="D1252">
        <v>6.1000500000000004</v>
      </c>
      <c r="E1252">
        <v>34.989400000000003</v>
      </c>
      <c r="G1252">
        <v>34.989400000000003</v>
      </c>
    </row>
    <row r="1253" spans="1:7" x14ac:dyDescent="0.25">
      <c r="A1253" t="s">
        <v>9</v>
      </c>
      <c r="B1253">
        <v>63.5</v>
      </c>
      <c r="C1253">
        <v>-37.5</v>
      </c>
      <c r="D1253">
        <v>5.8785666670000003</v>
      </c>
      <c r="E1253">
        <v>34.881675000000001</v>
      </c>
      <c r="G1253">
        <v>34.881675000000001</v>
      </c>
    </row>
    <row r="1254" spans="1:7" x14ac:dyDescent="0.25">
      <c r="A1254" t="s">
        <v>9</v>
      </c>
      <c r="B1254">
        <v>63.5</v>
      </c>
      <c r="C1254">
        <v>-36.5</v>
      </c>
      <c r="D1254">
        <v>6.1897000000000002</v>
      </c>
      <c r="E1254">
        <v>34.989899999999999</v>
      </c>
      <c r="G1254">
        <v>34.989899999999999</v>
      </c>
    </row>
    <row r="1255" spans="1:7" x14ac:dyDescent="0.25">
      <c r="A1255" t="s">
        <v>9</v>
      </c>
      <c r="B1255">
        <v>63.5</v>
      </c>
      <c r="C1255">
        <v>-35.5</v>
      </c>
      <c r="D1255">
        <v>7.3552</v>
      </c>
      <c r="E1255">
        <v>34.988999999999997</v>
      </c>
      <c r="G1255">
        <v>34.988999999999997</v>
      </c>
    </row>
    <row r="1256" spans="1:7" x14ac:dyDescent="0.25">
      <c r="A1256" t="s">
        <v>9</v>
      </c>
      <c r="B1256">
        <v>63.5</v>
      </c>
      <c r="C1256">
        <v>-34.5</v>
      </c>
      <c r="D1256">
        <v>6.6803499999999998</v>
      </c>
      <c r="E1256">
        <v>34.987962500000002</v>
      </c>
      <c r="G1256">
        <v>34.987962500000002</v>
      </c>
    </row>
    <row r="1257" spans="1:7" x14ac:dyDescent="0.25">
      <c r="A1257" t="s">
        <v>9</v>
      </c>
      <c r="B1257">
        <v>63.5</v>
      </c>
      <c r="C1257">
        <v>-33.5</v>
      </c>
      <c r="D1257">
        <v>7.1367599999999998</v>
      </c>
      <c r="E1257">
        <v>34.986899999999999</v>
      </c>
      <c r="G1257">
        <v>34.986899999999999</v>
      </c>
    </row>
    <row r="1258" spans="1:7" x14ac:dyDescent="0.25">
      <c r="A1258" t="s">
        <v>9</v>
      </c>
      <c r="B1258">
        <v>63.5</v>
      </c>
      <c r="C1258">
        <v>-32.5</v>
      </c>
      <c r="D1258">
        <v>6.811375</v>
      </c>
      <c r="E1258">
        <v>34.979824999999998</v>
      </c>
      <c r="G1258">
        <v>34.979824999999998</v>
      </c>
    </row>
    <row r="1259" spans="1:7" x14ac:dyDescent="0.25">
      <c r="A1259" t="s">
        <v>9</v>
      </c>
      <c r="B1259">
        <v>63.5</v>
      </c>
      <c r="C1259">
        <v>-31.5</v>
      </c>
      <c r="D1259">
        <v>6.9844249999999999</v>
      </c>
      <c r="E1259">
        <v>34.9895</v>
      </c>
      <c r="G1259">
        <v>34.9895</v>
      </c>
    </row>
    <row r="1260" spans="1:7" x14ac:dyDescent="0.25">
      <c r="A1260" t="s">
        <v>9</v>
      </c>
      <c r="B1260">
        <v>63.5</v>
      </c>
      <c r="C1260">
        <v>-30.5</v>
      </c>
      <c r="D1260">
        <v>7.1981379629999998</v>
      </c>
      <c r="E1260">
        <v>35.011416670000003</v>
      </c>
      <c r="G1260">
        <v>35.011416670000003</v>
      </c>
    </row>
    <row r="1261" spans="1:7" x14ac:dyDescent="0.25">
      <c r="A1261" t="s">
        <v>9</v>
      </c>
      <c r="B1261">
        <v>63.5</v>
      </c>
      <c r="C1261">
        <v>-29.5</v>
      </c>
      <c r="D1261">
        <v>7.5629</v>
      </c>
      <c r="E1261">
        <v>35.073050000000002</v>
      </c>
      <c r="G1261">
        <v>35.073050000000002</v>
      </c>
    </row>
    <row r="1262" spans="1:7" x14ac:dyDescent="0.25">
      <c r="A1262" t="s">
        <v>9</v>
      </c>
      <c r="B1262">
        <v>63.5</v>
      </c>
      <c r="C1262">
        <v>-28.5</v>
      </c>
      <c r="D1262">
        <v>7.9917444450000001</v>
      </c>
      <c r="E1262">
        <v>35.092075000000001</v>
      </c>
      <c r="G1262">
        <v>35.092075000000001</v>
      </c>
    </row>
    <row r="1263" spans="1:7" x14ac:dyDescent="0.25">
      <c r="A1263" t="s">
        <v>9</v>
      </c>
      <c r="B1263">
        <v>63.5</v>
      </c>
      <c r="C1263">
        <v>-27.5</v>
      </c>
      <c r="D1263">
        <v>7.5410500000000003</v>
      </c>
      <c r="E1263">
        <v>35.057587499999997</v>
      </c>
      <c r="G1263">
        <v>35.057587499999997</v>
      </c>
    </row>
    <row r="1264" spans="1:7" x14ac:dyDescent="0.25">
      <c r="A1264" t="s">
        <v>9</v>
      </c>
      <c r="B1264">
        <v>63.5</v>
      </c>
      <c r="C1264">
        <v>-26.5</v>
      </c>
      <c r="D1264">
        <v>7.5970500000000003</v>
      </c>
      <c r="E1264">
        <v>35.09415834</v>
      </c>
      <c r="G1264">
        <v>35.09415834</v>
      </c>
    </row>
    <row r="1265" spans="1:7" x14ac:dyDescent="0.25">
      <c r="A1265" t="s">
        <v>9</v>
      </c>
      <c r="B1265">
        <v>63.5</v>
      </c>
      <c r="C1265">
        <v>-25.5</v>
      </c>
      <c r="D1265">
        <v>7.4563499999999996</v>
      </c>
      <c r="E1265">
        <v>35.09008334</v>
      </c>
      <c r="G1265">
        <v>35.09008334</v>
      </c>
    </row>
    <row r="1266" spans="1:7" x14ac:dyDescent="0.25">
      <c r="A1266" t="s">
        <v>9</v>
      </c>
      <c r="B1266">
        <v>63.5</v>
      </c>
      <c r="C1266">
        <v>-24.5</v>
      </c>
      <c r="D1266">
        <v>7.4385666669999999</v>
      </c>
      <c r="E1266">
        <v>35.107779999999998</v>
      </c>
      <c r="G1266">
        <v>35.107779999999998</v>
      </c>
    </row>
    <row r="1267" spans="1:7" x14ac:dyDescent="0.25">
      <c r="A1267" t="s">
        <v>9</v>
      </c>
      <c r="B1267">
        <v>63.5</v>
      </c>
      <c r="C1267">
        <v>-23.5</v>
      </c>
      <c r="D1267">
        <v>7.6835583339999998</v>
      </c>
      <c r="E1267">
        <v>35.029400000000003</v>
      </c>
      <c r="G1267">
        <v>35.029400000000003</v>
      </c>
    </row>
    <row r="1268" spans="1:7" x14ac:dyDescent="0.25">
      <c r="A1268" t="s">
        <v>9</v>
      </c>
      <c r="B1268">
        <v>63.5</v>
      </c>
      <c r="C1268">
        <v>-22.5</v>
      </c>
      <c r="D1268">
        <v>7.0691499999999996</v>
      </c>
      <c r="E1268">
        <v>34.951999999999998</v>
      </c>
      <c r="G1268">
        <v>34.951999999999998</v>
      </c>
    </row>
    <row r="1269" spans="1:7" x14ac:dyDescent="0.25">
      <c r="A1269" t="s">
        <v>9</v>
      </c>
      <c r="B1269">
        <v>63.5</v>
      </c>
      <c r="C1269">
        <v>-15.5</v>
      </c>
      <c r="D1269">
        <v>8.1830333329999991</v>
      </c>
      <c r="E1269">
        <v>35.179400000000001</v>
      </c>
      <c r="G1269">
        <v>35.179400000000001</v>
      </c>
    </row>
    <row r="1270" spans="1:7" x14ac:dyDescent="0.25">
      <c r="A1270" t="s">
        <v>9</v>
      </c>
      <c r="B1270">
        <v>63.5</v>
      </c>
      <c r="C1270">
        <v>-14.5</v>
      </c>
      <c r="D1270">
        <v>8.1557250000000003</v>
      </c>
      <c r="E1270">
        <v>35.136733339999999</v>
      </c>
      <c r="G1270">
        <v>35.136733339999999</v>
      </c>
    </row>
    <row r="1271" spans="1:7" x14ac:dyDescent="0.25">
      <c r="A1271" t="s">
        <v>9</v>
      </c>
      <c r="B1271">
        <v>63.5</v>
      </c>
      <c r="C1271">
        <v>-13.5</v>
      </c>
      <c r="D1271">
        <v>8.5228999999999999</v>
      </c>
      <c r="E1271">
        <v>35.219104170000001</v>
      </c>
      <c r="G1271">
        <v>35.219104170000001</v>
      </c>
    </row>
    <row r="1272" spans="1:7" x14ac:dyDescent="0.25">
      <c r="A1272" t="s">
        <v>9</v>
      </c>
      <c r="B1272">
        <v>63.5</v>
      </c>
      <c r="C1272">
        <v>-12.5</v>
      </c>
      <c r="D1272">
        <v>8.0371625000000009</v>
      </c>
      <c r="E1272">
        <v>35.184775000000002</v>
      </c>
      <c r="G1272">
        <v>35.184775000000002</v>
      </c>
    </row>
    <row r="1273" spans="1:7" x14ac:dyDescent="0.25">
      <c r="A1273" t="s">
        <v>9</v>
      </c>
      <c r="B1273">
        <v>63.5</v>
      </c>
      <c r="C1273">
        <v>-11.5</v>
      </c>
      <c r="D1273">
        <v>7.9381583339999997</v>
      </c>
      <c r="E1273">
        <v>35.106008330000002</v>
      </c>
      <c r="G1273">
        <v>35.106008330000002</v>
      </c>
    </row>
    <row r="1274" spans="1:7" x14ac:dyDescent="0.25">
      <c r="A1274" t="s">
        <v>9</v>
      </c>
      <c r="B1274">
        <v>63.5</v>
      </c>
      <c r="C1274">
        <v>-10.5</v>
      </c>
      <c r="D1274">
        <v>7.7359125000000004</v>
      </c>
      <c r="E1274">
        <v>35.139949999999999</v>
      </c>
      <c r="G1274">
        <v>35.139949999999999</v>
      </c>
    </row>
    <row r="1275" spans="1:7" x14ac:dyDescent="0.25">
      <c r="A1275" t="s">
        <v>9</v>
      </c>
      <c r="B1275">
        <v>63.5</v>
      </c>
      <c r="C1275">
        <v>-9.5</v>
      </c>
      <c r="D1275">
        <v>7.8179999999999996</v>
      </c>
      <c r="E1275">
        <v>35.154000000000003</v>
      </c>
      <c r="G1275">
        <v>35.154000000000003</v>
      </c>
    </row>
    <row r="1276" spans="1:7" x14ac:dyDescent="0.25">
      <c r="A1276" t="s">
        <v>9</v>
      </c>
      <c r="B1276">
        <v>63.5</v>
      </c>
      <c r="C1276">
        <v>-8.5</v>
      </c>
      <c r="D1276">
        <v>7.7401999999999997</v>
      </c>
      <c r="E1276">
        <v>35.122</v>
      </c>
      <c r="G1276">
        <v>35.122</v>
      </c>
    </row>
    <row r="1277" spans="1:7" x14ac:dyDescent="0.25">
      <c r="A1277" t="s">
        <v>9</v>
      </c>
      <c r="B1277">
        <v>63.5</v>
      </c>
      <c r="C1277">
        <v>-7.5</v>
      </c>
      <c r="D1277">
        <v>7.8166000000000002</v>
      </c>
      <c r="E1277">
        <v>35.082299999999996</v>
      </c>
      <c r="G1277">
        <v>35.082299999999996</v>
      </c>
    </row>
    <row r="1278" spans="1:7" x14ac:dyDescent="0.25">
      <c r="A1278" t="s">
        <v>9</v>
      </c>
      <c r="B1278">
        <v>63.5</v>
      </c>
      <c r="C1278">
        <v>-6.5</v>
      </c>
      <c r="D1278">
        <v>7.2629374999999996</v>
      </c>
      <c r="E1278">
        <v>35.028812500000001</v>
      </c>
      <c r="G1278">
        <v>35.028812500000001</v>
      </c>
    </row>
    <row r="1279" spans="1:7" x14ac:dyDescent="0.25">
      <c r="A1279" t="s">
        <v>9</v>
      </c>
      <c r="B1279">
        <v>63.5</v>
      </c>
      <c r="C1279">
        <v>-5.5</v>
      </c>
      <c r="D1279">
        <v>6.8198749999999997</v>
      </c>
      <c r="E1279">
        <v>35.026153129999997</v>
      </c>
      <c r="G1279">
        <v>35.026153129999997</v>
      </c>
    </row>
    <row r="1280" spans="1:7" x14ac:dyDescent="0.25">
      <c r="A1280" t="s">
        <v>9</v>
      </c>
      <c r="B1280">
        <v>63.5</v>
      </c>
      <c r="C1280">
        <v>-4.5</v>
      </c>
      <c r="D1280">
        <v>7.4042750000000002</v>
      </c>
      <c r="E1280">
        <v>35.0563</v>
      </c>
      <c r="G1280">
        <v>35.0563</v>
      </c>
    </row>
    <row r="1281" spans="1:7" x14ac:dyDescent="0.25">
      <c r="A1281" t="s">
        <v>9</v>
      </c>
      <c r="B1281">
        <v>63.5</v>
      </c>
      <c r="C1281">
        <v>-3.5</v>
      </c>
      <c r="D1281">
        <v>7.3218666670000001</v>
      </c>
      <c r="E1281">
        <v>35.0809</v>
      </c>
      <c r="G1281">
        <v>35.0809</v>
      </c>
    </row>
    <row r="1282" spans="1:7" x14ac:dyDescent="0.25">
      <c r="A1282" t="s">
        <v>9</v>
      </c>
      <c r="B1282">
        <v>63.5</v>
      </c>
      <c r="C1282">
        <v>-2.5</v>
      </c>
      <c r="D1282">
        <v>7.3887</v>
      </c>
      <c r="E1282">
        <v>35.061212500000003</v>
      </c>
      <c r="G1282">
        <v>35.061212500000003</v>
      </c>
    </row>
    <row r="1283" spans="1:7" x14ac:dyDescent="0.25">
      <c r="A1283" t="s">
        <v>9</v>
      </c>
      <c r="B1283">
        <v>63.5</v>
      </c>
      <c r="C1283">
        <v>-1.5</v>
      </c>
      <c r="D1283">
        <v>7.479425</v>
      </c>
      <c r="E1283">
        <v>35.074066670000001</v>
      </c>
      <c r="G1283">
        <v>35.074066670000001</v>
      </c>
    </row>
    <row r="1284" spans="1:7" x14ac:dyDescent="0.25">
      <c r="A1284" t="s">
        <v>9</v>
      </c>
      <c r="B1284">
        <v>63.5</v>
      </c>
      <c r="C1284">
        <v>-0.5</v>
      </c>
      <c r="D1284">
        <v>7.6151083340000003</v>
      </c>
      <c r="E1284">
        <v>35.175600000000003</v>
      </c>
      <c r="G1284">
        <v>35.175600000000003</v>
      </c>
    </row>
    <row r="1285" spans="1:7" x14ac:dyDescent="0.25">
      <c r="A1285" t="s">
        <v>9</v>
      </c>
      <c r="B1285">
        <v>63.5</v>
      </c>
      <c r="C1285">
        <v>0.5</v>
      </c>
      <c r="D1285">
        <v>8.2903000000000002</v>
      </c>
      <c r="E1285">
        <v>35.120550000000001</v>
      </c>
      <c r="G1285">
        <v>35.120550000000001</v>
      </c>
    </row>
    <row r="1286" spans="1:7" x14ac:dyDescent="0.25">
      <c r="A1286" t="s">
        <v>9</v>
      </c>
      <c r="B1286">
        <v>63.5</v>
      </c>
      <c r="C1286">
        <v>1.5</v>
      </c>
      <c r="D1286">
        <v>8.4473333339999996</v>
      </c>
      <c r="E1286">
        <v>35.112116669999999</v>
      </c>
      <c r="G1286">
        <v>35.112116669999999</v>
      </c>
    </row>
    <row r="1287" spans="1:7" x14ac:dyDescent="0.25">
      <c r="A1287" t="s">
        <v>9</v>
      </c>
      <c r="B1287">
        <v>63.5</v>
      </c>
      <c r="C1287">
        <v>2.5</v>
      </c>
      <c r="D1287">
        <v>8.4481541670000002</v>
      </c>
      <c r="E1287">
        <v>35.116250000000001</v>
      </c>
      <c r="G1287">
        <v>35.116250000000001</v>
      </c>
    </row>
    <row r="1288" spans="1:7" x14ac:dyDescent="0.25">
      <c r="A1288" t="s">
        <v>9</v>
      </c>
      <c r="B1288">
        <v>63.5</v>
      </c>
      <c r="C1288">
        <v>3.5</v>
      </c>
      <c r="D1288">
        <v>8.5969416669999994</v>
      </c>
      <c r="E1288">
        <v>35.11795</v>
      </c>
      <c r="G1288">
        <v>35.11795</v>
      </c>
    </row>
    <row r="1289" spans="1:7" x14ac:dyDescent="0.25">
      <c r="A1289" t="s">
        <v>9</v>
      </c>
      <c r="B1289">
        <v>63.5</v>
      </c>
      <c r="C1289">
        <v>4.5</v>
      </c>
      <c r="D1289">
        <v>8.639875</v>
      </c>
      <c r="E1289">
        <v>34.95675</v>
      </c>
      <c r="G1289">
        <v>34.95675</v>
      </c>
    </row>
    <row r="1290" spans="1:7" x14ac:dyDescent="0.25">
      <c r="A1290" t="s">
        <v>9</v>
      </c>
      <c r="B1290">
        <v>63.5</v>
      </c>
      <c r="C1290">
        <v>5.5</v>
      </c>
      <c r="D1290">
        <v>8.7269500000000004</v>
      </c>
      <c r="E1290">
        <v>34.504016669999999</v>
      </c>
      <c r="G1290">
        <v>34.504016669999999</v>
      </c>
    </row>
    <row r="1291" spans="1:7" x14ac:dyDescent="0.25">
      <c r="A1291" t="s">
        <v>9</v>
      </c>
      <c r="B1291">
        <v>63.5</v>
      </c>
      <c r="C1291">
        <v>6.5</v>
      </c>
      <c r="D1291">
        <v>9.1508500000000002</v>
      </c>
      <c r="E1291">
        <v>34.086933330000001</v>
      </c>
      <c r="G1291">
        <v>34.086933330000001</v>
      </c>
    </row>
    <row r="1292" spans="1:7" x14ac:dyDescent="0.25">
      <c r="A1292" t="s">
        <v>9</v>
      </c>
      <c r="B1292">
        <v>63.5</v>
      </c>
      <c r="C1292">
        <v>7.5</v>
      </c>
      <c r="D1292">
        <v>8.3582999999999998</v>
      </c>
      <c r="E1292">
        <v>33.995725</v>
      </c>
      <c r="G1292">
        <v>33.995725</v>
      </c>
    </row>
    <row r="1293" spans="1:7" x14ac:dyDescent="0.25">
      <c r="A1293" t="s">
        <v>9</v>
      </c>
      <c r="B1293">
        <v>-73.5</v>
      </c>
      <c r="C1293">
        <v>-179.5</v>
      </c>
      <c r="D1293">
        <v>-0.73875000000000002</v>
      </c>
      <c r="E1293">
        <v>33.953099999999999</v>
      </c>
      <c r="G1293">
        <v>33.953099999999999</v>
      </c>
    </row>
    <row r="1294" spans="1:7" x14ac:dyDescent="0.25">
      <c r="A1294" t="s">
        <v>9</v>
      </c>
      <c r="B1294">
        <v>-73.5</v>
      </c>
      <c r="C1294">
        <v>-178.5</v>
      </c>
      <c r="D1294">
        <v>-0.30817499999999998</v>
      </c>
      <c r="E1294">
        <v>34.136049999999997</v>
      </c>
      <c r="G1294">
        <v>34.136049999999997</v>
      </c>
    </row>
    <row r="1295" spans="1:7" x14ac:dyDescent="0.25">
      <c r="A1295" t="s">
        <v>9</v>
      </c>
      <c r="B1295">
        <v>-73.5</v>
      </c>
      <c r="C1295">
        <v>-177.5</v>
      </c>
      <c r="D1295">
        <v>-0.65464999999999995</v>
      </c>
      <c r="E1295">
        <v>33.961150000000004</v>
      </c>
      <c r="G1295">
        <v>33.961150000000004</v>
      </c>
    </row>
    <row r="1296" spans="1:7" x14ac:dyDescent="0.25">
      <c r="A1296" t="s">
        <v>9</v>
      </c>
      <c r="B1296">
        <v>-73.5</v>
      </c>
      <c r="C1296">
        <v>-176.5</v>
      </c>
      <c r="D1296">
        <v>-1.381675</v>
      </c>
      <c r="E1296">
        <v>33.977874999999997</v>
      </c>
      <c r="G1296">
        <v>33.977874999999997</v>
      </c>
    </row>
    <row r="1297" spans="1:7" x14ac:dyDescent="0.25">
      <c r="A1297" t="s">
        <v>9</v>
      </c>
      <c r="B1297">
        <v>-73.5</v>
      </c>
      <c r="C1297">
        <v>-175.5</v>
      </c>
      <c r="D1297">
        <v>-1.1640312500000001</v>
      </c>
      <c r="E1297">
        <v>33.970500000000001</v>
      </c>
      <c r="G1297">
        <v>33.970500000000001</v>
      </c>
    </row>
    <row r="1298" spans="1:7" x14ac:dyDescent="0.25">
      <c r="A1298" t="s">
        <v>9</v>
      </c>
      <c r="B1298">
        <v>-73.5</v>
      </c>
      <c r="C1298">
        <v>-174.5</v>
      </c>
      <c r="D1298">
        <v>-1.480275</v>
      </c>
      <c r="E1298">
        <v>33.800150000000002</v>
      </c>
      <c r="G1298">
        <v>33.800150000000002</v>
      </c>
    </row>
    <row r="1299" spans="1:7" x14ac:dyDescent="0.25">
      <c r="A1299" t="s">
        <v>9</v>
      </c>
      <c r="B1299">
        <v>-73.5</v>
      </c>
      <c r="C1299">
        <v>-172.5</v>
      </c>
      <c r="D1299">
        <v>-1.7444</v>
      </c>
      <c r="E1299">
        <v>33.851374999999997</v>
      </c>
      <c r="G1299">
        <v>33.851374999999997</v>
      </c>
    </row>
    <row r="1300" spans="1:7" x14ac:dyDescent="0.25">
      <c r="A1300" t="s">
        <v>9</v>
      </c>
      <c r="B1300">
        <v>-73.5</v>
      </c>
      <c r="C1300">
        <v>-171.5</v>
      </c>
      <c r="D1300">
        <v>-0.60177499999999995</v>
      </c>
      <c r="E1300">
        <v>34.014049999999997</v>
      </c>
      <c r="G1300">
        <v>34.014049999999997</v>
      </c>
    </row>
    <row r="1301" spans="1:7" x14ac:dyDescent="0.25">
      <c r="A1301" t="s">
        <v>9</v>
      </c>
      <c r="B1301">
        <v>-73.5</v>
      </c>
      <c r="C1301">
        <v>-170.5</v>
      </c>
      <c r="D1301">
        <v>-1.1331500000000001</v>
      </c>
      <c r="E1301">
        <v>33.898699999999998</v>
      </c>
      <c r="G1301">
        <v>33.898699999999998</v>
      </c>
    </row>
    <row r="1302" spans="1:7" x14ac:dyDescent="0.25">
      <c r="A1302" t="s">
        <v>9</v>
      </c>
      <c r="B1302">
        <v>-73.5</v>
      </c>
      <c r="C1302">
        <v>-164.5</v>
      </c>
      <c r="D1302">
        <v>-1.4823888890000001</v>
      </c>
      <c r="E1302">
        <v>33.746299999999998</v>
      </c>
      <c r="G1302">
        <v>33.746299999999998</v>
      </c>
    </row>
    <row r="1303" spans="1:7" x14ac:dyDescent="0.25">
      <c r="A1303" t="s">
        <v>9</v>
      </c>
      <c r="B1303">
        <v>-73.5</v>
      </c>
      <c r="C1303">
        <v>-158.5</v>
      </c>
      <c r="D1303">
        <v>-1.460275</v>
      </c>
      <c r="E1303">
        <v>33.734549999999999</v>
      </c>
      <c r="G1303">
        <v>33.734549999999999</v>
      </c>
    </row>
    <row r="1304" spans="1:7" x14ac:dyDescent="0.25">
      <c r="A1304" t="s">
        <v>9</v>
      </c>
      <c r="B1304">
        <v>-73.5</v>
      </c>
      <c r="C1304">
        <v>-157.5</v>
      </c>
      <c r="D1304">
        <v>-1.690275</v>
      </c>
      <c r="E1304">
        <v>33.786549999999998</v>
      </c>
      <c r="G1304">
        <v>33.786549999999998</v>
      </c>
    </row>
    <row r="1305" spans="1:7" x14ac:dyDescent="0.25">
      <c r="A1305" t="s">
        <v>9</v>
      </c>
      <c r="B1305">
        <v>-73.5</v>
      </c>
      <c r="C1305">
        <v>-154.5</v>
      </c>
      <c r="D1305">
        <v>-0.81855</v>
      </c>
      <c r="E1305">
        <v>33.846850000000003</v>
      </c>
      <c r="G1305">
        <v>33.846850000000003</v>
      </c>
    </row>
    <row r="1306" spans="1:7" x14ac:dyDescent="0.25">
      <c r="A1306" t="s">
        <v>9</v>
      </c>
      <c r="B1306">
        <v>-73.5</v>
      </c>
      <c r="C1306">
        <v>-150.5</v>
      </c>
      <c r="D1306">
        <v>-1.5718000000000001</v>
      </c>
      <c r="E1306">
        <v>33.626777779999998</v>
      </c>
      <c r="G1306">
        <v>33.626777779999998</v>
      </c>
    </row>
    <row r="1307" spans="1:7" x14ac:dyDescent="0.25">
      <c r="A1307" t="s">
        <v>9</v>
      </c>
      <c r="B1307">
        <v>-73.5</v>
      </c>
      <c r="C1307">
        <v>-149.5</v>
      </c>
      <c r="D1307">
        <v>-1.5862000000000001</v>
      </c>
      <c r="E1307">
        <v>33.806813890000001</v>
      </c>
      <c r="G1307">
        <v>33.806813890000001</v>
      </c>
    </row>
    <row r="1308" spans="1:7" x14ac:dyDescent="0.25">
      <c r="A1308" t="s">
        <v>9</v>
      </c>
      <c r="B1308">
        <v>-73.5</v>
      </c>
      <c r="C1308">
        <v>-148.5</v>
      </c>
      <c r="D1308">
        <v>-1.7943499999999999</v>
      </c>
      <c r="E1308">
        <v>33.826586110000001</v>
      </c>
      <c r="G1308">
        <v>33.826586110000001</v>
      </c>
    </row>
    <row r="1309" spans="1:7" x14ac:dyDescent="0.25">
      <c r="A1309" t="s">
        <v>9</v>
      </c>
      <c r="B1309">
        <v>-73.5</v>
      </c>
      <c r="C1309">
        <v>-145.5</v>
      </c>
      <c r="D1309">
        <v>-1.626525</v>
      </c>
      <c r="E1309">
        <v>33.506950000000003</v>
      </c>
      <c r="G1309">
        <v>33.506950000000003</v>
      </c>
    </row>
    <row r="1310" spans="1:7" x14ac:dyDescent="0.25">
      <c r="A1310" t="s">
        <v>9</v>
      </c>
      <c r="B1310">
        <v>-73.5</v>
      </c>
      <c r="C1310">
        <v>-144.5</v>
      </c>
      <c r="D1310">
        <v>-1.3468</v>
      </c>
      <c r="E1310">
        <v>33.525599999999997</v>
      </c>
      <c r="G1310">
        <v>33.525599999999997</v>
      </c>
    </row>
    <row r="1311" spans="1:7" x14ac:dyDescent="0.25">
      <c r="A1311" t="s">
        <v>9</v>
      </c>
      <c r="B1311">
        <v>-73.5</v>
      </c>
      <c r="C1311">
        <v>-143.5</v>
      </c>
      <c r="D1311">
        <v>-1.7391000000000001</v>
      </c>
      <c r="E1311">
        <v>34.061916670000002</v>
      </c>
      <c r="G1311">
        <v>34.061916670000002</v>
      </c>
    </row>
    <row r="1312" spans="1:7" x14ac:dyDescent="0.25">
      <c r="A1312" t="s">
        <v>9</v>
      </c>
      <c r="B1312">
        <v>-73.5</v>
      </c>
      <c r="C1312">
        <v>-142.5</v>
      </c>
      <c r="D1312">
        <v>-1.8255277780000001</v>
      </c>
      <c r="E1312">
        <v>34.018722220000001</v>
      </c>
      <c r="G1312">
        <v>34.018722220000001</v>
      </c>
    </row>
    <row r="1313" spans="1:7" x14ac:dyDescent="0.25">
      <c r="A1313" t="s">
        <v>9</v>
      </c>
      <c r="B1313">
        <v>-73.5</v>
      </c>
      <c r="C1313">
        <v>-141.5</v>
      </c>
      <c r="D1313">
        <v>-1.840134259</v>
      </c>
      <c r="E1313">
        <v>33.815666669999999</v>
      </c>
      <c r="G1313">
        <v>33.815666669999999</v>
      </c>
    </row>
    <row r="1314" spans="1:7" x14ac:dyDescent="0.25">
      <c r="A1314" t="s">
        <v>9</v>
      </c>
      <c r="B1314">
        <v>-73.5</v>
      </c>
      <c r="C1314">
        <v>-140.5</v>
      </c>
      <c r="D1314">
        <v>-1.820666667</v>
      </c>
      <c r="E1314">
        <v>33.448388889999997</v>
      </c>
      <c r="G1314">
        <v>33.448388889999997</v>
      </c>
    </row>
    <row r="1315" spans="1:7" x14ac:dyDescent="0.25">
      <c r="A1315" t="s">
        <v>9</v>
      </c>
      <c r="B1315">
        <v>-73.5</v>
      </c>
      <c r="C1315">
        <v>-139.5</v>
      </c>
      <c r="D1315">
        <v>-1.754975</v>
      </c>
      <c r="E1315">
        <v>33.639225000000003</v>
      </c>
      <c r="G1315">
        <v>33.639225000000003</v>
      </c>
    </row>
    <row r="1316" spans="1:7" x14ac:dyDescent="0.25">
      <c r="A1316" t="s">
        <v>9</v>
      </c>
      <c r="B1316">
        <v>-73.5</v>
      </c>
      <c r="C1316">
        <v>-134.5</v>
      </c>
      <c r="D1316">
        <v>-1.8085</v>
      </c>
      <c r="E1316">
        <v>33.636800000000001</v>
      </c>
      <c r="G1316">
        <v>33.636800000000001</v>
      </c>
    </row>
    <row r="1317" spans="1:7" x14ac:dyDescent="0.25">
      <c r="A1317" t="s">
        <v>9</v>
      </c>
      <c r="B1317">
        <v>-73.5</v>
      </c>
      <c r="C1317">
        <v>-133.5</v>
      </c>
      <c r="D1317">
        <v>-1.8190500000000001</v>
      </c>
      <c r="E1317">
        <v>33.689275000000002</v>
      </c>
      <c r="G1317">
        <v>33.689275000000002</v>
      </c>
    </row>
    <row r="1318" spans="1:7" x14ac:dyDescent="0.25">
      <c r="A1318" t="s">
        <v>9</v>
      </c>
      <c r="B1318">
        <v>-73.5</v>
      </c>
      <c r="C1318">
        <v>-132.5</v>
      </c>
      <c r="D1318">
        <v>-1.78285</v>
      </c>
      <c r="E1318">
        <v>33.673699999999997</v>
      </c>
      <c r="G1318">
        <v>33.673699999999997</v>
      </c>
    </row>
    <row r="1319" spans="1:7" x14ac:dyDescent="0.25">
      <c r="A1319" t="s">
        <v>9</v>
      </c>
      <c r="B1319">
        <v>-73.5</v>
      </c>
      <c r="C1319">
        <v>-131.5</v>
      </c>
      <c r="D1319">
        <v>-1.7264999999999999</v>
      </c>
      <c r="E1319">
        <v>33.871074999999998</v>
      </c>
      <c r="G1319">
        <v>33.871074999999998</v>
      </c>
    </row>
    <row r="1320" spans="1:7" x14ac:dyDescent="0.25">
      <c r="A1320" t="s">
        <v>9</v>
      </c>
      <c r="B1320">
        <v>-73.5</v>
      </c>
      <c r="C1320">
        <v>-129.5</v>
      </c>
      <c r="D1320">
        <v>-1.742</v>
      </c>
      <c r="E1320">
        <v>33.7102</v>
      </c>
      <c r="G1320">
        <v>33.7102</v>
      </c>
    </row>
    <row r="1321" spans="1:7" x14ac:dyDescent="0.25">
      <c r="A1321" t="s">
        <v>9</v>
      </c>
      <c r="B1321">
        <v>-73.5</v>
      </c>
      <c r="C1321">
        <v>-128.5</v>
      </c>
      <c r="D1321">
        <v>-1.7591125000000001</v>
      </c>
      <c r="E1321">
        <v>33.670762500000002</v>
      </c>
      <c r="G1321">
        <v>33.670762500000002</v>
      </c>
    </row>
    <row r="1322" spans="1:7" x14ac:dyDescent="0.25">
      <c r="A1322" t="s">
        <v>9</v>
      </c>
      <c r="B1322">
        <v>-73.5</v>
      </c>
      <c r="C1322">
        <v>-127.5</v>
      </c>
      <c r="D1322">
        <v>-1.721425</v>
      </c>
      <c r="E1322">
        <v>33.656100000000002</v>
      </c>
      <c r="G1322">
        <v>33.656100000000002</v>
      </c>
    </row>
    <row r="1323" spans="1:7" x14ac:dyDescent="0.25">
      <c r="A1323" t="s">
        <v>9</v>
      </c>
      <c r="B1323">
        <v>-73.5</v>
      </c>
      <c r="C1323">
        <v>-118.5</v>
      </c>
      <c r="D1323">
        <v>-1.5240499999999999</v>
      </c>
      <c r="E1323">
        <v>33.715699999999998</v>
      </c>
      <c r="G1323">
        <v>33.715699999999998</v>
      </c>
    </row>
    <row r="1324" spans="1:7" x14ac:dyDescent="0.25">
      <c r="A1324" t="s">
        <v>9</v>
      </c>
      <c r="B1324">
        <v>-73.5</v>
      </c>
      <c r="C1324">
        <v>-117.5</v>
      </c>
      <c r="D1324">
        <v>-0.82199999999999995</v>
      </c>
      <c r="E1324">
        <v>33.580725000000001</v>
      </c>
      <c r="G1324">
        <v>33.580725000000001</v>
      </c>
    </row>
    <row r="1325" spans="1:7" x14ac:dyDescent="0.25">
      <c r="A1325" t="s">
        <v>9</v>
      </c>
      <c r="B1325">
        <v>-73.5</v>
      </c>
      <c r="C1325">
        <v>-116.5</v>
      </c>
      <c r="D1325">
        <v>-1.6355500000000001</v>
      </c>
      <c r="E1325">
        <v>33.621299999999998</v>
      </c>
      <c r="G1325">
        <v>33.621299999999998</v>
      </c>
    </row>
    <row r="1326" spans="1:7" x14ac:dyDescent="0.25">
      <c r="A1326" t="s">
        <v>9</v>
      </c>
      <c r="B1326">
        <v>-73.5</v>
      </c>
      <c r="C1326">
        <v>-115.5</v>
      </c>
      <c r="D1326">
        <v>-1.41395</v>
      </c>
      <c r="E1326">
        <v>33.631075000000003</v>
      </c>
      <c r="G1326">
        <v>33.631075000000003</v>
      </c>
    </row>
    <row r="1327" spans="1:7" x14ac:dyDescent="0.25">
      <c r="A1327" t="s">
        <v>9</v>
      </c>
      <c r="B1327">
        <v>-73.5</v>
      </c>
      <c r="C1327">
        <v>-114.5</v>
      </c>
      <c r="D1327">
        <v>-1.351275</v>
      </c>
      <c r="E1327">
        <v>33.559137499999999</v>
      </c>
      <c r="G1327">
        <v>33.559137499999999</v>
      </c>
    </row>
    <row r="1328" spans="1:7" x14ac:dyDescent="0.25">
      <c r="A1328" t="s">
        <v>9</v>
      </c>
      <c r="B1328">
        <v>-73.5</v>
      </c>
      <c r="C1328">
        <v>-113.5</v>
      </c>
      <c r="D1328">
        <v>-1.8189</v>
      </c>
      <c r="E1328">
        <v>33.721200000000003</v>
      </c>
      <c r="G1328">
        <v>33.721200000000003</v>
      </c>
    </row>
    <row r="1329" spans="1:7" x14ac:dyDescent="0.25">
      <c r="A1329" t="s">
        <v>9</v>
      </c>
      <c r="B1329">
        <v>-73.5</v>
      </c>
      <c r="C1329">
        <v>-112.5</v>
      </c>
      <c r="D1329">
        <v>-1.8097000000000001</v>
      </c>
      <c r="E1329">
        <v>33.894649999999999</v>
      </c>
      <c r="G1329">
        <v>33.894649999999999</v>
      </c>
    </row>
    <row r="1330" spans="1:7" x14ac:dyDescent="0.25">
      <c r="A1330" t="s">
        <v>9</v>
      </c>
      <c r="B1330">
        <v>-73.5</v>
      </c>
      <c r="C1330">
        <v>-111.5</v>
      </c>
      <c r="D1330">
        <v>-1.4857499999999999</v>
      </c>
      <c r="E1330">
        <v>33.925899999999999</v>
      </c>
      <c r="G1330">
        <v>33.925899999999999</v>
      </c>
    </row>
    <row r="1331" spans="1:7" x14ac:dyDescent="0.25">
      <c r="A1331" t="s">
        <v>9</v>
      </c>
      <c r="B1331">
        <v>-73.5</v>
      </c>
      <c r="C1331">
        <v>-110.5</v>
      </c>
      <c r="D1331">
        <v>-1.4918750000000001</v>
      </c>
      <c r="E1331">
        <v>33.647199999999998</v>
      </c>
      <c r="G1331">
        <v>33.647199999999998</v>
      </c>
    </row>
    <row r="1332" spans="1:7" x14ac:dyDescent="0.25">
      <c r="A1332" t="s">
        <v>9</v>
      </c>
      <c r="B1332">
        <v>-73.5</v>
      </c>
      <c r="C1332">
        <v>-109.5</v>
      </c>
      <c r="D1332">
        <v>-0.75870000000000004</v>
      </c>
      <c r="E1332">
        <v>33.605049999999999</v>
      </c>
      <c r="G1332">
        <v>33.605049999999999</v>
      </c>
    </row>
    <row r="1333" spans="1:7" x14ac:dyDescent="0.25">
      <c r="A1333" t="s">
        <v>9</v>
      </c>
      <c r="B1333">
        <v>-73.5</v>
      </c>
      <c r="C1333">
        <v>-108.5</v>
      </c>
      <c r="D1333">
        <v>-0.628</v>
      </c>
      <c r="E1333">
        <v>33.680599999999998</v>
      </c>
      <c r="G1333">
        <v>33.680599999999998</v>
      </c>
    </row>
    <row r="1334" spans="1:7" x14ac:dyDescent="0.25">
      <c r="A1334" t="s">
        <v>9</v>
      </c>
      <c r="B1334">
        <v>-73.5</v>
      </c>
      <c r="C1334">
        <v>-107.5</v>
      </c>
      <c r="D1334">
        <v>-1.640825</v>
      </c>
      <c r="E1334">
        <v>33.393075000000003</v>
      </c>
      <c r="G1334">
        <v>33.393075000000003</v>
      </c>
    </row>
    <row r="1335" spans="1:7" x14ac:dyDescent="0.25">
      <c r="A1335" t="s">
        <v>9</v>
      </c>
      <c r="B1335">
        <v>-73.5</v>
      </c>
      <c r="C1335">
        <v>-106.5</v>
      </c>
      <c r="D1335">
        <v>-1.2415</v>
      </c>
      <c r="E1335">
        <v>33.460983339999999</v>
      </c>
      <c r="G1335">
        <v>33.460983339999999</v>
      </c>
    </row>
    <row r="1336" spans="1:7" x14ac:dyDescent="0.25">
      <c r="A1336" t="s">
        <v>9</v>
      </c>
      <c r="B1336">
        <v>-73.5</v>
      </c>
      <c r="C1336">
        <v>-104.5</v>
      </c>
      <c r="D1336">
        <v>-0.92049999999999998</v>
      </c>
      <c r="E1336">
        <v>33.704250010000003</v>
      </c>
      <c r="G1336">
        <v>33.704250010000003</v>
      </c>
    </row>
    <row r="1337" spans="1:7" x14ac:dyDescent="0.25">
      <c r="A1337" t="s">
        <v>9</v>
      </c>
      <c r="B1337">
        <v>-73.5</v>
      </c>
      <c r="C1337">
        <v>-59.5</v>
      </c>
      <c r="D1337">
        <v>-1.7065555560000001</v>
      </c>
      <c r="E1337">
        <v>34.276777780000003</v>
      </c>
      <c r="G1337">
        <v>34.276777780000003</v>
      </c>
    </row>
    <row r="1338" spans="1:7" x14ac:dyDescent="0.25">
      <c r="A1338" t="s">
        <v>9</v>
      </c>
      <c r="B1338">
        <v>-73.5</v>
      </c>
      <c r="C1338">
        <v>-52.5</v>
      </c>
      <c r="E1338">
        <v>34.321599999999997</v>
      </c>
      <c r="G1338">
        <v>34.321599999999997</v>
      </c>
    </row>
    <row r="1339" spans="1:7" x14ac:dyDescent="0.25">
      <c r="A1339" t="s">
        <v>9</v>
      </c>
      <c r="B1339">
        <v>-73.5</v>
      </c>
      <c r="C1339">
        <v>-42.5</v>
      </c>
      <c r="D1339">
        <v>-1.83745</v>
      </c>
      <c r="E1339">
        <v>34.179699999999997</v>
      </c>
      <c r="G1339">
        <v>34.179699999999997</v>
      </c>
    </row>
    <row r="1340" spans="1:7" x14ac:dyDescent="0.25">
      <c r="A1340" t="s">
        <v>9</v>
      </c>
      <c r="B1340">
        <v>-73.5</v>
      </c>
      <c r="C1340">
        <v>-40.5</v>
      </c>
      <c r="D1340">
        <v>-1.7823111110000001</v>
      </c>
      <c r="E1340">
        <v>34.193014810000001</v>
      </c>
      <c r="G1340">
        <v>34.193014810000001</v>
      </c>
    </row>
    <row r="1341" spans="1:7" x14ac:dyDescent="0.25">
      <c r="A1341" t="s">
        <v>9</v>
      </c>
      <c r="B1341">
        <v>-73.5</v>
      </c>
      <c r="C1341">
        <v>-39.5</v>
      </c>
      <c r="D1341">
        <v>-1.718207407</v>
      </c>
      <c r="E1341">
        <v>34.128848150000003</v>
      </c>
      <c r="G1341">
        <v>34.128848150000003</v>
      </c>
    </row>
    <row r="1342" spans="1:7" x14ac:dyDescent="0.25">
      <c r="A1342" t="s">
        <v>9</v>
      </c>
      <c r="B1342">
        <v>-73.5</v>
      </c>
      <c r="C1342">
        <v>-38.5</v>
      </c>
      <c r="D1342">
        <v>-1.40215</v>
      </c>
      <c r="E1342">
        <v>34.0764</v>
      </c>
      <c r="G1342">
        <v>34.0764</v>
      </c>
    </row>
    <row r="1343" spans="1:7" x14ac:dyDescent="0.25">
      <c r="A1343" t="s">
        <v>9</v>
      </c>
      <c r="B1343">
        <v>-73.5</v>
      </c>
      <c r="C1343">
        <v>-37.5</v>
      </c>
      <c r="D1343">
        <v>-1.4889749999999999</v>
      </c>
      <c r="E1343">
        <v>33.978700000000003</v>
      </c>
      <c r="G1343">
        <v>33.978700000000003</v>
      </c>
    </row>
    <row r="1344" spans="1:7" x14ac:dyDescent="0.25">
      <c r="A1344" t="s">
        <v>9</v>
      </c>
      <c r="B1344">
        <v>-73.5</v>
      </c>
      <c r="C1344">
        <v>-36.5</v>
      </c>
      <c r="D1344">
        <v>-1.5735666669999999</v>
      </c>
      <c r="E1344">
        <v>34.017058339999998</v>
      </c>
      <c r="G1344">
        <v>34.017058339999998</v>
      </c>
    </row>
    <row r="1345" spans="1:7" x14ac:dyDescent="0.25">
      <c r="A1345" t="s">
        <v>9</v>
      </c>
      <c r="B1345">
        <v>-73.5</v>
      </c>
      <c r="C1345">
        <v>-35.5</v>
      </c>
      <c r="D1345">
        <v>-1.7240500000000001</v>
      </c>
      <c r="E1345">
        <v>33.712049999999998</v>
      </c>
      <c r="G1345">
        <v>33.712049999999998</v>
      </c>
    </row>
    <row r="1346" spans="1:7" x14ac:dyDescent="0.25">
      <c r="A1346" t="s">
        <v>9</v>
      </c>
      <c r="B1346">
        <v>-73.5</v>
      </c>
      <c r="C1346">
        <v>-34.5</v>
      </c>
      <c r="D1346">
        <v>-1.5659472219999999</v>
      </c>
      <c r="E1346">
        <v>33.996383340000001</v>
      </c>
      <c r="G1346">
        <v>33.996383340000001</v>
      </c>
    </row>
    <row r="1347" spans="1:7" x14ac:dyDescent="0.25">
      <c r="A1347" t="s">
        <v>9</v>
      </c>
      <c r="B1347">
        <v>-73.5</v>
      </c>
      <c r="C1347">
        <v>-33.5</v>
      </c>
      <c r="D1347">
        <v>-1.52</v>
      </c>
      <c r="E1347">
        <v>34.114333330000001</v>
      </c>
      <c r="G1347">
        <v>34.114333330000001</v>
      </c>
    </row>
    <row r="1348" spans="1:7" x14ac:dyDescent="0.25">
      <c r="A1348" t="s">
        <v>9</v>
      </c>
      <c r="B1348">
        <v>-73.5</v>
      </c>
      <c r="C1348">
        <v>-32.5</v>
      </c>
      <c r="D1348">
        <v>-1.481222222</v>
      </c>
      <c r="E1348">
        <v>34.165555560000001</v>
      </c>
      <c r="G1348">
        <v>34.165555560000001</v>
      </c>
    </row>
    <row r="1349" spans="1:7" x14ac:dyDescent="0.25">
      <c r="A1349" t="s">
        <v>9</v>
      </c>
      <c r="B1349">
        <v>-73.5</v>
      </c>
      <c r="C1349">
        <v>-31.5</v>
      </c>
      <c r="D1349">
        <v>-1.7277777780000001</v>
      </c>
      <c r="E1349">
        <v>34.085349999999998</v>
      </c>
      <c r="G1349">
        <v>34.085349999999998</v>
      </c>
    </row>
    <row r="1350" spans="1:7" x14ac:dyDescent="0.25">
      <c r="A1350" t="s">
        <v>9</v>
      </c>
      <c r="B1350">
        <v>-73.5</v>
      </c>
      <c r="C1350">
        <v>-30.5</v>
      </c>
      <c r="E1350">
        <v>34.059649999999998</v>
      </c>
      <c r="G1350">
        <v>34.059649999999998</v>
      </c>
    </row>
    <row r="1351" spans="1:7" x14ac:dyDescent="0.25">
      <c r="A1351" t="s">
        <v>9</v>
      </c>
      <c r="B1351">
        <v>-73.5</v>
      </c>
      <c r="C1351">
        <v>-29.5</v>
      </c>
      <c r="D1351">
        <v>0.180975</v>
      </c>
      <c r="E1351">
        <v>33.641199999999998</v>
      </c>
      <c r="G1351">
        <v>33.641199999999998</v>
      </c>
    </row>
    <row r="1352" spans="1:7" x14ac:dyDescent="0.25">
      <c r="A1352" t="s">
        <v>9</v>
      </c>
      <c r="B1352">
        <v>-73.5</v>
      </c>
      <c r="C1352">
        <v>-26.5</v>
      </c>
      <c r="D1352">
        <v>-0.63460000000000005</v>
      </c>
      <c r="E1352">
        <v>34.215233339999997</v>
      </c>
      <c r="G1352">
        <v>34.215233339999997</v>
      </c>
    </row>
    <row r="1353" spans="1:7" x14ac:dyDescent="0.25">
      <c r="A1353" t="s">
        <v>9</v>
      </c>
      <c r="B1353">
        <v>-73.5</v>
      </c>
      <c r="C1353">
        <v>-24.5</v>
      </c>
      <c r="D1353">
        <v>-1.52715</v>
      </c>
      <c r="E1353">
        <v>33.899050000000003</v>
      </c>
      <c r="G1353">
        <v>33.899050000000003</v>
      </c>
    </row>
    <row r="1354" spans="1:7" x14ac:dyDescent="0.25">
      <c r="A1354" t="s">
        <v>9</v>
      </c>
      <c r="B1354">
        <v>-73.5</v>
      </c>
      <c r="C1354">
        <v>-23.5</v>
      </c>
      <c r="D1354">
        <v>-1.77115</v>
      </c>
      <c r="E1354">
        <v>33.850850000000001</v>
      </c>
      <c r="G1354">
        <v>33.850850000000001</v>
      </c>
    </row>
    <row r="1355" spans="1:7" x14ac:dyDescent="0.25">
      <c r="A1355" t="s">
        <v>9</v>
      </c>
      <c r="B1355">
        <v>-73.5</v>
      </c>
      <c r="C1355">
        <v>-22.5</v>
      </c>
      <c r="D1355">
        <v>-1.290225</v>
      </c>
      <c r="E1355">
        <v>34.093649999999997</v>
      </c>
      <c r="G1355">
        <v>34.093649999999997</v>
      </c>
    </row>
    <row r="1356" spans="1:7" x14ac:dyDescent="0.25">
      <c r="A1356" t="s">
        <v>9</v>
      </c>
      <c r="B1356">
        <v>-73.5</v>
      </c>
      <c r="C1356">
        <v>-21.5</v>
      </c>
      <c r="D1356">
        <v>-1.5872875</v>
      </c>
      <c r="E1356">
        <v>34.314</v>
      </c>
      <c r="G1356">
        <v>34.314</v>
      </c>
    </row>
    <row r="1357" spans="1:7" x14ac:dyDescent="0.25">
      <c r="A1357" t="s">
        <v>9</v>
      </c>
      <c r="B1357">
        <v>-73.5</v>
      </c>
      <c r="C1357">
        <v>170.5</v>
      </c>
      <c r="D1357">
        <v>-1.07545</v>
      </c>
      <c r="E1357">
        <v>34.168550000000003</v>
      </c>
      <c r="G1357">
        <v>34.168550000000003</v>
      </c>
    </row>
    <row r="1358" spans="1:7" x14ac:dyDescent="0.25">
      <c r="A1358" t="s">
        <v>9</v>
      </c>
      <c r="B1358">
        <v>-73.5</v>
      </c>
      <c r="C1358">
        <v>171.5</v>
      </c>
      <c r="D1358">
        <v>-0.82304999999999995</v>
      </c>
      <c r="E1358">
        <v>34.1236125</v>
      </c>
      <c r="G1358">
        <v>34.1236125</v>
      </c>
    </row>
    <row r="1359" spans="1:7" x14ac:dyDescent="0.25">
      <c r="A1359" t="s">
        <v>9</v>
      </c>
      <c r="B1359">
        <v>-73.5</v>
      </c>
      <c r="C1359">
        <v>172.5</v>
      </c>
      <c r="D1359">
        <v>-0.68845000000000001</v>
      </c>
      <c r="E1359">
        <v>34.384999999999998</v>
      </c>
      <c r="G1359">
        <v>34.384999999999998</v>
      </c>
    </row>
    <row r="1360" spans="1:7" x14ac:dyDescent="0.25">
      <c r="A1360" t="s">
        <v>9</v>
      </c>
      <c r="B1360">
        <v>-73.5</v>
      </c>
      <c r="C1360">
        <v>173.5</v>
      </c>
      <c r="D1360">
        <v>-0.71050000000000002</v>
      </c>
      <c r="E1360">
        <v>34.331575000000001</v>
      </c>
      <c r="G1360">
        <v>34.331575000000001</v>
      </c>
    </row>
    <row r="1361" spans="1:7" x14ac:dyDescent="0.25">
      <c r="A1361" t="s">
        <v>9</v>
      </c>
      <c r="B1361">
        <v>-73.5</v>
      </c>
      <c r="C1361">
        <v>174.5</v>
      </c>
      <c r="D1361">
        <v>-0.79574999999999996</v>
      </c>
      <c r="E1361">
        <v>34.317700000000002</v>
      </c>
      <c r="G1361">
        <v>34.317700000000002</v>
      </c>
    </row>
    <row r="1362" spans="1:7" x14ac:dyDescent="0.25">
      <c r="A1362" t="s">
        <v>9</v>
      </c>
      <c r="B1362">
        <v>-73.5</v>
      </c>
      <c r="C1362">
        <v>175.5</v>
      </c>
      <c r="D1362">
        <v>-0.75057499999999999</v>
      </c>
      <c r="E1362">
        <v>34.384999999999998</v>
      </c>
      <c r="G1362">
        <v>34.384999999999998</v>
      </c>
    </row>
    <row r="1363" spans="1:7" x14ac:dyDescent="0.25">
      <c r="A1363" t="s">
        <v>9</v>
      </c>
      <c r="B1363">
        <v>-73.5</v>
      </c>
      <c r="C1363">
        <v>176.5</v>
      </c>
      <c r="D1363">
        <v>-0.89815</v>
      </c>
      <c r="E1363">
        <v>34.261722229999997</v>
      </c>
      <c r="G1363">
        <v>34.261722229999997</v>
      </c>
    </row>
    <row r="1364" spans="1:7" x14ac:dyDescent="0.25">
      <c r="A1364" t="s">
        <v>9</v>
      </c>
      <c r="B1364">
        <v>-73.5</v>
      </c>
      <c r="C1364">
        <v>177.5</v>
      </c>
      <c r="D1364">
        <v>-0.84730000000000005</v>
      </c>
      <c r="E1364">
        <v>34.295499999999997</v>
      </c>
      <c r="G1364">
        <v>34.295499999999997</v>
      </c>
    </row>
    <row r="1365" spans="1:7" x14ac:dyDescent="0.25">
      <c r="A1365" t="s">
        <v>9</v>
      </c>
      <c r="B1365">
        <v>-73.5</v>
      </c>
      <c r="C1365">
        <v>178.5</v>
      </c>
      <c r="D1365">
        <v>-1.1180000000000001</v>
      </c>
      <c r="E1365">
        <v>34.242474999999999</v>
      </c>
      <c r="G1365">
        <v>34.242474999999999</v>
      </c>
    </row>
    <row r="1366" spans="1:7" x14ac:dyDescent="0.25">
      <c r="A1366" t="s">
        <v>9</v>
      </c>
      <c r="B1366">
        <v>-73.5</v>
      </c>
      <c r="C1366">
        <v>179.5</v>
      </c>
      <c r="D1366">
        <v>-0.66323750000000004</v>
      </c>
      <c r="E1366">
        <v>34.154224999999997</v>
      </c>
      <c r="G1366">
        <v>34.154224999999997</v>
      </c>
    </row>
    <row r="1367" spans="1:7" x14ac:dyDescent="0.25">
      <c r="A1367" t="s">
        <v>9</v>
      </c>
      <c r="B1367">
        <v>-71.5</v>
      </c>
      <c r="C1367">
        <v>-179.5</v>
      </c>
      <c r="D1367">
        <v>-0.54335</v>
      </c>
      <c r="E1367">
        <v>34.142699999999998</v>
      </c>
      <c r="G1367">
        <v>34.142699999999998</v>
      </c>
    </row>
    <row r="1368" spans="1:7" x14ac:dyDescent="0.25">
      <c r="A1368" t="s">
        <v>9</v>
      </c>
      <c r="B1368">
        <v>-71.5</v>
      </c>
      <c r="C1368">
        <v>-178.5</v>
      </c>
      <c r="D1368">
        <v>-0.40077499999999999</v>
      </c>
      <c r="E1368">
        <v>34.17</v>
      </c>
      <c r="G1368">
        <v>34.17</v>
      </c>
    </row>
    <row r="1369" spans="1:7" x14ac:dyDescent="0.25">
      <c r="A1369" t="s">
        <v>9</v>
      </c>
      <c r="B1369">
        <v>-71.5</v>
      </c>
      <c r="C1369">
        <v>-177.5</v>
      </c>
      <c r="D1369">
        <v>-0.39174999999999999</v>
      </c>
      <c r="E1369">
        <v>33.818750000000001</v>
      </c>
      <c r="G1369">
        <v>33.818750000000001</v>
      </c>
    </row>
    <row r="1370" spans="1:7" x14ac:dyDescent="0.25">
      <c r="A1370" t="s">
        <v>9</v>
      </c>
      <c r="B1370">
        <v>-71.5</v>
      </c>
      <c r="C1370">
        <v>-176.5</v>
      </c>
      <c r="D1370">
        <v>-1.1656500000000001</v>
      </c>
      <c r="E1370">
        <v>33.786749999999998</v>
      </c>
      <c r="G1370">
        <v>33.786749999999998</v>
      </c>
    </row>
    <row r="1371" spans="1:7" x14ac:dyDescent="0.25">
      <c r="A1371" t="s">
        <v>9</v>
      </c>
      <c r="B1371">
        <v>-71.5</v>
      </c>
      <c r="C1371">
        <v>-175.5</v>
      </c>
      <c r="D1371">
        <v>-1.79375</v>
      </c>
      <c r="E1371">
        <v>33.991750000000003</v>
      </c>
      <c r="G1371">
        <v>33.991750000000003</v>
      </c>
    </row>
    <row r="1372" spans="1:7" x14ac:dyDescent="0.25">
      <c r="A1372" t="s">
        <v>9</v>
      </c>
      <c r="B1372">
        <v>-71.5</v>
      </c>
      <c r="C1372">
        <v>-174.5</v>
      </c>
      <c r="D1372">
        <v>-0.68927499999999997</v>
      </c>
      <c r="E1372">
        <v>33.622349999999997</v>
      </c>
      <c r="G1372">
        <v>33.622349999999997</v>
      </c>
    </row>
    <row r="1373" spans="1:7" x14ac:dyDescent="0.25">
      <c r="A1373" t="s">
        <v>9</v>
      </c>
      <c r="B1373">
        <v>-71.5</v>
      </c>
      <c r="C1373">
        <v>-172.5</v>
      </c>
      <c r="D1373">
        <v>-1.66855</v>
      </c>
      <c r="E1373">
        <v>33.898299999999999</v>
      </c>
      <c r="G1373">
        <v>33.898299999999999</v>
      </c>
    </row>
    <row r="1374" spans="1:7" x14ac:dyDescent="0.25">
      <c r="A1374" t="s">
        <v>9</v>
      </c>
      <c r="B1374">
        <v>-71.5</v>
      </c>
      <c r="C1374">
        <v>-170.5</v>
      </c>
      <c r="D1374">
        <v>-1.4637249999999999</v>
      </c>
      <c r="E1374">
        <v>33.641550000000002</v>
      </c>
      <c r="G1374">
        <v>33.641550000000002</v>
      </c>
    </row>
    <row r="1375" spans="1:7" x14ac:dyDescent="0.25">
      <c r="A1375" t="s">
        <v>9</v>
      </c>
      <c r="B1375">
        <v>-71.5</v>
      </c>
      <c r="C1375">
        <v>-169.5</v>
      </c>
      <c r="D1375">
        <v>-1.31795</v>
      </c>
      <c r="E1375">
        <v>33.770850000000003</v>
      </c>
      <c r="G1375">
        <v>33.770850000000003</v>
      </c>
    </row>
    <row r="1376" spans="1:7" x14ac:dyDescent="0.25">
      <c r="A1376" t="s">
        <v>9</v>
      </c>
      <c r="B1376">
        <v>-71.5</v>
      </c>
      <c r="C1376">
        <v>-168.5</v>
      </c>
      <c r="D1376">
        <v>-1.7626999999999999</v>
      </c>
      <c r="E1376">
        <v>33.9801</v>
      </c>
      <c r="G1376">
        <v>33.9801</v>
      </c>
    </row>
    <row r="1377" spans="1:7" x14ac:dyDescent="0.25">
      <c r="A1377" t="s">
        <v>9</v>
      </c>
      <c r="B1377">
        <v>-71.5</v>
      </c>
      <c r="C1377">
        <v>-166.5</v>
      </c>
      <c r="D1377">
        <v>-0.96245000000000003</v>
      </c>
      <c r="E1377">
        <v>33.608449999999998</v>
      </c>
      <c r="G1377">
        <v>33.608449999999998</v>
      </c>
    </row>
    <row r="1378" spans="1:7" x14ac:dyDescent="0.25">
      <c r="A1378" t="s">
        <v>9</v>
      </c>
      <c r="B1378">
        <v>-71.5</v>
      </c>
      <c r="C1378">
        <v>-164.5</v>
      </c>
      <c r="D1378">
        <v>-1.4756</v>
      </c>
      <c r="E1378">
        <v>33.567300000000003</v>
      </c>
      <c r="G1378">
        <v>33.567300000000003</v>
      </c>
    </row>
    <row r="1379" spans="1:7" x14ac:dyDescent="0.25">
      <c r="A1379" t="s">
        <v>9</v>
      </c>
      <c r="B1379">
        <v>-71.5</v>
      </c>
      <c r="C1379">
        <v>-158.5</v>
      </c>
      <c r="D1379">
        <v>-1.45445</v>
      </c>
      <c r="E1379">
        <v>33.635350000000003</v>
      </c>
      <c r="G1379">
        <v>33.635350000000003</v>
      </c>
    </row>
    <row r="1380" spans="1:7" x14ac:dyDescent="0.25">
      <c r="A1380" t="s">
        <v>9</v>
      </c>
      <c r="B1380">
        <v>-71.5</v>
      </c>
      <c r="C1380">
        <v>-157.5</v>
      </c>
      <c r="D1380">
        <v>-1.6713499999999999</v>
      </c>
      <c r="E1380">
        <v>33.594799999999999</v>
      </c>
      <c r="G1380">
        <v>33.594799999999999</v>
      </c>
    </row>
    <row r="1381" spans="1:7" x14ac:dyDescent="0.25">
      <c r="A1381" t="s">
        <v>9</v>
      </c>
      <c r="B1381">
        <v>-71.5</v>
      </c>
      <c r="C1381">
        <v>-153.5</v>
      </c>
      <c r="D1381">
        <v>-1.7761499999999999</v>
      </c>
      <c r="E1381">
        <v>34.064599999999999</v>
      </c>
      <c r="G1381">
        <v>34.064599999999999</v>
      </c>
    </row>
    <row r="1382" spans="1:7" x14ac:dyDescent="0.25">
      <c r="A1382" t="s">
        <v>9</v>
      </c>
      <c r="B1382">
        <v>-71.5</v>
      </c>
      <c r="C1382">
        <v>-152.5</v>
      </c>
      <c r="D1382">
        <v>-1.7634000000000001</v>
      </c>
      <c r="E1382">
        <v>34.071449999999999</v>
      </c>
      <c r="G1382">
        <v>34.071449999999999</v>
      </c>
    </row>
    <row r="1383" spans="1:7" x14ac:dyDescent="0.25">
      <c r="A1383" t="s">
        <v>9</v>
      </c>
      <c r="B1383">
        <v>-71.5</v>
      </c>
      <c r="C1383">
        <v>-150.5</v>
      </c>
      <c r="D1383">
        <v>-1.0791500000000001</v>
      </c>
      <c r="E1383">
        <v>33.682250000000003</v>
      </c>
      <c r="G1383">
        <v>33.682250000000003</v>
      </c>
    </row>
    <row r="1384" spans="1:7" x14ac:dyDescent="0.25">
      <c r="A1384" t="s">
        <v>9</v>
      </c>
      <c r="B1384">
        <v>-71.5</v>
      </c>
      <c r="C1384">
        <v>-142.5</v>
      </c>
      <c r="D1384">
        <v>-1.2963</v>
      </c>
      <c r="E1384">
        <v>33.758749999999999</v>
      </c>
      <c r="G1384">
        <v>33.758749999999999</v>
      </c>
    </row>
    <row r="1385" spans="1:7" x14ac:dyDescent="0.25">
      <c r="A1385" t="s">
        <v>9</v>
      </c>
      <c r="B1385">
        <v>-71.5</v>
      </c>
      <c r="C1385">
        <v>-138.5</v>
      </c>
      <c r="D1385">
        <v>-0.8</v>
      </c>
      <c r="E1385">
        <v>33.168999999999997</v>
      </c>
      <c r="G1385">
        <v>33.168999999999997</v>
      </c>
    </row>
    <row r="1386" spans="1:7" x14ac:dyDescent="0.25">
      <c r="A1386" t="s">
        <v>9</v>
      </c>
      <c r="B1386">
        <v>-71.5</v>
      </c>
      <c r="C1386">
        <v>-127.5</v>
      </c>
      <c r="E1386">
        <v>33.704700000000003</v>
      </c>
      <c r="G1386">
        <v>33.704700000000003</v>
      </c>
    </row>
    <row r="1387" spans="1:7" x14ac:dyDescent="0.25">
      <c r="A1387" t="s">
        <v>9</v>
      </c>
      <c r="B1387">
        <v>-71.5</v>
      </c>
      <c r="C1387">
        <v>-125.5</v>
      </c>
      <c r="E1387">
        <v>33.934874999999998</v>
      </c>
      <c r="G1387">
        <v>33.934874999999998</v>
      </c>
    </row>
    <row r="1388" spans="1:7" x14ac:dyDescent="0.25">
      <c r="A1388" t="s">
        <v>9</v>
      </c>
      <c r="B1388">
        <v>-71.5</v>
      </c>
      <c r="C1388">
        <v>-124.5</v>
      </c>
      <c r="D1388">
        <v>-1.838773148</v>
      </c>
      <c r="E1388">
        <v>34.011637499999999</v>
      </c>
      <c r="G1388">
        <v>34.011637499999999</v>
      </c>
    </row>
    <row r="1389" spans="1:7" x14ac:dyDescent="0.25">
      <c r="A1389" t="s">
        <v>9</v>
      </c>
      <c r="B1389">
        <v>-71.5</v>
      </c>
      <c r="C1389">
        <v>-123.5</v>
      </c>
      <c r="D1389">
        <v>-1.8378749999999999</v>
      </c>
      <c r="E1389">
        <v>34.038416669999997</v>
      </c>
      <c r="G1389">
        <v>34.038416669999997</v>
      </c>
    </row>
    <row r="1390" spans="1:7" x14ac:dyDescent="0.25">
      <c r="A1390" t="s">
        <v>9</v>
      </c>
      <c r="B1390">
        <v>-71.5</v>
      </c>
      <c r="C1390">
        <v>-122.5</v>
      </c>
      <c r="D1390">
        <v>-1.847586806</v>
      </c>
      <c r="E1390">
        <v>33.920263890000001</v>
      </c>
      <c r="G1390">
        <v>33.920263890000001</v>
      </c>
    </row>
    <row r="1391" spans="1:7" x14ac:dyDescent="0.25">
      <c r="A1391" t="s">
        <v>9</v>
      </c>
      <c r="B1391">
        <v>-71.5</v>
      </c>
      <c r="C1391">
        <v>-121.5</v>
      </c>
      <c r="D1391">
        <v>-1.7111138889999999</v>
      </c>
      <c r="E1391">
        <v>33.681310420000003</v>
      </c>
      <c r="G1391">
        <v>33.681310420000003</v>
      </c>
    </row>
    <row r="1392" spans="1:7" x14ac:dyDescent="0.25">
      <c r="A1392" t="s">
        <v>9</v>
      </c>
      <c r="B1392">
        <v>-71.5</v>
      </c>
      <c r="C1392">
        <v>-119.5</v>
      </c>
      <c r="D1392">
        <v>-1.6930000000000001</v>
      </c>
      <c r="E1392">
        <v>33.884900000000002</v>
      </c>
      <c r="G1392">
        <v>33.884900000000002</v>
      </c>
    </row>
    <row r="1393" spans="1:7" x14ac:dyDescent="0.25">
      <c r="A1393" t="s">
        <v>9</v>
      </c>
      <c r="B1393">
        <v>-71.5</v>
      </c>
      <c r="C1393">
        <v>-118.5</v>
      </c>
      <c r="D1393">
        <v>-1.7697750000000001</v>
      </c>
      <c r="E1393">
        <v>33.347050000000003</v>
      </c>
      <c r="G1393">
        <v>33.347050000000003</v>
      </c>
    </row>
    <row r="1394" spans="1:7" x14ac:dyDescent="0.25">
      <c r="A1394" t="s">
        <v>9</v>
      </c>
      <c r="B1394">
        <v>-71.5</v>
      </c>
      <c r="C1394">
        <v>-117.5</v>
      </c>
      <c r="D1394">
        <v>-1.7444</v>
      </c>
      <c r="E1394">
        <v>33.258099999999999</v>
      </c>
      <c r="G1394">
        <v>33.258099999999999</v>
      </c>
    </row>
    <row r="1395" spans="1:7" x14ac:dyDescent="0.25">
      <c r="A1395" t="s">
        <v>9</v>
      </c>
      <c r="B1395">
        <v>-71.5</v>
      </c>
      <c r="C1395">
        <v>-116.5</v>
      </c>
      <c r="D1395">
        <v>-1.6269750000000001</v>
      </c>
      <c r="E1395">
        <v>33.245800000000003</v>
      </c>
      <c r="G1395">
        <v>33.245800000000003</v>
      </c>
    </row>
    <row r="1396" spans="1:7" x14ac:dyDescent="0.25">
      <c r="A1396" t="s">
        <v>9</v>
      </c>
      <c r="B1396">
        <v>-71.5</v>
      </c>
      <c r="C1396">
        <v>-115.5</v>
      </c>
      <c r="D1396">
        <v>-1.7152750000000001</v>
      </c>
      <c r="E1396">
        <v>33.315024999999999</v>
      </c>
      <c r="G1396">
        <v>33.315024999999999</v>
      </c>
    </row>
    <row r="1397" spans="1:7" x14ac:dyDescent="0.25">
      <c r="A1397" t="s">
        <v>9</v>
      </c>
      <c r="B1397">
        <v>-71.5</v>
      </c>
      <c r="C1397">
        <v>-114.5</v>
      </c>
      <c r="D1397">
        <v>-1.6383000000000001</v>
      </c>
      <c r="E1397">
        <v>33.137425</v>
      </c>
      <c r="G1397">
        <v>33.137425</v>
      </c>
    </row>
    <row r="1398" spans="1:7" x14ac:dyDescent="0.25">
      <c r="A1398" t="s">
        <v>9</v>
      </c>
      <c r="B1398">
        <v>-71.5</v>
      </c>
      <c r="C1398">
        <v>-113.5</v>
      </c>
      <c r="D1398">
        <v>-1.76715</v>
      </c>
      <c r="E1398">
        <v>33.3538</v>
      </c>
      <c r="G1398">
        <v>33.3538</v>
      </c>
    </row>
    <row r="1399" spans="1:7" x14ac:dyDescent="0.25">
      <c r="A1399" t="s">
        <v>9</v>
      </c>
      <c r="B1399">
        <v>-71.5</v>
      </c>
      <c r="C1399">
        <v>-112.5</v>
      </c>
      <c r="D1399">
        <v>-1.652933333</v>
      </c>
      <c r="E1399">
        <v>33.453899999999997</v>
      </c>
      <c r="G1399">
        <v>33.453899999999997</v>
      </c>
    </row>
    <row r="1400" spans="1:7" x14ac:dyDescent="0.25">
      <c r="A1400" t="s">
        <v>9</v>
      </c>
      <c r="B1400">
        <v>-71.5</v>
      </c>
      <c r="C1400">
        <v>-111.5</v>
      </c>
      <c r="D1400">
        <v>-1.79315</v>
      </c>
      <c r="E1400">
        <v>33.426349999999999</v>
      </c>
      <c r="G1400">
        <v>33.426349999999999</v>
      </c>
    </row>
    <row r="1401" spans="1:7" x14ac:dyDescent="0.25">
      <c r="A1401" t="s">
        <v>9</v>
      </c>
      <c r="B1401">
        <v>-71.5</v>
      </c>
      <c r="C1401">
        <v>-110.5</v>
      </c>
      <c r="D1401">
        <v>-1.6536</v>
      </c>
      <c r="E1401">
        <v>33.108474999999999</v>
      </c>
      <c r="G1401">
        <v>33.108474999999999</v>
      </c>
    </row>
    <row r="1402" spans="1:7" x14ac:dyDescent="0.25">
      <c r="A1402" t="s">
        <v>9</v>
      </c>
      <c r="B1402">
        <v>-71.5</v>
      </c>
      <c r="C1402">
        <v>-109.5</v>
      </c>
      <c r="D1402">
        <v>-1.7575499999999999</v>
      </c>
      <c r="E1402">
        <v>33.390825</v>
      </c>
      <c r="G1402">
        <v>33.390825</v>
      </c>
    </row>
    <row r="1403" spans="1:7" x14ac:dyDescent="0.25">
      <c r="A1403" t="s">
        <v>9</v>
      </c>
      <c r="B1403">
        <v>-71.5</v>
      </c>
      <c r="C1403">
        <v>-108.5</v>
      </c>
      <c r="D1403">
        <v>-1.7659499999999999</v>
      </c>
      <c r="E1403">
        <v>33.287100000000002</v>
      </c>
      <c r="G1403">
        <v>33.287100000000002</v>
      </c>
    </row>
    <row r="1404" spans="1:7" x14ac:dyDescent="0.25">
      <c r="A1404" t="s">
        <v>9</v>
      </c>
      <c r="B1404">
        <v>-71.5</v>
      </c>
      <c r="C1404">
        <v>-107.5</v>
      </c>
      <c r="D1404">
        <v>-1.6992</v>
      </c>
      <c r="E1404">
        <v>33.209099999999999</v>
      </c>
      <c r="G1404">
        <v>33.209099999999999</v>
      </c>
    </row>
    <row r="1405" spans="1:7" x14ac:dyDescent="0.25">
      <c r="A1405" t="s">
        <v>9</v>
      </c>
      <c r="B1405">
        <v>-71.5</v>
      </c>
      <c r="C1405">
        <v>-106.5</v>
      </c>
      <c r="D1405">
        <v>-1.7899499999999999</v>
      </c>
      <c r="E1405">
        <v>33.397275</v>
      </c>
      <c r="G1405">
        <v>33.397275</v>
      </c>
    </row>
    <row r="1406" spans="1:7" x14ac:dyDescent="0.25">
      <c r="A1406" t="s">
        <v>9</v>
      </c>
      <c r="B1406">
        <v>-71.5</v>
      </c>
      <c r="C1406">
        <v>-105.5</v>
      </c>
      <c r="D1406">
        <v>-1.78485</v>
      </c>
      <c r="E1406">
        <v>33.377166670000001</v>
      </c>
      <c r="G1406">
        <v>33.377166670000001</v>
      </c>
    </row>
    <row r="1407" spans="1:7" x14ac:dyDescent="0.25">
      <c r="A1407" t="s">
        <v>9</v>
      </c>
      <c r="B1407">
        <v>-71.5</v>
      </c>
      <c r="C1407">
        <v>-104.5</v>
      </c>
      <c r="D1407">
        <v>-1.753125</v>
      </c>
      <c r="E1407">
        <v>33.286050000000003</v>
      </c>
      <c r="G1407">
        <v>33.286050000000003</v>
      </c>
    </row>
    <row r="1408" spans="1:7" x14ac:dyDescent="0.25">
      <c r="A1408" t="s">
        <v>9</v>
      </c>
      <c r="B1408">
        <v>-71.5</v>
      </c>
      <c r="C1408">
        <v>-103.5</v>
      </c>
      <c r="D1408">
        <v>-1.7665999999999999</v>
      </c>
      <c r="E1408">
        <v>33.390362500000002</v>
      </c>
      <c r="G1408">
        <v>33.390362500000002</v>
      </c>
    </row>
    <row r="1409" spans="1:7" x14ac:dyDescent="0.25">
      <c r="A1409" t="s">
        <v>9</v>
      </c>
      <c r="B1409">
        <v>-71.5</v>
      </c>
      <c r="C1409">
        <v>-102.5</v>
      </c>
      <c r="D1409">
        <v>-1.7691874999999999</v>
      </c>
      <c r="E1409">
        <v>33.483674999999998</v>
      </c>
      <c r="G1409">
        <v>33.483674999999998</v>
      </c>
    </row>
    <row r="1410" spans="1:7" x14ac:dyDescent="0.25">
      <c r="A1410" t="s">
        <v>9</v>
      </c>
      <c r="B1410">
        <v>-71.5</v>
      </c>
      <c r="C1410">
        <v>-101.5</v>
      </c>
      <c r="D1410">
        <v>-1.776</v>
      </c>
      <c r="E1410">
        <v>33.551850000000002</v>
      </c>
      <c r="G1410">
        <v>33.551850000000002</v>
      </c>
    </row>
    <row r="1411" spans="1:7" x14ac:dyDescent="0.25">
      <c r="A1411" t="s">
        <v>9</v>
      </c>
      <c r="B1411">
        <v>-71.5</v>
      </c>
      <c r="C1411">
        <v>-99.5</v>
      </c>
      <c r="D1411">
        <v>-1.652525</v>
      </c>
      <c r="E1411">
        <v>33.591700000000003</v>
      </c>
      <c r="G1411">
        <v>33.591700000000003</v>
      </c>
    </row>
    <row r="1412" spans="1:7" x14ac:dyDescent="0.25">
      <c r="A1412" t="s">
        <v>9</v>
      </c>
      <c r="B1412">
        <v>-71.5</v>
      </c>
      <c r="C1412">
        <v>-95.5</v>
      </c>
      <c r="D1412">
        <v>-1.7188749999999999</v>
      </c>
      <c r="E1412">
        <v>33.67745</v>
      </c>
      <c r="G1412">
        <v>33.67745</v>
      </c>
    </row>
    <row r="1413" spans="1:7" x14ac:dyDescent="0.25">
      <c r="A1413" t="s">
        <v>9</v>
      </c>
      <c r="B1413">
        <v>-71.5</v>
      </c>
      <c r="C1413">
        <v>-94.5</v>
      </c>
      <c r="D1413">
        <v>-1.8328249999999999</v>
      </c>
      <c r="E1413">
        <v>33.860525000000003</v>
      </c>
      <c r="G1413">
        <v>33.860525000000003</v>
      </c>
    </row>
    <row r="1414" spans="1:7" x14ac:dyDescent="0.25">
      <c r="A1414" t="s">
        <v>9</v>
      </c>
      <c r="B1414">
        <v>-71.5</v>
      </c>
      <c r="C1414">
        <v>-93.5</v>
      </c>
      <c r="D1414">
        <v>-1.835</v>
      </c>
      <c r="E1414">
        <v>33.945428569999997</v>
      </c>
      <c r="G1414">
        <v>33.945428569999997</v>
      </c>
    </row>
    <row r="1415" spans="1:7" x14ac:dyDescent="0.25">
      <c r="A1415" t="s">
        <v>9</v>
      </c>
      <c r="B1415">
        <v>-71.5</v>
      </c>
      <c r="C1415">
        <v>-92.5</v>
      </c>
      <c r="D1415">
        <v>-1.79375</v>
      </c>
      <c r="E1415">
        <v>33.728250000000003</v>
      </c>
      <c r="G1415">
        <v>33.728250000000003</v>
      </c>
    </row>
    <row r="1416" spans="1:7" x14ac:dyDescent="0.25">
      <c r="A1416" t="s">
        <v>9</v>
      </c>
      <c r="B1416">
        <v>-71.5</v>
      </c>
      <c r="C1416">
        <v>-86.5</v>
      </c>
      <c r="D1416">
        <v>-1.8320000000000001</v>
      </c>
      <c r="E1416">
        <v>33.834499999999998</v>
      </c>
      <c r="G1416">
        <v>33.834499999999998</v>
      </c>
    </row>
    <row r="1417" spans="1:7" x14ac:dyDescent="0.25">
      <c r="A1417" t="s">
        <v>9</v>
      </c>
      <c r="B1417">
        <v>-71.5</v>
      </c>
      <c r="C1417">
        <v>-85.5</v>
      </c>
      <c r="D1417">
        <v>-1.8131250000000001</v>
      </c>
      <c r="E1417">
        <v>33.555225</v>
      </c>
      <c r="G1417">
        <v>33.555225</v>
      </c>
    </row>
    <row r="1418" spans="1:7" x14ac:dyDescent="0.25">
      <c r="A1418" t="s">
        <v>9</v>
      </c>
      <c r="B1418">
        <v>-71.5</v>
      </c>
      <c r="C1418">
        <v>-76.5</v>
      </c>
      <c r="D1418">
        <v>-1.66595</v>
      </c>
      <c r="E1418">
        <v>33.288499999999999</v>
      </c>
      <c r="G1418">
        <v>33.288499999999999</v>
      </c>
    </row>
    <row r="1419" spans="1:7" x14ac:dyDescent="0.25">
      <c r="A1419" t="s">
        <v>9</v>
      </c>
      <c r="B1419">
        <v>-71.5</v>
      </c>
      <c r="C1419">
        <v>-53.5</v>
      </c>
      <c r="D1419">
        <v>-1.8347</v>
      </c>
      <c r="E1419">
        <v>34.1143</v>
      </c>
      <c r="G1419">
        <v>34.1143</v>
      </c>
    </row>
    <row r="1420" spans="1:7" x14ac:dyDescent="0.25">
      <c r="A1420" t="s">
        <v>9</v>
      </c>
      <c r="B1420">
        <v>-71.5</v>
      </c>
      <c r="C1420">
        <v>-52.5</v>
      </c>
      <c r="D1420">
        <v>-1.7634000000000001</v>
      </c>
      <c r="E1420">
        <v>34.219349999999999</v>
      </c>
      <c r="G1420">
        <v>34.219349999999999</v>
      </c>
    </row>
    <row r="1421" spans="1:7" x14ac:dyDescent="0.25">
      <c r="A1421" t="s">
        <v>9</v>
      </c>
      <c r="B1421">
        <v>-71.5</v>
      </c>
      <c r="C1421">
        <v>-51.5</v>
      </c>
      <c r="D1421">
        <v>-1.7908999999999999</v>
      </c>
      <c r="E1421">
        <v>34.082124999999998</v>
      </c>
      <c r="G1421">
        <v>34.082124999999998</v>
      </c>
    </row>
    <row r="1422" spans="1:7" x14ac:dyDescent="0.25">
      <c r="A1422" t="s">
        <v>9</v>
      </c>
      <c r="B1422">
        <v>-71.5</v>
      </c>
      <c r="C1422">
        <v>-50.5</v>
      </c>
      <c r="D1422">
        <v>-1.8007500000000001</v>
      </c>
      <c r="E1422">
        <v>34.079799999999999</v>
      </c>
      <c r="G1422">
        <v>34.079799999999999</v>
      </c>
    </row>
    <row r="1423" spans="1:7" x14ac:dyDescent="0.25">
      <c r="A1423" t="s">
        <v>9</v>
      </c>
      <c r="B1423">
        <v>-71.5</v>
      </c>
      <c r="C1423">
        <v>-49.5</v>
      </c>
      <c r="D1423">
        <v>-1.7878499999999999</v>
      </c>
      <c r="E1423">
        <v>33.994300000000003</v>
      </c>
      <c r="G1423">
        <v>33.994300000000003</v>
      </c>
    </row>
    <row r="1424" spans="1:7" x14ac:dyDescent="0.25">
      <c r="A1424" t="s">
        <v>9</v>
      </c>
      <c r="B1424">
        <v>-71.5</v>
      </c>
      <c r="C1424">
        <v>-48.5</v>
      </c>
      <c r="D1424">
        <v>-1.6431500000000001</v>
      </c>
      <c r="E1424">
        <v>34.047699999999999</v>
      </c>
      <c r="G1424">
        <v>34.047699999999999</v>
      </c>
    </row>
    <row r="1425" spans="1:7" x14ac:dyDescent="0.25">
      <c r="A1425" t="s">
        <v>9</v>
      </c>
      <c r="B1425">
        <v>-71.5</v>
      </c>
      <c r="C1425">
        <v>-43.5</v>
      </c>
      <c r="D1425">
        <v>-1.7968500000000001</v>
      </c>
      <c r="E1425">
        <v>34.102400000000003</v>
      </c>
      <c r="G1425">
        <v>34.102400000000003</v>
      </c>
    </row>
    <row r="1426" spans="1:7" x14ac:dyDescent="0.25">
      <c r="A1426" t="s">
        <v>9</v>
      </c>
      <c r="B1426">
        <v>-71.5</v>
      </c>
      <c r="C1426">
        <v>-40.5</v>
      </c>
      <c r="D1426">
        <v>-1.6834499999999999</v>
      </c>
      <c r="E1426">
        <v>33.835500000000003</v>
      </c>
      <c r="G1426">
        <v>33.835500000000003</v>
      </c>
    </row>
    <row r="1427" spans="1:7" x14ac:dyDescent="0.25">
      <c r="A1427" t="s">
        <v>9</v>
      </c>
      <c r="B1427">
        <v>-71.5</v>
      </c>
      <c r="C1427">
        <v>-30.5</v>
      </c>
      <c r="D1427">
        <v>-1.4940249999999999</v>
      </c>
      <c r="E1427">
        <v>34.106499999999997</v>
      </c>
      <c r="G1427">
        <v>34.106499999999997</v>
      </c>
    </row>
    <row r="1428" spans="1:7" x14ac:dyDescent="0.25">
      <c r="A1428" t="s">
        <v>9</v>
      </c>
      <c r="B1428">
        <v>-71.5</v>
      </c>
      <c r="C1428">
        <v>-29.5</v>
      </c>
      <c r="D1428">
        <v>-0.46575</v>
      </c>
      <c r="E1428">
        <v>34.076799999999999</v>
      </c>
      <c r="G1428">
        <v>34.076799999999999</v>
      </c>
    </row>
    <row r="1429" spans="1:7" x14ac:dyDescent="0.25">
      <c r="A1429" t="s">
        <v>9</v>
      </c>
      <c r="B1429">
        <v>-71.5</v>
      </c>
      <c r="C1429">
        <v>-26.5</v>
      </c>
      <c r="D1429">
        <v>-0.16830000000000001</v>
      </c>
      <c r="E1429">
        <v>34.258749999999999</v>
      </c>
      <c r="G1429">
        <v>34.258749999999999</v>
      </c>
    </row>
    <row r="1430" spans="1:7" x14ac:dyDescent="0.25">
      <c r="A1430" t="s">
        <v>9</v>
      </c>
      <c r="B1430">
        <v>-71.5</v>
      </c>
      <c r="C1430">
        <v>-25.5</v>
      </c>
      <c r="D1430">
        <v>-1.3086</v>
      </c>
      <c r="E1430">
        <v>33.84055</v>
      </c>
      <c r="G1430">
        <v>33.84055</v>
      </c>
    </row>
    <row r="1431" spans="1:7" x14ac:dyDescent="0.25">
      <c r="A1431" t="s">
        <v>9</v>
      </c>
      <c r="B1431">
        <v>-71.5</v>
      </c>
      <c r="C1431">
        <v>-24.5</v>
      </c>
      <c r="D1431">
        <v>-1.694652778</v>
      </c>
      <c r="E1431">
        <v>34.123836109999999</v>
      </c>
      <c r="G1431">
        <v>34.123836109999999</v>
      </c>
    </row>
    <row r="1432" spans="1:7" x14ac:dyDescent="0.25">
      <c r="A1432" t="s">
        <v>9</v>
      </c>
      <c r="B1432">
        <v>-71.5</v>
      </c>
      <c r="C1432">
        <v>-21.5</v>
      </c>
      <c r="D1432">
        <v>-1.0605249999999999</v>
      </c>
      <c r="E1432">
        <v>33.658510720000002</v>
      </c>
      <c r="G1432">
        <v>33.658510720000002</v>
      </c>
    </row>
    <row r="1433" spans="1:7" x14ac:dyDescent="0.25">
      <c r="A1433" t="s">
        <v>9</v>
      </c>
      <c r="B1433">
        <v>-71.5</v>
      </c>
      <c r="C1433">
        <v>-20.5</v>
      </c>
      <c r="D1433">
        <v>-1.509688889</v>
      </c>
      <c r="E1433">
        <v>34.290595240000002</v>
      </c>
      <c r="G1433">
        <v>34.290595240000002</v>
      </c>
    </row>
    <row r="1434" spans="1:7" x14ac:dyDescent="0.25">
      <c r="A1434" t="s">
        <v>9</v>
      </c>
      <c r="B1434">
        <v>-71.5</v>
      </c>
      <c r="C1434">
        <v>-19.5</v>
      </c>
      <c r="D1434">
        <v>-1.4014500000000001</v>
      </c>
      <c r="E1434">
        <v>34.161225000000002</v>
      </c>
      <c r="G1434">
        <v>34.161225000000002</v>
      </c>
    </row>
    <row r="1435" spans="1:7" x14ac:dyDescent="0.25">
      <c r="A1435" t="s">
        <v>9</v>
      </c>
      <c r="B1435">
        <v>-71.5</v>
      </c>
      <c r="C1435">
        <v>-18.5</v>
      </c>
      <c r="D1435">
        <v>-1.7503</v>
      </c>
      <c r="E1435">
        <v>34.157888890000002</v>
      </c>
      <c r="G1435">
        <v>34.157888890000002</v>
      </c>
    </row>
    <row r="1436" spans="1:7" x14ac:dyDescent="0.25">
      <c r="A1436" t="s">
        <v>9</v>
      </c>
      <c r="B1436">
        <v>-71.5</v>
      </c>
      <c r="C1436">
        <v>-17.5</v>
      </c>
      <c r="D1436">
        <v>-1.4177999999999999</v>
      </c>
      <c r="E1436">
        <v>34.203274999999998</v>
      </c>
      <c r="G1436">
        <v>34.203274999999998</v>
      </c>
    </row>
    <row r="1437" spans="1:7" x14ac:dyDescent="0.25">
      <c r="A1437" t="s">
        <v>9</v>
      </c>
      <c r="B1437">
        <v>-71.5</v>
      </c>
      <c r="C1437">
        <v>-16.5</v>
      </c>
      <c r="D1437">
        <v>-1.1673083339999999</v>
      </c>
      <c r="E1437">
        <v>34.092750000000002</v>
      </c>
      <c r="G1437">
        <v>34.092750000000002</v>
      </c>
    </row>
    <row r="1438" spans="1:7" x14ac:dyDescent="0.25">
      <c r="A1438" t="s">
        <v>9</v>
      </c>
      <c r="B1438">
        <v>-71.5</v>
      </c>
      <c r="C1438">
        <v>-15.5</v>
      </c>
      <c r="D1438">
        <v>-1.47085</v>
      </c>
      <c r="E1438">
        <v>34.192149999999998</v>
      </c>
      <c r="G1438">
        <v>34.192149999999998</v>
      </c>
    </row>
    <row r="1439" spans="1:7" x14ac:dyDescent="0.25">
      <c r="A1439" t="s">
        <v>9</v>
      </c>
      <c r="B1439">
        <v>-71.5</v>
      </c>
      <c r="C1439">
        <v>-14.5</v>
      </c>
      <c r="D1439">
        <v>-1.09545</v>
      </c>
      <c r="E1439">
        <v>33.81165</v>
      </c>
      <c r="G1439">
        <v>33.81165</v>
      </c>
    </row>
    <row r="1440" spans="1:7" x14ac:dyDescent="0.25">
      <c r="A1440" t="s">
        <v>9</v>
      </c>
      <c r="B1440">
        <v>-71.5</v>
      </c>
      <c r="C1440">
        <v>-13.5</v>
      </c>
      <c r="D1440">
        <v>-1.3640000000000001</v>
      </c>
      <c r="E1440">
        <v>33.874333329999999</v>
      </c>
      <c r="G1440">
        <v>33.874333329999999</v>
      </c>
    </row>
    <row r="1441" spans="1:7" x14ac:dyDescent="0.25">
      <c r="A1441" t="s">
        <v>9</v>
      </c>
      <c r="B1441">
        <v>-71.5</v>
      </c>
      <c r="C1441">
        <v>-12.5</v>
      </c>
      <c r="D1441">
        <v>-1.558875</v>
      </c>
      <c r="E1441">
        <v>33.999944450000001</v>
      </c>
      <c r="G1441">
        <v>33.999944450000001</v>
      </c>
    </row>
    <row r="1442" spans="1:7" x14ac:dyDescent="0.25">
      <c r="A1442" t="s">
        <v>9</v>
      </c>
      <c r="B1442">
        <v>-71.5</v>
      </c>
      <c r="C1442">
        <v>171.5</v>
      </c>
      <c r="D1442">
        <v>-0.80200000000000005</v>
      </c>
      <c r="E1442">
        <v>34.370199999999997</v>
      </c>
      <c r="G1442">
        <v>34.370199999999997</v>
      </c>
    </row>
    <row r="1443" spans="1:7" x14ac:dyDescent="0.25">
      <c r="A1443" t="s">
        <v>9</v>
      </c>
      <c r="B1443">
        <v>-71.5</v>
      </c>
      <c r="C1443">
        <v>172.5</v>
      </c>
      <c r="D1443">
        <v>-0.80751249999999997</v>
      </c>
      <c r="E1443">
        <v>34.348100000000002</v>
      </c>
      <c r="G1443">
        <v>34.348100000000002</v>
      </c>
    </row>
    <row r="1444" spans="1:7" x14ac:dyDescent="0.25">
      <c r="A1444" t="s">
        <v>9</v>
      </c>
      <c r="B1444">
        <v>-71.5</v>
      </c>
      <c r="C1444">
        <v>173.5</v>
      </c>
      <c r="D1444">
        <v>-1.5360499999999999</v>
      </c>
      <c r="E1444">
        <v>34.288849999999996</v>
      </c>
      <c r="G1444">
        <v>34.288849999999996</v>
      </c>
    </row>
    <row r="1445" spans="1:7" x14ac:dyDescent="0.25">
      <c r="A1445" t="s">
        <v>9</v>
      </c>
      <c r="B1445">
        <v>-71.5</v>
      </c>
      <c r="C1445">
        <v>174.5</v>
      </c>
      <c r="D1445">
        <v>-1.3751</v>
      </c>
      <c r="E1445">
        <v>34.229349999999997</v>
      </c>
      <c r="G1445">
        <v>34.229349999999997</v>
      </c>
    </row>
    <row r="1446" spans="1:7" x14ac:dyDescent="0.25">
      <c r="A1446" t="s">
        <v>9</v>
      </c>
      <c r="B1446">
        <v>-71.5</v>
      </c>
      <c r="C1446">
        <v>175.5</v>
      </c>
      <c r="D1446">
        <v>-0.97484999999999999</v>
      </c>
      <c r="E1446">
        <v>34.267299999999999</v>
      </c>
      <c r="G1446">
        <v>34.267299999999999</v>
      </c>
    </row>
    <row r="1447" spans="1:7" x14ac:dyDescent="0.25">
      <c r="A1447" t="s">
        <v>9</v>
      </c>
      <c r="B1447">
        <v>-71.5</v>
      </c>
      <c r="C1447">
        <v>176.5</v>
      </c>
      <c r="D1447">
        <v>-0.92595000000000005</v>
      </c>
      <c r="E1447">
        <v>34.134425</v>
      </c>
      <c r="G1447">
        <v>34.134425</v>
      </c>
    </row>
    <row r="1448" spans="1:7" x14ac:dyDescent="0.25">
      <c r="A1448" t="s">
        <v>9</v>
      </c>
      <c r="B1448">
        <v>-71.5</v>
      </c>
      <c r="C1448">
        <v>177.5</v>
      </c>
      <c r="D1448">
        <v>-1.00465</v>
      </c>
      <c r="E1448">
        <v>34.227674999999998</v>
      </c>
      <c r="G1448">
        <v>34.227674999999998</v>
      </c>
    </row>
    <row r="1449" spans="1:7" x14ac:dyDescent="0.25">
      <c r="A1449" t="s">
        <v>9</v>
      </c>
      <c r="B1449">
        <v>-71.5</v>
      </c>
      <c r="C1449">
        <v>178.5</v>
      </c>
      <c r="D1449">
        <v>-0.55900000000000005</v>
      </c>
      <c r="E1449">
        <v>34.214399999999998</v>
      </c>
      <c r="G1449">
        <v>34.214399999999998</v>
      </c>
    </row>
    <row r="1450" spans="1:7" x14ac:dyDescent="0.25">
      <c r="A1450" t="s">
        <v>9</v>
      </c>
      <c r="B1450">
        <v>-71.5</v>
      </c>
      <c r="C1450">
        <v>179.5</v>
      </c>
      <c r="D1450">
        <v>-0.52732500000000004</v>
      </c>
      <c r="E1450">
        <v>33.960850000000001</v>
      </c>
      <c r="G1450">
        <v>33.960850000000001</v>
      </c>
    </row>
    <row r="1451" spans="1:7" x14ac:dyDescent="0.25">
      <c r="A1451" t="s">
        <v>9</v>
      </c>
      <c r="B1451">
        <v>62.5</v>
      </c>
      <c r="C1451">
        <v>-179.5</v>
      </c>
      <c r="D1451">
        <v>4.9610000000000003</v>
      </c>
      <c r="E1451">
        <v>32.482222219999997</v>
      </c>
      <c r="G1451">
        <v>32.482222219999997</v>
      </c>
    </row>
    <row r="1452" spans="1:7" x14ac:dyDescent="0.25">
      <c r="A1452" t="s">
        <v>9</v>
      </c>
      <c r="B1452">
        <v>62.5</v>
      </c>
      <c r="C1452">
        <v>-178.5</v>
      </c>
      <c r="D1452">
        <v>5.2020875000000002</v>
      </c>
      <c r="E1452">
        <v>31.653475</v>
      </c>
      <c r="G1452">
        <v>31.653475</v>
      </c>
    </row>
    <row r="1453" spans="1:7" x14ac:dyDescent="0.25">
      <c r="A1453" t="s">
        <v>9</v>
      </c>
      <c r="B1453">
        <v>62.5</v>
      </c>
      <c r="C1453">
        <v>-177.5</v>
      </c>
      <c r="D1453">
        <v>2.0752222219999998</v>
      </c>
      <c r="E1453">
        <v>31.921949999999999</v>
      </c>
      <c r="G1453">
        <v>31.921949999999999</v>
      </c>
    </row>
    <row r="1454" spans="1:7" x14ac:dyDescent="0.25">
      <c r="A1454" t="s">
        <v>9</v>
      </c>
      <c r="B1454">
        <v>62.5</v>
      </c>
      <c r="C1454">
        <v>-176.5</v>
      </c>
      <c r="D1454">
        <v>2.5732750000000002</v>
      </c>
      <c r="E1454">
        <v>31.748049999999999</v>
      </c>
      <c r="G1454">
        <v>31.748049999999999</v>
      </c>
    </row>
    <row r="1455" spans="1:7" x14ac:dyDescent="0.25">
      <c r="A1455" t="s">
        <v>9</v>
      </c>
      <c r="B1455">
        <v>62.5</v>
      </c>
      <c r="C1455">
        <v>-175.5</v>
      </c>
      <c r="D1455">
        <v>4.1822999999999997</v>
      </c>
      <c r="E1455">
        <v>31.809433330000001</v>
      </c>
      <c r="G1455">
        <v>31.809433330000001</v>
      </c>
    </row>
    <row r="1456" spans="1:7" x14ac:dyDescent="0.25">
      <c r="A1456" t="s">
        <v>9</v>
      </c>
      <c r="B1456">
        <v>62.5</v>
      </c>
      <c r="C1456">
        <v>-174.5</v>
      </c>
      <c r="D1456">
        <v>3.3973</v>
      </c>
      <c r="E1456">
        <v>31.665649999999999</v>
      </c>
      <c r="G1456">
        <v>31.665649999999999</v>
      </c>
    </row>
    <row r="1457" spans="1:7" x14ac:dyDescent="0.25">
      <c r="A1457" t="s">
        <v>9</v>
      </c>
      <c r="B1457">
        <v>62.5</v>
      </c>
      <c r="C1457">
        <v>-173.5</v>
      </c>
      <c r="D1457">
        <v>3.3988999999999998</v>
      </c>
      <c r="E1457">
        <v>31.625699999999998</v>
      </c>
      <c r="G1457">
        <v>31.625699999999998</v>
      </c>
    </row>
    <row r="1458" spans="1:7" x14ac:dyDescent="0.25">
      <c r="A1458" t="s">
        <v>9</v>
      </c>
      <c r="B1458">
        <v>62.5</v>
      </c>
      <c r="C1458">
        <v>-172.5</v>
      </c>
      <c r="D1458">
        <v>2.4480249999999999</v>
      </c>
      <c r="E1458">
        <v>31.625350000000001</v>
      </c>
      <c r="G1458">
        <v>31.625350000000001</v>
      </c>
    </row>
    <row r="1459" spans="1:7" x14ac:dyDescent="0.25">
      <c r="A1459" t="s">
        <v>9</v>
      </c>
      <c r="B1459">
        <v>62.5</v>
      </c>
      <c r="C1459">
        <v>-171.5</v>
      </c>
      <c r="D1459">
        <v>2.6021944449999999</v>
      </c>
      <c r="E1459">
        <v>31.562516670000001</v>
      </c>
      <c r="G1459">
        <v>31.562516670000001</v>
      </c>
    </row>
    <row r="1460" spans="1:7" x14ac:dyDescent="0.25">
      <c r="A1460" t="s">
        <v>9</v>
      </c>
      <c r="B1460">
        <v>62.5</v>
      </c>
      <c r="C1460">
        <v>-170.5</v>
      </c>
      <c r="D1460">
        <v>3.1842534730000001</v>
      </c>
      <c r="E1460">
        <v>31.679729170000002</v>
      </c>
      <c r="G1460">
        <v>31.679729170000002</v>
      </c>
    </row>
    <row r="1461" spans="1:7" x14ac:dyDescent="0.25">
      <c r="A1461" t="s">
        <v>9</v>
      </c>
      <c r="B1461">
        <v>62.5</v>
      </c>
      <c r="C1461">
        <v>-169.5</v>
      </c>
      <c r="D1461">
        <v>4.1223571430000003</v>
      </c>
      <c r="E1461">
        <v>31.453833339999999</v>
      </c>
      <c r="G1461">
        <v>31.453833339999999</v>
      </c>
    </row>
    <row r="1462" spans="1:7" x14ac:dyDescent="0.25">
      <c r="A1462" t="s">
        <v>9</v>
      </c>
      <c r="B1462">
        <v>62.5</v>
      </c>
      <c r="C1462">
        <v>-168.5</v>
      </c>
      <c r="D1462">
        <v>4.2362500010000002</v>
      </c>
      <c r="E1462">
        <v>31.41389187</v>
      </c>
      <c r="G1462">
        <v>31.41389187</v>
      </c>
    </row>
    <row r="1463" spans="1:7" x14ac:dyDescent="0.25">
      <c r="A1463" t="s">
        <v>9</v>
      </c>
      <c r="B1463">
        <v>62.5</v>
      </c>
      <c r="C1463">
        <v>-167.5</v>
      </c>
      <c r="D1463">
        <v>4.1287333339999996</v>
      </c>
      <c r="E1463">
        <v>31.767508339999999</v>
      </c>
      <c r="G1463">
        <v>31.767508339999999</v>
      </c>
    </row>
    <row r="1464" spans="1:7" x14ac:dyDescent="0.25">
      <c r="A1464" t="s">
        <v>9</v>
      </c>
      <c r="B1464">
        <v>62.5</v>
      </c>
      <c r="C1464">
        <v>-166.5</v>
      </c>
      <c r="D1464">
        <v>8.1494366669999998</v>
      </c>
      <c r="E1464">
        <v>30.375399999999999</v>
      </c>
      <c r="G1464">
        <v>30.375399999999999</v>
      </c>
    </row>
    <row r="1465" spans="1:7" x14ac:dyDescent="0.25">
      <c r="A1465" t="s">
        <v>9</v>
      </c>
      <c r="B1465">
        <v>62.5</v>
      </c>
      <c r="C1465">
        <v>-165.5</v>
      </c>
      <c r="D1465">
        <v>9.9172708319999998</v>
      </c>
      <c r="E1465">
        <v>29.971041670000002</v>
      </c>
      <c r="G1465">
        <v>29.971041670000002</v>
      </c>
    </row>
    <row r="1466" spans="1:7" x14ac:dyDescent="0.25">
      <c r="A1466" t="s">
        <v>9</v>
      </c>
      <c r="B1466">
        <v>62.5</v>
      </c>
      <c r="C1466">
        <v>-90.5</v>
      </c>
      <c r="D1466">
        <v>4.69475</v>
      </c>
      <c r="E1466">
        <v>31.5197</v>
      </c>
      <c r="G1466">
        <v>31.5197</v>
      </c>
    </row>
    <row r="1467" spans="1:7" x14ac:dyDescent="0.25">
      <c r="A1467" t="s">
        <v>9</v>
      </c>
      <c r="B1467">
        <v>62.5</v>
      </c>
      <c r="C1467">
        <v>-89.5</v>
      </c>
      <c r="D1467">
        <v>3.4436</v>
      </c>
      <c r="E1467">
        <v>30.53125</v>
      </c>
      <c r="G1467">
        <v>30.53125</v>
      </c>
    </row>
    <row r="1468" spans="1:7" x14ac:dyDescent="0.25">
      <c r="A1468" t="s">
        <v>9</v>
      </c>
      <c r="B1468">
        <v>62.5</v>
      </c>
      <c r="C1468">
        <v>-88.5</v>
      </c>
      <c r="D1468">
        <v>3.6363750000000001</v>
      </c>
      <c r="E1468">
        <v>31.772774999999999</v>
      </c>
      <c r="G1468">
        <v>31.772774999999999</v>
      </c>
    </row>
    <row r="1469" spans="1:7" x14ac:dyDescent="0.25">
      <c r="A1469" t="s">
        <v>9</v>
      </c>
      <c r="B1469">
        <v>62.5</v>
      </c>
      <c r="C1469">
        <v>-87.5</v>
      </c>
      <c r="D1469">
        <v>3.1586500000000002</v>
      </c>
      <c r="E1469">
        <v>30.986374999999999</v>
      </c>
      <c r="G1469">
        <v>30.986374999999999</v>
      </c>
    </row>
    <row r="1470" spans="1:7" x14ac:dyDescent="0.25">
      <c r="A1470" t="s">
        <v>9</v>
      </c>
      <c r="B1470">
        <v>62.5</v>
      </c>
      <c r="C1470">
        <v>-86.5</v>
      </c>
      <c r="D1470">
        <v>3.9618250000000002</v>
      </c>
      <c r="E1470">
        <v>31.637550000000001</v>
      </c>
      <c r="G1470">
        <v>31.637550000000001</v>
      </c>
    </row>
    <row r="1471" spans="1:7" x14ac:dyDescent="0.25">
      <c r="A1471" t="s">
        <v>9</v>
      </c>
      <c r="B1471">
        <v>62.5</v>
      </c>
      <c r="C1471">
        <v>-85.5</v>
      </c>
      <c r="D1471">
        <v>3.2078000000000002</v>
      </c>
      <c r="E1471">
        <v>31.290600000000001</v>
      </c>
      <c r="G1471">
        <v>31.290600000000001</v>
      </c>
    </row>
    <row r="1472" spans="1:7" x14ac:dyDescent="0.25">
      <c r="A1472" t="s">
        <v>9</v>
      </c>
      <c r="B1472">
        <v>62.5</v>
      </c>
      <c r="C1472">
        <v>-84.5</v>
      </c>
      <c r="D1472">
        <v>2.1585624999999999</v>
      </c>
      <c r="E1472">
        <v>31.035362500000002</v>
      </c>
      <c r="G1472">
        <v>31.035362500000002</v>
      </c>
    </row>
    <row r="1473" spans="1:7" x14ac:dyDescent="0.25">
      <c r="A1473" t="s">
        <v>9</v>
      </c>
      <c r="B1473">
        <v>62.5</v>
      </c>
      <c r="C1473">
        <v>-81.5</v>
      </c>
      <c r="D1473">
        <v>3.2458</v>
      </c>
      <c r="E1473">
        <v>30.839549999999999</v>
      </c>
      <c r="G1473">
        <v>30.839549999999999</v>
      </c>
    </row>
    <row r="1474" spans="1:7" x14ac:dyDescent="0.25">
      <c r="A1474" t="s">
        <v>9</v>
      </c>
      <c r="B1474">
        <v>62.5</v>
      </c>
      <c r="C1474">
        <v>-80.5</v>
      </c>
      <c r="D1474">
        <v>3.3033625</v>
      </c>
      <c r="E1474">
        <v>30.479150000000001</v>
      </c>
      <c r="G1474">
        <v>30.479150000000001</v>
      </c>
    </row>
    <row r="1475" spans="1:7" x14ac:dyDescent="0.25">
      <c r="A1475" t="s">
        <v>9</v>
      </c>
      <c r="B1475">
        <v>62.5</v>
      </c>
      <c r="C1475">
        <v>-78.5</v>
      </c>
      <c r="D1475">
        <v>1.985108334</v>
      </c>
      <c r="E1475">
        <v>30.488299999999999</v>
      </c>
      <c r="G1475">
        <v>30.488299999999999</v>
      </c>
    </row>
    <row r="1476" spans="1:7" x14ac:dyDescent="0.25">
      <c r="A1476" t="s">
        <v>9</v>
      </c>
      <c r="B1476">
        <v>62.5</v>
      </c>
      <c r="C1476">
        <v>-71.5</v>
      </c>
      <c r="D1476">
        <v>1.63222</v>
      </c>
      <c r="E1476">
        <v>31.998568890000001</v>
      </c>
      <c r="G1476">
        <v>31.998568890000001</v>
      </c>
    </row>
    <row r="1477" spans="1:7" x14ac:dyDescent="0.25">
      <c r="A1477" t="s">
        <v>9</v>
      </c>
      <c r="B1477">
        <v>62.5</v>
      </c>
      <c r="C1477">
        <v>-63.5</v>
      </c>
      <c r="D1477">
        <v>1.3688833330000001</v>
      </c>
      <c r="E1477">
        <v>32.222749999999998</v>
      </c>
      <c r="G1477">
        <v>32.222749999999998</v>
      </c>
    </row>
    <row r="1478" spans="1:7" x14ac:dyDescent="0.25">
      <c r="A1478" t="s">
        <v>9</v>
      </c>
      <c r="B1478">
        <v>62.5</v>
      </c>
      <c r="C1478">
        <v>-62.5</v>
      </c>
      <c r="D1478">
        <v>1.8533500000000001</v>
      </c>
      <c r="E1478">
        <v>32.3611</v>
      </c>
      <c r="G1478">
        <v>32.3611</v>
      </c>
    </row>
    <row r="1479" spans="1:7" x14ac:dyDescent="0.25">
      <c r="A1479" t="s">
        <v>9</v>
      </c>
      <c r="B1479">
        <v>62.5</v>
      </c>
      <c r="C1479">
        <v>-61.5</v>
      </c>
      <c r="D1479">
        <v>2.2416999999999998</v>
      </c>
      <c r="E1479">
        <v>32.84781667</v>
      </c>
      <c r="G1479">
        <v>32.84781667</v>
      </c>
    </row>
    <row r="1480" spans="1:7" x14ac:dyDescent="0.25">
      <c r="A1480" t="s">
        <v>9</v>
      </c>
      <c r="B1480">
        <v>62.5</v>
      </c>
      <c r="C1480">
        <v>-60.5</v>
      </c>
      <c r="D1480">
        <v>3.2526666670000002</v>
      </c>
      <c r="E1480">
        <v>33.491959719999997</v>
      </c>
      <c r="G1480">
        <v>33.491959719999997</v>
      </c>
    </row>
    <row r="1481" spans="1:7" x14ac:dyDescent="0.25">
      <c r="A1481" t="s">
        <v>9</v>
      </c>
      <c r="B1481">
        <v>62.5</v>
      </c>
      <c r="C1481">
        <v>-59.5</v>
      </c>
      <c r="D1481">
        <v>3.8735166670000001</v>
      </c>
      <c r="E1481">
        <v>33.877444449999999</v>
      </c>
      <c r="G1481">
        <v>33.877444449999999</v>
      </c>
    </row>
    <row r="1482" spans="1:7" x14ac:dyDescent="0.25">
      <c r="A1482" t="s">
        <v>9</v>
      </c>
      <c r="B1482">
        <v>62.5</v>
      </c>
      <c r="C1482">
        <v>-58.5</v>
      </c>
      <c r="D1482">
        <v>4.3398666669999999</v>
      </c>
      <c r="E1482">
        <v>34.215928040000001</v>
      </c>
      <c r="G1482">
        <v>34.215928040000001</v>
      </c>
    </row>
    <row r="1483" spans="1:7" x14ac:dyDescent="0.25">
      <c r="A1483" t="s">
        <v>9</v>
      </c>
      <c r="B1483">
        <v>62.5</v>
      </c>
      <c r="C1483">
        <v>-57.5</v>
      </c>
      <c r="D1483">
        <v>4.3359666670000001</v>
      </c>
      <c r="E1483">
        <v>34.130016670000003</v>
      </c>
      <c r="G1483">
        <v>34.130016670000003</v>
      </c>
    </row>
    <row r="1484" spans="1:7" x14ac:dyDescent="0.25">
      <c r="A1484" t="s">
        <v>9</v>
      </c>
      <c r="B1484">
        <v>62.5</v>
      </c>
      <c r="C1484">
        <v>-56.5</v>
      </c>
      <c r="D1484">
        <v>3.2472750000000001</v>
      </c>
      <c r="E1484">
        <v>34.119113890000001</v>
      </c>
      <c r="G1484">
        <v>34.119113890000001</v>
      </c>
    </row>
    <row r="1485" spans="1:7" x14ac:dyDescent="0.25">
      <c r="A1485" t="s">
        <v>9</v>
      </c>
      <c r="B1485">
        <v>62.5</v>
      </c>
      <c r="C1485">
        <v>-55.5</v>
      </c>
      <c r="D1485">
        <v>3.8312750000000002</v>
      </c>
      <c r="E1485">
        <v>34.238900000000001</v>
      </c>
      <c r="G1485">
        <v>34.238900000000001</v>
      </c>
    </row>
    <row r="1486" spans="1:7" x14ac:dyDescent="0.25">
      <c r="A1486" t="s">
        <v>9</v>
      </c>
      <c r="B1486">
        <v>62.5</v>
      </c>
      <c r="C1486">
        <v>-54.5</v>
      </c>
      <c r="D1486">
        <v>3.1682250000000001</v>
      </c>
      <c r="E1486">
        <v>33.977683620000001</v>
      </c>
      <c r="G1486">
        <v>33.977683620000001</v>
      </c>
    </row>
    <row r="1487" spans="1:7" x14ac:dyDescent="0.25">
      <c r="A1487" t="s">
        <v>9</v>
      </c>
      <c r="B1487">
        <v>62.5</v>
      </c>
      <c r="C1487">
        <v>-53.5</v>
      </c>
      <c r="D1487">
        <v>3.3375249999999999</v>
      </c>
      <c r="E1487">
        <v>33.866425</v>
      </c>
      <c r="G1487">
        <v>33.866425</v>
      </c>
    </row>
    <row r="1488" spans="1:7" x14ac:dyDescent="0.25">
      <c r="A1488" t="s">
        <v>9</v>
      </c>
      <c r="B1488">
        <v>62.5</v>
      </c>
      <c r="C1488">
        <v>-52.5</v>
      </c>
      <c r="D1488">
        <v>2.1707000000000001</v>
      </c>
      <c r="E1488">
        <v>33.804166670000001</v>
      </c>
      <c r="G1488">
        <v>33.804166670000001</v>
      </c>
    </row>
    <row r="1489" spans="1:7" x14ac:dyDescent="0.25">
      <c r="A1489" t="s">
        <v>9</v>
      </c>
      <c r="B1489">
        <v>62.5</v>
      </c>
      <c r="C1489">
        <v>-51.5</v>
      </c>
      <c r="D1489">
        <v>2.2191593749999998</v>
      </c>
      <c r="E1489">
        <v>33.296799999999998</v>
      </c>
      <c r="G1489">
        <v>33.296799999999998</v>
      </c>
    </row>
    <row r="1490" spans="1:7" x14ac:dyDescent="0.25">
      <c r="A1490" t="s">
        <v>9</v>
      </c>
      <c r="B1490">
        <v>62.5</v>
      </c>
      <c r="C1490">
        <v>-50.5</v>
      </c>
      <c r="D1490">
        <v>1.3493375000000001</v>
      </c>
      <c r="E1490">
        <v>32.892337499999996</v>
      </c>
      <c r="G1490">
        <v>32.892337499999996</v>
      </c>
    </row>
    <row r="1491" spans="1:7" x14ac:dyDescent="0.25">
      <c r="A1491" t="s">
        <v>9</v>
      </c>
      <c r="B1491">
        <v>62.5</v>
      </c>
      <c r="C1491">
        <v>-40.5</v>
      </c>
      <c r="D1491">
        <v>4.9073000000000002</v>
      </c>
      <c r="E1491">
        <v>34.573830559999998</v>
      </c>
      <c r="G1491">
        <v>34.573830559999998</v>
      </c>
    </row>
    <row r="1492" spans="1:7" x14ac:dyDescent="0.25">
      <c r="A1492" t="s">
        <v>9</v>
      </c>
      <c r="B1492">
        <v>62.5</v>
      </c>
      <c r="C1492">
        <v>-39.5</v>
      </c>
      <c r="D1492">
        <v>6.06785</v>
      </c>
      <c r="E1492">
        <v>34.984000000000002</v>
      </c>
      <c r="G1492">
        <v>34.984000000000002</v>
      </c>
    </row>
    <row r="1493" spans="1:7" x14ac:dyDescent="0.25">
      <c r="A1493" t="s">
        <v>9</v>
      </c>
      <c r="B1493">
        <v>62.5</v>
      </c>
      <c r="C1493">
        <v>-38.5</v>
      </c>
      <c r="D1493">
        <v>5.962058334</v>
      </c>
      <c r="E1493">
        <v>34.981499999999997</v>
      </c>
      <c r="G1493">
        <v>34.981499999999997</v>
      </c>
    </row>
    <row r="1494" spans="1:7" x14ac:dyDescent="0.25">
      <c r="A1494" t="s">
        <v>9</v>
      </c>
      <c r="B1494">
        <v>62.5</v>
      </c>
      <c r="C1494">
        <v>-37.5</v>
      </c>
      <c r="D1494">
        <v>6.3231999999999999</v>
      </c>
      <c r="E1494">
        <v>34.970300000000002</v>
      </c>
      <c r="G1494">
        <v>34.970300000000002</v>
      </c>
    </row>
    <row r="1495" spans="1:7" x14ac:dyDescent="0.25">
      <c r="A1495" t="s">
        <v>9</v>
      </c>
      <c r="B1495">
        <v>62.5</v>
      </c>
      <c r="C1495">
        <v>-36.5</v>
      </c>
      <c r="D1495">
        <v>6.5981500000000004</v>
      </c>
      <c r="E1495">
        <v>34.961150000000004</v>
      </c>
      <c r="G1495">
        <v>34.961150000000004</v>
      </c>
    </row>
    <row r="1496" spans="1:7" x14ac:dyDescent="0.25">
      <c r="A1496" t="s">
        <v>9</v>
      </c>
      <c r="B1496">
        <v>62.5</v>
      </c>
      <c r="C1496">
        <v>-35.5</v>
      </c>
      <c r="D1496">
        <v>6.6369999999999996</v>
      </c>
      <c r="E1496">
        <v>34.953125</v>
      </c>
      <c r="G1496">
        <v>34.953125</v>
      </c>
    </row>
    <row r="1497" spans="1:7" x14ac:dyDescent="0.25">
      <c r="A1497" t="s">
        <v>9</v>
      </c>
      <c r="B1497">
        <v>62.5</v>
      </c>
      <c r="C1497">
        <v>-34.5</v>
      </c>
      <c r="D1497">
        <v>7.3445472220000001</v>
      </c>
      <c r="E1497">
        <v>34.945500000000003</v>
      </c>
      <c r="G1497">
        <v>34.945500000000003</v>
      </c>
    </row>
    <row r="1498" spans="1:7" x14ac:dyDescent="0.25">
      <c r="A1498" t="s">
        <v>9</v>
      </c>
      <c r="B1498">
        <v>62.5</v>
      </c>
      <c r="C1498">
        <v>-33.5</v>
      </c>
      <c r="D1498">
        <v>6.8395083339999996</v>
      </c>
      <c r="E1498">
        <v>34.971216669999997</v>
      </c>
      <c r="G1498">
        <v>34.971216669999997</v>
      </c>
    </row>
    <row r="1499" spans="1:7" x14ac:dyDescent="0.25">
      <c r="A1499" t="s">
        <v>9</v>
      </c>
      <c r="B1499">
        <v>62.5</v>
      </c>
      <c r="C1499">
        <v>-32.5</v>
      </c>
      <c r="D1499">
        <v>6.7324333340000004</v>
      </c>
      <c r="E1499">
        <v>34.972266670000003</v>
      </c>
      <c r="G1499">
        <v>34.972266670000003</v>
      </c>
    </row>
    <row r="1500" spans="1:7" x14ac:dyDescent="0.25">
      <c r="A1500" t="s">
        <v>9</v>
      </c>
      <c r="B1500">
        <v>62.5</v>
      </c>
      <c r="C1500">
        <v>-31.5</v>
      </c>
      <c r="D1500">
        <v>7.1437999999999997</v>
      </c>
      <c r="E1500">
        <v>35.005066669999998</v>
      </c>
      <c r="G1500">
        <v>35.005066669999998</v>
      </c>
    </row>
    <row r="1501" spans="1:7" x14ac:dyDescent="0.25">
      <c r="A1501" t="s">
        <v>9</v>
      </c>
      <c r="B1501">
        <v>62.5</v>
      </c>
      <c r="C1501">
        <v>-30.5</v>
      </c>
      <c r="D1501">
        <v>7.2927749999999998</v>
      </c>
      <c r="E1501">
        <v>35.008450000000003</v>
      </c>
      <c r="G1501">
        <v>35.008450000000003</v>
      </c>
    </row>
    <row r="1502" spans="1:7" x14ac:dyDescent="0.25">
      <c r="A1502" t="s">
        <v>9</v>
      </c>
      <c r="B1502">
        <v>62.5</v>
      </c>
      <c r="C1502">
        <v>-29.5</v>
      </c>
      <c r="D1502">
        <v>7.3771833339999997</v>
      </c>
      <c r="E1502">
        <v>35.019550000000002</v>
      </c>
      <c r="G1502">
        <v>35.019550000000002</v>
      </c>
    </row>
    <row r="1503" spans="1:7" x14ac:dyDescent="0.25">
      <c r="A1503" t="s">
        <v>9</v>
      </c>
      <c r="B1503">
        <v>62.5</v>
      </c>
      <c r="C1503">
        <v>-28.5</v>
      </c>
      <c r="D1503">
        <v>7.6654</v>
      </c>
      <c r="E1503">
        <v>35.044322219999998</v>
      </c>
      <c r="G1503">
        <v>35.044322219999998</v>
      </c>
    </row>
    <row r="1504" spans="1:7" x14ac:dyDescent="0.25">
      <c r="A1504" t="s">
        <v>9</v>
      </c>
      <c r="B1504">
        <v>62.5</v>
      </c>
      <c r="C1504">
        <v>-27.5</v>
      </c>
      <c r="D1504">
        <v>7.8384749999999999</v>
      </c>
      <c r="E1504">
        <v>35.124806669999998</v>
      </c>
      <c r="G1504">
        <v>35.124806669999998</v>
      </c>
    </row>
    <row r="1505" spans="1:7" x14ac:dyDescent="0.25">
      <c r="A1505" t="s">
        <v>9</v>
      </c>
      <c r="B1505">
        <v>62.5</v>
      </c>
      <c r="C1505">
        <v>-26.5</v>
      </c>
      <c r="D1505">
        <v>7.713425</v>
      </c>
      <c r="E1505">
        <v>35.083475</v>
      </c>
      <c r="G1505">
        <v>35.083475</v>
      </c>
    </row>
    <row r="1506" spans="1:7" x14ac:dyDescent="0.25">
      <c r="A1506" t="s">
        <v>9</v>
      </c>
      <c r="B1506">
        <v>62.5</v>
      </c>
      <c r="C1506">
        <v>-25.5</v>
      </c>
      <c r="D1506">
        <v>8.0281500000000001</v>
      </c>
      <c r="E1506">
        <v>35.101255000000002</v>
      </c>
      <c r="G1506">
        <v>35.101255000000002</v>
      </c>
    </row>
    <row r="1507" spans="1:7" x14ac:dyDescent="0.25">
      <c r="A1507" t="s">
        <v>9</v>
      </c>
      <c r="B1507">
        <v>62.5</v>
      </c>
      <c r="C1507">
        <v>-24.5</v>
      </c>
      <c r="D1507">
        <v>8.3438250000000007</v>
      </c>
      <c r="E1507">
        <v>35.149149999999999</v>
      </c>
      <c r="G1507">
        <v>35.149149999999999</v>
      </c>
    </row>
    <row r="1508" spans="1:7" x14ac:dyDescent="0.25">
      <c r="A1508" t="s">
        <v>9</v>
      </c>
      <c r="B1508">
        <v>62.5</v>
      </c>
      <c r="C1508">
        <v>-23.5</v>
      </c>
      <c r="D1508">
        <v>8.17685</v>
      </c>
      <c r="E1508">
        <v>35.174925000000002</v>
      </c>
      <c r="G1508">
        <v>35.174925000000002</v>
      </c>
    </row>
    <row r="1509" spans="1:7" x14ac:dyDescent="0.25">
      <c r="A1509" t="s">
        <v>9</v>
      </c>
      <c r="B1509">
        <v>62.5</v>
      </c>
      <c r="C1509">
        <v>-22.5</v>
      </c>
      <c r="D1509">
        <v>8.3581500000000002</v>
      </c>
      <c r="E1509">
        <v>35.164175</v>
      </c>
      <c r="G1509">
        <v>35.164175</v>
      </c>
    </row>
    <row r="1510" spans="1:7" x14ac:dyDescent="0.25">
      <c r="A1510" t="s">
        <v>9</v>
      </c>
      <c r="B1510">
        <v>62.5</v>
      </c>
      <c r="C1510">
        <v>-21.5</v>
      </c>
      <c r="D1510">
        <v>8.3963000000000001</v>
      </c>
      <c r="E1510">
        <v>35.14576667</v>
      </c>
      <c r="G1510">
        <v>35.14576667</v>
      </c>
    </row>
    <row r="1511" spans="1:7" x14ac:dyDescent="0.25">
      <c r="A1511" t="s">
        <v>9</v>
      </c>
      <c r="B1511">
        <v>62.5</v>
      </c>
      <c r="C1511">
        <v>-20.5</v>
      </c>
      <c r="D1511">
        <v>8.9740500000000001</v>
      </c>
      <c r="E1511">
        <v>35.189892589999999</v>
      </c>
      <c r="G1511">
        <v>35.189892589999999</v>
      </c>
    </row>
    <row r="1512" spans="1:7" x14ac:dyDescent="0.25">
      <c r="A1512" t="s">
        <v>9</v>
      </c>
      <c r="B1512">
        <v>62.5</v>
      </c>
      <c r="C1512">
        <v>-19.5</v>
      </c>
      <c r="D1512">
        <v>9.0249000000000006</v>
      </c>
      <c r="E1512">
        <v>35.207774999999998</v>
      </c>
      <c r="G1512">
        <v>35.207774999999998</v>
      </c>
    </row>
    <row r="1513" spans="1:7" x14ac:dyDescent="0.25">
      <c r="A1513" t="s">
        <v>9</v>
      </c>
      <c r="B1513">
        <v>62.5</v>
      </c>
      <c r="C1513">
        <v>-18.5</v>
      </c>
      <c r="D1513">
        <v>8.8467374999999997</v>
      </c>
      <c r="E1513">
        <v>35.208399999999997</v>
      </c>
      <c r="G1513">
        <v>35.208399999999997</v>
      </c>
    </row>
    <row r="1514" spans="1:7" x14ac:dyDescent="0.25">
      <c r="A1514" t="s">
        <v>9</v>
      </c>
      <c r="B1514">
        <v>62.5</v>
      </c>
      <c r="C1514">
        <v>-17.5</v>
      </c>
      <c r="D1514">
        <v>8.8903499999999998</v>
      </c>
      <c r="E1514">
        <v>35.221758340000001</v>
      </c>
      <c r="G1514">
        <v>35.221758340000001</v>
      </c>
    </row>
    <row r="1515" spans="1:7" x14ac:dyDescent="0.25">
      <c r="A1515" t="s">
        <v>9</v>
      </c>
      <c r="B1515">
        <v>62.5</v>
      </c>
      <c r="C1515">
        <v>-16.5</v>
      </c>
      <c r="D1515">
        <v>9.2558624999999992</v>
      </c>
      <c r="E1515">
        <v>35.207675000000002</v>
      </c>
      <c r="G1515">
        <v>35.207675000000002</v>
      </c>
    </row>
    <row r="1516" spans="1:7" x14ac:dyDescent="0.25">
      <c r="A1516" t="s">
        <v>9</v>
      </c>
      <c r="B1516">
        <v>62.5</v>
      </c>
      <c r="C1516">
        <v>-15.5</v>
      </c>
      <c r="D1516">
        <v>9.1630500000000001</v>
      </c>
      <c r="E1516">
        <v>35.204324999999997</v>
      </c>
      <c r="G1516">
        <v>35.204324999999997</v>
      </c>
    </row>
    <row r="1517" spans="1:7" x14ac:dyDescent="0.25">
      <c r="A1517" t="s">
        <v>9</v>
      </c>
      <c r="B1517">
        <v>62.5</v>
      </c>
      <c r="C1517">
        <v>-14.5</v>
      </c>
      <c r="D1517">
        <v>9.2672666669999995</v>
      </c>
      <c r="E1517">
        <v>35.236049999999999</v>
      </c>
      <c r="G1517">
        <v>35.236049999999999</v>
      </c>
    </row>
    <row r="1518" spans="1:7" x14ac:dyDescent="0.25">
      <c r="A1518" t="s">
        <v>9</v>
      </c>
      <c r="B1518">
        <v>62.5</v>
      </c>
      <c r="C1518">
        <v>-13.5</v>
      </c>
      <c r="D1518">
        <v>9.1337250000000001</v>
      </c>
      <c r="E1518">
        <v>35.267381950000001</v>
      </c>
      <c r="G1518">
        <v>35.267381950000001</v>
      </c>
    </row>
    <row r="1519" spans="1:7" x14ac:dyDescent="0.25">
      <c r="A1519" t="s">
        <v>9</v>
      </c>
      <c r="B1519">
        <v>62.5</v>
      </c>
      <c r="C1519">
        <v>-12.5</v>
      </c>
      <c r="D1519">
        <v>8.6496250000000003</v>
      </c>
      <c r="E1519">
        <v>35.251849999999997</v>
      </c>
      <c r="G1519">
        <v>35.251849999999997</v>
      </c>
    </row>
    <row r="1520" spans="1:7" x14ac:dyDescent="0.25">
      <c r="A1520" t="s">
        <v>9</v>
      </c>
      <c r="B1520">
        <v>62.5</v>
      </c>
      <c r="C1520">
        <v>-11.5</v>
      </c>
      <c r="D1520">
        <v>8.9291499999999999</v>
      </c>
      <c r="E1520">
        <v>35.2226</v>
      </c>
      <c r="G1520">
        <v>35.2226</v>
      </c>
    </row>
    <row r="1521" spans="1:7" x14ac:dyDescent="0.25">
      <c r="A1521" t="s">
        <v>9</v>
      </c>
      <c r="B1521">
        <v>62.5</v>
      </c>
      <c r="C1521">
        <v>-10.5</v>
      </c>
      <c r="D1521">
        <v>8.7696000000000005</v>
      </c>
      <c r="E1521">
        <v>35.23521667</v>
      </c>
      <c r="G1521">
        <v>35.23521667</v>
      </c>
    </row>
    <row r="1522" spans="1:7" x14ac:dyDescent="0.25">
      <c r="A1522" t="s">
        <v>9</v>
      </c>
      <c r="B1522">
        <v>62.5</v>
      </c>
      <c r="C1522">
        <v>-9.5</v>
      </c>
      <c r="D1522">
        <v>8.5889500000000005</v>
      </c>
      <c r="E1522">
        <v>35.207083330000003</v>
      </c>
      <c r="G1522">
        <v>35.207083330000003</v>
      </c>
    </row>
    <row r="1523" spans="1:7" x14ac:dyDescent="0.25">
      <c r="A1523" t="s">
        <v>9</v>
      </c>
      <c r="B1523">
        <v>62.5</v>
      </c>
      <c r="C1523">
        <v>-8.5</v>
      </c>
      <c r="D1523">
        <v>8.4747666670000008</v>
      </c>
      <c r="E1523">
        <v>35.225349999999999</v>
      </c>
      <c r="G1523">
        <v>35.225349999999999</v>
      </c>
    </row>
    <row r="1524" spans="1:7" x14ac:dyDescent="0.25">
      <c r="A1524" t="s">
        <v>9</v>
      </c>
      <c r="B1524">
        <v>62.5</v>
      </c>
      <c r="C1524">
        <v>-7.5</v>
      </c>
      <c r="D1524">
        <v>8.2942999999999998</v>
      </c>
      <c r="E1524">
        <v>35.176033330000003</v>
      </c>
      <c r="G1524">
        <v>35.176033330000003</v>
      </c>
    </row>
    <row r="1525" spans="1:7" x14ac:dyDescent="0.25">
      <c r="A1525" t="s">
        <v>9</v>
      </c>
      <c r="B1525">
        <v>62.5</v>
      </c>
      <c r="C1525">
        <v>-5.5</v>
      </c>
      <c r="D1525">
        <v>8.0503499999999999</v>
      </c>
      <c r="E1525">
        <v>35.199075000000001</v>
      </c>
      <c r="G1525">
        <v>35.199075000000001</v>
      </c>
    </row>
    <row r="1526" spans="1:7" x14ac:dyDescent="0.25">
      <c r="A1526" t="s">
        <v>9</v>
      </c>
      <c r="B1526">
        <v>62.5</v>
      </c>
      <c r="C1526">
        <v>-4.5</v>
      </c>
      <c r="D1526">
        <v>7.6681666670000004</v>
      </c>
      <c r="E1526">
        <v>35.149416670000001</v>
      </c>
      <c r="G1526">
        <v>35.149416670000001</v>
      </c>
    </row>
    <row r="1527" spans="1:7" x14ac:dyDescent="0.25">
      <c r="A1527" t="s">
        <v>9</v>
      </c>
      <c r="B1527">
        <v>62.5</v>
      </c>
      <c r="C1527">
        <v>-3.5</v>
      </c>
      <c r="D1527">
        <v>7.5484749999999998</v>
      </c>
      <c r="E1527">
        <v>35.1327</v>
      </c>
      <c r="G1527">
        <v>35.1327</v>
      </c>
    </row>
    <row r="1528" spans="1:7" x14ac:dyDescent="0.25">
      <c r="A1528" t="s">
        <v>9</v>
      </c>
      <c r="B1528">
        <v>62.5</v>
      </c>
      <c r="C1528">
        <v>-2.5</v>
      </c>
      <c r="D1528">
        <v>8.0768333329999997</v>
      </c>
      <c r="E1528">
        <v>35.1721</v>
      </c>
      <c r="G1528">
        <v>35.1721</v>
      </c>
    </row>
    <row r="1529" spans="1:7" x14ac:dyDescent="0.25">
      <c r="A1529" t="s">
        <v>9</v>
      </c>
      <c r="B1529">
        <v>62.5</v>
      </c>
      <c r="C1529">
        <v>-1.5</v>
      </c>
      <c r="D1529">
        <v>8.0966333329999998</v>
      </c>
      <c r="E1529">
        <v>35.208799999999997</v>
      </c>
      <c r="G1529">
        <v>35.208799999999997</v>
      </c>
    </row>
    <row r="1530" spans="1:7" x14ac:dyDescent="0.25">
      <c r="A1530" t="s">
        <v>9</v>
      </c>
      <c r="B1530">
        <v>62.5</v>
      </c>
      <c r="C1530">
        <v>-0.5</v>
      </c>
      <c r="D1530">
        <v>8.8223333339999996</v>
      </c>
      <c r="E1530">
        <v>35.232700000000001</v>
      </c>
      <c r="G1530">
        <v>35.232700000000001</v>
      </c>
    </row>
    <row r="1531" spans="1:7" x14ac:dyDescent="0.25">
      <c r="A1531" t="s">
        <v>9</v>
      </c>
      <c r="B1531">
        <v>62.5</v>
      </c>
      <c r="C1531">
        <v>0.5</v>
      </c>
      <c r="D1531">
        <v>8.8486666669999998</v>
      </c>
      <c r="E1531">
        <v>35.214725000000001</v>
      </c>
      <c r="G1531">
        <v>35.214725000000001</v>
      </c>
    </row>
    <row r="1532" spans="1:7" x14ac:dyDescent="0.25">
      <c r="A1532" t="s">
        <v>9</v>
      </c>
      <c r="B1532">
        <v>62.5</v>
      </c>
      <c r="C1532">
        <v>1.5</v>
      </c>
      <c r="D1532">
        <v>9.0590799999999998</v>
      </c>
      <c r="E1532">
        <v>35.21</v>
      </c>
      <c r="G1532">
        <v>35.21</v>
      </c>
    </row>
    <row r="1533" spans="1:7" x14ac:dyDescent="0.25">
      <c r="A1533" t="s">
        <v>9</v>
      </c>
      <c r="B1533">
        <v>62.5</v>
      </c>
      <c r="C1533">
        <v>2.5</v>
      </c>
      <c r="D1533">
        <v>8.9313749999999992</v>
      </c>
      <c r="E1533">
        <v>35.106138889999997</v>
      </c>
      <c r="G1533">
        <v>35.106138889999997</v>
      </c>
    </row>
    <row r="1534" spans="1:7" x14ac:dyDescent="0.25">
      <c r="A1534" t="s">
        <v>9</v>
      </c>
      <c r="B1534">
        <v>62.5</v>
      </c>
      <c r="C1534">
        <v>3.5</v>
      </c>
      <c r="D1534">
        <v>8.7866583340000002</v>
      </c>
      <c r="E1534">
        <v>34.837158340000002</v>
      </c>
      <c r="G1534">
        <v>34.837158340000002</v>
      </c>
    </row>
    <row r="1535" spans="1:7" x14ac:dyDescent="0.25">
      <c r="A1535" t="s">
        <v>9</v>
      </c>
      <c r="B1535">
        <v>62.5</v>
      </c>
      <c r="C1535">
        <v>4.5</v>
      </c>
      <c r="D1535">
        <v>7.682816667</v>
      </c>
      <c r="E1535">
        <v>34.450949999999999</v>
      </c>
      <c r="G1535">
        <v>34.450949999999999</v>
      </c>
    </row>
    <row r="1536" spans="1:7" x14ac:dyDescent="0.25">
      <c r="A1536" t="s">
        <v>9</v>
      </c>
      <c r="B1536">
        <v>62.5</v>
      </c>
      <c r="C1536">
        <v>19.5</v>
      </c>
      <c r="D1536">
        <v>4.3404499999999997</v>
      </c>
      <c r="E1536">
        <v>5.4911666669999999</v>
      </c>
      <c r="G1536">
        <v>5.4911666669999999</v>
      </c>
    </row>
    <row r="1537" spans="1:7" x14ac:dyDescent="0.25">
      <c r="A1537" t="s">
        <v>9</v>
      </c>
      <c r="B1537">
        <v>62.5</v>
      </c>
      <c r="C1537">
        <v>20.5</v>
      </c>
      <c r="D1537">
        <v>4.4706222220000003</v>
      </c>
      <c r="E1537">
        <v>5.69285</v>
      </c>
      <c r="G1537">
        <v>5.69285</v>
      </c>
    </row>
    <row r="1538" spans="1:7" x14ac:dyDescent="0.25">
      <c r="A1538" t="s">
        <v>9</v>
      </c>
      <c r="B1538">
        <v>-72.5</v>
      </c>
      <c r="C1538">
        <v>-179.5</v>
      </c>
      <c r="D1538">
        <v>-0.44704285700000002</v>
      </c>
      <c r="E1538">
        <v>33.991787500000001</v>
      </c>
      <c r="G1538">
        <v>33.991787500000001</v>
      </c>
    </row>
    <row r="1539" spans="1:7" x14ac:dyDescent="0.25">
      <c r="A1539" t="s">
        <v>9</v>
      </c>
      <c r="B1539">
        <v>-72.5</v>
      </c>
      <c r="C1539">
        <v>-178.5</v>
      </c>
      <c r="D1539">
        <v>-1.3138624999999999</v>
      </c>
      <c r="E1539">
        <v>33.936225</v>
      </c>
      <c r="G1539">
        <v>33.936225</v>
      </c>
    </row>
    <row r="1540" spans="1:7" x14ac:dyDescent="0.25">
      <c r="A1540" t="s">
        <v>9</v>
      </c>
      <c r="B1540">
        <v>-72.5</v>
      </c>
      <c r="C1540">
        <v>-177.5</v>
      </c>
      <c r="D1540">
        <v>-0.93237499999999995</v>
      </c>
      <c r="E1540">
        <v>33.958950000000002</v>
      </c>
      <c r="G1540">
        <v>33.958950000000002</v>
      </c>
    </row>
    <row r="1541" spans="1:7" x14ac:dyDescent="0.25">
      <c r="A1541" t="s">
        <v>9</v>
      </c>
      <c r="B1541">
        <v>-72.5</v>
      </c>
      <c r="C1541">
        <v>-176.5</v>
      </c>
      <c r="D1541">
        <v>-1.331175</v>
      </c>
      <c r="E1541">
        <v>33.878612500000003</v>
      </c>
      <c r="G1541">
        <v>33.878612500000003</v>
      </c>
    </row>
    <row r="1542" spans="1:7" x14ac:dyDescent="0.25">
      <c r="A1542" t="s">
        <v>9</v>
      </c>
      <c r="B1542">
        <v>-72.5</v>
      </c>
      <c r="C1542">
        <v>-175.5</v>
      </c>
      <c r="D1542">
        <v>-1.0566</v>
      </c>
      <c r="E1542">
        <v>33.738900000000001</v>
      </c>
      <c r="G1542">
        <v>33.738900000000001</v>
      </c>
    </row>
    <row r="1543" spans="1:7" x14ac:dyDescent="0.25">
      <c r="A1543" t="s">
        <v>9</v>
      </c>
      <c r="B1543">
        <v>-72.5</v>
      </c>
      <c r="C1543">
        <v>-174.5</v>
      </c>
      <c r="D1543">
        <v>-1.001525</v>
      </c>
      <c r="E1543">
        <v>33.703400000000002</v>
      </c>
      <c r="G1543">
        <v>33.703400000000002</v>
      </c>
    </row>
    <row r="1544" spans="1:7" x14ac:dyDescent="0.25">
      <c r="A1544" t="s">
        <v>9</v>
      </c>
      <c r="B1544">
        <v>-72.5</v>
      </c>
      <c r="C1544">
        <v>-173.5</v>
      </c>
      <c r="D1544">
        <v>-1.4894000000000001</v>
      </c>
      <c r="E1544">
        <v>33.7087</v>
      </c>
      <c r="G1544">
        <v>33.7087</v>
      </c>
    </row>
    <row r="1545" spans="1:7" x14ac:dyDescent="0.25">
      <c r="A1545" t="s">
        <v>9</v>
      </c>
      <c r="B1545">
        <v>-72.5</v>
      </c>
      <c r="C1545">
        <v>-172.5</v>
      </c>
      <c r="D1545">
        <v>-1.2315499999999999</v>
      </c>
      <c r="E1545">
        <v>33.637099999999997</v>
      </c>
      <c r="G1545">
        <v>33.637099999999997</v>
      </c>
    </row>
    <row r="1546" spans="1:7" x14ac:dyDescent="0.25">
      <c r="A1546" t="s">
        <v>9</v>
      </c>
      <c r="B1546">
        <v>-72.5</v>
      </c>
      <c r="C1546">
        <v>-170.5</v>
      </c>
      <c r="D1546">
        <v>-1.143</v>
      </c>
      <c r="E1546">
        <v>33.747300000000003</v>
      </c>
      <c r="G1546">
        <v>33.747300000000003</v>
      </c>
    </row>
    <row r="1547" spans="1:7" x14ac:dyDescent="0.25">
      <c r="A1547" t="s">
        <v>9</v>
      </c>
      <c r="B1547">
        <v>-72.5</v>
      </c>
      <c r="C1547">
        <v>-169.5</v>
      </c>
      <c r="D1547">
        <v>-1.3545499999999999</v>
      </c>
      <c r="E1547">
        <v>33.792000000000002</v>
      </c>
      <c r="G1547">
        <v>33.792000000000002</v>
      </c>
    </row>
    <row r="1548" spans="1:7" x14ac:dyDescent="0.25">
      <c r="A1548" t="s">
        <v>9</v>
      </c>
      <c r="B1548">
        <v>-72.5</v>
      </c>
      <c r="C1548">
        <v>-168.5</v>
      </c>
      <c r="D1548">
        <v>-1.3785000000000001</v>
      </c>
      <c r="E1548">
        <v>33.749949999999998</v>
      </c>
      <c r="G1548">
        <v>33.749949999999998</v>
      </c>
    </row>
    <row r="1549" spans="1:7" x14ac:dyDescent="0.25">
      <c r="A1549" t="s">
        <v>9</v>
      </c>
      <c r="B1549">
        <v>-72.5</v>
      </c>
      <c r="C1549">
        <v>-167.5</v>
      </c>
      <c r="D1549">
        <v>-0.93805000000000005</v>
      </c>
      <c r="E1549">
        <v>33.680700000000002</v>
      </c>
      <c r="G1549">
        <v>33.680700000000002</v>
      </c>
    </row>
    <row r="1550" spans="1:7" x14ac:dyDescent="0.25">
      <c r="A1550" t="s">
        <v>9</v>
      </c>
      <c r="B1550">
        <v>-72.5</v>
      </c>
      <c r="C1550">
        <v>-166.5</v>
      </c>
      <c r="D1550">
        <v>-1.1392249999999999</v>
      </c>
      <c r="E1550">
        <v>33.657850000000003</v>
      </c>
      <c r="G1550">
        <v>33.657850000000003</v>
      </c>
    </row>
    <row r="1551" spans="1:7" x14ac:dyDescent="0.25">
      <c r="A1551" t="s">
        <v>9</v>
      </c>
      <c r="B1551">
        <v>-72.5</v>
      </c>
      <c r="C1551">
        <v>-165.5</v>
      </c>
      <c r="D1551">
        <v>-1.7805</v>
      </c>
      <c r="E1551">
        <v>34.041208339999997</v>
      </c>
      <c r="G1551">
        <v>34.041208339999997</v>
      </c>
    </row>
    <row r="1552" spans="1:7" x14ac:dyDescent="0.25">
      <c r="A1552" t="s">
        <v>9</v>
      </c>
      <c r="B1552">
        <v>-72.5</v>
      </c>
      <c r="C1552">
        <v>-164.5</v>
      </c>
      <c r="D1552">
        <v>-1.8041111110000001</v>
      </c>
      <c r="E1552">
        <v>34.124111110000001</v>
      </c>
      <c r="G1552">
        <v>34.124111110000001</v>
      </c>
    </row>
    <row r="1553" spans="1:7" x14ac:dyDescent="0.25">
      <c r="A1553" t="s">
        <v>9</v>
      </c>
      <c r="B1553">
        <v>-72.5</v>
      </c>
      <c r="C1553">
        <v>-163.5</v>
      </c>
      <c r="D1553">
        <v>-1.816333333</v>
      </c>
      <c r="E1553">
        <v>34.141222220000003</v>
      </c>
      <c r="G1553">
        <v>34.141222220000003</v>
      </c>
    </row>
    <row r="1554" spans="1:7" x14ac:dyDescent="0.25">
      <c r="A1554" t="s">
        <v>9</v>
      </c>
      <c r="B1554">
        <v>-72.5</v>
      </c>
      <c r="C1554">
        <v>-162.5</v>
      </c>
      <c r="D1554">
        <v>-1.7377499999999999</v>
      </c>
      <c r="E1554">
        <v>34.137650000000001</v>
      </c>
      <c r="G1554">
        <v>34.137650000000001</v>
      </c>
    </row>
    <row r="1555" spans="1:7" x14ac:dyDescent="0.25">
      <c r="A1555" t="s">
        <v>9</v>
      </c>
      <c r="B1555">
        <v>-72.5</v>
      </c>
      <c r="C1555">
        <v>-161.5</v>
      </c>
      <c r="D1555">
        <v>-1.7195750000000001</v>
      </c>
      <c r="E1555">
        <v>34.140974999999997</v>
      </c>
      <c r="G1555">
        <v>34.140974999999997</v>
      </c>
    </row>
    <row r="1556" spans="1:7" x14ac:dyDescent="0.25">
      <c r="A1556" t="s">
        <v>9</v>
      </c>
      <c r="B1556">
        <v>-72.5</v>
      </c>
      <c r="C1556">
        <v>-160.5</v>
      </c>
      <c r="D1556">
        <v>-1.504666667</v>
      </c>
      <c r="E1556">
        <v>34.13035</v>
      </c>
      <c r="G1556">
        <v>34.13035</v>
      </c>
    </row>
    <row r="1557" spans="1:7" x14ac:dyDescent="0.25">
      <c r="A1557" t="s">
        <v>9</v>
      </c>
      <c r="B1557">
        <v>-72.5</v>
      </c>
      <c r="C1557">
        <v>-159.5</v>
      </c>
      <c r="D1557">
        <v>-1.793111111</v>
      </c>
      <c r="E1557">
        <v>34.138449999999999</v>
      </c>
      <c r="G1557">
        <v>34.138449999999999</v>
      </c>
    </row>
    <row r="1558" spans="1:7" x14ac:dyDescent="0.25">
      <c r="A1558" t="s">
        <v>9</v>
      </c>
      <c r="B1558">
        <v>-72.5</v>
      </c>
      <c r="C1558">
        <v>-158.5</v>
      </c>
      <c r="D1558">
        <v>-1.777041667</v>
      </c>
      <c r="E1558">
        <v>33.975377780000002</v>
      </c>
      <c r="G1558">
        <v>33.975377780000002</v>
      </c>
    </row>
    <row r="1559" spans="1:7" x14ac:dyDescent="0.25">
      <c r="A1559" t="s">
        <v>9</v>
      </c>
      <c r="B1559">
        <v>-72.5</v>
      </c>
      <c r="C1559">
        <v>-157.5</v>
      </c>
      <c r="D1559">
        <v>-1.807888889</v>
      </c>
      <c r="E1559">
        <v>34.064611110000001</v>
      </c>
      <c r="G1559">
        <v>34.064611110000001</v>
      </c>
    </row>
    <row r="1560" spans="1:7" x14ac:dyDescent="0.25">
      <c r="A1560" t="s">
        <v>9</v>
      </c>
      <c r="B1560">
        <v>-72.5</v>
      </c>
      <c r="C1560">
        <v>-156.5</v>
      </c>
      <c r="D1560">
        <v>-1.8461875000000001</v>
      </c>
      <c r="E1560">
        <v>33.979312499999999</v>
      </c>
      <c r="G1560">
        <v>33.979312499999999</v>
      </c>
    </row>
    <row r="1561" spans="1:7" x14ac:dyDescent="0.25">
      <c r="A1561" t="s">
        <v>9</v>
      </c>
      <c r="B1561">
        <v>-72.5</v>
      </c>
      <c r="C1561">
        <v>-155.5</v>
      </c>
      <c r="D1561">
        <v>-1.847444444</v>
      </c>
      <c r="E1561">
        <v>33.901888890000002</v>
      </c>
      <c r="G1561">
        <v>33.901888890000002</v>
      </c>
    </row>
    <row r="1562" spans="1:7" x14ac:dyDescent="0.25">
      <c r="A1562" t="s">
        <v>9</v>
      </c>
      <c r="B1562">
        <v>-72.5</v>
      </c>
      <c r="C1562">
        <v>-153.5</v>
      </c>
      <c r="D1562">
        <v>-1.67045</v>
      </c>
      <c r="E1562">
        <v>33.695487499999999</v>
      </c>
      <c r="G1562">
        <v>33.695487499999999</v>
      </c>
    </row>
    <row r="1563" spans="1:7" x14ac:dyDescent="0.25">
      <c r="A1563" t="s">
        <v>9</v>
      </c>
      <c r="B1563">
        <v>-72.5</v>
      </c>
      <c r="C1563">
        <v>-152.5</v>
      </c>
      <c r="D1563">
        <v>-1.589175</v>
      </c>
      <c r="E1563">
        <v>33.580950000000001</v>
      </c>
      <c r="G1563">
        <v>33.580950000000001</v>
      </c>
    </row>
    <row r="1564" spans="1:7" x14ac:dyDescent="0.25">
      <c r="A1564" t="s">
        <v>9</v>
      </c>
      <c r="B1564">
        <v>-72.5</v>
      </c>
      <c r="C1564">
        <v>-151.5</v>
      </c>
      <c r="D1564">
        <v>-1.4115500000000001</v>
      </c>
      <c r="E1564">
        <v>33.494100000000003</v>
      </c>
      <c r="G1564">
        <v>33.494100000000003</v>
      </c>
    </row>
    <row r="1565" spans="1:7" x14ac:dyDescent="0.25">
      <c r="A1565" t="s">
        <v>9</v>
      </c>
      <c r="B1565">
        <v>-72.5</v>
      </c>
      <c r="C1565">
        <v>-150.5</v>
      </c>
      <c r="D1565">
        <v>-1.2226250000000001</v>
      </c>
      <c r="E1565">
        <v>33.601675</v>
      </c>
      <c r="G1565">
        <v>33.601675</v>
      </c>
    </row>
    <row r="1566" spans="1:7" x14ac:dyDescent="0.25">
      <c r="A1566" t="s">
        <v>9</v>
      </c>
      <c r="B1566">
        <v>-72.5</v>
      </c>
      <c r="C1566">
        <v>-149.5</v>
      </c>
      <c r="D1566">
        <v>-1.01495</v>
      </c>
      <c r="E1566">
        <v>33.566450000000003</v>
      </c>
      <c r="G1566">
        <v>33.566450000000003</v>
      </c>
    </row>
    <row r="1567" spans="1:7" x14ac:dyDescent="0.25">
      <c r="A1567" t="s">
        <v>9</v>
      </c>
      <c r="B1567">
        <v>-72.5</v>
      </c>
      <c r="C1567">
        <v>-148.5</v>
      </c>
      <c r="D1567">
        <v>-1.5401750000000001</v>
      </c>
      <c r="E1567">
        <v>33.682000000000002</v>
      </c>
      <c r="G1567">
        <v>33.682000000000002</v>
      </c>
    </row>
    <row r="1568" spans="1:7" x14ac:dyDescent="0.25">
      <c r="A1568" t="s">
        <v>9</v>
      </c>
      <c r="B1568">
        <v>-72.5</v>
      </c>
      <c r="C1568">
        <v>-147.5</v>
      </c>
      <c r="D1568">
        <v>-1.7300194449999999</v>
      </c>
      <c r="E1568">
        <v>33.990111110000001</v>
      </c>
      <c r="G1568">
        <v>33.990111110000001</v>
      </c>
    </row>
    <row r="1569" spans="1:7" x14ac:dyDescent="0.25">
      <c r="A1569" t="s">
        <v>9</v>
      </c>
      <c r="B1569">
        <v>-72.5</v>
      </c>
      <c r="C1569">
        <v>-146.5</v>
      </c>
      <c r="D1569">
        <v>-1.8255062500000001</v>
      </c>
      <c r="E1569">
        <v>33.916187499999999</v>
      </c>
      <c r="G1569">
        <v>33.916187499999999</v>
      </c>
    </row>
    <row r="1570" spans="1:7" x14ac:dyDescent="0.25">
      <c r="A1570" t="s">
        <v>9</v>
      </c>
      <c r="B1570">
        <v>-72.5</v>
      </c>
      <c r="C1570">
        <v>-145.5</v>
      </c>
      <c r="D1570">
        <v>-1.6317999999999999</v>
      </c>
      <c r="E1570">
        <v>33.615772229999997</v>
      </c>
      <c r="G1570">
        <v>33.615772229999997</v>
      </c>
    </row>
    <row r="1571" spans="1:7" x14ac:dyDescent="0.25">
      <c r="A1571" t="s">
        <v>9</v>
      </c>
      <c r="B1571">
        <v>-72.5</v>
      </c>
      <c r="C1571">
        <v>-144.5</v>
      </c>
      <c r="D1571">
        <v>-1.398525</v>
      </c>
      <c r="E1571">
        <v>33.539000000000001</v>
      </c>
      <c r="G1571">
        <v>33.539000000000001</v>
      </c>
    </row>
    <row r="1572" spans="1:7" x14ac:dyDescent="0.25">
      <c r="A1572" t="s">
        <v>9</v>
      </c>
      <c r="B1572">
        <v>-72.5</v>
      </c>
      <c r="C1572">
        <v>-141.5</v>
      </c>
      <c r="D1572">
        <v>-1.712</v>
      </c>
      <c r="E1572">
        <v>33.773350000000001</v>
      </c>
      <c r="G1572">
        <v>33.773350000000001</v>
      </c>
    </row>
    <row r="1573" spans="1:7" x14ac:dyDescent="0.25">
      <c r="A1573" t="s">
        <v>9</v>
      </c>
      <c r="B1573">
        <v>-72.5</v>
      </c>
      <c r="C1573">
        <v>-140.5</v>
      </c>
      <c r="D1573">
        <v>-1.6737</v>
      </c>
      <c r="E1573">
        <v>33.618625000000002</v>
      </c>
      <c r="G1573">
        <v>33.618625000000002</v>
      </c>
    </row>
    <row r="1574" spans="1:7" x14ac:dyDescent="0.25">
      <c r="A1574" t="s">
        <v>9</v>
      </c>
      <c r="B1574">
        <v>-72.5</v>
      </c>
      <c r="C1574">
        <v>-139.5</v>
      </c>
      <c r="D1574">
        <v>-1.2551375</v>
      </c>
      <c r="E1574">
        <v>33.513550000000002</v>
      </c>
      <c r="G1574">
        <v>33.513550000000002</v>
      </c>
    </row>
    <row r="1575" spans="1:7" x14ac:dyDescent="0.25">
      <c r="A1575" t="s">
        <v>9</v>
      </c>
      <c r="B1575">
        <v>-72.5</v>
      </c>
      <c r="C1575">
        <v>-133.5</v>
      </c>
      <c r="D1575">
        <v>-1.6871</v>
      </c>
      <c r="E1575">
        <v>33.937950000000001</v>
      </c>
      <c r="G1575">
        <v>33.937950000000001</v>
      </c>
    </row>
    <row r="1576" spans="1:7" x14ac:dyDescent="0.25">
      <c r="A1576" t="s">
        <v>9</v>
      </c>
      <c r="B1576">
        <v>-72.5</v>
      </c>
      <c r="C1576">
        <v>-131.5</v>
      </c>
      <c r="D1576">
        <v>-1.7578</v>
      </c>
      <c r="E1576">
        <v>33.961500000000001</v>
      </c>
      <c r="G1576">
        <v>33.961500000000001</v>
      </c>
    </row>
    <row r="1577" spans="1:7" x14ac:dyDescent="0.25">
      <c r="A1577" t="s">
        <v>9</v>
      </c>
      <c r="B1577">
        <v>-72.5</v>
      </c>
      <c r="C1577">
        <v>-129.5</v>
      </c>
      <c r="D1577">
        <v>-1.63435</v>
      </c>
      <c r="E1577">
        <v>33.791550000000001</v>
      </c>
      <c r="G1577">
        <v>33.791550000000001</v>
      </c>
    </row>
    <row r="1578" spans="1:7" x14ac:dyDescent="0.25">
      <c r="A1578" t="s">
        <v>9</v>
      </c>
      <c r="B1578">
        <v>-72.5</v>
      </c>
      <c r="C1578">
        <v>-128.5</v>
      </c>
      <c r="D1578">
        <v>-1.80965</v>
      </c>
      <c r="E1578">
        <v>33.54345</v>
      </c>
      <c r="G1578">
        <v>33.54345</v>
      </c>
    </row>
    <row r="1579" spans="1:7" x14ac:dyDescent="0.25">
      <c r="A1579" t="s">
        <v>9</v>
      </c>
      <c r="B1579">
        <v>-72.5</v>
      </c>
      <c r="C1579">
        <v>-127.5</v>
      </c>
      <c r="D1579">
        <v>-1.75145</v>
      </c>
      <c r="E1579">
        <v>33.449599999999997</v>
      </c>
      <c r="G1579">
        <v>33.449599999999997</v>
      </c>
    </row>
    <row r="1580" spans="1:7" x14ac:dyDescent="0.25">
      <c r="A1580" t="s">
        <v>9</v>
      </c>
      <c r="B1580">
        <v>-72.5</v>
      </c>
      <c r="C1580">
        <v>-126.5</v>
      </c>
      <c r="D1580">
        <v>-1.7502500000000001</v>
      </c>
      <c r="E1580">
        <v>33.452500000000001</v>
      </c>
      <c r="G1580">
        <v>33.452500000000001</v>
      </c>
    </row>
    <row r="1581" spans="1:7" x14ac:dyDescent="0.25">
      <c r="A1581" t="s">
        <v>9</v>
      </c>
      <c r="B1581">
        <v>-72.5</v>
      </c>
      <c r="C1581">
        <v>-125.5</v>
      </c>
      <c r="D1581">
        <v>-1.54775</v>
      </c>
      <c r="E1581">
        <v>33.507950000000001</v>
      </c>
      <c r="G1581">
        <v>33.507950000000001</v>
      </c>
    </row>
    <row r="1582" spans="1:7" x14ac:dyDescent="0.25">
      <c r="A1582" t="s">
        <v>9</v>
      </c>
      <c r="B1582">
        <v>-72.5</v>
      </c>
      <c r="C1582">
        <v>-124.5</v>
      </c>
      <c r="D1582">
        <v>-1.8371883330000001</v>
      </c>
      <c r="E1582">
        <v>33.986552779999997</v>
      </c>
      <c r="G1582">
        <v>33.986552779999997</v>
      </c>
    </row>
    <row r="1583" spans="1:7" x14ac:dyDescent="0.25">
      <c r="A1583" t="s">
        <v>9</v>
      </c>
      <c r="B1583">
        <v>-72.5</v>
      </c>
      <c r="C1583">
        <v>-123.5</v>
      </c>
      <c r="D1583">
        <v>-1.5700375</v>
      </c>
      <c r="E1583">
        <v>32.997450000000001</v>
      </c>
      <c r="G1583">
        <v>32.997450000000001</v>
      </c>
    </row>
    <row r="1584" spans="1:7" x14ac:dyDescent="0.25">
      <c r="A1584" t="s">
        <v>9</v>
      </c>
      <c r="B1584">
        <v>-72.5</v>
      </c>
      <c r="C1584">
        <v>-122.5</v>
      </c>
      <c r="D1584">
        <v>-1.3447</v>
      </c>
      <c r="E1584">
        <v>33.421774999999997</v>
      </c>
      <c r="G1584">
        <v>33.421774999999997</v>
      </c>
    </row>
    <row r="1585" spans="1:7" x14ac:dyDescent="0.25">
      <c r="A1585" t="s">
        <v>9</v>
      </c>
      <c r="B1585">
        <v>-72.5</v>
      </c>
      <c r="C1585">
        <v>-121.5</v>
      </c>
      <c r="D1585">
        <v>-1.298666667</v>
      </c>
      <c r="E1585">
        <v>33.367888890000003</v>
      </c>
      <c r="G1585">
        <v>33.367888890000003</v>
      </c>
    </row>
    <row r="1586" spans="1:7" x14ac:dyDescent="0.25">
      <c r="A1586" t="s">
        <v>9</v>
      </c>
      <c r="B1586">
        <v>-72.5</v>
      </c>
      <c r="C1586">
        <v>-120.5</v>
      </c>
      <c r="D1586">
        <v>-1.7021999999999999</v>
      </c>
      <c r="E1586">
        <v>33.435625000000002</v>
      </c>
      <c r="G1586">
        <v>33.435625000000002</v>
      </c>
    </row>
    <row r="1587" spans="1:7" x14ac:dyDescent="0.25">
      <c r="A1587" t="s">
        <v>9</v>
      </c>
      <c r="B1587">
        <v>-72.5</v>
      </c>
      <c r="C1587">
        <v>-119.5</v>
      </c>
      <c r="D1587">
        <v>-1.708</v>
      </c>
      <c r="E1587">
        <v>33.398924999999998</v>
      </c>
      <c r="G1587">
        <v>33.398924999999998</v>
      </c>
    </row>
    <row r="1588" spans="1:7" x14ac:dyDescent="0.25">
      <c r="A1588" t="s">
        <v>9</v>
      </c>
      <c r="B1588">
        <v>-72.5</v>
      </c>
      <c r="C1588">
        <v>-118.5</v>
      </c>
      <c r="D1588">
        <v>-1.7807500000000001</v>
      </c>
      <c r="E1588">
        <v>33.505549999999999</v>
      </c>
      <c r="G1588">
        <v>33.505549999999999</v>
      </c>
    </row>
    <row r="1589" spans="1:7" x14ac:dyDescent="0.25">
      <c r="A1589" t="s">
        <v>9</v>
      </c>
      <c r="B1589">
        <v>-72.5</v>
      </c>
      <c r="C1589">
        <v>-117.5</v>
      </c>
      <c r="D1589">
        <v>-1.4650000000000001</v>
      </c>
      <c r="E1589">
        <v>33.174500000000002</v>
      </c>
      <c r="G1589">
        <v>33.174500000000002</v>
      </c>
    </row>
    <row r="1590" spans="1:7" x14ac:dyDescent="0.25">
      <c r="A1590" t="s">
        <v>9</v>
      </c>
      <c r="B1590">
        <v>-72.5</v>
      </c>
      <c r="C1590">
        <v>-115.5</v>
      </c>
      <c r="D1590">
        <v>-1.1268</v>
      </c>
      <c r="E1590">
        <v>33.103650000000002</v>
      </c>
      <c r="G1590">
        <v>33.103650000000002</v>
      </c>
    </row>
    <row r="1591" spans="1:7" x14ac:dyDescent="0.25">
      <c r="A1591" t="s">
        <v>9</v>
      </c>
      <c r="B1591">
        <v>-72.5</v>
      </c>
      <c r="C1591">
        <v>-114.5</v>
      </c>
      <c r="D1591">
        <v>-1.43275</v>
      </c>
      <c r="E1591">
        <v>33.342100000000002</v>
      </c>
      <c r="G1591">
        <v>33.342100000000002</v>
      </c>
    </row>
    <row r="1592" spans="1:7" x14ac:dyDescent="0.25">
      <c r="A1592" t="s">
        <v>9</v>
      </c>
      <c r="B1592">
        <v>-72.5</v>
      </c>
      <c r="C1592">
        <v>-113.5</v>
      </c>
      <c r="D1592">
        <v>-1.8172999999999999</v>
      </c>
      <c r="E1592">
        <v>33.772599999999997</v>
      </c>
      <c r="G1592">
        <v>33.772599999999997</v>
      </c>
    </row>
    <row r="1593" spans="1:7" x14ac:dyDescent="0.25">
      <c r="A1593" t="s">
        <v>9</v>
      </c>
      <c r="B1593">
        <v>-72.5</v>
      </c>
      <c r="C1593">
        <v>-112.5</v>
      </c>
      <c r="D1593">
        <v>-1.79525</v>
      </c>
      <c r="E1593">
        <v>33.256500000000003</v>
      </c>
      <c r="G1593">
        <v>33.256500000000003</v>
      </c>
    </row>
    <row r="1594" spans="1:7" x14ac:dyDescent="0.25">
      <c r="A1594" t="s">
        <v>9</v>
      </c>
      <c r="B1594">
        <v>-72.5</v>
      </c>
      <c r="C1594">
        <v>-111.5</v>
      </c>
      <c r="D1594">
        <v>-1.81995</v>
      </c>
      <c r="E1594">
        <v>33.971499999999999</v>
      </c>
      <c r="G1594">
        <v>33.971499999999999</v>
      </c>
    </row>
    <row r="1595" spans="1:7" x14ac:dyDescent="0.25">
      <c r="A1595" t="s">
        <v>9</v>
      </c>
      <c r="B1595">
        <v>-72.5</v>
      </c>
      <c r="C1595">
        <v>-108.5</v>
      </c>
      <c r="D1595">
        <v>-1.40035</v>
      </c>
      <c r="E1595">
        <v>33.443899999999999</v>
      </c>
      <c r="G1595">
        <v>33.443899999999999</v>
      </c>
    </row>
    <row r="1596" spans="1:7" x14ac:dyDescent="0.25">
      <c r="A1596" t="s">
        <v>9</v>
      </c>
      <c r="B1596">
        <v>-72.5</v>
      </c>
      <c r="C1596">
        <v>-107.5</v>
      </c>
      <c r="D1596">
        <v>-1.79705</v>
      </c>
      <c r="E1596">
        <v>33.648699999999998</v>
      </c>
      <c r="G1596">
        <v>33.648699999999998</v>
      </c>
    </row>
    <row r="1597" spans="1:7" x14ac:dyDescent="0.25">
      <c r="A1597" t="s">
        <v>9</v>
      </c>
      <c r="B1597">
        <v>-72.5</v>
      </c>
      <c r="C1597">
        <v>-106.5</v>
      </c>
      <c r="D1597">
        <v>-1.70255</v>
      </c>
      <c r="E1597">
        <v>33.681649999999998</v>
      </c>
      <c r="G1597">
        <v>33.681649999999998</v>
      </c>
    </row>
    <row r="1598" spans="1:7" x14ac:dyDescent="0.25">
      <c r="A1598" t="s">
        <v>9</v>
      </c>
      <c r="B1598">
        <v>-72.5</v>
      </c>
      <c r="C1598">
        <v>-105.5</v>
      </c>
      <c r="D1598">
        <v>-1.7740750000000001</v>
      </c>
      <c r="E1598">
        <v>33.542949999999998</v>
      </c>
      <c r="G1598">
        <v>33.542949999999998</v>
      </c>
    </row>
    <row r="1599" spans="1:7" x14ac:dyDescent="0.25">
      <c r="A1599" t="s">
        <v>9</v>
      </c>
      <c r="B1599">
        <v>-72.5</v>
      </c>
      <c r="C1599">
        <v>-104.5</v>
      </c>
      <c r="D1599">
        <v>-1.5450999999999999</v>
      </c>
      <c r="E1599">
        <v>33.631950000000003</v>
      </c>
      <c r="G1599">
        <v>33.631950000000003</v>
      </c>
    </row>
    <row r="1600" spans="1:7" x14ac:dyDescent="0.25">
      <c r="A1600" t="s">
        <v>9</v>
      </c>
      <c r="B1600">
        <v>-72.5</v>
      </c>
      <c r="C1600">
        <v>-85.5</v>
      </c>
      <c r="D1600">
        <v>-1.7776000000000001</v>
      </c>
      <c r="E1600">
        <v>33.640650000000001</v>
      </c>
      <c r="G1600">
        <v>33.640650000000001</v>
      </c>
    </row>
    <row r="1601" spans="1:7" x14ac:dyDescent="0.25">
      <c r="A1601" t="s">
        <v>9</v>
      </c>
      <c r="B1601">
        <v>-72.5</v>
      </c>
      <c r="C1601">
        <v>-82.5</v>
      </c>
      <c r="D1601">
        <v>-1.7935000000000001</v>
      </c>
      <c r="E1601">
        <v>33.676499999999997</v>
      </c>
      <c r="G1601">
        <v>33.676499999999997</v>
      </c>
    </row>
    <row r="1602" spans="1:7" x14ac:dyDescent="0.25">
      <c r="A1602" t="s">
        <v>9</v>
      </c>
      <c r="B1602">
        <v>-72.5</v>
      </c>
      <c r="C1602">
        <v>-81.5</v>
      </c>
      <c r="D1602">
        <v>-1.7395499999999999</v>
      </c>
      <c r="E1602">
        <v>33.60275</v>
      </c>
      <c r="G1602">
        <v>33.60275</v>
      </c>
    </row>
    <row r="1603" spans="1:7" x14ac:dyDescent="0.25">
      <c r="A1603" t="s">
        <v>9</v>
      </c>
      <c r="B1603">
        <v>-72.5</v>
      </c>
      <c r="C1603">
        <v>-79.5</v>
      </c>
      <c r="D1603">
        <v>-1.6605000000000001</v>
      </c>
      <c r="E1603">
        <v>33.136749999999999</v>
      </c>
      <c r="G1603">
        <v>33.136749999999999</v>
      </c>
    </row>
    <row r="1604" spans="1:7" x14ac:dyDescent="0.25">
      <c r="A1604" t="s">
        <v>9</v>
      </c>
      <c r="B1604">
        <v>-72.5</v>
      </c>
      <c r="C1604">
        <v>-42.5</v>
      </c>
      <c r="D1604">
        <v>-1.5218</v>
      </c>
      <c r="E1604">
        <v>33.839500000000001</v>
      </c>
      <c r="G1604">
        <v>33.839500000000001</v>
      </c>
    </row>
    <row r="1605" spans="1:7" x14ac:dyDescent="0.25">
      <c r="A1605" t="s">
        <v>9</v>
      </c>
      <c r="B1605">
        <v>-72.5</v>
      </c>
      <c r="C1605">
        <v>-37.5</v>
      </c>
      <c r="D1605">
        <v>-1.4723999999999999</v>
      </c>
      <c r="E1605">
        <v>33.997799999999998</v>
      </c>
      <c r="G1605">
        <v>33.997799999999998</v>
      </c>
    </row>
    <row r="1606" spans="1:7" x14ac:dyDescent="0.25">
      <c r="A1606" t="s">
        <v>9</v>
      </c>
      <c r="B1606">
        <v>-72.5</v>
      </c>
      <c r="C1606">
        <v>-34.5</v>
      </c>
      <c r="D1606">
        <v>-1.6950000000000001</v>
      </c>
      <c r="E1606">
        <v>34.40066667</v>
      </c>
      <c r="G1606">
        <v>34.40066667</v>
      </c>
    </row>
    <row r="1607" spans="1:7" x14ac:dyDescent="0.25">
      <c r="A1607" t="s">
        <v>9</v>
      </c>
      <c r="B1607">
        <v>-72.5</v>
      </c>
      <c r="C1607">
        <v>-33.5</v>
      </c>
      <c r="D1607">
        <v>-1.5313000000000001</v>
      </c>
      <c r="E1607">
        <v>34.223849999999999</v>
      </c>
      <c r="G1607">
        <v>34.223849999999999</v>
      </c>
    </row>
    <row r="1608" spans="1:7" x14ac:dyDescent="0.25">
      <c r="A1608" t="s">
        <v>9</v>
      </c>
      <c r="B1608">
        <v>-72.5</v>
      </c>
      <c r="C1608">
        <v>-32.5</v>
      </c>
      <c r="D1608">
        <v>-1.73905</v>
      </c>
      <c r="E1608">
        <v>34.165149999999997</v>
      </c>
      <c r="G1608">
        <v>34.165149999999997</v>
      </c>
    </row>
    <row r="1609" spans="1:7" x14ac:dyDescent="0.25">
      <c r="A1609" t="s">
        <v>9</v>
      </c>
      <c r="B1609">
        <v>-72.5</v>
      </c>
      <c r="C1609">
        <v>-31.5</v>
      </c>
      <c r="D1609">
        <v>-1.060142857</v>
      </c>
      <c r="E1609">
        <v>33.91995</v>
      </c>
      <c r="G1609">
        <v>33.91995</v>
      </c>
    </row>
    <row r="1610" spans="1:7" x14ac:dyDescent="0.25">
      <c r="A1610" t="s">
        <v>9</v>
      </c>
      <c r="B1610">
        <v>-72.5</v>
      </c>
      <c r="C1610">
        <v>-30.5</v>
      </c>
      <c r="E1610">
        <v>33.877049999999997</v>
      </c>
      <c r="G1610">
        <v>33.877049999999997</v>
      </c>
    </row>
    <row r="1611" spans="1:7" x14ac:dyDescent="0.25">
      <c r="A1611" t="s">
        <v>9</v>
      </c>
      <c r="B1611">
        <v>-72.5</v>
      </c>
      <c r="C1611">
        <v>-29.5</v>
      </c>
      <c r="D1611">
        <v>-0.53537500000000005</v>
      </c>
      <c r="E1611">
        <v>33.905275000000003</v>
      </c>
      <c r="G1611">
        <v>33.905275000000003</v>
      </c>
    </row>
    <row r="1612" spans="1:7" x14ac:dyDescent="0.25">
      <c r="A1612" t="s">
        <v>9</v>
      </c>
      <c r="B1612">
        <v>-72.5</v>
      </c>
      <c r="C1612">
        <v>-28.5</v>
      </c>
      <c r="D1612">
        <v>-0.89234999999999998</v>
      </c>
      <c r="E1612">
        <v>33.708849999999998</v>
      </c>
      <c r="G1612">
        <v>33.708849999999998</v>
      </c>
    </row>
    <row r="1613" spans="1:7" x14ac:dyDescent="0.25">
      <c r="A1613" t="s">
        <v>9</v>
      </c>
      <c r="B1613">
        <v>-72.5</v>
      </c>
      <c r="C1613">
        <v>-27.5</v>
      </c>
      <c r="D1613">
        <v>-1.49505</v>
      </c>
      <c r="E1613">
        <v>33.961500000000001</v>
      </c>
      <c r="G1613">
        <v>33.961500000000001</v>
      </c>
    </row>
    <row r="1614" spans="1:7" x14ac:dyDescent="0.25">
      <c r="A1614" t="s">
        <v>9</v>
      </c>
      <c r="B1614">
        <v>-72.5</v>
      </c>
      <c r="C1614">
        <v>-26.5</v>
      </c>
      <c r="D1614">
        <v>0.22720000000000001</v>
      </c>
      <c r="E1614">
        <v>34.213799999999999</v>
      </c>
      <c r="G1614">
        <v>34.213799999999999</v>
      </c>
    </row>
    <row r="1615" spans="1:7" x14ac:dyDescent="0.25">
      <c r="A1615" t="s">
        <v>9</v>
      </c>
      <c r="B1615">
        <v>-72.5</v>
      </c>
      <c r="C1615">
        <v>-23.5</v>
      </c>
      <c r="D1615">
        <v>-0.49207499999999998</v>
      </c>
      <c r="E1615">
        <v>34.023775000000001</v>
      </c>
      <c r="G1615">
        <v>34.023775000000001</v>
      </c>
    </row>
    <row r="1616" spans="1:7" x14ac:dyDescent="0.25">
      <c r="A1616" t="s">
        <v>9</v>
      </c>
      <c r="B1616">
        <v>-72.5</v>
      </c>
      <c r="C1616">
        <v>-22.5</v>
      </c>
      <c r="D1616">
        <v>-1.2925000000000001E-2</v>
      </c>
      <c r="E1616">
        <v>34.036450000000002</v>
      </c>
      <c r="G1616">
        <v>34.036450000000002</v>
      </c>
    </row>
    <row r="1617" spans="1:7" x14ac:dyDescent="0.25">
      <c r="A1617" t="s">
        <v>9</v>
      </c>
      <c r="B1617">
        <v>-72.5</v>
      </c>
      <c r="C1617">
        <v>-21.5</v>
      </c>
      <c r="D1617">
        <v>-0.44919999999999999</v>
      </c>
      <c r="E1617">
        <v>33.841462499999999</v>
      </c>
      <c r="G1617">
        <v>33.841462499999999</v>
      </c>
    </row>
    <row r="1618" spans="1:7" x14ac:dyDescent="0.25">
      <c r="A1618" t="s">
        <v>9</v>
      </c>
      <c r="B1618">
        <v>-72.5</v>
      </c>
      <c r="C1618">
        <v>-20.5</v>
      </c>
      <c r="D1618">
        <v>-1.272125</v>
      </c>
      <c r="E1618">
        <v>33.819000000000003</v>
      </c>
      <c r="G1618">
        <v>33.819000000000003</v>
      </c>
    </row>
    <row r="1619" spans="1:7" x14ac:dyDescent="0.25">
      <c r="A1619" t="s">
        <v>9</v>
      </c>
      <c r="B1619">
        <v>-72.5</v>
      </c>
      <c r="C1619">
        <v>-19.5</v>
      </c>
      <c r="D1619">
        <v>-1.390908797</v>
      </c>
      <c r="E1619">
        <v>33.941099999999999</v>
      </c>
      <c r="G1619">
        <v>33.941099999999999</v>
      </c>
    </row>
    <row r="1620" spans="1:7" x14ac:dyDescent="0.25">
      <c r="A1620" t="s">
        <v>9</v>
      </c>
      <c r="B1620">
        <v>-72.5</v>
      </c>
      <c r="C1620">
        <v>171.5</v>
      </c>
      <c r="D1620">
        <v>-0.829383333</v>
      </c>
      <c r="E1620">
        <v>34.237050000000004</v>
      </c>
      <c r="G1620">
        <v>34.237050000000004</v>
      </c>
    </row>
    <row r="1621" spans="1:7" x14ac:dyDescent="0.25">
      <c r="A1621" t="s">
        <v>9</v>
      </c>
      <c r="B1621">
        <v>-72.5</v>
      </c>
      <c r="C1621">
        <v>172.5</v>
      </c>
      <c r="D1621">
        <v>-1.0203625000000001</v>
      </c>
      <c r="E1621">
        <v>34.323050000000002</v>
      </c>
      <c r="G1621">
        <v>34.323050000000002</v>
      </c>
    </row>
    <row r="1622" spans="1:7" x14ac:dyDescent="0.25">
      <c r="A1622" t="s">
        <v>9</v>
      </c>
      <c r="B1622">
        <v>-72.5</v>
      </c>
      <c r="C1622">
        <v>173.5</v>
      </c>
      <c r="D1622">
        <v>-1.11555</v>
      </c>
      <c r="E1622">
        <v>34.308700000000002</v>
      </c>
      <c r="G1622">
        <v>34.308700000000002</v>
      </c>
    </row>
    <row r="1623" spans="1:7" x14ac:dyDescent="0.25">
      <c r="A1623" t="s">
        <v>9</v>
      </c>
      <c r="B1623">
        <v>-72.5</v>
      </c>
      <c r="C1623">
        <v>174.5</v>
      </c>
      <c r="D1623">
        <v>-0.85338333300000002</v>
      </c>
      <c r="E1623">
        <v>34.315249999999999</v>
      </c>
      <c r="G1623">
        <v>34.315249999999999</v>
      </c>
    </row>
    <row r="1624" spans="1:7" x14ac:dyDescent="0.25">
      <c r="A1624" t="s">
        <v>9</v>
      </c>
      <c r="B1624">
        <v>-72.5</v>
      </c>
      <c r="C1624">
        <v>175.5</v>
      </c>
      <c r="D1624">
        <v>-0.94645000000000001</v>
      </c>
      <c r="E1624">
        <v>34.242150000000002</v>
      </c>
      <c r="G1624">
        <v>34.242150000000002</v>
      </c>
    </row>
    <row r="1625" spans="1:7" x14ac:dyDescent="0.25">
      <c r="A1625" t="s">
        <v>9</v>
      </c>
      <c r="B1625">
        <v>-72.5</v>
      </c>
      <c r="C1625">
        <v>176.5</v>
      </c>
      <c r="D1625">
        <v>-1.0786625000000001</v>
      </c>
      <c r="E1625">
        <v>34.184649999999998</v>
      </c>
      <c r="G1625">
        <v>34.184649999999998</v>
      </c>
    </row>
    <row r="1626" spans="1:7" x14ac:dyDescent="0.25">
      <c r="A1626" t="s">
        <v>9</v>
      </c>
      <c r="B1626">
        <v>-72.5</v>
      </c>
      <c r="C1626">
        <v>177.5</v>
      </c>
      <c r="D1626">
        <v>-1.1547000000000001</v>
      </c>
      <c r="E1626">
        <v>34.191749999999999</v>
      </c>
      <c r="G1626">
        <v>34.191749999999999</v>
      </c>
    </row>
    <row r="1627" spans="1:7" x14ac:dyDescent="0.25">
      <c r="A1627" t="s">
        <v>9</v>
      </c>
      <c r="B1627">
        <v>-72.5</v>
      </c>
      <c r="C1627">
        <v>178.5</v>
      </c>
      <c r="D1627">
        <v>-0.48215000000000002</v>
      </c>
      <c r="E1627">
        <v>34.192349999999998</v>
      </c>
      <c r="G1627">
        <v>34.192349999999998</v>
      </c>
    </row>
    <row r="1628" spans="1:7" x14ac:dyDescent="0.25">
      <c r="A1628" t="s">
        <v>9</v>
      </c>
      <c r="B1628">
        <v>-72.5</v>
      </c>
      <c r="C1628">
        <v>179.5</v>
      </c>
      <c r="D1628">
        <v>-0.76590000000000003</v>
      </c>
      <c r="E1628">
        <v>34.099887500000001</v>
      </c>
      <c r="G1628">
        <v>34.099887500000001</v>
      </c>
    </row>
    <row r="1629" spans="1:7" x14ac:dyDescent="0.25">
      <c r="A1629" t="s">
        <v>9</v>
      </c>
      <c r="B1629">
        <v>-70.5</v>
      </c>
      <c r="C1629">
        <v>-177.5</v>
      </c>
      <c r="D1629">
        <v>-1.38195</v>
      </c>
      <c r="E1629">
        <v>34.001575000000003</v>
      </c>
      <c r="G1629">
        <v>34.001575000000003</v>
      </c>
    </row>
    <row r="1630" spans="1:7" x14ac:dyDescent="0.25">
      <c r="A1630" t="s">
        <v>9</v>
      </c>
      <c r="B1630">
        <v>-70.5</v>
      </c>
      <c r="C1630">
        <v>-174.5</v>
      </c>
      <c r="D1630">
        <v>-1.6459250000000001</v>
      </c>
      <c r="E1630">
        <v>33.742449999999998</v>
      </c>
      <c r="G1630">
        <v>33.742449999999998</v>
      </c>
    </row>
    <row r="1631" spans="1:7" x14ac:dyDescent="0.25">
      <c r="A1631" t="s">
        <v>9</v>
      </c>
      <c r="B1631">
        <v>-70.5</v>
      </c>
      <c r="C1631">
        <v>-173.5</v>
      </c>
      <c r="D1631">
        <v>-0.88172499999999998</v>
      </c>
      <c r="E1631">
        <v>33.763100000000001</v>
      </c>
      <c r="G1631">
        <v>33.763100000000001</v>
      </c>
    </row>
    <row r="1632" spans="1:7" x14ac:dyDescent="0.25">
      <c r="A1632" t="s">
        <v>9</v>
      </c>
      <c r="B1632">
        <v>-70.5</v>
      </c>
      <c r="C1632">
        <v>-170.5</v>
      </c>
      <c r="D1632">
        <v>-0.60260000000000002</v>
      </c>
      <c r="E1632">
        <v>33.941949999999999</v>
      </c>
      <c r="G1632">
        <v>33.941949999999999</v>
      </c>
    </row>
    <row r="1633" spans="1:7" x14ac:dyDescent="0.25">
      <c r="A1633" t="s">
        <v>9</v>
      </c>
      <c r="B1633">
        <v>-70.5</v>
      </c>
      <c r="C1633">
        <v>-169.5</v>
      </c>
      <c r="D1633">
        <v>-0.58399999999999996</v>
      </c>
      <c r="E1633">
        <v>33.794649999999997</v>
      </c>
      <c r="G1633">
        <v>33.794649999999997</v>
      </c>
    </row>
    <row r="1634" spans="1:7" x14ac:dyDescent="0.25">
      <c r="A1634" t="s">
        <v>9</v>
      </c>
      <c r="B1634">
        <v>-70.5</v>
      </c>
      <c r="C1634">
        <v>-165.5</v>
      </c>
      <c r="D1634">
        <v>-1.0322499999999999</v>
      </c>
      <c r="E1634">
        <v>33.667749999999998</v>
      </c>
      <c r="G1634">
        <v>33.667749999999998</v>
      </c>
    </row>
    <row r="1635" spans="1:7" x14ac:dyDescent="0.25">
      <c r="A1635" t="s">
        <v>9</v>
      </c>
      <c r="B1635">
        <v>-70.5</v>
      </c>
      <c r="C1635">
        <v>-164.5</v>
      </c>
      <c r="D1635">
        <v>-0.35599999999999998</v>
      </c>
      <c r="E1635">
        <v>33.690399999999997</v>
      </c>
      <c r="G1635">
        <v>33.690399999999997</v>
      </c>
    </row>
    <row r="1636" spans="1:7" x14ac:dyDescent="0.25">
      <c r="A1636" t="s">
        <v>9</v>
      </c>
      <c r="B1636">
        <v>-70.5</v>
      </c>
      <c r="C1636">
        <v>-162.5</v>
      </c>
      <c r="D1636">
        <v>-1.3568499999999999</v>
      </c>
      <c r="E1636">
        <v>33.784950000000002</v>
      </c>
      <c r="G1636">
        <v>33.784950000000002</v>
      </c>
    </row>
    <row r="1637" spans="1:7" x14ac:dyDescent="0.25">
      <c r="A1637" t="s">
        <v>9</v>
      </c>
      <c r="B1637">
        <v>-70.5</v>
      </c>
      <c r="C1637">
        <v>-156.5</v>
      </c>
      <c r="D1637">
        <v>-1.7909444450000001</v>
      </c>
      <c r="E1637">
        <v>34.145222220000001</v>
      </c>
      <c r="G1637">
        <v>34.145222220000001</v>
      </c>
    </row>
    <row r="1638" spans="1:7" x14ac:dyDescent="0.25">
      <c r="A1638" t="s">
        <v>9</v>
      </c>
      <c r="B1638">
        <v>-70.5</v>
      </c>
      <c r="C1638">
        <v>-155.5</v>
      </c>
      <c r="D1638">
        <v>-1.7882222219999999</v>
      </c>
      <c r="E1638">
        <v>34.097666670000002</v>
      </c>
      <c r="G1638">
        <v>34.097666670000002</v>
      </c>
    </row>
    <row r="1639" spans="1:7" x14ac:dyDescent="0.25">
      <c r="A1639" t="s">
        <v>9</v>
      </c>
      <c r="B1639">
        <v>-70.5</v>
      </c>
      <c r="C1639">
        <v>-154.5</v>
      </c>
      <c r="D1639">
        <v>-1.7233499999999999</v>
      </c>
      <c r="E1639">
        <v>33.695399999999999</v>
      </c>
      <c r="G1639">
        <v>33.695399999999999</v>
      </c>
    </row>
    <row r="1640" spans="1:7" x14ac:dyDescent="0.25">
      <c r="A1640" t="s">
        <v>9</v>
      </c>
      <c r="B1640">
        <v>-70.5</v>
      </c>
      <c r="C1640">
        <v>-153.5</v>
      </c>
      <c r="D1640">
        <v>-1.4734</v>
      </c>
      <c r="E1640">
        <v>33.615600000000001</v>
      </c>
      <c r="G1640">
        <v>33.615600000000001</v>
      </c>
    </row>
    <row r="1641" spans="1:7" x14ac:dyDescent="0.25">
      <c r="A1641" t="s">
        <v>9</v>
      </c>
      <c r="B1641">
        <v>-70.5</v>
      </c>
      <c r="C1641">
        <v>-150.5</v>
      </c>
      <c r="D1641">
        <v>-1.2281</v>
      </c>
      <c r="E1641">
        <v>33.651600000000002</v>
      </c>
      <c r="G1641">
        <v>33.651600000000002</v>
      </c>
    </row>
    <row r="1642" spans="1:7" x14ac:dyDescent="0.25">
      <c r="A1642" t="s">
        <v>9</v>
      </c>
      <c r="B1642">
        <v>-70.5</v>
      </c>
      <c r="C1642">
        <v>-149.5</v>
      </c>
      <c r="D1642">
        <v>-0.7157</v>
      </c>
      <c r="E1642">
        <v>33.667949999999998</v>
      </c>
      <c r="G1642">
        <v>33.667949999999998</v>
      </c>
    </row>
    <row r="1643" spans="1:7" x14ac:dyDescent="0.25">
      <c r="A1643" t="s">
        <v>9</v>
      </c>
      <c r="B1643">
        <v>-70.5</v>
      </c>
      <c r="C1643">
        <v>-143.5</v>
      </c>
      <c r="D1643">
        <v>-1.2500500000000001</v>
      </c>
      <c r="E1643">
        <v>33.735250000000001</v>
      </c>
      <c r="G1643">
        <v>33.735250000000001</v>
      </c>
    </row>
    <row r="1644" spans="1:7" x14ac:dyDescent="0.25">
      <c r="A1644" t="s">
        <v>9</v>
      </c>
      <c r="B1644">
        <v>-70.5</v>
      </c>
      <c r="C1644">
        <v>-139.5</v>
      </c>
      <c r="D1644">
        <v>-0.65625</v>
      </c>
      <c r="E1644">
        <v>33.195999999999998</v>
      </c>
      <c r="G1644">
        <v>33.195999999999998</v>
      </c>
    </row>
    <row r="1645" spans="1:7" x14ac:dyDescent="0.25">
      <c r="A1645" t="s">
        <v>9</v>
      </c>
      <c r="B1645">
        <v>-70.5</v>
      </c>
      <c r="C1645">
        <v>-138.5</v>
      </c>
      <c r="D1645">
        <v>-0.97004999999999997</v>
      </c>
      <c r="E1645">
        <v>33.159999999999997</v>
      </c>
      <c r="G1645">
        <v>33.159999999999997</v>
      </c>
    </row>
    <row r="1646" spans="1:7" x14ac:dyDescent="0.25">
      <c r="A1646" t="s">
        <v>9</v>
      </c>
      <c r="B1646">
        <v>-70.5</v>
      </c>
      <c r="C1646">
        <v>-128.5</v>
      </c>
      <c r="E1646">
        <v>34.136000000000003</v>
      </c>
      <c r="G1646">
        <v>34.136000000000003</v>
      </c>
    </row>
    <row r="1647" spans="1:7" x14ac:dyDescent="0.25">
      <c r="A1647" t="s">
        <v>9</v>
      </c>
      <c r="B1647">
        <v>-70.5</v>
      </c>
      <c r="C1647">
        <v>-126.5</v>
      </c>
      <c r="E1647">
        <v>33.855237500000001</v>
      </c>
      <c r="G1647">
        <v>33.855237500000001</v>
      </c>
    </row>
    <row r="1648" spans="1:7" x14ac:dyDescent="0.25">
      <c r="A1648" t="s">
        <v>9</v>
      </c>
      <c r="B1648">
        <v>-70.5</v>
      </c>
      <c r="C1648">
        <v>-122.5</v>
      </c>
      <c r="D1648">
        <v>-1.257782143</v>
      </c>
      <c r="E1648">
        <v>33.718499999999999</v>
      </c>
      <c r="G1648">
        <v>33.718499999999999</v>
      </c>
    </row>
    <row r="1649" spans="1:7" x14ac:dyDescent="0.25">
      <c r="A1649" t="s">
        <v>9</v>
      </c>
      <c r="B1649">
        <v>-70.5</v>
      </c>
      <c r="C1649">
        <v>-121.5</v>
      </c>
      <c r="D1649">
        <v>-0.92987500000000001</v>
      </c>
      <c r="E1649">
        <v>33.646758929999997</v>
      </c>
      <c r="G1649">
        <v>33.646758929999997</v>
      </c>
    </row>
    <row r="1650" spans="1:7" x14ac:dyDescent="0.25">
      <c r="A1650" t="s">
        <v>9</v>
      </c>
      <c r="B1650">
        <v>-70.5</v>
      </c>
      <c r="C1650">
        <v>-111.5</v>
      </c>
      <c r="D1650">
        <v>-0.31164999999999998</v>
      </c>
      <c r="E1650">
        <v>33.655999999999999</v>
      </c>
      <c r="G1650">
        <v>33.655999999999999</v>
      </c>
    </row>
    <row r="1651" spans="1:7" x14ac:dyDescent="0.25">
      <c r="A1651" t="s">
        <v>9</v>
      </c>
      <c r="B1651">
        <v>-70.5</v>
      </c>
      <c r="C1651">
        <v>-104.5</v>
      </c>
      <c r="D1651">
        <v>-0.75624999999999998</v>
      </c>
      <c r="E1651">
        <v>33.201549999999997</v>
      </c>
      <c r="G1651">
        <v>33.201549999999997</v>
      </c>
    </row>
    <row r="1652" spans="1:7" x14ac:dyDescent="0.25">
      <c r="A1652" t="s">
        <v>9</v>
      </c>
      <c r="B1652">
        <v>-70.5</v>
      </c>
      <c r="C1652">
        <v>-102.5</v>
      </c>
      <c r="D1652">
        <v>-1.6626000000000001</v>
      </c>
      <c r="E1652">
        <v>32.910899999999998</v>
      </c>
      <c r="G1652">
        <v>32.910899999999998</v>
      </c>
    </row>
    <row r="1653" spans="1:7" x14ac:dyDescent="0.25">
      <c r="A1653" t="s">
        <v>9</v>
      </c>
      <c r="B1653">
        <v>-70.5</v>
      </c>
      <c r="C1653">
        <v>-101.5</v>
      </c>
      <c r="D1653">
        <v>-1.6865000000000001</v>
      </c>
      <c r="E1653">
        <v>33.225175</v>
      </c>
      <c r="G1653">
        <v>33.225175</v>
      </c>
    </row>
    <row r="1654" spans="1:7" x14ac:dyDescent="0.25">
      <c r="A1654" t="s">
        <v>9</v>
      </c>
      <c r="B1654">
        <v>-70.5</v>
      </c>
      <c r="C1654">
        <v>-100.5</v>
      </c>
      <c r="E1654">
        <v>32.866050000000001</v>
      </c>
      <c r="G1654">
        <v>32.866050000000001</v>
      </c>
    </row>
    <row r="1655" spans="1:7" x14ac:dyDescent="0.25">
      <c r="A1655" t="s">
        <v>9</v>
      </c>
      <c r="B1655">
        <v>-70.5</v>
      </c>
      <c r="C1655">
        <v>-99.5</v>
      </c>
      <c r="D1655">
        <v>-1.0874999999999999</v>
      </c>
      <c r="E1655">
        <v>33.184100000000001</v>
      </c>
      <c r="G1655">
        <v>33.184100000000001</v>
      </c>
    </row>
    <row r="1656" spans="1:7" x14ac:dyDescent="0.25">
      <c r="A1656" t="s">
        <v>9</v>
      </c>
      <c r="B1656">
        <v>-70.5</v>
      </c>
      <c r="C1656">
        <v>-98.5</v>
      </c>
      <c r="D1656">
        <v>-1.2935000000000001</v>
      </c>
      <c r="E1656">
        <v>33.535449999999997</v>
      </c>
      <c r="G1656">
        <v>33.535449999999997</v>
      </c>
    </row>
    <row r="1657" spans="1:7" x14ac:dyDescent="0.25">
      <c r="A1657" t="s">
        <v>9</v>
      </c>
      <c r="B1657">
        <v>-70.5</v>
      </c>
      <c r="C1657">
        <v>-97.5</v>
      </c>
      <c r="D1657">
        <v>-1.176944445</v>
      </c>
      <c r="E1657">
        <v>33.250999999999998</v>
      </c>
      <c r="G1657">
        <v>33.250999999999998</v>
      </c>
    </row>
    <row r="1658" spans="1:7" x14ac:dyDescent="0.25">
      <c r="A1658" t="s">
        <v>9</v>
      </c>
      <c r="B1658">
        <v>-70.5</v>
      </c>
      <c r="C1658">
        <v>-96.5</v>
      </c>
      <c r="D1658">
        <v>-1.7158500000000001</v>
      </c>
      <c r="E1658">
        <v>33.412399999999998</v>
      </c>
      <c r="G1658">
        <v>33.412399999999998</v>
      </c>
    </row>
    <row r="1659" spans="1:7" x14ac:dyDescent="0.25">
      <c r="A1659" t="s">
        <v>9</v>
      </c>
      <c r="B1659">
        <v>-70.5</v>
      </c>
      <c r="C1659">
        <v>-95.5</v>
      </c>
      <c r="D1659">
        <v>-1.6849375</v>
      </c>
      <c r="E1659">
        <v>33.532312500000003</v>
      </c>
      <c r="G1659">
        <v>33.532312500000003</v>
      </c>
    </row>
    <row r="1660" spans="1:7" x14ac:dyDescent="0.25">
      <c r="A1660" t="s">
        <v>9</v>
      </c>
      <c r="B1660">
        <v>-70.5</v>
      </c>
      <c r="C1660">
        <v>-94.5</v>
      </c>
      <c r="D1660">
        <v>-1.7998666670000001</v>
      </c>
      <c r="E1660">
        <v>33.536450000000002</v>
      </c>
      <c r="G1660">
        <v>33.536450000000002</v>
      </c>
    </row>
    <row r="1661" spans="1:7" x14ac:dyDescent="0.25">
      <c r="A1661" t="s">
        <v>9</v>
      </c>
      <c r="B1661">
        <v>-70.5</v>
      </c>
      <c r="C1661">
        <v>-93.5</v>
      </c>
      <c r="D1661">
        <v>-1.7813000000000001</v>
      </c>
      <c r="E1661">
        <v>33.622999999999998</v>
      </c>
      <c r="G1661">
        <v>33.622999999999998</v>
      </c>
    </row>
    <row r="1662" spans="1:7" x14ac:dyDescent="0.25">
      <c r="A1662" t="s">
        <v>9</v>
      </c>
      <c r="B1662">
        <v>-70.5</v>
      </c>
      <c r="C1662">
        <v>-92.5</v>
      </c>
      <c r="D1662">
        <v>-1.8606750000000001</v>
      </c>
      <c r="E1662">
        <v>33.985124999999996</v>
      </c>
      <c r="G1662">
        <v>33.985124999999996</v>
      </c>
    </row>
    <row r="1663" spans="1:7" x14ac:dyDescent="0.25">
      <c r="A1663" t="s">
        <v>9</v>
      </c>
      <c r="B1663">
        <v>-70.5</v>
      </c>
      <c r="C1663">
        <v>-91.5</v>
      </c>
      <c r="E1663">
        <v>33.838500000000003</v>
      </c>
      <c r="G1663">
        <v>33.838500000000003</v>
      </c>
    </row>
    <row r="1664" spans="1:7" x14ac:dyDescent="0.25">
      <c r="A1664" t="s">
        <v>9</v>
      </c>
      <c r="B1664">
        <v>-70.5</v>
      </c>
      <c r="C1664">
        <v>-89.5</v>
      </c>
      <c r="D1664">
        <v>-1.81775</v>
      </c>
      <c r="E1664">
        <v>33.956800000000001</v>
      </c>
      <c r="G1664">
        <v>33.956800000000001</v>
      </c>
    </row>
    <row r="1665" spans="1:7" x14ac:dyDescent="0.25">
      <c r="A1665" t="s">
        <v>9</v>
      </c>
      <c r="B1665">
        <v>-70.5</v>
      </c>
      <c r="C1665">
        <v>-87.5</v>
      </c>
      <c r="D1665">
        <v>-1.7292749999999999</v>
      </c>
      <c r="E1665">
        <v>33.587674999999997</v>
      </c>
      <c r="G1665">
        <v>33.587674999999997</v>
      </c>
    </row>
    <row r="1666" spans="1:7" x14ac:dyDescent="0.25">
      <c r="A1666" t="s">
        <v>9</v>
      </c>
      <c r="B1666">
        <v>-70.5</v>
      </c>
      <c r="C1666">
        <v>-86.5</v>
      </c>
      <c r="D1666">
        <v>-1.844666667</v>
      </c>
      <c r="E1666">
        <v>33.822888890000002</v>
      </c>
      <c r="G1666">
        <v>33.822888890000002</v>
      </c>
    </row>
    <row r="1667" spans="1:7" x14ac:dyDescent="0.25">
      <c r="A1667" t="s">
        <v>9</v>
      </c>
      <c r="B1667">
        <v>-70.5</v>
      </c>
      <c r="C1667">
        <v>-85.5</v>
      </c>
      <c r="D1667">
        <v>-1.8181</v>
      </c>
      <c r="E1667">
        <v>34.04365</v>
      </c>
      <c r="G1667">
        <v>34.04365</v>
      </c>
    </row>
    <row r="1668" spans="1:7" x14ac:dyDescent="0.25">
      <c r="A1668" t="s">
        <v>9</v>
      </c>
      <c r="B1668">
        <v>-70.5</v>
      </c>
      <c r="C1668">
        <v>-80.5</v>
      </c>
      <c r="D1668">
        <v>-1.4394499999999999</v>
      </c>
      <c r="E1668">
        <v>33.493049999999997</v>
      </c>
      <c r="G1668">
        <v>33.493049999999997</v>
      </c>
    </row>
    <row r="1669" spans="1:7" x14ac:dyDescent="0.25">
      <c r="A1669" t="s">
        <v>9</v>
      </c>
      <c r="B1669">
        <v>-70.5</v>
      </c>
      <c r="C1669">
        <v>-78.5</v>
      </c>
      <c r="D1669">
        <v>-1.5958000000000001</v>
      </c>
      <c r="E1669">
        <v>33.193550000000002</v>
      </c>
      <c r="G1669">
        <v>33.193550000000002</v>
      </c>
    </row>
    <row r="1670" spans="1:7" x14ac:dyDescent="0.25">
      <c r="A1670" t="s">
        <v>9</v>
      </c>
      <c r="B1670">
        <v>-70.5</v>
      </c>
      <c r="C1670">
        <v>-77.5</v>
      </c>
      <c r="D1670">
        <v>-1.5763750000000001</v>
      </c>
      <c r="E1670">
        <v>33.239400000000003</v>
      </c>
      <c r="G1670">
        <v>33.239400000000003</v>
      </c>
    </row>
    <row r="1671" spans="1:7" x14ac:dyDescent="0.25">
      <c r="A1671" t="s">
        <v>9</v>
      </c>
      <c r="B1671">
        <v>-70.5</v>
      </c>
      <c r="C1671">
        <v>-55.5</v>
      </c>
      <c r="D1671">
        <v>-1.86425</v>
      </c>
      <c r="E1671">
        <v>34.205849999999998</v>
      </c>
      <c r="G1671">
        <v>34.205849999999998</v>
      </c>
    </row>
    <row r="1672" spans="1:7" x14ac:dyDescent="0.25">
      <c r="A1672" t="s">
        <v>9</v>
      </c>
      <c r="B1672">
        <v>-70.5</v>
      </c>
      <c r="C1672">
        <v>-53.5</v>
      </c>
      <c r="D1672">
        <v>-1.8115000000000001</v>
      </c>
      <c r="E1672">
        <v>34.151800000000001</v>
      </c>
      <c r="G1672">
        <v>34.151800000000001</v>
      </c>
    </row>
    <row r="1673" spans="1:7" x14ac:dyDescent="0.25">
      <c r="A1673" t="s">
        <v>9</v>
      </c>
      <c r="B1673">
        <v>-70.5</v>
      </c>
      <c r="C1673">
        <v>-52.5</v>
      </c>
      <c r="D1673">
        <v>-1.825825</v>
      </c>
      <c r="E1673">
        <v>34.173850000000002</v>
      </c>
      <c r="G1673">
        <v>34.173850000000002</v>
      </c>
    </row>
    <row r="1674" spans="1:7" x14ac:dyDescent="0.25">
      <c r="A1674" t="s">
        <v>9</v>
      </c>
      <c r="B1674">
        <v>-70.5</v>
      </c>
      <c r="C1674">
        <v>-50.5</v>
      </c>
      <c r="D1674">
        <v>-1.7989999999999999</v>
      </c>
      <c r="E1674">
        <v>34.149500000000003</v>
      </c>
      <c r="G1674">
        <v>34.149500000000003</v>
      </c>
    </row>
    <row r="1675" spans="1:7" x14ac:dyDescent="0.25">
      <c r="A1675" t="s">
        <v>9</v>
      </c>
      <c r="B1675">
        <v>-70.5</v>
      </c>
      <c r="C1675">
        <v>-48.5</v>
      </c>
      <c r="D1675">
        <v>-1.789133334</v>
      </c>
      <c r="E1675">
        <v>34.230849999999997</v>
      </c>
      <c r="G1675">
        <v>34.230849999999997</v>
      </c>
    </row>
    <row r="1676" spans="1:7" x14ac:dyDescent="0.25">
      <c r="A1676" t="s">
        <v>9</v>
      </c>
      <c r="B1676">
        <v>-70.5</v>
      </c>
      <c r="C1676">
        <v>-47.5</v>
      </c>
      <c r="D1676">
        <v>-1.76115</v>
      </c>
      <c r="E1676">
        <v>34.16375</v>
      </c>
      <c r="G1676">
        <v>34.16375</v>
      </c>
    </row>
    <row r="1677" spans="1:7" x14ac:dyDescent="0.25">
      <c r="A1677" t="s">
        <v>9</v>
      </c>
      <c r="B1677">
        <v>-70.5</v>
      </c>
      <c r="C1677">
        <v>-46.5</v>
      </c>
      <c r="D1677">
        <v>-1.792125</v>
      </c>
      <c r="E1677">
        <v>34.110700000000001</v>
      </c>
      <c r="G1677">
        <v>34.110700000000001</v>
      </c>
    </row>
    <row r="1678" spans="1:7" x14ac:dyDescent="0.25">
      <c r="A1678" t="s">
        <v>9</v>
      </c>
      <c r="B1678">
        <v>-70.5</v>
      </c>
      <c r="C1678">
        <v>-43.5</v>
      </c>
      <c r="D1678">
        <v>-1.7134499999999999</v>
      </c>
      <c r="E1678">
        <v>34.10125</v>
      </c>
      <c r="G1678">
        <v>34.10125</v>
      </c>
    </row>
    <row r="1679" spans="1:7" x14ac:dyDescent="0.25">
      <c r="A1679" t="s">
        <v>9</v>
      </c>
      <c r="B1679">
        <v>-70.5</v>
      </c>
      <c r="C1679">
        <v>-41.5</v>
      </c>
      <c r="D1679">
        <v>-1.371285715</v>
      </c>
      <c r="E1679">
        <v>33.923642860000001</v>
      </c>
      <c r="G1679">
        <v>33.923642860000001</v>
      </c>
    </row>
    <row r="1680" spans="1:7" x14ac:dyDescent="0.25">
      <c r="A1680" t="s">
        <v>9</v>
      </c>
      <c r="B1680">
        <v>-70.5</v>
      </c>
      <c r="C1680">
        <v>-40.5</v>
      </c>
      <c r="D1680">
        <v>-1.6368</v>
      </c>
      <c r="E1680">
        <v>33.7545</v>
      </c>
      <c r="G1680">
        <v>33.7545</v>
      </c>
    </row>
    <row r="1681" spans="1:7" x14ac:dyDescent="0.25">
      <c r="A1681" t="s">
        <v>9</v>
      </c>
      <c r="B1681">
        <v>-70.5</v>
      </c>
      <c r="C1681">
        <v>-33.5</v>
      </c>
      <c r="D1681">
        <v>-1.82545</v>
      </c>
      <c r="E1681">
        <v>34.047849999999997</v>
      </c>
      <c r="G1681">
        <v>34.047849999999997</v>
      </c>
    </row>
    <row r="1682" spans="1:7" x14ac:dyDescent="0.25">
      <c r="A1682" t="s">
        <v>9</v>
      </c>
      <c r="B1682">
        <v>-70.5</v>
      </c>
      <c r="C1682">
        <v>-32.5</v>
      </c>
      <c r="D1682">
        <v>-1.7621500000000001</v>
      </c>
      <c r="E1682">
        <v>33.971474999999998</v>
      </c>
      <c r="G1682">
        <v>33.971474999999998</v>
      </c>
    </row>
    <row r="1683" spans="1:7" x14ac:dyDescent="0.25">
      <c r="A1683" t="s">
        <v>9</v>
      </c>
      <c r="B1683">
        <v>-70.5</v>
      </c>
      <c r="C1683">
        <v>-31.5</v>
      </c>
      <c r="D1683">
        <v>-1.7917749999999999</v>
      </c>
      <c r="E1683">
        <v>34.168574999999997</v>
      </c>
      <c r="G1683">
        <v>34.168574999999997</v>
      </c>
    </row>
    <row r="1684" spans="1:7" x14ac:dyDescent="0.25">
      <c r="A1684" t="s">
        <v>9</v>
      </c>
      <c r="B1684">
        <v>-70.5</v>
      </c>
      <c r="C1684">
        <v>-30.5</v>
      </c>
      <c r="D1684">
        <v>-1.7966</v>
      </c>
      <c r="E1684">
        <v>34.311900000000001</v>
      </c>
      <c r="G1684">
        <v>34.311900000000001</v>
      </c>
    </row>
    <row r="1685" spans="1:7" x14ac:dyDescent="0.25">
      <c r="A1685" t="s">
        <v>9</v>
      </c>
      <c r="B1685">
        <v>-70.5</v>
      </c>
      <c r="C1685">
        <v>-29.5</v>
      </c>
      <c r="D1685">
        <v>-1.807375</v>
      </c>
      <c r="E1685">
        <v>33.873125000000002</v>
      </c>
      <c r="G1685">
        <v>33.873125000000002</v>
      </c>
    </row>
    <row r="1686" spans="1:7" x14ac:dyDescent="0.25">
      <c r="A1686" t="s">
        <v>9</v>
      </c>
      <c r="B1686">
        <v>-70.5</v>
      </c>
      <c r="C1686">
        <v>-28.5</v>
      </c>
      <c r="D1686">
        <v>-1.7738125</v>
      </c>
      <c r="E1686">
        <v>34.018098610000003</v>
      </c>
      <c r="G1686">
        <v>34.018098610000003</v>
      </c>
    </row>
    <row r="1687" spans="1:7" x14ac:dyDescent="0.25">
      <c r="A1687" t="s">
        <v>9</v>
      </c>
      <c r="B1687">
        <v>-70.5</v>
      </c>
      <c r="C1687">
        <v>-27.5</v>
      </c>
      <c r="D1687">
        <v>-1.845</v>
      </c>
      <c r="E1687">
        <v>34.465000000000003</v>
      </c>
      <c r="G1687">
        <v>34.465000000000003</v>
      </c>
    </row>
    <row r="1688" spans="1:7" x14ac:dyDescent="0.25">
      <c r="A1688" t="s">
        <v>9</v>
      </c>
      <c r="B1688">
        <v>-70.5</v>
      </c>
      <c r="C1688">
        <v>-26.5</v>
      </c>
      <c r="D1688">
        <v>-1.2388749999999999</v>
      </c>
      <c r="E1688">
        <v>33.951500000000003</v>
      </c>
      <c r="G1688">
        <v>33.951500000000003</v>
      </c>
    </row>
    <row r="1689" spans="1:7" x14ac:dyDescent="0.25">
      <c r="A1689" t="s">
        <v>9</v>
      </c>
      <c r="B1689">
        <v>-70.5</v>
      </c>
      <c r="C1689">
        <v>-25.5</v>
      </c>
      <c r="D1689">
        <v>-1.6849244050000001</v>
      </c>
      <c r="E1689">
        <v>34.121019050000001</v>
      </c>
      <c r="G1689">
        <v>34.121019050000001</v>
      </c>
    </row>
    <row r="1690" spans="1:7" x14ac:dyDescent="0.25">
      <c r="A1690" t="s">
        <v>9</v>
      </c>
      <c r="B1690">
        <v>-70.5</v>
      </c>
      <c r="C1690">
        <v>-24.5</v>
      </c>
      <c r="D1690">
        <v>-1.7858392860000001</v>
      </c>
      <c r="E1690">
        <v>34.266381250000002</v>
      </c>
      <c r="G1690">
        <v>34.266381250000002</v>
      </c>
    </row>
    <row r="1691" spans="1:7" x14ac:dyDescent="0.25">
      <c r="A1691" t="s">
        <v>9</v>
      </c>
      <c r="B1691">
        <v>-70.5</v>
      </c>
      <c r="C1691">
        <v>-23.5</v>
      </c>
      <c r="D1691">
        <v>-1.718814286</v>
      </c>
      <c r="E1691">
        <v>34.173970840000003</v>
      </c>
      <c r="G1691">
        <v>34.173970840000003</v>
      </c>
    </row>
    <row r="1692" spans="1:7" x14ac:dyDescent="0.25">
      <c r="A1692" t="s">
        <v>9</v>
      </c>
      <c r="B1692">
        <v>-70.5</v>
      </c>
      <c r="C1692">
        <v>-22.5</v>
      </c>
      <c r="D1692">
        <v>-1.3544083339999999</v>
      </c>
      <c r="E1692">
        <v>34.245049999999999</v>
      </c>
      <c r="G1692">
        <v>34.245049999999999</v>
      </c>
    </row>
    <row r="1693" spans="1:7" x14ac:dyDescent="0.25">
      <c r="A1693" t="s">
        <v>9</v>
      </c>
      <c r="B1693">
        <v>-70.5</v>
      </c>
      <c r="C1693">
        <v>-21.5</v>
      </c>
      <c r="D1693">
        <v>-0.54449999999999998</v>
      </c>
      <c r="E1693">
        <v>34.148150000000001</v>
      </c>
      <c r="G1693">
        <v>34.148150000000001</v>
      </c>
    </row>
    <row r="1694" spans="1:7" x14ac:dyDescent="0.25">
      <c r="A1694" t="s">
        <v>9</v>
      </c>
      <c r="B1694">
        <v>-70.5</v>
      </c>
      <c r="C1694">
        <v>-20.5</v>
      </c>
      <c r="D1694">
        <v>-0.9103</v>
      </c>
      <c r="E1694">
        <v>34.096874999999997</v>
      </c>
      <c r="G1694">
        <v>34.096874999999997</v>
      </c>
    </row>
    <row r="1695" spans="1:7" x14ac:dyDescent="0.25">
      <c r="A1695" t="s">
        <v>9</v>
      </c>
      <c r="B1695">
        <v>-70.5</v>
      </c>
      <c r="C1695">
        <v>-19.5</v>
      </c>
      <c r="D1695">
        <v>-1.3344</v>
      </c>
      <c r="E1695">
        <v>34.167920840000001</v>
      </c>
      <c r="G1695">
        <v>34.167920840000001</v>
      </c>
    </row>
    <row r="1696" spans="1:7" x14ac:dyDescent="0.25">
      <c r="A1696" t="s">
        <v>9</v>
      </c>
      <c r="B1696">
        <v>-70.5</v>
      </c>
      <c r="C1696">
        <v>-18.5</v>
      </c>
      <c r="D1696">
        <v>-0.24865000000000001</v>
      </c>
      <c r="E1696">
        <v>33.886074999999998</v>
      </c>
      <c r="G1696">
        <v>33.886074999999998</v>
      </c>
    </row>
    <row r="1697" spans="1:7" x14ac:dyDescent="0.25">
      <c r="A1697" t="s">
        <v>9</v>
      </c>
      <c r="B1697">
        <v>-70.5</v>
      </c>
      <c r="C1697">
        <v>-17.5</v>
      </c>
      <c r="D1697">
        <v>-1.5331999999999999</v>
      </c>
      <c r="E1697">
        <v>33.867233329999998</v>
      </c>
      <c r="G1697">
        <v>33.867233329999998</v>
      </c>
    </row>
    <row r="1698" spans="1:7" x14ac:dyDescent="0.25">
      <c r="A1698" t="s">
        <v>9</v>
      </c>
      <c r="B1698">
        <v>-70.5</v>
      </c>
      <c r="C1698">
        <v>-16.5</v>
      </c>
      <c r="D1698">
        <v>-0.98329999999999995</v>
      </c>
      <c r="E1698">
        <v>33.887824999999999</v>
      </c>
      <c r="G1698">
        <v>33.887824999999999</v>
      </c>
    </row>
    <row r="1699" spans="1:7" x14ac:dyDescent="0.25">
      <c r="A1699" t="s">
        <v>9</v>
      </c>
      <c r="B1699">
        <v>-70.5</v>
      </c>
      <c r="C1699">
        <v>-15.5</v>
      </c>
      <c r="D1699">
        <v>-1.2209625</v>
      </c>
      <c r="E1699">
        <v>34.151200000000003</v>
      </c>
      <c r="G1699">
        <v>34.151200000000003</v>
      </c>
    </row>
    <row r="1700" spans="1:7" x14ac:dyDescent="0.25">
      <c r="A1700" t="s">
        <v>9</v>
      </c>
      <c r="B1700">
        <v>-70.5</v>
      </c>
      <c r="C1700">
        <v>-14.5</v>
      </c>
      <c r="D1700">
        <v>-0.96509999999999996</v>
      </c>
      <c r="E1700">
        <v>34.276649999999997</v>
      </c>
      <c r="G1700">
        <v>34.276649999999997</v>
      </c>
    </row>
    <row r="1701" spans="1:7" x14ac:dyDescent="0.25">
      <c r="A1701" t="s">
        <v>9</v>
      </c>
      <c r="B1701">
        <v>-70.5</v>
      </c>
      <c r="C1701">
        <v>-13.5</v>
      </c>
      <c r="D1701">
        <v>-1.397934722</v>
      </c>
      <c r="E1701">
        <v>34.048733339999998</v>
      </c>
      <c r="G1701">
        <v>34.048733339999998</v>
      </c>
    </row>
    <row r="1702" spans="1:7" x14ac:dyDescent="0.25">
      <c r="A1702" t="s">
        <v>9</v>
      </c>
      <c r="B1702">
        <v>-70.5</v>
      </c>
      <c r="C1702">
        <v>-12.5</v>
      </c>
      <c r="D1702">
        <v>-1.7842407410000001</v>
      </c>
      <c r="E1702">
        <v>34.259888889999999</v>
      </c>
      <c r="G1702">
        <v>34.259888889999999</v>
      </c>
    </row>
    <row r="1703" spans="1:7" x14ac:dyDescent="0.25">
      <c r="A1703" t="s">
        <v>9</v>
      </c>
      <c r="B1703">
        <v>-70.5</v>
      </c>
      <c r="C1703">
        <v>-11.5</v>
      </c>
      <c r="D1703">
        <v>-1.8040750000000001</v>
      </c>
      <c r="E1703">
        <v>34.168237040000001</v>
      </c>
      <c r="G1703">
        <v>34.168237040000001</v>
      </c>
    </row>
    <row r="1704" spans="1:7" x14ac:dyDescent="0.25">
      <c r="A1704" t="s">
        <v>9</v>
      </c>
      <c r="B1704">
        <v>-70.5</v>
      </c>
      <c r="C1704">
        <v>-10.5</v>
      </c>
      <c r="D1704">
        <v>-1.60385</v>
      </c>
      <c r="E1704">
        <v>34.155000000000001</v>
      </c>
      <c r="G1704">
        <v>34.155000000000001</v>
      </c>
    </row>
    <row r="1705" spans="1:7" x14ac:dyDescent="0.25">
      <c r="A1705" t="s">
        <v>9</v>
      </c>
      <c r="B1705">
        <v>-70.5</v>
      </c>
      <c r="C1705">
        <v>-9.5</v>
      </c>
      <c r="D1705">
        <v>-1.5537624999999999</v>
      </c>
      <c r="E1705">
        <v>34.204285710000001</v>
      </c>
      <c r="G1705">
        <v>34.204285710000001</v>
      </c>
    </row>
    <row r="1706" spans="1:7" x14ac:dyDescent="0.25">
      <c r="A1706" t="s">
        <v>9</v>
      </c>
      <c r="B1706">
        <v>-70.5</v>
      </c>
      <c r="C1706">
        <v>-8.5</v>
      </c>
      <c r="D1706">
        <v>-1.540941667</v>
      </c>
      <c r="E1706">
        <v>33.955550000000002</v>
      </c>
      <c r="G1706">
        <v>33.955550000000002</v>
      </c>
    </row>
    <row r="1707" spans="1:7" x14ac:dyDescent="0.25">
      <c r="A1707" t="s">
        <v>9</v>
      </c>
      <c r="B1707">
        <v>-70.5</v>
      </c>
      <c r="C1707">
        <v>-7.5</v>
      </c>
      <c r="D1707">
        <v>-1.4222250000000001</v>
      </c>
      <c r="E1707">
        <v>33.993299999999998</v>
      </c>
      <c r="G1707">
        <v>33.993299999999998</v>
      </c>
    </row>
    <row r="1708" spans="1:7" x14ac:dyDescent="0.25">
      <c r="A1708" t="s">
        <v>9</v>
      </c>
      <c r="B1708">
        <v>-70.5</v>
      </c>
      <c r="C1708">
        <v>-4.5</v>
      </c>
      <c r="D1708">
        <v>-0.95445000000000002</v>
      </c>
      <c r="E1708">
        <v>33.619475000000001</v>
      </c>
      <c r="G1708">
        <v>33.619475000000001</v>
      </c>
    </row>
    <row r="1709" spans="1:7" x14ac:dyDescent="0.25">
      <c r="A1709" t="s">
        <v>9</v>
      </c>
      <c r="B1709">
        <v>-70.5</v>
      </c>
      <c r="C1709">
        <v>-3.5</v>
      </c>
      <c r="D1709">
        <v>-1.6045499999999999</v>
      </c>
      <c r="E1709">
        <v>33.83783056</v>
      </c>
      <c r="G1709">
        <v>33.83783056</v>
      </c>
    </row>
    <row r="1710" spans="1:7" x14ac:dyDescent="0.25">
      <c r="A1710" t="s">
        <v>9</v>
      </c>
      <c r="B1710">
        <v>-70.5</v>
      </c>
      <c r="C1710">
        <v>-1.5</v>
      </c>
      <c r="D1710">
        <v>-0.90788888899999998</v>
      </c>
      <c r="E1710">
        <v>33.468222220000001</v>
      </c>
      <c r="G1710">
        <v>33.468222220000001</v>
      </c>
    </row>
    <row r="1711" spans="1:7" x14ac:dyDescent="0.25">
      <c r="A1711" t="s">
        <v>9</v>
      </c>
      <c r="B1711">
        <v>-70.5</v>
      </c>
      <c r="C1711">
        <v>2.5</v>
      </c>
      <c r="D1711">
        <v>-1.3128277779999999</v>
      </c>
      <c r="E1711">
        <v>33.531822220000002</v>
      </c>
      <c r="G1711">
        <v>33.531822220000002</v>
      </c>
    </row>
    <row r="1712" spans="1:7" x14ac:dyDescent="0.25">
      <c r="A1712" t="s">
        <v>9</v>
      </c>
      <c r="B1712">
        <v>-70.5</v>
      </c>
      <c r="C1712">
        <v>168.5</v>
      </c>
      <c r="D1712">
        <v>-1.550125</v>
      </c>
      <c r="E1712">
        <v>34.177275000000002</v>
      </c>
      <c r="G1712">
        <v>34.177275000000002</v>
      </c>
    </row>
    <row r="1713" spans="1:7" x14ac:dyDescent="0.25">
      <c r="A1713" t="s">
        <v>9</v>
      </c>
      <c r="B1713">
        <v>-70.5</v>
      </c>
      <c r="C1713">
        <v>169.5</v>
      </c>
      <c r="D1713">
        <v>-1.4077500000000001</v>
      </c>
      <c r="E1713">
        <v>34.1389</v>
      </c>
      <c r="G1713">
        <v>34.1389</v>
      </c>
    </row>
    <row r="1714" spans="1:7" x14ac:dyDescent="0.25">
      <c r="A1714" t="s">
        <v>9</v>
      </c>
      <c r="B1714">
        <v>-70.5</v>
      </c>
      <c r="C1714">
        <v>170.5</v>
      </c>
      <c r="D1714">
        <v>-1.1692</v>
      </c>
      <c r="E1714">
        <v>34.248750000000001</v>
      </c>
      <c r="G1714">
        <v>34.248750000000001</v>
      </c>
    </row>
    <row r="1715" spans="1:7" x14ac:dyDescent="0.25">
      <c r="A1715" t="s">
        <v>9</v>
      </c>
      <c r="B1715">
        <v>-70.5</v>
      </c>
      <c r="C1715">
        <v>171.5</v>
      </c>
      <c r="D1715">
        <v>-0.78449999999999998</v>
      </c>
      <c r="E1715">
        <v>34.093425000000003</v>
      </c>
      <c r="G1715">
        <v>34.093425000000003</v>
      </c>
    </row>
    <row r="1716" spans="1:7" x14ac:dyDescent="0.25">
      <c r="A1716" t="s">
        <v>9</v>
      </c>
      <c r="B1716">
        <v>-70.5</v>
      </c>
      <c r="C1716">
        <v>172.5</v>
      </c>
      <c r="D1716">
        <v>-0.96150000000000002</v>
      </c>
      <c r="E1716">
        <v>34.133299999999998</v>
      </c>
      <c r="G1716">
        <v>34.133299999999998</v>
      </c>
    </row>
    <row r="1717" spans="1:7" x14ac:dyDescent="0.25">
      <c r="A1717" t="s">
        <v>9</v>
      </c>
      <c r="B1717">
        <v>-70.5</v>
      </c>
      <c r="C1717">
        <v>173.5</v>
      </c>
      <c r="D1717">
        <v>-0.89429999999999998</v>
      </c>
      <c r="E1717">
        <v>33.871049999999997</v>
      </c>
      <c r="G1717">
        <v>33.871049999999997</v>
      </c>
    </row>
    <row r="1718" spans="1:7" x14ac:dyDescent="0.25">
      <c r="A1718" t="s">
        <v>9</v>
      </c>
      <c r="B1718">
        <v>-70.5</v>
      </c>
      <c r="C1718">
        <v>174.5</v>
      </c>
      <c r="D1718">
        <v>-0.89554999999999996</v>
      </c>
      <c r="E1718">
        <v>33.725099999999998</v>
      </c>
      <c r="G1718">
        <v>33.725099999999998</v>
      </c>
    </row>
    <row r="1719" spans="1:7" x14ac:dyDescent="0.25">
      <c r="A1719" t="s">
        <v>9</v>
      </c>
      <c r="B1719">
        <v>-70.5</v>
      </c>
      <c r="C1719">
        <v>175.5</v>
      </c>
      <c r="D1719">
        <v>-1.2403</v>
      </c>
      <c r="E1719">
        <v>34.065899999999999</v>
      </c>
      <c r="G1719">
        <v>34.065899999999999</v>
      </c>
    </row>
    <row r="1720" spans="1:7" x14ac:dyDescent="0.25">
      <c r="A1720" t="s">
        <v>9</v>
      </c>
      <c r="B1720">
        <v>-70.5</v>
      </c>
      <c r="C1720">
        <v>177.5</v>
      </c>
      <c r="D1720">
        <v>-1.21265</v>
      </c>
      <c r="E1720">
        <v>33.692675000000001</v>
      </c>
      <c r="G1720">
        <v>33.692675000000001</v>
      </c>
    </row>
    <row r="1721" spans="1:7" x14ac:dyDescent="0.25">
      <c r="A1721" t="s">
        <v>9</v>
      </c>
      <c r="B1721">
        <v>-70.5</v>
      </c>
      <c r="C1721">
        <v>179.5</v>
      </c>
      <c r="D1721">
        <v>-0.65400000000000003</v>
      </c>
      <c r="E1721">
        <v>33.878225</v>
      </c>
      <c r="G1721">
        <v>33.878225</v>
      </c>
    </row>
    <row r="1722" spans="1:7" x14ac:dyDescent="0.25">
      <c r="A1722" t="s">
        <v>9</v>
      </c>
      <c r="B1722">
        <v>69.5</v>
      </c>
      <c r="C1722">
        <v>-179.5</v>
      </c>
      <c r="D1722">
        <v>0.80226388999999998</v>
      </c>
      <c r="E1722">
        <v>31.419611110000002</v>
      </c>
      <c r="G1722">
        <v>31.419611110000002</v>
      </c>
    </row>
    <row r="1723" spans="1:7" x14ac:dyDescent="0.25">
      <c r="A1723" t="s">
        <v>9</v>
      </c>
      <c r="B1723">
        <v>69.5</v>
      </c>
      <c r="C1723">
        <v>-178.5</v>
      </c>
      <c r="D1723">
        <v>0.35189583400000002</v>
      </c>
      <c r="E1723">
        <v>31.446611109999999</v>
      </c>
      <c r="G1723">
        <v>31.446611109999999</v>
      </c>
    </row>
    <row r="1724" spans="1:7" x14ac:dyDescent="0.25">
      <c r="A1724" t="s">
        <v>9</v>
      </c>
      <c r="B1724">
        <v>69.5</v>
      </c>
      <c r="C1724">
        <v>-177.5</v>
      </c>
      <c r="D1724">
        <v>1.3705000000000001</v>
      </c>
      <c r="E1724">
        <v>31.77751563</v>
      </c>
      <c r="G1724">
        <v>31.77751563</v>
      </c>
    </row>
    <row r="1725" spans="1:7" x14ac:dyDescent="0.25">
      <c r="A1725" t="s">
        <v>9</v>
      </c>
      <c r="B1725">
        <v>69.5</v>
      </c>
      <c r="C1725">
        <v>-176.5</v>
      </c>
      <c r="D1725">
        <v>1.4278166670000001</v>
      </c>
      <c r="E1725">
        <v>30.814960190000001</v>
      </c>
      <c r="G1725">
        <v>30.814960190000001</v>
      </c>
    </row>
    <row r="1726" spans="1:7" x14ac:dyDescent="0.25">
      <c r="A1726" t="s">
        <v>9</v>
      </c>
      <c r="B1726">
        <v>69.5</v>
      </c>
      <c r="C1726">
        <v>-175.5</v>
      </c>
      <c r="D1726">
        <v>1.7376666670000001</v>
      </c>
      <c r="E1726">
        <v>31.784833339999999</v>
      </c>
      <c r="G1726">
        <v>31.784833339999999</v>
      </c>
    </row>
    <row r="1727" spans="1:7" x14ac:dyDescent="0.25">
      <c r="A1727" t="s">
        <v>9</v>
      </c>
      <c r="B1727">
        <v>69.5</v>
      </c>
      <c r="C1727">
        <v>-174.5</v>
      </c>
      <c r="D1727">
        <v>2.2832499999999998</v>
      </c>
      <c r="E1727">
        <v>31.974525</v>
      </c>
      <c r="G1727">
        <v>31.974525</v>
      </c>
    </row>
    <row r="1728" spans="1:7" x14ac:dyDescent="0.25">
      <c r="A1728" t="s">
        <v>9</v>
      </c>
      <c r="B1728">
        <v>69.5</v>
      </c>
      <c r="C1728">
        <v>-173.5</v>
      </c>
      <c r="D1728">
        <v>3.113611111</v>
      </c>
      <c r="E1728">
        <v>31.972349999999999</v>
      </c>
      <c r="G1728">
        <v>31.972349999999999</v>
      </c>
    </row>
    <row r="1729" spans="1:7" x14ac:dyDescent="0.25">
      <c r="A1729" t="s">
        <v>9</v>
      </c>
      <c r="B1729">
        <v>69.5</v>
      </c>
      <c r="C1729">
        <v>-172.5</v>
      </c>
      <c r="D1729">
        <v>2.6410749999999998</v>
      </c>
      <c r="E1729">
        <v>31.842099999999999</v>
      </c>
      <c r="G1729">
        <v>31.842099999999999</v>
      </c>
    </row>
    <row r="1730" spans="1:7" x14ac:dyDescent="0.25">
      <c r="A1730" t="s">
        <v>9</v>
      </c>
      <c r="B1730">
        <v>69.5</v>
      </c>
      <c r="C1730">
        <v>-171.5</v>
      </c>
      <c r="D1730">
        <v>3.4562333330000001</v>
      </c>
      <c r="E1730">
        <v>31.7484</v>
      </c>
      <c r="G1730">
        <v>31.7484</v>
      </c>
    </row>
    <row r="1731" spans="1:7" x14ac:dyDescent="0.25">
      <c r="A1731" t="s">
        <v>9</v>
      </c>
      <c r="B1731">
        <v>69.5</v>
      </c>
      <c r="C1731">
        <v>-170.5</v>
      </c>
      <c r="D1731">
        <v>2.7567499999999998</v>
      </c>
      <c r="E1731">
        <v>31.435456250000001</v>
      </c>
      <c r="G1731">
        <v>31.435456250000001</v>
      </c>
    </row>
    <row r="1732" spans="1:7" x14ac:dyDescent="0.25">
      <c r="A1732" t="s">
        <v>9</v>
      </c>
      <c r="B1732">
        <v>69.5</v>
      </c>
      <c r="C1732">
        <v>-169.5</v>
      </c>
      <c r="D1732">
        <v>2.7521</v>
      </c>
      <c r="E1732">
        <v>31.256675000000001</v>
      </c>
      <c r="G1732">
        <v>31.256675000000001</v>
      </c>
    </row>
    <row r="1733" spans="1:7" x14ac:dyDescent="0.25">
      <c r="A1733" t="s">
        <v>9</v>
      </c>
      <c r="B1733">
        <v>69.5</v>
      </c>
      <c r="C1733">
        <v>-168.5</v>
      </c>
      <c r="D1733">
        <v>4.3222111109999997</v>
      </c>
      <c r="E1733">
        <v>31.3001</v>
      </c>
      <c r="G1733">
        <v>31.3001</v>
      </c>
    </row>
    <row r="1734" spans="1:7" x14ac:dyDescent="0.25">
      <c r="A1734" t="s">
        <v>9</v>
      </c>
      <c r="B1734">
        <v>69.5</v>
      </c>
      <c r="C1734">
        <v>-167.5</v>
      </c>
      <c r="D1734">
        <v>4.4876203710000002</v>
      </c>
      <c r="E1734">
        <v>31.04884921</v>
      </c>
      <c r="G1734">
        <v>31.04884921</v>
      </c>
    </row>
    <row r="1735" spans="1:7" x14ac:dyDescent="0.25">
      <c r="A1735" t="s">
        <v>9</v>
      </c>
      <c r="B1735">
        <v>69.5</v>
      </c>
      <c r="C1735">
        <v>-166.5</v>
      </c>
      <c r="D1735">
        <v>5.4662023810000004</v>
      </c>
      <c r="E1735">
        <v>30.4302758</v>
      </c>
      <c r="G1735">
        <v>30.4302758</v>
      </c>
    </row>
    <row r="1736" spans="1:7" x14ac:dyDescent="0.25">
      <c r="A1736" t="s">
        <v>9</v>
      </c>
      <c r="B1736">
        <v>69.5</v>
      </c>
      <c r="C1736">
        <v>-165.5</v>
      </c>
      <c r="D1736">
        <v>3.1836000000000002</v>
      </c>
      <c r="E1736">
        <v>30.762341670000001</v>
      </c>
      <c r="G1736">
        <v>30.762341670000001</v>
      </c>
    </row>
    <row r="1737" spans="1:7" x14ac:dyDescent="0.25">
      <c r="A1737" t="s">
        <v>9</v>
      </c>
      <c r="B1737">
        <v>69.5</v>
      </c>
      <c r="C1737">
        <v>-164.5</v>
      </c>
      <c r="D1737">
        <v>4.0023749999999998</v>
      </c>
      <c r="E1737">
        <v>30.8035</v>
      </c>
      <c r="G1737">
        <v>30.8035</v>
      </c>
    </row>
    <row r="1738" spans="1:7" x14ac:dyDescent="0.25">
      <c r="A1738" t="s">
        <v>9</v>
      </c>
      <c r="B1738">
        <v>69.5</v>
      </c>
      <c r="C1738">
        <v>-163.5</v>
      </c>
      <c r="D1738">
        <v>3.1659236119999998</v>
      </c>
      <c r="E1738">
        <v>31.298666669999999</v>
      </c>
      <c r="G1738">
        <v>31.298666669999999</v>
      </c>
    </row>
    <row r="1739" spans="1:7" x14ac:dyDescent="0.25">
      <c r="A1739" t="s">
        <v>9</v>
      </c>
      <c r="B1739">
        <v>69.5</v>
      </c>
      <c r="C1739">
        <v>-137.5</v>
      </c>
      <c r="D1739">
        <v>0.35166666699999999</v>
      </c>
      <c r="E1739">
        <v>28.424499999999998</v>
      </c>
      <c r="G1739">
        <v>28.424499999999998</v>
      </c>
    </row>
    <row r="1740" spans="1:7" x14ac:dyDescent="0.25">
      <c r="A1740" t="s">
        <v>9</v>
      </c>
      <c r="B1740">
        <v>69.5</v>
      </c>
      <c r="C1740">
        <v>-136.5</v>
      </c>
      <c r="D1740">
        <v>0.78100000000000003</v>
      </c>
      <c r="E1740">
        <v>19.435500000000001</v>
      </c>
      <c r="G1740">
        <v>19.435500000000001</v>
      </c>
    </row>
    <row r="1741" spans="1:7" x14ac:dyDescent="0.25">
      <c r="A1741" t="s">
        <v>9</v>
      </c>
      <c r="B1741">
        <v>69.5</v>
      </c>
      <c r="C1741">
        <v>-117.5</v>
      </c>
      <c r="D1741">
        <v>1.5359624999999999</v>
      </c>
      <c r="E1741">
        <v>30.385100000000001</v>
      </c>
      <c r="G1741">
        <v>30.385100000000001</v>
      </c>
    </row>
    <row r="1742" spans="1:7" x14ac:dyDescent="0.25">
      <c r="A1742" t="s">
        <v>9</v>
      </c>
      <c r="B1742">
        <v>69.5</v>
      </c>
      <c r="C1742">
        <v>-99.5</v>
      </c>
      <c r="D1742">
        <v>-0.84877499999999995</v>
      </c>
      <c r="E1742">
        <v>26.968800000000002</v>
      </c>
      <c r="G1742">
        <v>26.968800000000002</v>
      </c>
    </row>
    <row r="1743" spans="1:7" x14ac:dyDescent="0.25">
      <c r="A1743" t="s">
        <v>9</v>
      </c>
      <c r="B1743">
        <v>69.5</v>
      </c>
      <c r="C1743">
        <v>-89.5</v>
      </c>
      <c r="D1743">
        <v>-0.27015</v>
      </c>
      <c r="E1743">
        <v>29.618099999999998</v>
      </c>
      <c r="G1743">
        <v>29.618099999999998</v>
      </c>
    </row>
    <row r="1744" spans="1:7" x14ac:dyDescent="0.25">
      <c r="A1744" t="s">
        <v>9</v>
      </c>
      <c r="B1744">
        <v>69.5</v>
      </c>
      <c r="C1744">
        <v>-88.5</v>
      </c>
      <c r="D1744">
        <v>-0.33019999999999999</v>
      </c>
      <c r="E1744">
        <v>30.365500000000001</v>
      </c>
      <c r="G1744">
        <v>30.365500000000001</v>
      </c>
    </row>
    <row r="1745" spans="1:7" x14ac:dyDescent="0.25">
      <c r="A1745" t="s">
        <v>9</v>
      </c>
      <c r="B1745">
        <v>69.5</v>
      </c>
      <c r="C1745">
        <v>-87.5</v>
      </c>
      <c r="D1745">
        <v>-0.37085000000000001</v>
      </c>
      <c r="E1745">
        <v>29.81465</v>
      </c>
      <c r="G1745">
        <v>29.81465</v>
      </c>
    </row>
    <row r="1746" spans="1:7" x14ac:dyDescent="0.25">
      <c r="A1746" t="s">
        <v>9</v>
      </c>
      <c r="B1746">
        <v>69.5</v>
      </c>
      <c r="C1746">
        <v>-86.5</v>
      </c>
      <c r="D1746">
        <v>5.0000000000000001E-3</v>
      </c>
      <c r="E1746">
        <v>29.77045</v>
      </c>
      <c r="G1746">
        <v>29.77045</v>
      </c>
    </row>
    <row r="1747" spans="1:7" x14ac:dyDescent="0.25">
      <c r="A1747" t="s">
        <v>9</v>
      </c>
      <c r="B1747">
        <v>69.5</v>
      </c>
      <c r="C1747">
        <v>-77.5</v>
      </c>
      <c r="D1747">
        <v>-0.21489285799999999</v>
      </c>
      <c r="E1747">
        <v>30.98794286</v>
      </c>
      <c r="G1747">
        <v>30.98794286</v>
      </c>
    </row>
    <row r="1748" spans="1:7" x14ac:dyDescent="0.25">
      <c r="A1748" t="s">
        <v>9</v>
      </c>
      <c r="B1748">
        <v>69.5</v>
      </c>
      <c r="C1748">
        <v>-65.5</v>
      </c>
      <c r="D1748">
        <v>0.30872500000000003</v>
      </c>
      <c r="E1748">
        <v>30.793199999999999</v>
      </c>
      <c r="G1748">
        <v>30.793199999999999</v>
      </c>
    </row>
    <row r="1749" spans="1:7" x14ac:dyDescent="0.25">
      <c r="A1749" t="s">
        <v>9</v>
      </c>
      <c r="B1749">
        <v>69.5</v>
      </c>
      <c r="C1749">
        <v>-64.5</v>
      </c>
      <c r="D1749">
        <v>0.91475833399999995</v>
      </c>
      <c r="E1749">
        <v>30.920229630000001</v>
      </c>
      <c r="G1749">
        <v>30.920229630000001</v>
      </c>
    </row>
    <row r="1750" spans="1:7" x14ac:dyDescent="0.25">
      <c r="A1750" t="s">
        <v>9</v>
      </c>
      <c r="B1750">
        <v>69.5</v>
      </c>
      <c r="C1750">
        <v>-63.5</v>
      </c>
      <c r="D1750">
        <v>0.71792500000000004</v>
      </c>
      <c r="E1750">
        <v>30.938800000000001</v>
      </c>
      <c r="G1750">
        <v>30.938800000000001</v>
      </c>
    </row>
    <row r="1751" spans="1:7" x14ac:dyDescent="0.25">
      <c r="A1751" t="s">
        <v>9</v>
      </c>
      <c r="B1751">
        <v>69.5</v>
      </c>
      <c r="C1751">
        <v>-62.5</v>
      </c>
      <c r="D1751">
        <v>0.31805</v>
      </c>
      <c r="E1751">
        <v>31.15165</v>
      </c>
      <c r="G1751">
        <v>31.15165</v>
      </c>
    </row>
    <row r="1752" spans="1:7" x14ac:dyDescent="0.25">
      <c r="A1752" t="s">
        <v>9</v>
      </c>
      <c r="B1752">
        <v>69.5</v>
      </c>
      <c r="C1752">
        <v>-61.5</v>
      </c>
      <c r="D1752">
        <v>1.100425</v>
      </c>
      <c r="E1752">
        <v>31.188424999999999</v>
      </c>
      <c r="G1752">
        <v>31.188424999999999</v>
      </c>
    </row>
    <row r="1753" spans="1:7" x14ac:dyDescent="0.25">
      <c r="A1753" t="s">
        <v>9</v>
      </c>
      <c r="B1753">
        <v>69.5</v>
      </c>
      <c r="C1753">
        <v>-60.5</v>
      </c>
      <c r="D1753">
        <v>1.0885750000000001</v>
      </c>
      <c r="E1753">
        <v>31.601537499999999</v>
      </c>
      <c r="G1753">
        <v>31.601537499999999</v>
      </c>
    </row>
    <row r="1754" spans="1:7" x14ac:dyDescent="0.25">
      <c r="A1754" t="s">
        <v>9</v>
      </c>
      <c r="B1754">
        <v>69.5</v>
      </c>
      <c r="C1754">
        <v>-59.5</v>
      </c>
      <c r="D1754">
        <v>1.540225</v>
      </c>
      <c r="E1754">
        <v>32.563787499999997</v>
      </c>
      <c r="G1754">
        <v>32.563787499999997</v>
      </c>
    </row>
    <row r="1755" spans="1:7" x14ac:dyDescent="0.25">
      <c r="A1755" t="s">
        <v>9</v>
      </c>
      <c r="B1755">
        <v>69.5</v>
      </c>
      <c r="C1755">
        <v>-58.5</v>
      </c>
      <c r="D1755">
        <v>1.263225</v>
      </c>
      <c r="E1755">
        <v>32.905425000000001</v>
      </c>
      <c r="G1755">
        <v>32.905425000000001</v>
      </c>
    </row>
    <row r="1756" spans="1:7" x14ac:dyDescent="0.25">
      <c r="A1756" t="s">
        <v>9</v>
      </c>
      <c r="B1756">
        <v>69.5</v>
      </c>
      <c r="C1756">
        <v>-57.5</v>
      </c>
      <c r="D1756">
        <v>2.4932500000000002</v>
      </c>
      <c r="E1756">
        <v>33.160375000000002</v>
      </c>
      <c r="G1756">
        <v>33.160375000000002</v>
      </c>
    </row>
    <row r="1757" spans="1:7" x14ac:dyDescent="0.25">
      <c r="A1757" t="s">
        <v>9</v>
      </c>
      <c r="B1757">
        <v>69.5</v>
      </c>
      <c r="C1757">
        <v>-56.5</v>
      </c>
      <c r="D1757">
        <v>2.4152749999999998</v>
      </c>
      <c r="E1757">
        <v>33.180599999999998</v>
      </c>
      <c r="G1757">
        <v>33.180599999999998</v>
      </c>
    </row>
    <row r="1758" spans="1:7" x14ac:dyDescent="0.25">
      <c r="A1758" t="s">
        <v>9</v>
      </c>
      <c r="B1758">
        <v>69.5</v>
      </c>
      <c r="C1758">
        <v>-55.5</v>
      </c>
      <c r="D1758">
        <v>3.1502124999999999</v>
      </c>
      <c r="E1758">
        <v>33.267325</v>
      </c>
      <c r="G1758">
        <v>33.267325</v>
      </c>
    </row>
    <row r="1759" spans="1:7" x14ac:dyDescent="0.25">
      <c r="A1759" t="s">
        <v>9</v>
      </c>
      <c r="B1759">
        <v>69.5</v>
      </c>
      <c r="C1759">
        <v>-51.5</v>
      </c>
      <c r="D1759">
        <v>2.612025</v>
      </c>
      <c r="E1759">
        <v>32.858249999999998</v>
      </c>
      <c r="G1759">
        <v>32.858249999999998</v>
      </c>
    </row>
    <row r="1760" spans="1:7" x14ac:dyDescent="0.25">
      <c r="A1760" t="s">
        <v>9</v>
      </c>
      <c r="B1760">
        <v>69.5</v>
      </c>
      <c r="C1760">
        <v>-21.5</v>
      </c>
      <c r="D1760">
        <v>-0.36259999999999998</v>
      </c>
      <c r="E1760">
        <v>33.564950000000003</v>
      </c>
      <c r="G1760">
        <v>33.564950000000003</v>
      </c>
    </row>
    <row r="1761" spans="1:7" x14ac:dyDescent="0.25">
      <c r="A1761" t="s">
        <v>9</v>
      </c>
      <c r="B1761">
        <v>69.5</v>
      </c>
      <c r="C1761">
        <v>-20.5</v>
      </c>
      <c r="D1761">
        <v>-0.34189999999999998</v>
      </c>
      <c r="E1761">
        <v>33.222574999999999</v>
      </c>
      <c r="G1761">
        <v>33.222574999999999</v>
      </c>
    </row>
    <row r="1762" spans="1:7" x14ac:dyDescent="0.25">
      <c r="A1762" t="s">
        <v>9</v>
      </c>
      <c r="B1762">
        <v>69.5</v>
      </c>
      <c r="C1762">
        <v>-19.5</v>
      </c>
      <c r="D1762">
        <v>0.58750000000000002</v>
      </c>
      <c r="E1762">
        <v>33.723399999999998</v>
      </c>
      <c r="G1762">
        <v>33.723399999999998</v>
      </c>
    </row>
    <row r="1763" spans="1:7" x14ac:dyDescent="0.25">
      <c r="A1763" t="s">
        <v>9</v>
      </c>
      <c r="B1763">
        <v>69.5</v>
      </c>
      <c r="C1763">
        <v>-18.5</v>
      </c>
      <c r="D1763">
        <v>0.43340000000000001</v>
      </c>
      <c r="E1763">
        <v>34.072699999999998</v>
      </c>
      <c r="G1763">
        <v>34.072699999999998</v>
      </c>
    </row>
    <row r="1764" spans="1:7" x14ac:dyDescent="0.25">
      <c r="A1764" t="s">
        <v>9</v>
      </c>
      <c r="B1764">
        <v>69.5</v>
      </c>
      <c r="C1764">
        <v>-17.5</v>
      </c>
      <c r="D1764">
        <v>1.2496416669999999</v>
      </c>
      <c r="E1764">
        <v>34.545499999999997</v>
      </c>
      <c r="G1764">
        <v>34.545499999999997</v>
      </c>
    </row>
    <row r="1765" spans="1:7" x14ac:dyDescent="0.25">
      <c r="A1765" t="s">
        <v>9</v>
      </c>
      <c r="B1765">
        <v>69.5</v>
      </c>
      <c r="C1765">
        <v>-16.5</v>
      </c>
      <c r="D1765">
        <v>1.0669</v>
      </c>
      <c r="E1765">
        <v>34.53575</v>
      </c>
      <c r="G1765">
        <v>34.53575</v>
      </c>
    </row>
    <row r="1766" spans="1:7" x14ac:dyDescent="0.25">
      <c r="A1766" t="s">
        <v>9</v>
      </c>
      <c r="B1766">
        <v>69.5</v>
      </c>
      <c r="C1766">
        <v>-15.5</v>
      </c>
      <c r="D1766">
        <v>1.0911500000000001</v>
      </c>
      <c r="E1766">
        <v>34.6905</v>
      </c>
      <c r="G1766">
        <v>34.6905</v>
      </c>
    </row>
    <row r="1767" spans="1:7" x14ac:dyDescent="0.25">
      <c r="A1767" t="s">
        <v>9</v>
      </c>
      <c r="B1767">
        <v>69.5</v>
      </c>
      <c r="C1767">
        <v>-14.5</v>
      </c>
      <c r="D1767">
        <v>1.6355999999999999</v>
      </c>
      <c r="E1767">
        <v>34.744750000000003</v>
      </c>
      <c r="G1767">
        <v>34.744750000000003</v>
      </c>
    </row>
    <row r="1768" spans="1:7" x14ac:dyDescent="0.25">
      <c r="A1768" t="s">
        <v>9</v>
      </c>
      <c r="B1768">
        <v>69.5</v>
      </c>
      <c r="C1768">
        <v>-13.5</v>
      </c>
      <c r="D1768">
        <v>1.80185</v>
      </c>
      <c r="E1768">
        <v>34.73265</v>
      </c>
      <c r="G1768">
        <v>34.73265</v>
      </c>
    </row>
    <row r="1769" spans="1:7" x14ac:dyDescent="0.25">
      <c r="A1769" t="s">
        <v>9</v>
      </c>
      <c r="B1769">
        <v>69.5</v>
      </c>
      <c r="C1769">
        <v>-12.5</v>
      </c>
      <c r="D1769">
        <v>1.2980499999999999</v>
      </c>
      <c r="E1769">
        <v>34.742249999999999</v>
      </c>
      <c r="G1769">
        <v>34.742249999999999</v>
      </c>
    </row>
    <row r="1770" spans="1:7" x14ac:dyDescent="0.25">
      <c r="A1770" t="s">
        <v>9</v>
      </c>
      <c r="B1770">
        <v>69.5</v>
      </c>
      <c r="C1770">
        <v>-11.5</v>
      </c>
      <c r="D1770">
        <v>1.5959749999999999</v>
      </c>
      <c r="E1770">
        <v>34.754399999999997</v>
      </c>
      <c r="G1770">
        <v>34.754399999999997</v>
      </c>
    </row>
    <row r="1771" spans="1:7" x14ac:dyDescent="0.25">
      <c r="A1771" t="s">
        <v>9</v>
      </c>
      <c r="B1771">
        <v>69.5</v>
      </c>
      <c r="C1771">
        <v>-10.5</v>
      </c>
      <c r="D1771">
        <v>1.7274499999999999</v>
      </c>
      <c r="E1771">
        <v>34.783558339999999</v>
      </c>
      <c r="G1771">
        <v>34.783558339999999</v>
      </c>
    </row>
    <row r="1772" spans="1:7" x14ac:dyDescent="0.25">
      <c r="A1772" t="s">
        <v>9</v>
      </c>
      <c r="B1772">
        <v>69.5</v>
      </c>
      <c r="C1772">
        <v>-9.5</v>
      </c>
      <c r="D1772">
        <v>2.1383000000000001</v>
      </c>
      <c r="E1772">
        <v>34.805033340000001</v>
      </c>
      <c r="G1772">
        <v>34.805033340000001</v>
      </c>
    </row>
    <row r="1773" spans="1:7" x14ac:dyDescent="0.25">
      <c r="A1773" t="s">
        <v>9</v>
      </c>
      <c r="B1773">
        <v>69.5</v>
      </c>
      <c r="C1773">
        <v>-8.5</v>
      </c>
      <c r="D1773">
        <v>3.0901749999999999</v>
      </c>
      <c r="E1773">
        <v>34.830075559999997</v>
      </c>
      <c r="G1773">
        <v>34.830075559999997</v>
      </c>
    </row>
    <row r="1774" spans="1:7" x14ac:dyDescent="0.25">
      <c r="A1774" t="s">
        <v>9</v>
      </c>
      <c r="B1774">
        <v>69.5</v>
      </c>
      <c r="C1774">
        <v>-7.5</v>
      </c>
      <c r="D1774">
        <v>3.1167250000000002</v>
      </c>
      <c r="E1774">
        <v>34.927975000000004</v>
      </c>
      <c r="G1774">
        <v>34.927975000000004</v>
      </c>
    </row>
    <row r="1775" spans="1:7" x14ac:dyDescent="0.25">
      <c r="A1775" t="s">
        <v>9</v>
      </c>
      <c r="B1775">
        <v>69.5</v>
      </c>
      <c r="C1775">
        <v>-6.5</v>
      </c>
      <c r="D1775">
        <v>4.1763333329999996</v>
      </c>
      <c r="E1775">
        <v>35.005175000000001</v>
      </c>
      <c r="G1775">
        <v>35.005175000000001</v>
      </c>
    </row>
    <row r="1776" spans="1:7" x14ac:dyDescent="0.25">
      <c r="A1776" t="s">
        <v>9</v>
      </c>
      <c r="B1776">
        <v>69.5</v>
      </c>
      <c r="C1776">
        <v>-5.5</v>
      </c>
      <c r="D1776">
        <v>4.823120834</v>
      </c>
      <c r="E1776">
        <v>35.040999999999997</v>
      </c>
      <c r="G1776">
        <v>35.040999999999997</v>
      </c>
    </row>
    <row r="1777" spans="1:7" x14ac:dyDescent="0.25">
      <c r="A1777" t="s">
        <v>9</v>
      </c>
      <c r="B1777">
        <v>69.5</v>
      </c>
      <c r="C1777">
        <v>-4.5</v>
      </c>
      <c r="D1777">
        <v>5.2873000000000001</v>
      </c>
      <c r="E1777">
        <v>35.067133329999997</v>
      </c>
      <c r="G1777">
        <v>35.067133329999997</v>
      </c>
    </row>
    <row r="1778" spans="1:7" x14ac:dyDescent="0.25">
      <c r="A1778" t="s">
        <v>9</v>
      </c>
      <c r="B1778">
        <v>69.5</v>
      </c>
      <c r="C1778">
        <v>-3.5</v>
      </c>
      <c r="D1778">
        <v>5.6998499999999996</v>
      </c>
      <c r="E1778">
        <v>35.081125</v>
      </c>
      <c r="G1778">
        <v>35.081125</v>
      </c>
    </row>
    <row r="1779" spans="1:7" x14ac:dyDescent="0.25">
      <c r="A1779" t="s">
        <v>9</v>
      </c>
      <c r="B1779">
        <v>69.5</v>
      </c>
      <c r="C1779">
        <v>-2.5</v>
      </c>
      <c r="D1779">
        <v>5.7137874999999996</v>
      </c>
      <c r="E1779">
        <v>35.096477780000001</v>
      </c>
      <c r="G1779">
        <v>35.096477780000001</v>
      </c>
    </row>
    <row r="1780" spans="1:7" x14ac:dyDescent="0.25">
      <c r="A1780" t="s">
        <v>9</v>
      </c>
      <c r="B1780">
        <v>69.5</v>
      </c>
      <c r="C1780">
        <v>-1.5</v>
      </c>
      <c r="D1780">
        <v>6.5730000000000004</v>
      </c>
      <c r="E1780">
        <v>35.102416669999997</v>
      </c>
      <c r="G1780">
        <v>35.102416669999997</v>
      </c>
    </row>
    <row r="1781" spans="1:7" x14ac:dyDescent="0.25">
      <c r="A1781" t="s">
        <v>9</v>
      </c>
      <c r="B1781">
        <v>69.5</v>
      </c>
      <c r="C1781">
        <v>-0.5</v>
      </c>
      <c r="D1781">
        <v>6.0783374999999999</v>
      </c>
      <c r="E1781">
        <v>35.120249999999999</v>
      </c>
      <c r="G1781">
        <v>35.120249999999999</v>
      </c>
    </row>
    <row r="1782" spans="1:7" x14ac:dyDescent="0.25">
      <c r="A1782" t="s">
        <v>9</v>
      </c>
      <c r="B1782">
        <v>69.5</v>
      </c>
      <c r="C1782">
        <v>0.5</v>
      </c>
      <c r="D1782">
        <v>6.1504916669999998</v>
      </c>
      <c r="E1782">
        <v>35.124549999999999</v>
      </c>
      <c r="G1782">
        <v>35.124549999999999</v>
      </c>
    </row>
    <row r="1783" spans="1:7" x14ac:dyDescent="0.25">
      <c r="A1783" t="s">
        <v>9</v>
      </c>
      <c r="B1783">
        <v>69.5</v>
      </c>
      <c r="C1783">
        <v>1.5</v>
      </c>
      <c r="D1783">
        <v>6.3820249999999996</v>
      </c>
      <c r="E1783">
        <v>35.137137500000001</v>
      </c>
      <c r="G1783">
        <v>35.137137500000001</v>
      </c>
    </row>
    <row r="1784" spans="1:7" x14ac:dyDescent="0.25">
      <c r="A1784" t="s">
        <v>9</v>
      </c>
      <c r="B1784">
        <v>69.5</v>
      </c>
      <c r="C1784">
        <v>2.5</v>
      </c>
      <c r="D1784">
        <v>6.0352249999999996</v>
      </c>
      <c r="E1784">
        <v>35.122225</v>
      </c>
      <c r="G1784">
        <v>35.122225</v>
      </c>
    </row>
    <row r="1785" spans="1:7" x14ac:dyDescent="0.25">
      <c r="A1785" t="s">
        <v>9</v>
      </c>
      <c r="B1785">
        <v>69.5</v>
      </c>
      <c r="C1785">
        <v>3.5</v>
      </c>
      <c r="D1785">
        <v>6.001125</v>
      </c>
      <c r="E1785">
        <v>35.117111110000003</v>
      </c>
      <c r="G1785">
        <v>35.117111110000003</v>
      </c>
    </row>
    <row r="1786" spans="1:7" x14ac:dyDescent="0.25">
      <c r="A1786" t="s">
        <v>9</v>
      </c>
      <c r="B1786">
        <v>69.5</v>
      </c>
      <c r="C1786">
        <v>4.5</v>
      </c>
      <c r="D1786">
        <v>6.4736500000000001</v>
      </c>
      <c r="E1786">
        <v>35.137650000000001</v>
      </c>
      <c r="G1786">
        <v>35.137650000000001</v>
      </c>
    </row>
    <row r="1787" spans="1:7" x14ac:dyDescent="0.25">
      <c r="A1787" t="s">
        <v>9</v>
      </c>
      <c r="B1787">
        <v>69.5</v>
      </c>
      <c r="C1787">
        <v>5.5</v>
      </c>
      <c r="D1787">
        <v>6.6718166669999999</v>
      </c>
      <c r="E1787">
        <v>35.150537499999999</v>
      </c>
      <c r="G1787">
        <v>35.150537499999999</v>
      </c>
    </row>
    <row r="1788" spans="1:7" x14ac:dyDescent="0.25">
      <c r="A1788" t="s">
        <v>9</v>
      </c>
      <c r="B1788">
        <v>69.5</v>
      </c>
      <c r="C1788">
        <v>6.5</v>
      </c>
      <c r="D1788">
        <v>6.5594749999999999</v>
      </c>
      <c r="E1788">
        <v>35.126424999999998</v>
      </c>
      <c r="G1788">
        <v>35.126424999999998</v>
      </c>
    </row>
    <row r="1789" spans="1:7" x14ac:dyDescent="0.25">
      <c r="A1789" t="s">
        <v>9</v>
      </c>
      <c r="B1789">
        <v>69.5</v>
      </c>
      <c r="C1789">
        <v>7.5</v>
      </c>
      <c r="D1789">
        <v>6.9652666669999999</v>
      </c>
      <c r="E1789">
        <v>35.111899999999999</v>
      </c>
      <c r="G1789">
        <v>35.111899999999999</v>
      </c>
    </row>
    <row r="1790" spans="1:7" x14ac:dyDescent="0.25">
      <c r="A1790" t="s">
        <v>9</v>
      </c>
      <c r="B1790">
        <v>69.5</v>
      </c>
      <c r="C1790">
        <v>8.5</v>
      </c>
      <c r="D1790">
        <v>7.0227500000000003</v>
      </c>
      <c r="E1790">
        <v>35.122466670000001</v>
      </c>
      <c r="G1790">
        <v>35.122466670000001</v>
      </c>
    </row>
    <row r="1791" spans="1:7" x14ac:dyDescent="0.25">
      <c r="A1791" t="s">
        <v>9</v>
      </c>
      <c r="B1791">
        <v>69.5</v>
      </c>
      <c r="C1791">
        <v>9.5</v>
      </c>
      <c r="D1791">
        <v>6.8147794450000001</v>
      </c>
      <c r="E1791">
        <v>35.11440417</v>
      </c>
      <c r="G1791">
        <v>35.11440417</v>
      </c>
    </row>
    <row r="1792" spans="1:7" x14ac:dyDescent="0.25">
      <c r="A1792" t="s">
        <v>9</v>
      </c>
      <c r="B1792">
        <v>69.5</v>
      </c>
      <c r="C1792">
        <v>10.5</v>
      </c>
      <c r="D1792">
        <v>6.9519000000000002</v>
      </c>
      <c r="E1792">
        <v>35.084449999999997</v>
      </c>
      <c r="G1792">
        <v>35.084449999999997</v>
      </c>
    </row>
    <row r="1793" spans="1:7" x14ac:dyDescent="0.25">
      <c r="A1793" t="s">
        <v>9</v>
      </c>
      <c r="B1793">
        <v>69.5</v>
      </c>
      <c r="C1793">
        <v>11.5</v>
      </c>
      <c r="D1793">
        <v>7.3275083329999999</v>
      </c>
      <c r="E1793">
        <v>35.075400000000002</v>
      </c>
      <c r="G1793">
        <v>35.075400000000002</v>
      </c>
    </row>
    <row r="1794" spans="1:7" x14ac:dyDescent="0.25">
      <c r="A1794" t="s">
        <v>9</v>
      </c>
      <c r="B1794">
        <v>69.5</v>
      </c>
      <c r="C1794">
        <v>12.5</v>
      </c>
      <c r="D1794">
        <v>7.374116667</v>
      </c>
      <c r="E1794">
        <v>35.033275000000003</v>
      </c>
      <c r="G1794">
        <v>35.033275000000003</v>
      </c>
    </row>
    <row r="1795" spans="1:7" x14ac:dyDescent="0.25">
      <c r="A1795" t="s">
        <v>9</v>
      </c>
      <c r="B1795">
        <v>69.5</v>
      </c>
      <c r="C1795">
        <v>13.5</v>
      </c>
      <c r="D1795">
        <v>7.2801333340000003</v>
      </c>
      <c r="E1795">
        <v>34.903183339999998</v>
      </c>
      <c r="G1795">
        <v>34.903183339999998</v>
      </c>
    </row>
    <row r="1796" spans="1:7" x14ac:dyDescent="0.25">
      <c r="A1796" t="s">
        <v>9</v>
      </c>
      <c r="B1796">
        <v>69.5</v>
      </c>
      <c r="C1796">
        <v>14.5</v>
      </c>
      <c r="D1796">
        <v>7.1527583339999996</v>
      </c>
      <c r="E1796">
        <v>34.68309584</v>
      </c>
      <c r="G1796">
        <v>34.68309584</v>
      </c>
    </row>
    <row r="1797" spans="1:7" x14ac:dyDescent="0.25">
      <c r="A1797" t="s">
        <v>9</v>
      </c>
      <c r="B1797">
        <v>69.5</v>
      </c>
      <c r="C1797">
        <v>15.5</v>
      </c>
      <c r="D1797">
        <v>7.0945583340000002</v>
      </c>
      <c r="E1797">
        <v>34.469783329999999</v>
      </c>
      <c r="G1797">
        <v>34.469783329999999</v>
      </c>
    </row>
    <row r="1798" spans="1:7" x14ac:dyDescent="0.25">
      <c r="A1798" t="s">
        <v>9</v>
      </c>
      <c r="B1798">
        <v>69.5</v>
      </c>
      <c r="C1798">
        <v>16.5</v>
      </c>
      <c r="D1798">
        <v>6.585991667</v>
      </c>
      <c r="E1798">
        <v>34.195016670000001</v>
      </c>
      <c r="G1798">
        <v>34.195016670000001</v>
      </c>
    </row>
    <row r="1799" spans="1:7" x14ac:dyDescent="0.25">
      <c r="A1799" t="s">
        <v>9</v>
      </c>
      <c r="B1799">
        <v>69.5</v>
      </c>
      <c r="C1799">
        <v>36.5</v>
      </c>
      <c r="D1799">
        <v>4.4184666669999997</v>
      </c>
      <c r="E1799">
        <v>34.206899999999997</v>
      </c>
      <c r="G1799">
        <v>34.206899999999997</v>
      </c>
    </row>
    <row r="1800" spans="1:7" x14ac:dyDescent="0.25">
      <c r="A1800" t="s">
        <v>9</v>
      </c>
      <c r="B1800">
        <v>69.5</v>
      </c>
      <c r="C1800">
        <v>37.5</v>
      </c>
      <c r="D1800">
        <v>4.6343666670000001</v>
      </c>
      <c r="E1800">
        <v>34.466099999999997</v>
      </c>
      <c r="G1800">
        <v>34.466099999999997</v>
      </c>
    </row>
    <row r="1801" spans="1:7" x14ac:dyDescent="0.25">
      <c r="A1801" t="s">
        <v>9</v>
      </c>
      <c r="B1801">
        <v>69.5</v>
      </c>
      <c r="C1801">
        <v>38.5</v>
      </c>
      <c r="D1801">
        <v>3.6577833329999998</v>
      </c>
      <c r="E1801">
        <v>34.559383330000003</v>
      </c>
      <c r="G1801">
        <v>34.559383330000003</v>
      </c>
    </row>
    <row r="1802" spans="1:7" x14ac:dyDescent="0.25">
      <c r="A1802" t="s">
        <v>9</v>
      </c>
      <c r="B1802">
        <v>69.5</v>
      </c>
      <c r="C1802">
        <v>39.5</v>
      </c>
      <c r="D1802">
        <v>3.6951999999999998</v>
      </c>
      <c r="E1802">
        <v>34.546799999999998</v>
      </c>
      <c r="G1802">
        <v>34.546799999999998</v>
      </c>
    </row>
    <row r="1803" spans="1:7" x14ac:dyDescent="0.25">
      <c r="A1803" t="s">
        <v>9</v>
      </c>
      <c r="B1803">
        <v>69.5</v>
      </c>
      <c r="C1803">
        <v>40.5</v>
      </c>
      <c r="D1803">
        <v>2.6464249999999998</v>
      </c>
      <c r="E1803">
        <v>34.423749999999998</v>
      </c>
      <c r="G1803">
        <v>34.423749999999998</v>
      </c>
    </row>
    <row r="1804" spans="1:7" x14ac:dyDescent="0.25">
      <c r="A1804" t="s">
        <v>9</v>
      </c>
      <c r="B1804">
        <v>69.5</v>
      </c>
      <c r="C1804">
        <v>41.5</v>
      </c>
      <c r="D1804">
        <v>3.3906499999999999</v>
      </c>
      <c r="E1804">
        <v>34.517033329999997</v>
      </c>
      <c r="G1804">
        <v>34.517033329999997</v>
      </c>
    </row>
    <row r="1805" spans="1:7" x14ac:dyDescent="0.25">
      <c r="A1805" t="s">
        <v>9</v>
      </c>
      <c r="B1805">
        <v>69.5</v>
      </c>
      <c r="C1805">
        <v>42.5</v>
      </c>
      <c r="D1805">
        <v>3.9685000000000001</v>
      </c>
      <c r="E1805">
        <v>34.182850000000002</v>
      </c>
      <c r="G1805">
        <v>34.182850000000002</v>
      </c>
    </row>
    <row r="1806" spans="1:7" x14ac:dyDescent="0.25">
      <c r="A1806" t="s">
        <v>9</v>
      </c>
      <c r="B1806">
        <v>69.5</v>
      </c>
      <c r="C1806">
        <v>43.5</v>
      </c>
      <c r="D1806">
        <v>1.997325</v>
      </c>
      <c r="E1806">
        <v>34.111683339999999</v>
      </c>
      <c r="G1806">
        <v>34.111683339999999</v>
      </c>
    </row>
    <row r="1807" spans="1:7" x14ac:dyDescent="0.25">
      <c r="A1807" t="s">
        <v>9</v>
      </c>
      <c r="B1807">
        <v>69.5</v>
      </c>
      <c r="C1807">
        <v>44.5</v>
      </c>
      <c r="D1807">
        <v>2.3668999999999998</v>
      </c>
      <c r="E1807">
        <v>34.160325</v>
      </c>
      <c r="G1807">
        <v>34.160325</v>
      </c>
    </row>
    <row r="1808" spans="1:7" x14ac:dyDescent="0.25">
      <c r="A1808" t="s">
        <v>9</v>
      </c>
      <c r="B1808">
        <v>69.5</v>
      </c>
      <c r="C1808">
        <v>45.5</v>
      </c>
      <c r="D1808">
        <v>2.1264249999999998</v>
      </c>
      <c r="E1808">
        <v>34.110381250000003</v>
      </c>
      <c r="G1808">
        <v>34.110381250000003</v>
      </c>
    </row>
    <row r="1809" spans="1:7" x14ac:dyDescent="0.25">
      <c r="A1809" t="s">
        <v>9</v>
      </c>
      <c r="B1809">
        <v>69.5</v>
      </c>
      <c r="C1809">
        <v>46.5</v>
      </c>
      <c r="D1809">
        <v>2.945191667</v>
      </c>
      <c r="E1809">
        <v>33.847516669999997</v>
      </c>
      <c r="G1809">
        <v>33.847516669999997</v>
      </c>
    </row>
    <row r="1810" spans="1:7" x14ac:dyDescent="0.25">
      <c r="A1810" t="s">
        <v>9</v>
      </c>
      <c r="B1810">
        <v>69.5</v>
      </c>
      <c r="C1810">
        <v>47.5</v>
      </c>
      <c r="D1810">
        <v>2.0044499999999998</v>
      </c>
      <c r="E1810">
        <v>33.8021125</v>
      </c>
      <c r="G1810">
        <v>33.8021125</v>
      </c>
    </row>
    <row r="1811" spans="1:7" x14ac:dyDescent="0.25">
      <c r="A1811" t="s">
        <v>9</v>
      </c>
      <c r="B1811">
        <v>69.5</v>
      </c>
      <c r="C1811">
        <v>50.5</v>
      </c>
      <c r="D1811">
        <v>2.4483999999999999</v>
      </c>
      <c r="E1811">
        <v>33.566408340000002</v>
      </c>
      <c r="G1811">
        <v>33.566408340000002</v>
      </c>
    </row>
    <row r="1812" spans="1:7" x14ac:dyDescent="0.25">
      <c r="A1812" t="s">
        <v>9</v>
      </c>
      <c r="B1812">
        <v>69.5</v>
      </c>
      <c r="C1812">
        <v>51.5</v>
      </c>
      <c r="D1812">
        <v>2.371411111</v>
      </c>
      <c r="E1812">
        <v>33.209150000000001</v>
      </c>
      <c r="G1812">
        <v>33.209150000000001</v>
      </c>
    </row>
    <row r="1813" spans="1:7" x14ac:dyDescent="0.25">
      <c r="A1813" t="s">
        <v>9</v>
      </c>
      <c r="B1813">
        <v>69.5</v>
      </c>
      <c r="C1813">
        <v>52.5</v>
      </c>
      <c r="D1813">
        <v>2.6433749999999998</v>
      </c>
      <c r="E1813">
        <v>33.18</v>
      </c>
      <c r="G1813">
        <v>33.18</v>
      </c>
    </row>
    <row r="1814" spans="1:7" x14ac:dyDescent="0.25">
      <c r="A1814" t="s">
        <v>9</v>
      </c>
      <c r="B1814">
        <v>69.5</v>
      </c>
      <c r="C1814">
        <v>53.5</v>
      </c>
      <c r="D1814">
        <v>2.3292625</v>
      </c>
      <c r="E1814">
        <v>33.024159730000001</v>
      </c>
      <c r="G1814">
        <v>33.024159730000001</v>
      </c>
    </row>
    <row r="1815" spans="1:7" x14ac:dyDescent="0.25">
      <c r="A1815" t="s">
        <v>9</v>
      </c>
      <c r="B1815">
        <v>69.5</v>
      </c>
      <c r="C1815">
        <v>54.5</v>
      </c>
      <c r="D1815">
        <v>2.7734000000000001</v>
      </c>
      <c r="E1815">
        <v>33.228787500000003</v>
      </c>
      <c r="G1815">
        <v>33.228787500000003</v>
      </c>
    </row>
    <row r="1816" spans="1:7" x14ac:dyDescent="0.25">
      <c r="A1816" t="s">
        <v>9</v>
      </c>
      <c r="B1816">
        <v>69.5</v>
      </c>
      <c r="C1816">
        <v>55.5</v>
      </c>
      <c r="D1816">
        <v>4.4046000000000003</v>
      </c>
      <c r="E1816">
        <v>31.983738890000001</v>
      </c>
      <c r="G1816">
        <v>31.983738890000001</v>
      </c>
    </row>
    <row r="1817" spans="1:7" x14ac:dyDescent="0.25">
      <c r="A1817" t="s">
        <v>9</v>
      </c>
      <c r="B1817">
        <v>69.5</v>
      </c>
      <c r="C1817">
        <v>56.5</v>
      </c>
      <c r="D1817">
        <v>4.1142500000000002</v>
      </c>
      <c r="E1817">
        <v>31.264749999999999</v>
      </c>
      <c r="G1817">
        <v>31.264749999999999</v>
      </c>
    </row>
    <row r="1818" spans="1:7" x14ac:dyDescent="0.25">
      <c r="A1818" t="s">
        <v>9</v>
      </c>
      <c r="B1818">
        <v>69.5</v>
      </c>
      <c r="C1818">
        <v>57.5</v>
      </c>
      <c r="D1818">
        <v>2.6760000009999998</v>
      </c>
      <c r="E1818">
        <v>30.899430089999999</v>
      </c>
      <c r="G1818">
        <v>30.899430089999999</v>
      </c>
    </row>
    <row r="1819" spans="1:7" x14ac:dyDescent="0.25">
      <c r="A1819" t="s">
        <v>9</v>
      </c>
      <c r="B1819">
        <v>69.5</v>
      </c>
      <c r="C1819">
        <v>58.5</v>
      </c>
      <c r="D1819">
        <v>3.0368833340000001</v>
      </c>
      <c r="E1819">
        <v>30.764833339999999</v>
      </c>
      <c r="G1819">
        <v>30.764833339999999</v>
      </c>
    </row>
    <row r="1820" spans="1:7" x14ac:dyDescent="0.25">
      <c r="A1820" t="s">
        <v>9</v>
      </c>
      <c r="B1820">
        <v>69.5</v>
      </c>
      <c r="C1820">
        <v>66.5</v>
      </c>
      <c r="D1820">
        <v>2.1321430559999999</v>
      </c>
      <c r="E1820">
        <v>28.06816667</v>
      </c>
      <c r="G1820">
        <v>28.06816667</v>
      </c>
    </row>
    <row r="1821" spans="1:7" x14ac:dyDescent="0.25">
      <c r="A1821" t="s">
        <v>9</v>
      </c>
      <c r="B1821">
        <v>69.5</v>
      </c>
      <c r="C1821">
        <v>73.5</v>
      </c>
      <c r="D1821">
        <v>7.2952500000000002</v>
      </c>
      <c r="E1821">
        <v>4.9125000000000002E-2</v>
      </c>
      <c r="G1821">
        <v>4.9125000000000002E-2</v>
      </c>
    </row>
    <row r="1822" spans="1:7" x14ac:dyDescent="0.25">
      <c r="A1822" t="s">
        <v>9</v>
      </c>
      <c r="B1822">
        <v>61.5</v>
      </c>
      <c r="C1822">
        <v>-179.5</v>
      </c>
      <c r="D1822">
        <v>5.1470000000000002</v>
      </c>
      <c r="E1822">
        <v>32.525887500000003</v>
      </c>
      <c r="G1822">
        <v>32.525887500000003</v>
      </c>
    </row>
    <row r="1823" spans="1:7" x14ac:dyDescent="0.25">
      <c r="A1823" t="s">
        <v>9</v>
      </c>
      <c r="B1823">
        <v>61.5</v>
      </c>
      <c r="C1823">
        <v>-178.5</v>
      </c>
      <c r="D1823">
        <v>6.7018125</v>
      </c>
      <c r="E1823">
        <v>32.50126667</v>
      </c>
      <c r="G1823">
        <v>32.50126667</v>
      </c>
    </row>
    <row r="1824" spans="1:7" x14ac:dyDescent="0.25">
      <c r="A1824" t="s">
        <v>9</v>
      </c>
      <c r="B1824">
        <v>61.5</v>
      </c>
      <c r="C1824">
        <v>-177.5</v>
      </c>
      <c r="D1824">
        <v>4.4543749999999998</v>
      </c>
      <c r="E1824">
        <v>32.293262499999997</v>
      </c>
      <c r="G1824">
        <v>32.293262499999997</v>
      </c>
    </row>
    <row r="1825" spans="1:7" x14ac:dyDescent="0.25">
      <c r="A1825" t="s">
        <v>9</v>
      </c>
      <c r="B1825">
        <v>61.5</v>
      </c>
      <c r="C1825">
        <v>-176.5</v>
      </c>
      <c r="D1825">
        <v>3.3899249999999999</v>
      </c>
      <c r="E1825">
        <v>31.819479170000001</v>
      </c>
      <c r="G1825">
        <v>31.819479170000001</v>
      </c>
    </row>
    <row r="1826" spans="1:7" x14ac:dyDescent="0.25">
      <c r="A1826" t="s">
        <v>9</v>
      </c>
      <c r="B1826">
        <v>61.5</v>
      </c>
      <c r="C1826">
        <v>-175.5</v>
      </c>
      <c r="D1826">
        <v>3.4199833329999998</v>
      </c>
      <c r="E1826">
        <v>31.843787500000001</v>
      </c>
      <c r="G1826">
        <v>31.843787500000001</v>
      </c>
    </row>
    <row r="1827" spans="1:7" x14ac:dyDescent="0.25">
      <c r="A1827" t="s">
        <v>9</v>
      </c>
      <c r="B1827">
        <v>61.5</v>
      </c>
      <c r="C1827">
        <v>-174.5</v>
      </c>
      <c r="D1827">
        <v>3.4711142860000002</v>
      </c>
      <c r="E1827">
        <v>31.620841670000001</v>
      </c>
      <c r="G1827">
        <v>31.620841670000001</v>
      </c>
    </row>
    <row r="1828" spans="1:7" x14ac:dyDescent="0.25">
      <c r="A1828" t="s">
        <v>9</v>
      </c>
      <c r="B1828">
        <v>61.5</v>
      </c>
      <c r="C1828">
        <v>-173.5</v>
      </c>
      <c r="D1828">
        <v>2.63205</v>
      </c>
      <c r="E1828">
        <v>31.691208339999999</v>
      </c>
      <c r="G1828">
        <v>31.691208339999999</v>
      </c>
    </row>
    <row r="1829" spans="1:7" x14ac:dyDescent="0.25">
      <c r="A1829" t="s">
        <v>9</v>
      </c>
      <c r="B1829">
        <v>61.5</v>
      </c>
      <c r="C1829">
        <v>-172.5</v>
      </c>
      <c r="D1829">
        <v>3.0083000000000002</v>
      </c>
      <c r="E1829">
        <v>31.628550000000001</v>
      </c>
      <c r="G1829">
        <v>31.628550000000001</v>
      </c>
    </row>
    <row r="1830" spans="1:7" x14ac:dyDescent="0.25">
      <c r="A1830" t="s">
        <v>9</v>
      </c>
      <c r="B1830">
        <v>61.5</v>
      </c>
      <c r="C1830">
        <v>-171.5</v>
      </c>
      <c r="D1830">
        <v>2.8653249999999999</v>
      </c>
      <c r="E1830">
        <v>31.187049999999999</v>
      </c>
      <c r="G1830">
        <v>31.187049999999999</v>
      </c>
    </row>
    <row r="1831" spans="1:7" x14ac:dyDescent="0.25">
      <c r="A1831" t="s">
        <v>9</v>
      </c>
      <c r="B1831">
        <v>61.5</v>
      </c>
      <c r="C1831">
        <v>-170.5</v>
      </c>
      <c r="D1831">
        <v>3.7619805560000001</v>
      </c>
      <c r="E1831">
        <v>31.220725000000002</v>
      </c>
      <c r="G1831">
        <v>31.220725000000002</v>
      </c>
    </row>
    <row r="1832" spans="1:7" x14ac:dyDescent="0.25">
      <c r="A1832" t="s">
        <v>9</v>
      </c>
      <c r="B1832">
        <v>61.5</v>
      </c>
      <c r="C1832">
        <v>-169.5</v>
      </c>
      <c r="D1832">
        <v>3.9092232149999999</v>
      </c>
      <c r="E1832">
        <v>31.072687500000001</v>
      </c>
      <c r="G1832">
        <v>31.072687500000001</v>
      </c>
    </row>
    <row r="1833" spans="1:7" x14ac:dyDescent="0.25">
      <c r="A1833" t="s">
        <v>9</v>
      </c>
      <c r="B1833">
        <v>61.5</v>
      </c>
      <c r="C1833">
        <v>-168.5</v>
      </c>
      <c r="D1833">
        <v>5.3386333339999998</v>
      </c>
      <c r="E1833">
        <v>31.127291670000002</v>
      </c>
      <c r="G1833">
        <v>31.127291670000002</v>
      </c>
    </row>
    <row r="1834" spans="1:7" x14ac:dyDescent="0.25">
      <c r="A1834" t="s">
        <v>9</v>
      </c>
      <c r="B1834">
        <v>61.5</v>
      </c>
      <c r="C1834">
        <v>-167.5</v>
      </c>
      <c r="D1834">
        <v>6.471734723</v>
      </c>
      <c r="E1834">
        <v>30.95770834</v>
      </c>
      <c r="G1834">
        <v>30.95770834</v>
      </c>
    </row>
    <row r="1835" spans="1:7" x14ac:dyDescent="0.25">
      <c r="A1835" t="s">
        <v>9</v>
      </c>
      <c r="B1835">
        <v>61.5</v>
      </c>
      <c r="C1835">
        <v>-166.5</v>
      </c>
      <c r="D1835">
        <v>7.8095416670000004</v>
      </c>
      <c r="E1835">
        <v>28.867666669999998</v>
      </c>
      <c r="G1835">
        <v>28.867666669999998</v>
      </c>
    </row>
    <row r="1836" spans="1:7" x14ac:dyDescent="0.25">
      <c r="A1836" t="s">
        <v>9</v>
      </c>
      <c r="B1836">
        <v>61.5</v>
      </c>
      <c r="C1836">
        <v>-92.5</v>
      </c>
      <c r="D1836">
        <v>3.2823000000000002</v>
      </c>
      <c r="E1836">
        <v>31.739750000000001</v>
      </c>
      <c r="G1836">
        <v>31.739750000000001</v>
      </c>
    </row>
    <row r="1837" spans="1:7" x14ac:dyDescent="0.25">
      <c r="A1837" t="s">
        <v>9</v>
      </c>
      <c r="B1837">
        <v>61.5</v>
      </c>
      <c r="C1837">
        <v>-91.5</v>
      </c>
      <c r="D1837">
        <v>3.3397999999999999</v>
      </c>
      <c r="E1837">
        <v>31.699249999999999</v>
      </c>
      <c r="G1837">
        <v>31.699249999999999</v>
      </c>
    </row>
    <row r="1838" spans="1:7" x14ac:dyDescent="0.25">
      <c r="A1838" t="s">
        <v>9</v>
      </c>
      <c r="B1838">
        <v>61.5</v>
      </c>
      <c r="C1838">
        <v>-90.5</v>
      </c>
      <c r="D1838">
        <v>4.3998625000000002</v>
      </c>
      <c r="E1838">
        <v>31.56795</v>
      </c>
      <c r="G1838">
        <v>31.56795</v>
      </c>
    </row>
    <row r="1839" spans="1:7" x14ac:dyDescent="0.25">
      <c r="A1839" t="s">
        <v>9</v>
      </c>
      <c r="B1839">
        <v>61.5</v>
      </c>
      <c r="C1839">
        <v>-87.5</v>
      </c>
      <c r="D1839">
        <v>4.7068750000000001</v>
      </c>
      <c r="E1839">
        <v>31.023125</v>
      </c>
      <c r="G1839">
        <v>31.023125</v>
      </c>
    </row>
    <row r="1840" spans="1:7" x14ac:dyDescent="0.25">
      <c r="A1840" t="s">
        <v>9</v>
      </c>
      <c r="B1840">
        <v>61.5</v>
      </c>
      <c r="C1840">
        <v>-86.5</v>
      </c>
      <c r="D1840">
        <v>2.866425</v>
      </c>
      <c r="E1840">
        <v>30.84355</v>
      </c>
      <c r="G1840">
        <v>30.84355</v>
      </c>
    </row>
    <row r="1841" spans="1:7" x14ac:dyDescent="0.25">
      <c r="A1841" t="s">
        <v>9</v>
      </c>
      <c r="B1841">
        <v>61.5</v>
      </c>
      <c r="C1841">
        <v>-85.5</v>
      </c>
      <c r="D1841">
        <v>4.4036749999999998</v>
      </c>
      <c r="E1841">
        <v>30.163</v>
      </c>
      <c r="G1841">
        <v>30.163</v>
      </c>
    </row>
    <row r="1842" spans="1:7" x14ac:dyDescent="0.25">
      <c r="A1842" t="s">
        <v>9</v>
      </c>
      <c r="B1842">
        <v>61.5</v>
      </c>
      <c r="C1842">
        <v>-84.5</v>
      </c>
      <c r="D1842">
        <v>2.6656583340000002</v>
      </c>
      <c r="E1842">
        <v>30.595083339999999</v>
      </c>
      <c r="G1842">
        <v>30.595083339999999</v>
      </c>
    </row>
    <row r="1843" spans="1:7" x14ac:dyDescent="0.25">
      <c r="A1843" t="s">
        <v>9</v>
      </c>
      <c r="B1843">
        <v>61.5</v>
      </c>
      <c r="C1843">
        <v>-83.5</v>
      </c>
      <c r="D1843">
        <v>4.0449999999999999</v>
      </c>
      <c r="E1843">
        <v>30.460049999999999</v>
      </c>
      <c r="G1843">
        <v>30.460049999999999</v>
      </c>
    </row>
    <row r="1844" spans="1:7" x14ac:dyDescent="0.25">
      <c r="A1844" t="s">
        <v>9</v>
      </c>
      <c r="B1844">
        <v>61.5</v>
      </c>
      <c r="C1844">
        <v>-82.5</v>
      </c>
      <c r="D1844">
        <v>3.0613999999999999</v>
      </c>
      <c r="E1844">
        <v>29.870450000000002</v>
      </c>
      <c r="G1844">
        <v>29.870450000000002</v>
      </c>
    </row>
    <row r="1845" spans="1:7" x14ac:dyDescent="0.25">
      <c r="A1845" t="s">
        <v>9</v>
      </c>
      <c r="B1845">
        <v>61.5</v>
      </c>
      <c r="C1845">
        <v>-81.5</v>
      </c>
      <c r="D1845">
        <v>3.4473250000000002</v>
      </c>
      <c r="E1845">
        <v>29.877091669999999</v>
      </c>
      <c r="G1845">
        <v>29.877091669999999</v>
      </c>
    </row>
    <row r="1846" spans="1:7" x14ac:dyDescent="0.25">
      <c r="A1846" t="s">
        <v>9</v>
      </c>
      <c r="B1846">
        <v>61.5</v>
      </c>
      <c r="C1846">
        <v>-80.5</v>
      </c>
      <c r="D1846">
        <v>3.8056333339999999</v>
      </c>
      <c r="E1846">
        <v>29.82448333</v>
      </c>
      <c r="G1846">
        <v>29.82448333</v>
      </c>
    </row>
    <row r="1847" spans="1:7" x14ac:dyDescent="0.25">
      <c r="A1847" t="s">
        <v>9</v>
      </c>
      <c r="B1847">
        <v>61.5</v>
      </c>
      <c r="C1847">
        <v>-78.5</v>
      </c>
      <c r="D1847">
        <v>4.1532249999999999</v>
      </c>
      <c r="E1847">
        <v>28.945025000000001</v>
      </c>
      <c r="G1847">
        <v>28.945025000000001</v>
      </c>
    </row>
    <row r="1848" spans="1:7" x14ac:dyDescent="0.25">
      <c r="A1848" t="s">
        <v>9</v>
      </c>
      <c r="B1848">
        <v>61.5</v>
      </c>
      <c r="C1848">
        <v>-70.5</v>
      </c>
      <c r="D1848">
        <v>1.98895</v>
      </c>
      <c r="E1848">
        <v>31.122399999999999</v>
      </c>
      <c r="G1848">
        <v>31.122399999999999</v>
      </c>
    </row>
    <row r="1849" spans="1:7" x14ac:dyDescent="0.25">
      <c r="A1849" t="s">
        <v>9</v>
      </c>
      <c r="B1849">
        <v>61.5</v>
      </c>
      <c r="C1849">
        <v>-69.5</v>
      </c>
      <c r="D1849">
        <v>2.4301499999999998</v>
      </c>
      <c r="E1849">
        <v>31.54655</v>
      </c>
      <c r="G1849">
        <v>31.54655</v>
      </c>
    </row>
    <row r="1850" spans="1:7" x14ac:dyDescent="0.25">
      <c r="A1850" t="s">
        <v>9</v>
      </c>
      <c r="B1850">
        <v>61.5</v>
      </c>
      <c r="C1850">
        <v>-68.5</v>
      </c>
      <c r="D1850">
        <v>1.43895</v>
      </c>
      <c r="E1850">
        <v>32.27096667</v>
      </c>
      <c r="G1850">
        <v>32.27096667</v>
      </c>
    </row>
    <row r="1851" spans="1:7" x14ac:dyDescent="0.25">
      <c r="A1851" t="s">
        <v>9</v>
      </c>
      <c r="B1851">
        <v>61.5</v>
      </c>
      <c r="C1851">
        <v>-67.5</v>
      </c>
      <c r="D1851">
        <v>1.2158500000000001</v>
      </c>
      <c r="E1851">
        <v>32.463549999999998</v>
      </c>
      <c r="G1851">
        <v>32.463549999999998</v>
      </c>
    </row>
    <row r="1852" spans="1:7" x14ac:dyDescent="0.25">
      <c r="A1852" t="s">
        <v>9</v>
      </c>
      <c r="B1852">
        <v>61.5</v>
      </c>
      <c r="C1852">
        <v>-66.5</v>
      </c>
      <c r="D1852">
        <v>0.37680000000000002</v>
      </c>
      <c r="E1852">
        <v>32.964775000000003</v>
      </c>
      <c r="G1852">
        <v>32.964775000000003</v>
      </c>
    </row>
    <row r="1853" spans="1:7" x14ac:dyDescent="0.25">
      <c r="A1853" t="s">
        <v>9</v>
      </c>
      <c r="B1853">
        <v>61.5</v>
      </c>
      <c r="C1853">
        <v>-65.5</v>
      </c>
      <c r="D1853">
        <v>0.24277499999999999</v>
      </c>
      <c r="E1853">
        <v>32.794699999999999</v>
      </c>
      <c r="G1853">
        <v>32.794699999999999</v>
      </c>
    </row>
    <row r="1854" spans="1:7" x14ac:dyDescent="0.25">
      <c r="A1854" t="s">
        <v>9</v>
      </c>
      <c r="B1854">
        <v>61.5</v>
      </c>
      <c r="C1854">
        <v>-63.5</v>
      </c>
      <c r="D1854">
        <v>1.7326375000000001</v>
      </c>
      <c r="E1854">
        <v>32.8613</v>
      </c>
      <c r="G1854">
        <v>32.8613</v>
      </c>
    </row>
    <row r="1855" spans="1:7" x14ac:dyDescent="0.25">
      <c r="A1855" t="s">
        <v>9</v>
      </c>
      <c r="B1855">
        <v>61.5</v>
      </c>
      <c r="C1855">
        <v>-62.5</v>
      </c>
      <c r="D1855">
        <v>3.42875</v>
      </c>
      <c r="E1855">
        <v>33.191600000000001</v>
      </c>
      <c r="G1855">
        <v>33.191600000000001</v>
      </c>
    </row>
    <row r="1856" spans="1:7" x14ac:dyDescent="0.25">
      <c r="A1856" t="s">
        <v>9</v>
      </c>
      <c r="B1856">
        <v>61.5</v>
      </c>
      <c r="C1856">
        <v>-61.5</v>
      </c>
      <c r="D1856">
        <v>3.6037499999999998</v>
      </c>
      <c r="E1856">
        <v>33.1372</v>
      </c>
      <c r="G1856">
        <v>33.1372</v>
      </c>
    </row>
    <row r="1857" spans="1:7" x14ac:dyDescent="0.25">
      <c r="A1857" t="s">
        <v>9</v>
      </c>
      <c r="B1857">
        <v>61.5</v>
      </c>
      <c r="C1857">
        <v>-60.5</v>
      </c>
      <c r="D1857">
        <v>3.5225</v>
      </c>
      <c r="E1857">
        <v>33.869450000000001</v>
      </c>
      <c r="G1857">
        <v>33.869450000000001</v>
      </c>
    </row>
    <row r="1858" spans="1:7" x14ac:dyDescent="0.25">
      <c r="A1858" t="s">
        <v>9</v>
      </c>
      <c r="B1858">
        <v>61.5</v>
      </c>
      <c r="C1858">
        <v>-59.5</v>
      </c>
      <c r="D1858">
        <v>4.0491185190000003</v>
      </c>
      <c r="E1858">
        <v>34.090312500000003</v>
      </c>
      <c r="G1858">
        <v>34.090312500000003</v>
      </c>
    </row>
    <row r="1859" spans="1:7" x14ac:dyDescent="0.25">
      <c r="A1859" t="s">
        <v>9</v>
      </c>
      <c r="B1859">
        <v>61.5</v>
      </c>
      <c r="C1859">
        <v>-58.5</v>
      </c>
      <c r="D1859">
        <v>3.550016667</v>
      </c>
      <c r="E1859">
        <v>34.189066670000003</v>
      </c>
      <c r="G1859">
        <v>34.189066670000003</v>
      </c>
    </row>
    <row r="1860" spans="1:7" x14ac:dyDescent="0.25">
      <c r="A1860" t="s">
        <v>9</v>
      </c>
      <c r="B1860">
        <v>61.5</v>
      </c>
      <c r="C1860">
        <v>-57.5</v>
      </c>
      <c r="D1860">
        <v>4.5555722220000003</v>
      </c>
      <c r="E1860">
        <v>34.158693749999998</v>
      </c>
      <c r="G1860">
        <v>34.158693749999998</v>
      </c>
    </row>
    <row r="1861" spans="1:7" x14ac:dyDescent="0.25">
      <c r="A1861" t="s">
        <v>9</v>
      </c>
      <c r="B1861">
        <v>61.5</v>
      </c>
      <c r="C1861">
        <v>-56.5</v>
      </c>
      <c r="D1861">
        <v>4.6167699999999998</v>
      </c>
      <c r="E1861">
        <v>34.282625930000002</v>
      </c>
      <c r="G1861">
        <v>34.282625930000002</v>
      </c>
    </row>
    <row r="1862" spans="1:7" x14ac:dyDescent="0.25">
      <c r="A1862" t="s">
        <v>9</v>
      </c>
      <c r="B1862">
        <v>61.5</v>
      </c>
      <c r="C1862">
        <v>-55.5</v>
      </c>
      <c r="D1862">
        <v>3.9617314819999998</v>
      </c>
      <c r="E1862">
        <v>34.278879629999999</v>
      </c>
      <c r="G1862">
        <v>34.278879629999999</v>
      </c>
    </row>
    <row r="1863" spans="1:7" x14ac:dyDescent="0.25">
      <c r="A1863" t="s">
        <v>9</v>
      </c>
      <c r="B1863">
        <v>61.5</v>
      </c>
      <c r="C1863">
        <v>-54.5</v>
      </c>
      <c r="D1863">
        <v>3.7993277779999999</v>
      </c>
      <c r="E1863">
        <v>34.114888890000003</v>
      </c>
      <c r="G1863">
        <v>34.114888890000003</v>
      </c>
    </row>
    <row r="1864" spans="1:7" x14ac:dyDescent="0.25">
      <c r="A1864" t="s">
        <v>9</v>
      </c>
      <c r="B1864">
        <v>61.5</v>
      </c>
      <c r="C1864">
        <v>-53.5</v>
      </c>
      <c r="D1864">
        <v>3.5125250000000001</v>
      </c>
      <c r="E1864">
        <v>34.306230560000003</v>
      </c>
      <c r="G1864">
        <v>34.306230560000003</v>
      </c>
    </row>
    <row r="1865" spans="1:7" x14ac:dyDescent="0.25">
      <c r="A1865" t="s">
        <v>9</v>
      </c>
      <c r="B1865">
        <v>61.5</v>
      </c>
      <c r="C1865">
        <v>-52.5</v>
      </c>
      <c r="D1865">
        <v>2.8835000000000002</v>
      </c>
      <c r="E1865">
        <v>34.067749999999997</v>
      </c>
      <c r="G1865">
        <v>34.067749999999997</v>
      </c>
    </row>
    <row r="1866" spans="1:7" x14ac:dyDescent="0.25">
      <c r="A1866" t="s">
        <v>9</v>
      </c>
      <c r="B1866">
        <v>61.5</v>
      </c>
      <c r="C1866">
        <v>-51.5</v>
      </c>
      <c r="D1866">
        <v>2.9972500000000002</v>
      </c>
      <c r="E1866">
        <v>33.961258340000001</v>
      </c>
      <c r="G1866">
        <v>33.961258340000001</v>
      </c>
    </row>
    <row r="1867" spans="1:7" x14ac:dyDescent="0.25">
      <c r="A1867" t="s">
        <v>9</v>
      </c>
      <c r="B1867">
        <v>61.5</v>
      </c>
      <c r="C1867">
        <v>-50.5</v>
      </c>
      <c r="D1867">
        <v>1.13165</v>
      </c>
      <c r="E1867">
        <v>33.39823861</v>
      </c>
      <c r="G1867">
        <v>33.39823861</v>
      </c>
    </row>
    <row r="1868" spans="1:7" x14ac:dyDescent="0.25">
      <c r="A1868" t="s">
        <v>9</v>
      </c>
      <c r="B1868">
        <v>61.5</v>
      </c>
      <c r="C1868">
        <v>-49.5</v>
      </c>
      <c r="D1868">
        <v>1.0589222229999999</v>
      </c>
      <c r="E1868">
        <v>32.725337500000002</v>
      </c>
      <c r="G1868">
        <v>32.725337500000002</v>
      </c>
    </row>
    <row r="1869" spans="1:7" x14ac:dyDescent="0.25">
      <c r="A1869" t="s">
        <v>9</v>
      </c>
      <c r="B1869">
        <v>61.5</v>
      </c>
      <c r="C1869">
        <v>-41.5</v>
      </c>
      <c r="D1869">
        <v>3.9641999999999999</v>
      </c>
      <c r="E1869">
        <v>33.996924999999997</v>
      </c>
      <c r="G1869">
        <v>33.996924999999997</v>
      </c>
    </row>
    <row r="1870" spans="1:7" x14ac:dyDescent="0.25">
      <c r="A1870" t="s">
        <v>9</v>
      </c>
      <c r="B1870">
        <v>61.5</v>
      </c>
      <c r="C1870">
        <v>-40.5</v>
      </c>
      <c r="D1870">
        <v>6.109775</v>
      </c>
      <c r="E1870">
        <v>34.915487499999998</v>
      </c>
      <c r="G1870">
        <v>34.915487499999998</v>
      </c>
    </row>
    <row r="1871" spans="1:7" x14ac:dyDescent="0.25">
      <c r="A1871" t="s">
        <v>9</v>
      </c>
      <c r="B1871">
        <v>61.5</v>
      </c>
      <c r="C1871">
        <v>-39.5</v>
      </c>
      <c r="D1871">
        <v>7.0170250000000003</v>
      </c>
      <c r="E1871">
        <v>34.945730560000001</v>
      </c>
      <c r="G1871">
        <v>34.945730560000001</v>
      </c>
    </row>
    <row r="1872" spans="1:7" x14ac:dyDescent="0.25">
      <c r="A1872" t="s">
        <v>9</v>
      </c>
      <c r="B1872">
        <v>61.5</v>
      </c>
      <c r="C1872">
        <v>-38.5</v>
      </c>
      <c r="D1872">
        <v>6.3817124999999999</v>
      </c>
      <c r="E1872">
        <v>34.920111110000001</v>
      </c>
      <c r="G1872">
        <v>34.920111110000001</v>
      </c>
    </row>
    <row r="1873" spans="1:7" x14ac:dyDescent="0.25">
      <c r="A1873" t="s">
        <v>9</v>
      </c>
      <c r="B1873">
        <v>61.5</v>
      </c>
      <c r="C1873">
        <v>-37.5</v>
      </c>
      <c r="D1873">
        <v>6.4909999999999997</v>
      </c>
      <c r="E1873">
        <v>34.903750000000002</v>
      </c>
      <c r="G1873">
        <v>34.903750000000002</v>
      </c>
    </row>
    <row r="1874" spans="1:7" x14ac:dyDescent="0.25">
      <c r="A1874" t="s">
        <v>9</v>
      </c>
      <c r="B1874">
        <v>61.5</v>
      </c>
      <c r="C1874">
        <v>-36.5</v>
      </c>
      <c r="D1874">
        <v>5.7325049999999997</v>
      </c>
      <c r="E1874">
        <v>34.89006389</v>
      </c>
      <c r="G1874">
        <v>34.89006389</v>
      </c>
    </row>
    <row r="1875" spans="1:7" x14ac:dyDescent="0.25">
      <c r="A1875" t="s">
        <v>9</v>
      </c>
      <c r="B1875">
        <v>61.5</v>
      </c>
      <c r="C1875">
        <v>-35.5</v>
      </c>
      <c r="D1875">
        <v>6.6447099999999999</v>
      </c>
      <c r="E1875">
        <v>34.911000000000001</v>
      </c>
      <c r="G1875">
        <v>34.911000000000001</v>
      </c>
    </row>
    <row r="1876" spans="1:7" x14ac:dyDescent="0.25">
      <c r="A1876" t="s">
        <v>9</v>
      </c>
      <c r="B1876">
        <v>61.5</v>
      </c>
      <c r="C1876">
        <v>-34.5</v>
      </c>
      <c r="D1876">
        <v>6.3868236109999996</v>
      </c>
      <c r="E1876">
        <v>34.917613889999998</v>
      </c>
      <c r="G1876">
        <v>34.917613889999998</v>
      </c>
    </row>
    <row r="1877" spans="1:7" x14ac:dyDescent="0.25">
      <c r="A1877" t="s">
        <v>9</v>
      </c>
      <c r="B1877">
        <v>61.5</v>
      </c>
      <c r="C1877">
        <v>-33.5</v>
      </c>
      <c r="D1877">
        <v>6.76905</v>
      </c>
      <c r="E1877">
        <v>34.971216669999997</v>
      </c>
      <c r="G1877">
        <v>34.971216669999997</v>
      </c>
    </row>
    <row r="1878" spans="1:7" x14ac:dyDescent="0.25">
      <c r="A1878" t="s">
        <v>9</v>
      </c>
      <c r="B1878">
        <v>61.5</v>
      </c>
      <c r="C1878">
        <v>-32.5</v>
      </c>
      <c r="D1878">
        <v>6.6088500000000003</v>
      </c>
      <c r="E1878">
        <v>34.966450000000002</v>
      </c>
      <c r="G1878">
        <v>34.966450000000002</v>
      </c>
    </row>
    <row r="1879" spans="1:7" x14ac:dyDescent="0.25">
      <c r="A1879" t="s">
        <v>9</v>
      </c>
      <c r="B1879">
        <v>61.5</v>
      </c>
      <c r="C1879">
        <v>-31.5</v>
      </c>
      <c r="D1879">
        <v>7.4840833340000001</v>
      </c>
      <c r="E1879">
        <v>34.979500000000002</v>
      </c>
      <c r="G1879">
        <v>34.979500000000002</v>
      </c>
    </row>
    <row r="1880" spans="1:7" x14ac:dyDescent="0.25">
      <c r="A1880" t="s">
        <v>9</v>
      </c>
      <c r="B1880">
        <v>61.5</v>
      </c>
      <c r="C1880">
        <v>-30.5</v>
      </c>
      <c r="D1880">
        <v>7.5732999999999997</v>
      </c>
      <c r="E1880">
        <v>35.025627780000001</v>
      </c>
      <c r="G1880">
        <v>35.025627780000001</v>
      </c>
    </row>
    <row r="1881" spans="1:7" x14ac:dyDescent="0.25">
      <c r="A1881" t="s">
        <v>9</v>
      </c>
      <c r="B1881">
        <v>61.5</v>
      </c>
      <c r="C1881">
        <v>-29.5</v>
      </c>
      <c r="D1881">
        <v>7.2652599999999996</v>
      </c>
      <c r="E1881">
        <v>35.027798609999998</v>
      </c>
      <c r="G1881">
        <v>35.027798609999998</v>
      </c>
    </row>
    <row r="1882" spans="1:7" x14ac:dyDescent="0.25">
      <c r="A1882" t="s">
        <v>9</v>
      </c>
      <c r="B1882">
        <v>61.5</v>
      </c>
      <c r="C1882">
        <v>-28.5</v>
      </c>
      <c r="D1882">
        <v>7.8835625</v>
      </c>
      <c r="E1882">
        <v>35.047573610000001</v>
      </c>
      <c r="G1882">
        <v>35.047573610000001</v>
      </c>
    </row>
    <row r="1883" spans="1:7" x14ac:dyDescent="0.25">
      <c r="A1883" t="s">
        <v>9</v>
      </c>
      <c r="B1883">
        <v>61.5</v>
      </c>
      <c r="C1883">
        <v>-27.5</v>
      </c>
      <c r="D1883">
        <v>8.1458750000000002</v>
      </c>
      <c r="E1883">
        <v>35.107712499999998</v>
      </c>
      <c r="G1883">
        <v>35.107712499999998</v>
      </c>
    </row>
    <row r="1884" spans="1:7" x14ac:dyDescent="0.25">
      <c r="A1884" t="s">
        <v>9</v>
      </c>
      <c r="B1884">
        <v>61.5</v>
      </c>
      <c r="C1884">
        <v>-26.5</v>
      </c>
      <c r="D1884">
        <v>8.1004249999999995</v>
      </c>
      <c r="E1884">
        <v>35.123975000000002</v>
      </c>
      <c r="G1884">
        <v>35.123975000000002</v>
      </c>
    </row>
    <row r="1885" spans="1:7" x14ac:dyDescent="0.25">
      <c r="A1885" t="s">
        <v>9</v>
      </c>
      <c r="B1885">
        <v>61.5</v>
      </c>
      <c r="C1885">
        <v>-25.5</v>
      </c>
      <c r="D1885">
        <v>8.4288600000000002</v>
      </c>
      <c r="E1885">
        <v>35.173533329999998</v>
      </c>
      <c r="G1885">
        <v>35.173533329999998</v>
      </c>
    </row>
    <row r="1886" spans="1:7" x14ac:dyDescent="0.25">
      <c r="A1886" t="s">
        <v>9</v>
      </c>
      <c r="B1886">
        <v>61.5</v>
      </c>
      <c r="C1886">
        <v>-24.5</v>
      </c>
      <c r="D1886">
        <v>8.9386749999999999</v>
      </c>
      <c r="E1886">
        <v>35.169175000000003</v>
      </c>
      <c r="G1886">
        <v>35.169175000000003</v>
      </c>
    </row>
    <row r="1887" spans="1:7" x14ac:dyDescent="0.25">
      <c r="A1887" t="s">
        <v>9</v>
      </c>
      <c r="B1887">
        <v>61.5</v>
      </c>
      <c r="C1887">
        <v>-23.5</v>
      </c>
      <c r="D1887">
        <v>9.1422342590000003</v>
      </c>
      <c r="E1887">
        <v>35.20013333</v>
      </c>
      <c r="G1887">
        <v>35.20013333</v>
      </c>
    </row>
    <row r="1888" spans="1:7" x14ac:dyDescent="0.25">
      <c r="A1888" t="s">
        <v>9</v>
      </c>
      <c r="B1888">
        <v>61.5</v>
      </c>
      <c r="C1888">
        <v>-22.5</v>
      </c>
      <c r="D1888">
        <v>9.0459999999999994</v>
      </c>
      <c r="E1888">
        <v>35.179924999999997</v>
      </c>
      <c r="G1888">
        <v>35.179924999999997</v>
      </c>
    </row>
    <row r="1889" spans="1:7" x14ac:dyDescent="0.25">
      <c r="A1889" t="s">
        <v>9</v>
      </c>
      <c r="B1889">
        <v>61.5</v>
      </c>
      <c r="C1889">
        <v>-21.5</v>
      </c>
      <c r="D1889">
        <v>9.2079000000000004</v>
      </c>
      <c r="E1889">
        <v>35.20718334</v>
      </c>
      <c r="G1889">
        <v>35.20718334</v>
      </c>
    </row>
    <row r="1890" spans="1:7" x14ac:dyDescent="0.25">
      <c r="A1890" t="s">
        <v>9</v>
      </c>
      <c r="B1890">
        <v>61.5</v>
      </c>
      <c r="C1890">
        <v>-20.5</v>
      </c>
      <c r="D1890">
        <v>9.5827000000000009</v>
      </c>
      <c r="E1890">
        <v>35.200666669999997</v>
      </c>
      <c r="G1890">
        <v>35.200666669999997</v>
      </c>
    </row>
    <row r="1891" spans="1:7" x14ac:dyDescent="0.25">
      <c r="A1891" t="s">
        <v>9</v>
      </c>
      <c r="B1891">
        <v>61.5</v>
      </c>
      <c r="C1891">
        <v>-19.5</v>
      </c>
      <c r="D1891">
        <v>9.5914527780000007</v>
      </c>
      <c r="E1891">
        <v>35.1967</v>
      </c>
      <c r="G1891">
        <v>35.1967</v>
      </c>
    </row>
    <row r="1892" spans="1:7" x14ac:dyDescent="0.25">
      <c r="A1892" t="s">
        <v>9</v>
      </c>
      <c r="B1892">
        <v>61.5</v>
      </c>
      <c r="C1892">
        <v>-18.5</v>
      </c>
      <c r="D1892">
        <v>9.6219999999999999</v>
      </c>
      <c r="E1892">
        <v>35.204099999999997</v>
      </c>
      <c r="G1892">
        <v>35.204099999999997</v>
      </c>
    </row>
    <row r="1893" spans="1:7" x14ac:dyDescent="0.25">
      <c r="A1893" t="s">
        <v>9</v>
      </c>
      <c r="B1893">
        <v>61.5</v>
      </c>
      <c r="C1893">
        <v>-17.5</v>
      </c>
      <c r="D1893">
        <v>9.6602999999999994</v>
      </c>
      <c r="E1893">
        <v>35.222499999999997</v>
      </c>
      <c r="G1893">
        <v>35.222499999999997</v>
      </c>
    </row>
    <row r="1894" spans="1:7" x14ac:dyDescent="0.25">
      <c r="A1894" t="s">
        <v>9</v>
      </c>
      <c r="B1894">
        <v>61.5</v>
      </c>
      <c r="C1894">
        <v>-16.5</v>
      </c>
      <c r="D1894">
        <v>9.7550523810000005</v>
      </c>
      <c r="E1894">
        <v>35.22943334</v>
      </c>
      <c r="G1894">
        <v>35.22943334</v>
      </c>
    </row>
    <row r="1895" spans="1:7" x14ac:dyDescent="0.25">
      <c r="A1895" t="s">
        <v>9</v>
      </c>
      <c r="B1895">
        <v>61.5</v>
      </c>
      <c r="C1895">
        <v>-15.5</v>
      </c>
      <c r="D1895">
        <v>10.29335</v>
      </c>
      <c r="E1895">
        <v>35.230499999999999</v>
      </c>
      <c r="G1895">
        <v>35.230499999999999</v>
      </c>
    </row>
    <row r="1896" spans="1:7" x14ac:dyDescent="0.25">
      <c r="A1896" t="s">
        <v>9</v>
      </c>
      <c r="B1896">
        <v>61.5</v>
      </c>
      <c r="C1896">
        <v>-14.5</v>
      </c>
      <c r="D1896">
        <v>9.5556999999999999</v>
      </c>
      <c r="E1896">
        <v>35.211255559999998</v>
      </c>
      <c r="G1896">
        <v>35.211255559999998</v>
      </c>
    </row>
    <row r="1897" spans="1:7" x14ac:dyDescent="0.25">
      <c r="A1897" t="s">
        <v>9</v>
      </c>
      <c r="B1897">
        <v>61.5</v>
      </c>
      <c r="C1897">
        <v>-13.5</v>
      </c>
      <c r="D1897">
        <v>9.4763000000000002</v>
      </c>
      <c r="E1897">
        <v>35.253574999999998</v>
      </c>
      <c r="G1897">
        <v>35.253574999999998</v>
      </c>
    </row>
    <row r="1898" spans="1:7" x14ac:dyDescent="0.25">
      <c r="A1898" t="s">
        <v>9</v>
      </c>
      <c r="B1898">
        <v>61.5</v>
      </c>
      <c r="C1898">
        <v>-12.5</v>
      </c>
      <c r="D1898">
        <v>9.4755000000000003</v>
      </c>
      <c r="E1898">
        <v>35.244766669999997</v>
      </c>
      <c r="G1898">
        <v>35.244766669999997</v>
      </c>
    </row>
    <row r="1899" spans="1:7" x14ac:dyDescent="0.25">
      <c r="A1899" t="s">
        <v>9</v>
      </c>
      <c r="B1899">
        <v>61.5</v>
      </c>
      <c r="C1899">
        <v>-11.5</v>
      </c>
      <c r="D1899">
        <v>9.0353750000000002</v>
      </c>
      <c r="E1899">
        <v>35.243416670000002</v>
      </c>
      <c r="G1899">
        <v>35.243416670000002</v>
      </c>
    </row>
    <row r="1900" spans="1:7" x14ac:dyDescent="0.25">
      <c r="A1900" t="s">
        <v>9</v>
      </c>
      <c r="B1900">
        <v>61.5</v>
      </c>
      <c r="C1900">
        <v>-10.5</v>
      </c>
      <c r="D1900">
        <v>9.6145499999999995</v>
      </c>
      <c r="E1900">
        <v>35.2408</v>
      </c>
      <c r="G1900">
        <v>35.2408</v>
      </c>
    </row>
    <row r="1901" spans="1:7" x14ac:dyDescent="0.25">
      <c r="A1901" t="s">
        <v>9</v>
      </c>
      <c r="B1901">
        <v>61.5</v>
      </c>
      <c r="C1901">
        <v>-9.5</v>
      </c>
      <c r="D1901">
        <v>9.14175</v>
      </c>
      <c r="E1901">
        <v>35.252529170000003</v>
      </c>
      <c r="G1901">
        <v>35.252529170000003</v>
      </c>
    </row>
    <row r="1902" spans="1:7" x14ac:dyDescent="0.25">
      <c r="A1902" t="s">
        <v>9</v>
      </c>
      <c r="B1902">
        <v>61.5</v>
      </c>
      <c r="C1902">
        <v>-8.5</v>
      </c>
      <c r="D1902">
        <v>8.8766666670000003</v>
      </c>
      <c r="E1902">
        <v>35.264749999999999</v>
      </c>
      <c r="G1902">
        <v>35.264749999999999</v>
      </c>
    </row>
    <row r="1903" spans="1:7" x14ac:dyDescent="0.25">
      <c r="A1903" t="s">
        <v>9</v>
      </c>
      <c r="B1903">
        <v>61.5</v>
      </c>
      <c r="C1903">
        <v>-7.5</v>
      </c>
      <c r="D1903">
        <v>8.6208333330000002</v>
      </c>
      <c r="E1903">
        <v>35.233112499999997</v>
      </c>
      <c r="G1903">
        <v>35.233112499999997</v>
      </c>
    </row>
    <row r="1904" spans="1:7" x14ac:dyDescent="0.25">
      <c r="A1904" t="s">
        <v>9</v>
      </c>
      <c r="B1904">
        <v>61.5</v>
      </c>
      <c r="C1904">
        <v>-6.5</v>
      </c>
      <c r="D1904">
        <v>8.1555250000000008</v>
      </c>
      <c r="E1904">
        <v>35.182883330000003</v>
      </c>
      <c r="G1904">
        <v>35.182883330000003</v>
      </c>
    </row>
    <row r="1905" spans="1:7" x14ac:dyDescent="0.25">
      <c r="A1905" t="s">
        <v>9</v>
      </c>
      <c r="B1905">
        <v>61.5</v>
      </c>
      <c r="C1905">
        <v>-5.5</v>
      </c>
      <c r="D1905">
        <v>8.3044583339999996</v>
      </c>
      <c r="E1905">
        <v>35.20291667</v>
      </c>
      <c r="G1905">
        <v>35.20291667</v>
      </c>
    </row>
    <row r="1906" spans="1:7" x14ac:dyDescent="0.25">
      <c r="A1906" t="s">
        <v>9</v>
      </c>
      <c r="B1906">
        <v>61.5</v>
      </c>
      <c r="C1906">
        <v>-4.5</v>
      </c>
      <c r="D1906">
        <v>8.3963583330000002</v>
      </c>
      <c r="E1906">
        <v>35.208449999999999</v>
      </c>
      <c r="G1906">
        <v>35.208449999999999</v>
      </c>
    </row>
    <row r="1907" spans="1:7" x14ac:dyDescent="0.25">
      <c r="A1907" t="s">
        <v>9</v>
      </c>
      <c r="B1907">
        <v>61.5</v>
      </c>
      <c r="C1907">
        <v>-3.5</v>
      </c>
      <c r="D1907">
        <v>8.6419166670000003</v>
      </c>
      <c r="E1907">
        <v>35.231299999999997</v>
      </c>
      <c r="G1907">
        <v>35.231299999999997</v>
      </c>
    </row>
    <row r="1908" spans="1:7" x14ac:dyDescent="0.25">
      <c r="A1908" t="s">
        <v>9</v>
      </c>
      <c r="B1908">
        <v>61.5</v>
      </c>
      <c r="C1908">
        <v>-2.5</v>
      </c>
      <c r="D1908">
        <v>9.0793999999999997</v>
      </c>
      <c r="E1908">
        <v>35.291833330000003</v>
      </c>
      <c r="G1908">
        <v>35.291833330000003</v>
      </c>
    </row>
    <row r="1909" spans="1:7" x14ac:dyDescent="0.25">
      <c r="A1909" t="s">
        <v>9</v>
      </c>
      <c r="B1909">
        <v>61.5</v>
      </c>
      <c r="C1909">
        <v>-1.5</v>
      </c>
      <c r="D1909">
        <v>9.5273791669999994</v>
      </c>
      <c r="E1909">
        <v>35.321283340000001</v>
      </c>
      <c r="G1909">
        <v>35.321283340000001</v>
      </c>
    </row>
    <row r="1910" spans="1:7" x14ac:dyDescent="0.25">
      <c r="A1910" t="s">
        <v>9</v>
      </c>
      <c r="B1910">
        <v>61.5</v>
      </c>
      <c r="C1910">
        <v>-0.5</v>
      </c>
      <c r="D1910">
        <v>9.5975083340000005</v>
      </c>
      <c r="E1910">
        <v>35.315075</v>
      </c>
      <c r="G1910">
        <v>35.315075</v>
      </c>
    </row>
    <row r="1911" spans="1:7" x14ac:dyDescent="0.25">
      <c r="A1911" t="s">
        <v>9</v>
      </c>
      <c r="B1911">
        <v>61.5</v>
      </c>
      <c r="C1911">
        <v>0.5</v>
      </c>
      <c r="D1911">
        <v>9.1736666670000009</v>
      </c>
      <c r="E1911">
        <v>35.299901859999999</v>
      </c>
      <c r="G1911">
        <v>35.299901859999999</v>
      </c>
    </row>
    <row r="1912" spans="1:7" x14ac:dyDescent="0.25">
      <c r="A1912" t="s">
        <v>9</v>
      </c>
      <c r="B1912">
        <v>61.5</v>
      </c>
      <c r="C1912">
        <v>1.5</v>
      </c>
      <c r="D1912">
        <v>9.3328000000000007</v>
      </c>
      <c r="E1912">
        <v>35.22965834</v>
      </c>
      <c r="G1912">
        <v>35.22965834</v>
      </c>
    </row>
    <row r="1913" spans="1:7" x14ac:dyDescent="0.25">
      <c r="A1913" t="s">
        <v>9</v>
      </c>
      <c r="B1913">
        <v>61.5</v>
      </c>
      <c r="C1913">
        <v>2.5</v>
      </c>
      <c r="D1913">
        <v>9.2882083340000001</v>
      </c>
      <c r="E1913">
        <v>34.983366670000002</v>
      </c>
      <c r="G1913">
        <v>34.983366670000002</v>
      </c>
    </row>
    <row r="1914" spans="1:7" x14ac:dyDescent="0.25">
      <c r="A1914" t="s">
        <v>9</v>
      </c>
      <c r="B1914">
        <v>61.5</v>
      </c>
      <c r="C1914">
        <v>3.5</v>
      </c>
      <c r="D1914">
        <v>8.6525999999999996</v>
      </c>
      <c r="E1914">
        <v>34.201374999999999</v>
      </c>
      <c r="G1914">
        <v>34.201374999999999</v>
      </c>
    </row>
    <row r="1915" spans="1:7" x14ac:dyDescent="0.25">
      <c r="A1915" t="s">
        <v>9</v>
      </c>
      <c r="B1915">
        <v>61.5</v>
      </c>
      <c r="C1915">
        <v>4.5</v>
      </c>
      <c r="D1915">
        <v>8.7679500000000008</v>
      </c>
      <c r="E1915">
        <v>33.46499584</v>
      </c>
      <c r="G1915">
        <v>33.46499584</v>
      </c>
    </row>
    <row r="1916" spans="1:7" x14ac:dyDescent="0.25">
      <c r="A1916" t="s">
        <v>9</v>
      </c>
      <c r="B1916">
        <v>61.5</v>
      </c>
      <c r="C1916">
        <v>18.5</v>
      </c>
      <c r="D1916">
        <v>4.9054833330000003</v>
      </c>
      <c r="E1916">
        <v>5.5576749999999997</v>
      </c>
      <c r="G1916">
        <v>5.5576749999999997</v>
      </c>
    </row>
    <row r="1917" spans="1:7" x14ac:dyDescent="0.25">
      <c r="A1917" t="s">
        <v>9</v>
      </c>
      <c r="B1917">
        <v>61.5</v>
      </c>
      <c r="C1917">
        <v>19.5</v>
      </c>
      <c r="D1917">
        <v>3.5777000000000001</v>
      </c>
      <c r="E1917">
        <v>5.746816667</v>
      </c>
      <c r="G1917">
        <v>5.746816667</v>
      </c>
    </row>
    <row r="1918" spans="1:7" x14ac:dyDescent="0.25">
      <c r="A1918" t="s">
        <v>9</v>
      </c>
      <c r="B1918">
        <v>61.5</v>
      </c>
      <c r="C1918">
        <v>20.5</v>
      </c>
      <c r="D1918">
        <v>4.2229333330000003</v>
      </c>
      <c r="E1918">
        <v>5.7762000000000002</v>
      </c>
      <c r="G1918">
        <v>5.7762000000000002</v>
      </c>
    </row>
    <row r="1919" spans="1:7" x14ac:dyDescent="0.25">
      <c r="A1919" t="s">
        <v>9</v>
      </c>
      <c r="B1919">
        <v>61.5</v>
      </c>
      <c r="C1919">
        <v>175.5</v>
      </c>
      <c r="D1919">
        <v>4.6294250000000003</v>
      </c>
      <c r="E1919">
        <v>32.397725000000001</v>
      </c>
      <c r="G1919">
        <v>32.397725000000001</v>
      </c>
    </row>
    <row r="1920" spans="1:7" x14ac:dyDescent="0.25">
      <c r="A1920" t="s">
        <v>9</v>
      </c>
      <c r="B1920">
        <v>61.5</v>
      </c>
      <c r="C1920">
        <v>176.5</v>
      </c>
      <c r="D1920">
        <v>4.8712625000000003</v>
      </c>
      <c r="E1920">
        <v>32.518549999999998</v>
      </c>
      <c r="G1920">
        <v>32.518549999999998</v>
      </c>
    </row>
    <row r="1921" spans="1:7" x14ac:dyDescent="0.25">
      <c r="A1921" t="s">
        <v>9</v>
      </c>
      <c r="B1921">
        <v>61.5</v>
      </c>
      <c r="C1921">
        <v>177.5</v>
      </c>
      <c r="D1921">
        <v>6.2054999999999998</v>
      </c>
      <c r="E1921">
        <v>32.833775000000003</v>
      </c>
      <c r="G1921">
        <v>32.833775000000003</v>
      </c>
    </row>
    <row r="1922" spans="1:7" x14ac:dyDescent="0.25">
      <c r="A1922" t="s">
        <v>9</v>
      </c>
      <c r="B1922">
        <v>61.5</v>
      </c>
      <c r="C1922">
        <v>178.5</v>
      </c>
      <c r="D1922">
        <v>5.7153499999999999</v>
      </c>
      <c r="E1922">
        <v>32.410150000000002</v>
      </c>
      <c r="G1922">
        <v>32.410150000000002</v>
      </c>
    </row>
    <row r="1923" spans="1:7" x14ac:dyDescent="0.25">
      <c r="A1923" t="s">
        <v>9</v>
      </c>
      <c r="B1923">
        <v>61.5</v>
      </c>
      <c r="C1923">
        <v>179.5</v>
      </c>
      <c r="D1923">
        <v>4.9798499999999999</v>
      </c>
      <c r="E1923">
        <v>32.531199999999998</v>
      </c>
      <c r="G1923">
        <v>32.531199999999998</v>
      </c>
    </row>
    <row r="1924" spans="1:7" x14ac:dyDescent="0.25">
      <c r="A1924" t="s">
        <v>9</v>
      </c>
      <c r="B1924">
        <v>60.5</v>
      </c>
      <c r="C1924">
        <v>-179.5</v>
      </c>
      <c r="D1924">
        <v>4.3318750000000001</v>
      </c>
      <c r="E1924">
        <v>32.779949999999999</v>
      </c>
      <c r="G1924">
        <v>32.779949999999999</v>
      </c>
    </row>
    <row r="1925" spans="1:7" x14ac:dyDescent="0.25">
      <c r="A1925" t="s">
        <v>9</v>
      </c>
      <c r="B1925">
        <v>60.5</v>
      </c>
      <c r="C1925">
        <v>-178.5</v>
      </c>
      <c r="D1925">
        <v>2.613175</v>
      </c>
      <c r="E1925">
        <v>32.661987500000002</v>
      </c>
      <c r="G1925">
        <v>32.661987500000002</v>
      </c>
    </row>
    <row r="1926" spans="1:7" x14ac:dyDescent="0.25">
      <c r="A1926" t="s">
        <v>9</v>
      </c>
      <c r="B1926">
        <v>60.5</v>
      </c>
      <c r="C1926">
        <v>-177.5</v>
      </c>
      <c r="D1926">
        <v>1.9890000000000001</v>
      </c>
      <c r="E1926">
        <v>32.450400000000002</v>
      </c>
      <c r="G1926">
        <v>32.450400000000002</v>
      </c>
    </row>
    <row r="1927" spans="1:7" x14ac:dyDescent="0.25">
      <c r="A1927" t="s">
        <v>9</v>
      </c>
      <c r="B1927">
        <v>60.5</v>
      </c>
      <c r="C1927">
        <v>-176.5</v>
      </c>
      <c r="D1927">
        <v>2.4750000000000001</v>
      </c>
      <c r="E1927">
        <v>32.164291669999997</v>
      </c>
      <c r="G1927">
        <v>32.164291669999997</v>
      </c>
    </row>
    <row r="1928" spans="1:7" x14ac:dyDescent="0.25">
      <c r="A1928" t="s">
        <v>9</v>
      </c>
      <c r="B1928">
        <v>60.5</v>
      </c>
      <c r="C1928">
        <v>-175.5</v>
      </c>
      <c r="D1928">
        <v>4.4337</v>
      </c>
      <c r="E1928">
        <v>32.163472230000004</v>
      </c>
      <c r="G1928">
        <v>32.163472230000004</v>
      </c>
    </row>
    <row r="1929" spans="1:7" x14ac:dyDescent="0.25">
      <c r="A1929" t="s">
        <v>9</v>
      </c>
      <c r="B1929">
        <v>60.5</v>
      </c>
      <c r="C1929">
        <v>-174.5</v>
      </c>
      <c r="D1929">
        <v>3.5367999999999999</v>
      </c>
      <c r="E1929">
        <v>31.889175000000002</v>
      </c>
      <c r="G1929">
        <v>31.889175000000002</v>
      </c>
    </row>
    <row r="1930" spans="1:7" x14ac:dyDescent="0.25">
      <c r="A1930" t="s">
        <v>9</v>
      </c>
      <c r="B1930">
        <v>60.5</v>
      </c>
      <c r="C1930">
        <v>-173.5</v>
      </c>
      <c r="D1930">
        <v>1.6919166670000001</v>
      </c>
      <c r="E1930">
        <v>31.693149999999999</v>
      </c>
      <c r="G1930">
        <v>31.693149999999999</v>
      </c>
    </row>
    <row r="1931" spans="1:7" x14ac:dyDescent="0.25">
      <c r="A1931" t="s">
        <v>9</v>
      </c>
      <c r="B1931">
        <v>60.5</v>
      </c>
      <c r="C1931">
        <v>-171.5</v>
      </c>
      <c r="D1931">
        <v>2.7659375000000002</v>
      </c>
      <c r="E1931">
        <v>31.25447084</v>
      </c>
      <c r="G1931">
        <v>31.25447084</v>
      </c>
    </row>
    <row r="1932" spans="1:7" x14ac:dyDescent="0.25">
      <c r="A1932" t="s">
        <v>9</v>
      </c>
      <c r="B1932">
        <v>60.5</v>
      </c>
      <c r="C1932">
        <v>-170.5</v>
      </c>
      <c r="D1932">
        <v>3.2352361109999999</v>
      </c>
      <c r="E1932">
        <v>31.147316669999999</v>
      </c>
      <c r="G1932">
        <v>31.147316669999999</v>
      </c>
    </row>
    <row r="1933" spans="1:7" x14ac:dyDescent="0.25">
      <c r="A1933" t="s">
        <v>9</v>
      </c>
      <c r="B1933">
        <v>60.5</v>
      </c>
      <c r="C1933">
        <v>-169.5</v>
      </c>
      <c r="D1933">
        <v>3.821565278</v>
      </c>
      <c r="E1933">
        <v>31.117097229999999</v>
      </c>
      <c r="G1933">
        <v>31.117097229999999</v>
      </c>
    </row>
    <row r="1934" spans="1:7" x14ac:dyDescent="0.25">
      <c r="A1934" t="s">
        <v>9</v>
      </c>
      <c r="B1934">
        <v>60.5</v>
      </c>
      <c r="C1934">
        <v>-168.5</v>
      </c>
      <c r="D1934">
        <v>5.5452000000000004</v>
      </c>
      <c r="E1934">
        <v>30.970041670000001</v>
      </c>
      <c r="G1934">
        <v>30.970041670000001</v>
      </c>
    </row>
    <row r="1935" spans="1:7" x14ac:dyDescent="0.25">
      <c r="A1935" t="s">
        <v>9</v>
      </c>
      <c r="B1935">
        <v>60.5</v>
      </c>
      <c r="C1935">
        <v>-167.5</v>
      </c>
      <c r="D1935">
        <v>6.5555583329999996</v>
      </c>
      <c r="E1935">
        <v>30.896904169999999</v>
      </c>
      <c r="G1935">
        <v>30.896904169999999</v>
      </c>
    </row>
    <row r="1936" spans="1:7" x14ac:dyDescent="0.25">
      <c r="A1936" t="s">
        <v>9</v>
      </c>
      <c r="B1936">
        <v>60.5</v>
      </c>
      <c r="C1936">
        <v>-93.5</v>
      </c>
      <c r="D1936">
        <v>4.2349750000000004</v>
      </c>
      <c r="E1936">
        <v>30.785150000000002</v>
      </c>
      <c r="G1936">
        <v>30.785150000000002</v>
      </c>
    </row>
    <row r="1937" spans="1:7" x14ac:dyDescent="0.25">
      <c r="A1937" t="s">
        <v>9</v>
      </c>
      <c r="B1937">
        <v>60.5</v>
      </c>
      <c r="C1937">
        <v>-92.5</v>
      </c>
      <c r="D1937">
        <v>4.2722833329999998</v>
      </c>
      <c r="E1937">
        <v>30.14653333</v>
      </c>
      <c r="G1937">
        <v>30.14653333</v>
      </c>
    </row>
    <row r="1938" spans="1:7" x14ac:dyDescent="0.25">
      <c r="A1938" t="s">
        <v>9</v>
      </c>
      <c r="B1938">
        <v>60.5</v>
      </c>
      <c r="C1938">
        <v>-91.5</v>
      </c>
      <c r="D1938">
        <v>3.5523250000000002</v>
      </c>
      <c r="E1938">
        <v>30.9224</v>
      </c>
      <c r="G1938">
        <v>30.9224</v>
      </c>
    </row>
    <row r="1939" spans="1:7" x14ac:dyDescent="0.25">
      <c r="A1939" t="s">
        <v>9</v>
      </c>
      <c r="B1939">
        <v>60.5</v>
      </c>
      <c r="C1939">
        <v>-90.5</v>
      </c>
      <c r="D1939">
        <v>3.4016500000000001</v>
      </c>
      <c r="E1939">
        <v>30.783049999999999</v>
      </c>
      <c r="G1939">
        <v>30.783049999999999</v>
      </c>
    </row>
    <row r="1940" spans="1:7" x14ac:dyDescent="0.25">
      <c r="A1940" t="s">
        <v>9</v>
      </c>
      <c r="B1940">
        <v>60.5</v>
      </c>
      <c r="C1940">
        <v>-89.5</v>
      </c>
      <c r="D1940">
        <v>3.10975</v>
      </c>
      <c r="E1940">
        <v>30.1065</v>
      </c>
      <c r="G1940">
        <v>30.1065</v>
      </c>
    </row>
    <row r="1941" spans="1:7" x14ac:dyDescent="0.25">
      <c r="A1941" t="s">
        <v>9</v>
      </c>
      <c r="B1941">
        <v>60.5</v>
      </c>
      <c r="C1941">
        <v>-88.5</v>
      </c>
      <c r="D1941">
        <v>3.7108374999999998</v>
      </c>
      <c r="E1941">
        <v>29.7561</v>
      </c>
      <c r="G1941">
        <v>29.7561</v>
      </c>
    </row>
    <row r="1942" spans="1:7" x14ac:dyDescent="0.25">
      <c r="A1942" t="s">
        <v>9</v>
      </c>
      <c r="B1942">
        <v>60.5</v>
      </c>
      <c r="C1942">
        <v>-87.5</v>
      </c>
      <c r="D1942">
        <v>5.5175000000000001</v>
      </c>
      <c r="E1942">
        <v>30.631</v>
      </c>
      <c r="G1942">
        <v>30.631</v>
      </c>
    </row>
    <row r="1943" spans="1:7" x14ac:dyDescent="0.25">
      <c r="A1943" t="s">
        <v>9</v>
      </c>
      <c r="B1943">
        <v>60.5</v>
      </c>
      <c r="C1943">
        <v>-86.5</v>
      </c>
      <c r="D1943">
        <v>3.3586666670000001</v>
      </c>
      <c r="E1943">
        <v>30.552600000000002</v>
      </c>
      <c r="G1943">
        <v>30.552600000000002</v>
      </c>
    </row>
    <row r="1944" spans="1:7" x14ac:dyDescent="0.25">
      <c r="A1944" t="s">
        <v>9</v>
      </c>
      <c r="B1944">
        <v>60.5</v>
      </c>
      <c r="C1944">
        <v>-84.5</v>
      </c>
      <c r="D1944">
        <v>6.07395</v>
      </c>
      <c r="E1944">
        <v>29.85915</v>
      </c>
      <c r="G1944">
        <v>29.85915</v>
      </c>
    </row>
    <row r="1945" spans="1:7" x14ac:dyDescent="0.25">
      <c r="A1945" t="s">
        <v>9</v>
      </c>
      <c r="B1945">
        <v>60.5</v>
      </c>
      <c r="C1945">
        <v>-83.5</v>
      </c>
      <c r="D1945">
        <v>5.9184999999999999</v>
      </c>
      <c r="E1945">
        <v>29.9129</v>
      </c>
      <c r="G1945">
        <v>29.9129</v>
      </c>
    </row>
    <row r="1946" spans="1:7" x14ac:dyDescent="0.25">
      <c r="A1946" t="s">
        <v>9</v>
      </c>
      <c r="B1946">
        <v>60.5</v>
      </c>
      <c r="C1946">
        <v>-82.5</v>
      </c>
      <c r="D1946">
        <v>2.3249499999999999</v>
      </c>
      <c r="E1946">
        <v>30.044750000000001</v>
      </c>
      <c r="G1946">
        <v>30.044750000000001</v>
      </c>
    </row>
    <row r="1947" spans="1:7" x14ac:dyDescent="0.25">
      <c r="A1947" t="s">
        <v>9</v>
      </c>
      <c r="B1947">
        <v>60.5</v>
      </c>
      <c r="C1947">
        <v>-81.5</v>
      </c>
      <c r="D1947">
        <v>5.2294499999999999</v>
      </c>
      <c r="E1947">
        <v>28.351299999999998</v>
      </c>
      <c r="G1947">
        <v>28.351299999999998</v>
      </c>
    </row>
    <row r="1948" spans="1:7" x14ac:dyDescent="0.25">
      <c r="A1948" t="s">
        <v>9</v>
      </c>
      <c r="B1948">
        <v>60.5</v>
      </c>
      <c r="C1948">
        <v>-80.5</v>
      </c>
      <c r="D1948">
        <v>4.9041499999999996</v>
      </c>
      <c r="E1948">
        <v>29.224250000000001</v>
      </c>
      <c r="G1948">
        <v>29.224250000000001</v>
      </c>
    </row>
    <row r="1949" spans="1:7" x14ac:dyDescent="0.25">
      <c r="A1949" t="s">
        <v>9</v>
      </c>
      <c r="B1949">
        <v>60.5</v>
      </c>
      <c r="C1949">
        <v>-79.5</v>
      </c>
      <c r="D1949">
        <v>5.0490833329999996</v>
      </c>
      <c r="E1949">
        <v>28.938199999999998</v>
      </c>
      <c r="G1949">
        <v>28.938199999999998</v>
      </c>
    </row>
    <row r="1950" spans="1:7" x14ac:dyDescent="0.25">
      <c r="A1950" t="s">
        <v>9</v>
      </c>
      <c r="B1950">
        <v>60.5</v>
      </c>
      <c r="C1950">
        <v>-78.5</v>
      </c>
      <c r="D1950">
        <v>4.8222500000000004</v>
      </c>
      <c r="E1950">
        <v>28.725085419999999</v>
      </c>
      <c r="G1950">
        <v>28.725085419999999</v>
      </c>
    </row>
    <row r="1951" spans="1:7" x14ac:dyDescent="0.25">
      <c r="A1951" t="s">
        <v>9</v>
      </c>
      <c r="B1951">
        <v>60.5</v>
      </c>
      <c r="C1951">
        <v>-68.5</v>
      </c>
      <c r="D1951">
        <v>1.4113125</v>
      </c>
      <c r="E1951">
        <v>31.605899999999998</v>
      </c>
      <c r="G1951">
        <v>31.605899999999998</v>
      </c>
    </row>
    <row r="1952" spans="1:7" x14ac:dyDescent="0.25">
      <c r="A1952" t="s">
        <v>9</v>
      </c>
      <c r="B1952">
        <v>60.5</v>
      </c>
      <c r="C1952">
        <v>-67.5</v>
      </c>
      <c r="D1952">
        <v>1.4093500000000001</v>
      </c>
      <c r="E1952">
        <v>31.76</v>
      </c>
      <c r="G1952">
        <v>31.76</v>
      </c>
    </row>
    <row r="1953" spans="1:7" x14ac:dyDescent="0.25">
      <c r="A1953" t="s">
        <v>9</v>
      </c>
      <c r="B1953">
        <v>60.5</v>
      </c>
      <c r="C1953">
        <v>-66.5</v>
      </c>
      <c r="D1953">
        <v>1.7147749999999999</v>
      </c>
      <c r="E1953">
        <v>32.321249999999999</v>
      </c>
      <c r="G1953">
        <v>32.321249999999999</v>
      </c>
    </row>
    <row r="1954" spans="1:7" x14ac:dyDescent="0.25">
      <c r="A1954" t="s">
        <v>9</v>
      </c>
      <c r="B1954">
        <v>60.5</v>
      </c>
      <c r="C1954">
        <v>-65.5</v>
      </c>
      <c r="D1954">
        <v>0.98736666699999998</v>
      </c>
      <c r="E1954">
        <v>32.42915</v>
      </c>
      <c r="G1954">
        <v>32.42915</v>
      </c>
    </row>
    <row r="1955" spans="1:7" x14ac:dyDescent="0.25">
      <c r="A1955" t="s">
        <v>9</v>
      </c>
      <c r="B1955">
        <v>60.5</v>
      </c>
      <c r="C1955">
        <v>-63.5</v>
      </c>
      <c r="D1955">
        <v>0.93492500000000001</v>
      </c>
      <c r="E1955">
        <v>32.207358339999999</v>
      </c>
      <c r="G1955">
        <v>32.207358339999999</v>
      </c>
    </row>
    <row r="1956" spans="1:7" x14ac:dyDescent="0.25">
      <c r="A1956" t="s">
        <v>9</v>
      </c>
      <c r="B1956">
        <v>60.5</v>
      </c>
      <c r="C1956">
        <v>-62.5</v>
      </c>
      <c r="D1956">
        <v>1.0883083339999999</v>
      </c>
      <c r="E1956">
        <v>32.481124999999999</v>
      </c>
      <c r="G1956">
        <v>32.481124999999999</v>
      </c>
    </row>
    <row r="1957" spans="1:7" x14ac:dyDescent="0.25">
      <c r="A1957" t="s">
        <v>9</v>
      </c>
      <c r="B1957">
        <v>60.5</v>
      </c>
      <c r="C1957">
        <v>-61.5</v>
      </c>
      <c r="D1957">
        <v>1.3164388890000001</v>
      </c>
      <c r="E1957">
        <v>33.048833330000001</v>
      </c>
      <c r="G1957">
        <v>33.048833330000001</v>
      </c>
    </row>
    <row r="1958" spans="1:7" x14ac:dyDescent="0.25">
      <c r="A1958" t="s">
        <v>9</v>
      </c>
      <c r="B1958">
        <v>60.5</v>
      </c>
      <c r="C1958">
        <v>-60.5</v>
      </c>
      <c r="D1958">
        <v>2.9660000000000002</v>
      </c>
      <c r="E1958">
        <v>33.813425000000002</v>
      </c>
      <c r="G1958">
        <v>33.813425000000002</v>
      </c>
    </row>
    <row r="1959" spans="1:7" x14ac:dyDescent="0.25">
      <c r="A1959" t="s">
        <v>9</v>
      </c>
      <c r="B1959">
        <v>60.5</v>
      </c>
      <c r="C1959">
        <v>-59.5</v>
      </c>
      <c r="D1959">
        <v>3.8929499999999999</v>
      </c>
      <c r="E1959">
        <v>34.396299999999997</v>
      </c>
      <c r="G1959">
        <v>34.396299999999997</v>
      </c>
    </row>
    <row r="1960" spans="1:7" x14ac:dyDescent="0.25">
      <c r="A1960" t="s">
        <v>9</v>
      </c>
      <c r="B1960">
        <v>60.5</v>
      </c>
      <c r="C1960">
        <v>-58.5</v>
      </c>
      <c r="D1960">
        <v>3.5797138890000002</v>
      </c>
      <c r="E1960">
        <v>34.211835190000002</v>
      </c>
      <c r="G1960">
        <v>34.211835190000002</v>
      </c>
    </row>
    <row r="1961" spans="1:7" x14ac:dyDescent="0.25">
      <c r="A1961" t="s">
        <v>9</v>
      </c>
      <c r="B1961">
        <v>60.5</v>
      </c>
      <c r="C1961">
        <v>-57.5</v>
      </c>
      <c r="D1961">
        <v>3.8516666669999999</v>
      </c>
      <c r="E1961">
        <v>34.383563340000002</v>
      </c>
      <c r="G1961">
        <v>34.383563340000002</v>
      </c>
    </row>
    <row r="1962" spans="1:7" x14ac:dyDescent="0.25">
      <c r="A1962" t="s">
        <v>9</v>
      </c>
      <c r="B1962">
        <v>60.5</v>
      </c>
      <c r="C1962">
        <v>-56.5</v>
      </c>
      <c r="D1962">
        <v>4.0399000000000003</v>
      </c>
      <c r="E1962">
        <v>34.180135559999997</v>
      </c>
      <c r="G1962">
        <v>34.180135559999997</v>
      </c>
    </row>
    <row r="1963" spans="1:7" x14ac:dyDescent="0.25">
      <c r="A1963" t="s">
        <v>9</v>
      </c>
      <c r="B1963">
        <v>60.5</v>
      </c>
      <c r="C1963">
        <v>-55.5</v>
      </c>
      <c r="D1963">
        <v>4.0032166670000002</v>
      </c>
      <c r="E1963">
        <v>34.420257220000003</v>
      </c>
      <c r="G1963">
        <v>34.420257220000003</v>
      </c>
    </row>
    <row r="1964" spans="1:7" x14ac:dyDescent="0.25">
      <c r="A1964" t="s">
        <v>9</v>
      </c>
      <c r="B1964">
        <v>60.5</v>
      </c>
      <c r="C1964">
        <v>-54.5</v>
      </c>
      <c r="D1964">
        <v>4.0713749999999997</v>
      </c>
      <c r="E1964">
        <v>34.345797779999998</v>
      </c>
      <c r="G1964">
        <v>34.345797779999998</v>
      </c>
    </row>
    <row r="1965" spans="1:7" x14ac:dyDescent="0.25">
      <c r="A1965" t="s">
        <v>9</v>
      </c>
      <c r="B1965">
        <v>60.5</v>
      </c>
      <c r="C1965">
        <v>-53.5</v>
      </c>
      <c r="D1965">
        <v>4.3130416670000002</v>
      </c>
      <c r="E1965">
        <v>34.34353333</v>
      </c>
      <c r="G1965">
        <v>34.34353333</v>
      </c>
    </row>
    <row r="1966" spans="1:7" x14ac:dyDescent="0.25">
      <c r="A1966" t="s">
        <v>9</v>
      </c>
      <c r="B1966">
        <v>60.5</v>
      </c>
      <c r="C1966">
        <v>-52.5</v>
      </c>
      <c r="D1966">
        <v>4.3996222229999997</v>
      </c>
      <c r="E1966">
        <v>34.314549999999997</v>
      </c>
      <c r="G1966">
        <v>34.314549999999997</v>
      </c>
    </row>
    <row r="1967" spans="1:7" x14ac:dyDescent="0.25">
      <c r="A1967" t="s">
        <v>9</v>
      </c>
      <c r="B1967">
        <v>60.5</v>
      </c>
      <c r="C1967">
        <v>-51.5</v>
      </c>
      <c r="D1967">
        <v>4.2893249999999998</v>
      </c>
      <c r="E1967">
        <v>34.365087500000001</v>
      </c>
      <c r="G1967">
        <v>34.365087500000001</v>
      </c>
    </row>
    <row r="1968" spans="1:7" x14ac:dyDescent="0.25">
      <c r="A1968" t="s">
        <v>9</v>
      </c>
      <c r="B1968">
        <v>60.5</v>
      </c>
      <c r="C1968">
        <v>-50.5</v>
      </c>
      <c r="D1968">
        <v>3.7032799999999999</v>
      </c>
      <c r="E1968">
        <v>34.309242220000002</v>
      </c>
      <c r="G1968">
        <v>34.309242220000002</v>
      </c>
    </row>
    <row r="1969" spans="1:7" x14ac:dyDescent="0.25">
      <c r="A1969" t="s">
        <v>9</v>
      </c>
      <c r="B1969">
        <v>60.5</v>
      </c>
      <c r="C1969">
        <v>-49.5</v>
      </c>
      <c r="D1969">
        <v>2.9189750000000001</v>
      </c>
      <c r="E1969">
        <v>33.815277780000002</v>
      </c>
      <c r="G1969">
        <v>33.815277780000002</v>
      </c>
    </row>
    <row r="1970" spans="1:7" x14ac:dyDescent="0.25">
      <c r="A1970" t="s">
        <v>9</v>
      </c>
      <c r="B1970">
        <v>60.5</v>
      </c>
      <c r="C1970">
        <v>-48.5</v>
      </c>
      <c r="D1970">
        <v>1.7352375</v>
      </c>
      <c r="E1970">
        <v>33.56573667</v>
      </c>
      <c r="G1970">
        <v>33.56573667</v>
      </c>
    </row>
    <row r="1971" spans="1:7" x14ac:dyDescent="0.25">
      <c r="A1971" t="s">
        <v>9</v>
      </c>
      <c r="B1971">
        <v>60.5</v>
      </c>
      <c r="C1971">
        <v>-41.5</v>
      </c>
      <c r="D1971">
        <v>5.2377200000000004</v>
      </c>
      <c r="E1971">
        <v>34.681899999999999</v>
      </c>
      <c r="G1971">
        <v>34.681899999999999</v>
      </c>
    </row>
    <row r="1972" spans="1:7" x14ac:dyDescent="0.25">
      <c r="A1972" t="s">
        <v>9</v>
      </c>
      <c r="B1972">
        <v>60.5</v>
      </c>
      <c r="C1972">
        <v>-40.5</v>
      </c>
      <c r="D1972">
        <v>6.7477999999999998</v>
      </c>
      <c r="E1972">
        <v>34.890250000000002</v>
      </c>
      <c r="G1972">
        <v>34.890250000000002</v>
      </c>
    </row>
    <row r="1973" spans="1:7" x14ac:dyDescent="0.25">
      <c r="A1973" t="s">
        <v>9</v>
      </c>
      <c r="B1973">
        <v>60.5</v>
      </c>
      <c r="C1973">
        <v>-39.5</v>
      </c>
      <c r="D1973">
        <v>5.7136800000000001</v>
      </c>
      <c r="E1973">
        <v>34.879833329999997</v>
      </c>
      <c r="G1973">
        <v>34.879833329999997</v>
      </c>
    </row>
    <row r="1974" spans="1:7" x14ac:dyDescent="0.25">
      <c r="A1974" t="s">
        <v>9</v>
      </c>
      <c r="B1974">
        <v>60.5</v>
      </c>
      <c r="C1974">
        <v>-38.5</v>
      </c>
      <c r="D1974">
        <v>6.0903124999999996</v>
      </c>
      <c r="E1974">
        <v>34.853241670000003</v>
      </c>
      <c r="G1974">
        <v>34.853241670000003</v>
      </c>
    </row>
    <row r="1975" spans="1:7" x14ac:dyDescent="0.25">
      <c r="A1975" t="s">
        <v>9</v>
      </c>
      <c r="B1975">
        <v>60.5</v>
      </c>
      <c r="C1975">
        <v>-37.5</v>
      </c>
      <c r="D1975">
        <v>6.1271000000000004</v>
      </c>
      <c r="E1975">
        <v>34.844810119999998</v>
      </c>
      <c r="G1975">
        <v>34.844810119999998</v>
      </c>
    </row>
    <row r="1976" spans="1:7" x14ac:dyDescent="0.25">
      <c r="A1976" t="s">
        <v>9</v>
      </c>
      <c r="B1976">
        <v>60.5</v>
      </c>
      <c r="C1976">
        <v>-36.5</v>
      </c>
      <c r="D1976">
        <v>6.3307500000000001</v>
      </c>
      <c r="E1976">
        <v>34.880499999999998</v>
      </c>
      <c r="G1976">
        <v>34.880499999999998</v>
      </c>
    </row>
    <row r="1977" spans="1:7" x14ac:dyDescent="0.25">
      <c r="A1977" t="s">
        <v>9</v>
      </c>
      <c r="B1977">
        <v>60.5</v>
      </c>
      <c r="C1977">
        <v>-35.5</v>
      </c>
      <c r="D1977">
        <v>6.7120499999999996</v>
      </c>
      <c r="E1977">
        <v>34.881703889999997</v>
      </c>
      <c r="G1977">
        <v>34.881703889999997</v>
      </c>
    </row>
    <row r="1978" spans="1:7" x14ac:dyDescent="0.25">
      <c r="A1978" t="s">
        <v>9</v>
      </c>
      <c r="B1978">
        <v>60.5</v>
      </c>
      <c r="C1978">
        <v>-34.5</v>
      </c>
      <c r="D1978">
        <v>6.2414249999999996</v>
      </c>
      <c r="E1978">
        <v>34.92665667</v>
      </c>
      <c r="G1978">
        <v>34.92665667</v>
      </c>
    </row>
    <row r="1979" spans="1:7" x14ac:dyDescent="0.25">
      <c r="A1979" t="s">
        <v>9</v>
      </c>
      <c r="B1979">
        <v>60.5</v>
      </c>
      <c r="C1979">
        <v>-33.5</v>
      </c>
      <c r="D1979">
        <v>6.6323699999999999</v>
      </c>
      <c r="E1979">
        <v>34.931966670000001</v>
      </c>
      <c r="G1979">
        <v>34.931966670000001</v>
      </c>
    </row>
    <row r="1980" spans="1:7" x14ac:dyDescent="0.25">
      <c r="A1980" t="s">
        <v>9</v>
      </c>
      <c r="B1980">
        <v>60.5</v>
      </c>
      <c r="C1980">
        <v>-32.5</v>
      </c>
      <c r="D1980">
        <v>7.1097999999999999</v>
      </c>
      <c r="E1980">
        <v>34.950631110000003</v>
      </c>
      <c r="G1980">
        <v>34.950631110000003</v>
      </c>
    </row>
    <row r="1981" spans="1:7" x14ac:dyDescent="0.25">
      <c r="A1981" t="s">
        <v>9</v>
      </c>
      <c r="B1981">
        <v>60.5</v>
      </c>
      <c r="C1981">
        <v>-31.5</v>
      </c>
      <c r="D1981">
        <v>7.5506500000000001</v>
      </c>
      <c r="E1981">
        <v>34.996524999999998</v>
      </c>
      <c r="G1981">
        <v>34.996524999999998</v>
      </c>
    </row>
    <row r="1982" spans="1:7" x14ac:dyDescent="0.25">
      <c r="A1982" t="s">
        <v>9</v>
      </c>
      <c r="B1982">
        <v>60.5</v>
      </c>
      <c r="C1982">
        <v>-30.5</v>
      </c>
      <c r="D1982">
        <v>7.2099000000000002</v>
      </c>
      <c r="E1982">
        <v>34.986125000000001</v>
      </c>
      <c r="G1982">
        <v>34.986125000000001</v>
      </c>
    </row>
    <row r="1983" spans="1:7" x14ac:dyDescent="0.25">
      <c r="A1983" t="s">
        <v>9</v>
      </c>
      <c r="B1983">
        <v>60.5</v>
      </c>
      <c r="C1983">
        <v>-29.5</v>
      </c>
      <c r="D1983">
        <v>8.1774000000000004</v>
      </c>
      <c r="E1983">
        <v>35.045650000000002</v>
      </c>
      <c r="G1983">
        <v>35.045650000000002</v>
      </c>
    </row>
    <row r="1984" spans="1:7" x14ac:dyDescent="0.25">
      <c r="A1984" t="s">
        <v>9</v>
      </c>
      <c r="B1984">
        <v>60.5</v>
      </c>
      <c r="C1984">
        <v>-28.5</v>
      </c>
      <c r="D1984">
        <v>7.9819500000000003</v>
      </c>
      <c r="E1984">
        <v>35.142780559999999</v>
      </c>
      <c r="G1984">
        <v>35.142780559999999</v>
      </c>
    </row>
    <row r="1985" spans="1:7" x14ac:dyDescent="0.25">
      <c r="A1985" t="s">
        <v>9</v>
      </c>
      <c r="B1985">
        <v>60.5</v>
      </c>
      <c r="C1985">
        <v>-27.5</v>
      </c>
      <c r="D1985">
        <v>8.3817666670000008</v>
      </c>
      <c r="E1985">
        <v>35.150196299999998</v>
      </c>
      <c r="G1985">
        <v>35.150196299999998</v>
      </c>
    </row>
    <row r="1986" spans="1:7" x14ac:dyDescent="0.25">
      <c r="A1986" t="s">
        <v>9</v>
      </c>
      <c r="B1986">
        <v>60.5</v>
      </c>
      <c r="C1986">
        <v>-26.5</v>
      </c>
      <c r="D1986">
        <v>8.8740000000000006</v>
      </c>
      <c r="E1986">
        <v>35.126433329999998</v>
      </c>
      <c r="G1986">
        <v>35.126433329999998</v>
      </c>
    </row>
    <row r="1987" spans="1:7" x14ac:dyDescent="0.25">
      <c r="A1987" t="s">
        <v>9</v>
      </c>
      <c r="B1987">
        <v>60.5</v>
      </c>
      <c r="C1987">
        <v>-25.5</v>
      </c>
      <c r="D1987">
        <v>8.8279499999999995</v>
      </c>
      <c r="E1987">
        <v>35.159301849999999</v>
      </c>
      <c r="G1987">
        <v>35.159301849999999</v>
      </c>
    </row>
    <row r="1988" spans="1:7" x14ac:dyDescent="0.25">
      <c r="A1988" t="s">
        <v>9</v>
      </c>
      <c r="B1988">
        <v>60.5</v>
      </c>
      <c r="C1988">
        <v>-24.5</v>
      </c>
      <c r="D1988">
        <v>9.0132833330000004</v>
      </c>
      <c r="E1988">
        <v>35.16073334</v>
      </c>
      <c r="G1988">
        <v>35.16073334</v>
      </c>
    </row>
    <row r="1989" spans="1:7" x14ac:dyDescent="0.25">
      <c r="A1989" t="s">
        <v>9</v>
      </c>
      <c r="B1989">
        <v>60.5</v>
      </c>
      <c r="C1989">
        <v>-23.5</v>
      </c>
      <c r="D1989">
        <v>9.0714749999999995</v>
      </c>
      <c r="E1989">
        <v>35.163150000000002</v>
      </c>
      <c r="G1989">
        <v>35.163150000000002</v>
      </c>
    </row>
    <row r="1990" spans="1:7" x14ac:dyDescent="0.25">
      <c r="A1990" t="s">
        <v>9</v>
      </c>
      <c r="B1990">
        <v>60.5</v>
      </c>
      <c r="C1990">
        <v>-22.5</v>
      </c>
      <c r="D1990">
        <v>9.0388916669999997</v>
      </c>
      <c r="E1990">
        <v>35.209049999999998</v>
      </c>
      <c r="G1990">
        <v>35.209049999999998</v>
      </c>
    </row>
    <row r="1991" spans="1:7" x14ac:dyDescent="0.25">
      <c r="A1991" t="s">
        <v>9</v>
      </c>
      <c r="B1991">
        <v>60.5</v>
      </c>
      <c r="C1991">
        <v>-21.5</v>
      </c>
      <c r="D1991">
        <v>9.5250000000000004</v>
      </c>
      <c r="E1991">
        <v>35.207500000000003</v>
      </c>
      <c r="G1991">
        <v>35.207500000000003</v>
      </c>
    </row>
    <row r="1992" spans="1:7" x14ac:dyDescent="0.25">
      <c r="A1992" t="s">
        <v>9</v>
      </c>
      <c r="B1992">
        <v>60.5</v>
      </c>
      <c r="C1992">
        <v>-20.5</v>
      </c>
      <c r="D1992">
        <v>9.6840333340000004</v>
      </c>
      <c r="E1992">
        <v>35.229933330000001</v>
      </c>
      <c r="G1992">
        <v>35.229933330000001</v>
      </c>
    </row>
    <row r="1993" spans="1:7" x14ac:dyDescent="0.25">
      <c r="A1993" t="s">
        <v>9</v>
      </c>
      <c r="B1993">
        <v>60.5</v>
      </c>
      <c r="C1993">
        <v>-19.5</v>
      </c>
      <c r="D1993">
        <v>10.18675</v>
      </c>
      <c r="E1993">
        <v>35.21381667</v>
      </c>
      <c r="G1993">
        <v>35.21381667</v>
      </c>
    </row>
    <row r="1994" spans="1:7" x14ac:dyDescent="0.25">
      <c r="A1994" t="s">
        <v>9</v>
      </c>
      <c r="B1994">
        <v>60.5</v>
      </c>
      <c r="C1994">
        <v>-18.5</v>
      </c>
      <c r="D1994">
        <v>9.8848888890000008</v>
      </c>
      <c r="E1994">
        <v>35.237625000000001</v>
      </c>
      <c r="G1994">
        <v>35.237625000000001</v>
      </c>
    </row>
    <row r="1995" spans="1:7" x14ac:dyDescent="0.25">
      <c r="A1995" t="s">
        <v>9</v>
      </c>
      <c r="B1995">
        <v>60.5</v>
      </c>
      <c r="C1995">
        <v>-17.5</v>
      </c>
      <c r="D1995">
        <v>9.9130500000000001</v>
      </c>
      <c r="E1995">
        <v>35.219746669999999</v>
      </c>
      <c r="G1995">
        <v>35.219746669999999</v>
      </c>
    </row>
    <row r="1996" spans="1:7" x14ac:dyDescent="0.25">
      <c r="A1996" t="s">
        <v>9</v>
      </c>
      <c r="B1996">
        <v>60.5</v>
      </c>
      <c r="C1996">
        <v>-16.5</v>
      </c>
      <c r="D1996">
        <v>9.9855</v>
      </c>
      <c r="E1996">
        <v>35.234524999999998</v>
      </c>
      <c r="G1996">
        <v>35.234524999999998</v>
      </c>
    </row>
    <row r="1997" spans="1:7" x14ac:dyDescent="0.25">
      <c r="A1997" t="s">
        <v>9</v>
      </c>
      <c r="B1997">
        <v>60.5</v>
      </c>
      <c r="C1997">
        <v>-15.5</v>
      </c>
      <c r="D1997">
        <v>9.8829250000000002</v>
      </c>
      <c r="E1997">
        <v>35.1858</v>
      </c>
      <c r="G1997">
        <v>35.1858</v>
      </c>
    </row>
    <row r="1998" spans="1:7" x14ac:dyDescent="0.25">
      <c r="A1998" t="s">
        <v>9</v>
      </c>
      <c r="B1998">
        <v>60.5</v>
      </c>
      <c r="C1998">
        <v>-14.5</v>
      </c>
      <c r="D1998">
        <v>10.022216670000001</v>
      </c>
      <c r="E1998">
        <v>35.239883329999998</v>
      </c>
      <c r="G1998">
        <v>35.239883329999998</v>
      </c>
    </row>
    <row r="1999" spans="1:7" x14ac:dyDescent="0.25">
      <c r="A1999" t="s">
        <v>9</v>
      </c>
      <c r="B1999">
        <v>60.5</v>
      </c>
      <c r="C1999">
        <v>-13.5</v>
      </c>
      <c r="D1999">
        <v>9.5356749999999995</v>
      </c>
      <c r="E1999">
        <v>35.229349999999997</v>
      </c>
      <c r="G1999">
        <v>35.229349999999997</v>
      </c>
    </row>
    <row r="2000" spans="1:7" x14ac:dyDescent="0.25">
      <c r="A2000" t="s">
        <v>9</v>
      </c>
      <c r="B2000">
        <v>60.5</v>
      </c>
      <c r="C2000">
        <v>-12.5</v>
      </c>
      <c r="D2000">
        <v>9.4173749999999998</v>
      </c>
      <c r="E2000">
        <v>35.270225000000003</v>
      </c>
      <c r="G2000">
        <v>35.270225000000003</v>
      </c>
    </row>
    <row r="2001" spans="1:7" x14ac:dyDescent="0.25">
      <c r="A2001" t="s">
        <v>9</v>
      </c>
      <c r="B2001">
        <v>60.5</v>
      </c>
      <c r="C2001">
        <v>-11.5</v>
      </c>
      <c r="D2001">
        <v>9.6429500000000008</v>
      </c>
      <c r="E2001">
        <v>35.282512500000003</v>
      </c>
      <c r="G2001">
        <v>35.282512500000003</v>
      </c>
    </row>
    <row r="2002" spans="1:7" x14ac:dyDescent="0.25">
      <c r="A2002" t="s">
        <v>9</v>
      </c>
      <c r="B2002">
        <v>60.5</v>
      </c>
      <c r="C2002">
        <v>-10.5</v>
      </c>
      <c r="D2002">
        <v>9.1988000000000003</v>
      </c>
      <c r="E2002">
        <v>35.278799999999997</v>
      </c>
      <c r="G2002">
        <v>35.278799999999997</v>
      </c>
    </row>
    <row r="2003" spans="1:7" x14ac:dyDescent="0.25">
      <c r="A2003" t="s">
        <v>9</v>
      </c>
      <c r="B2003">
        <v>60.5</v>
      </c>
      <c r="C2003">
        <v>-9.5</v>
      </c>
      <c r="D2003">
        <v>9.4099000000000004</v>
      </c>
      <c r="E2003">
        <v>35.268837499999997</v>
      </c>
      <c r="G2003">
        <v>35.268837499999997</v>
      </c>
    </row>
    <row r="2004" spans="1:7" x14ac:dyDescent="0.25">
      <c r="A2004" t="s">
        <v>9</v>
      </c>
      <c r="B2004">
        <v>60.5</v>
      </c>
      <c r="C2004">
        <v>-8.5</v>
      </c>
      <c r="D2004">
        <v>9.3795916669999997</v>
      </c>
      <c r="E2004">
        <v>35.277662499999998</v>
      </c>
      <c r="G2004">
        <v>35.277662499999998</v>
      </c>
    </row>
    <row r="2005" spans="1:7" x14ac:dyDescent="0.25">
      <c r="A2005" t="s">
        <v>9</v>
      </c>
      <c r="B2005">
        <v>60.5</v>
      </c>
      <c r="C2005">
        <v>-7.5</v>
      </c>
      <c r="D2005">
        <v>9.3294999999999995</v>
      </c>
      <c r="E2005">
        <v>35.301299999999998</v>
      </c>
      <c r="G2005">
        <v>35.301299999999998</v>
      </c>
    </row>
    <row r="2006" spans="1:7" x14ac:dyDescent="0.25">
      <c r="A2006" t="s">
        <v>9</v>
      </c>
      <c r="B2006">
        <v>60.5</v>
      </c>
      <c r="C2006">
        <v>-6.5</v>
      </c>
      <c r="D2006">
        <v>8.9410375000000002</v>
      </c>
      <c r="E2006">
        <v>35.272212500000002</v>
      </c>
      <c r="G2006">
        <v>35.272212500000002</v>
      </c>
    </row>
    <row r="2007" spans="1:7" x14ac:dyDescent="0.25">
      <c r="A2007" t="s">
        <v>9</v>
      </c>
      <c r="B2007">
        <v>60.5</v>
      </c>
      <c r="C2007">
        <v>-5.5</v>
      </c>
      <c r="D2007">
        <v>9.1983208340000004</v>
      </c>
      <c r="E2007">
        <v>35.260783330000002</v>
      </c>
      <c r="G2007">
        <v>35.260783330000002</v>
      </c>
    </row>
    <row r="2008" spans="1:7" x14ac:dyDescent="0.25">
      <c r="A2008" t="s">
        <v>9</v>
      </c>
      <c r="B2008">
        <v>60.5</v>
      </c>
      <c r="C2008">
        <v>-4.5</v>
      </c>
      <c r="D2008">
        <v>9.2810833329999998</v>
      </c>
      <c r="E2008">
        <v>35.293341669999997</v>
      </c>
      <c r="G2008">
        <v>35.293341669999997</v>
      </c>
    </row>
    <row r="2009" spans="1:7" x14ac:dyDescent="0.25">
      <c r="A2009" t="s">
        <v>9</v>
      </c>
      <c r="B2009">
        <v>60.5</v>
      </c>
      <c r="C2009">
        <v>-3.5</v>
      </c>
      <c r="D2009">
        <v>9.6734749999999998</v>
      </c>
      <c r="E2009">
        <v>35.293445839999997</v>
      </c>
      <c r="G2009">
        <v>35.293445839999997</v>
      </c>
    </row>
    <row r="2010" spans="1:7" x14ac:dyDescent="0.25">
      <c r="A2010" t="s">
        <v>9</v>
      </c>
      <c r="B2010">
        <v>60.5</v>
      </c>
      <c r="C2010">
        <v>-2.5</v>
      </c>
      <c r="D2010">
        <v>9.5147499999999994</v>
      </c>
      <c r="E2010">
        <v>35.288491669999999</v>
      </c>
      <c r="G2010">
        <v>35.288491669999999</v>
      </c>
    </row>
    <row r="2011" spans="1:7" x14ac:dyDescent="0.25">
      <c r="A2011" t="s">
        <v>9</v>
      </c>
      <c r="B2011">
        <v>60.5</v>
      </c>
      <c r="C2011">
        <v>0.5</v>
      </c>
      <c r="D2011">
        <v>9.2767250000000008</v>
      </c>
      <c r="E2011">
        <v>35.274766669999998</v>
      </c>
      <c r="G2011">
        <v>35.274766669999998</v>
      </c>
    </row>
    <row r="2012" spans="1:7" x14ac:dyDescent="0.25">
      <c r="A2012" t="s">
        <v>9</v>
      </c>
      <c r="B2012">
        <v>60.5</v>
      </c>
      <c r="C2012">
        <v>1.5</v>
      </c>
      <c r="D2012">
        <v>8.9333166669999997</v>
      </c>
      <c r="E2012">
        <v>35.147008329999998</v>
      </c>
      <c r="G2012">
        <v>35.147008329999998</v>
      </c>
    </row>
    <row r="2013" spans="1:7" x14ac:dyDescent="0.25">
      <c r="A2013" t="s">
        <v>9</v>
      </c>
      <c r="B2013">
        <v>60.5</v>
      </c>
      <c r="C2013">
        <v>2.5</v>
      </c>
      <c r="D2013">
        <v>9.0446916670000004</v>
      </c>
      <c r="E2013">
        <v>35.011058339999998</v>
      </c>
      <c r="G2013">
        <v>35.011058339999998</v>
      </c>
    </row>
    <row r="2014" spans="1:7" x14ac:dyDescent="0.25">
      <c r="A2014" t="s">
        <v>9</v>
      </c>
      <c r="B2014">
        <v>60.5</v>
      </c>
      <c r="C2014">
        <v>3.5</v>
      </c>
      <c r="D2014">
        <v>8.9977666670000005</v>
      </c>
      <c r="E2014">
        <v>34.458033329999999</v>
      </c>
      <c r="G2014">
        <v>34.458033329999999</v>
      </c>
    </row>
    <row r="2015" spans="1:7" x14ac:dyDescent="0.25">
      <c r="A2015" t="s">
        <v>9</v>
      </c>
      <c r="B2015">
        <v>60.5</v>
      </c>
      <c r="C2015">
        <v>4.5</v>
      </c>
      <c r="D2015">
        <v>9.2773500000000002</v>
      </c>
      <c r="E2015">
        <v>33.801829169999998</v>
      </c>
      <c r="G2015">
        <v>33.801829169999998</v>
      </c>
    </row>
    <row r="2016" spans="1:7" x14ac:dyDescent="0.25">
      <c r="A2016" t="s">
        <v>9</v>
      </c>
      <c r="B2016">
        <v>60.5</v>
      </c>
      <c r="C2016">
        <v>19.5</v>
      </c>
      <c r="D2016">
        <v>4.2595999999999998</v>
      </c>
      <c r="E2016">
        <v>5.8761749999999999</v>
      </c>
      <c r="G2016">
        <v>5.8761749999999999</v>
      </c>
    </row>
    <row r="2017" spans="1:7" x14ac:dyDescent="0.25">
      <c r="A2017" t="s">
        <v>9</v>
      </c>
      <c r="B2017">
        <v>60.5</v>
      </c>
      <c r="C2017">
        <v>156.5</v>
      </c>
      <c r="D2017">
        <v>6.6907500000000004</v>
      </c>
      <c r="E2017">
        <v>32.524349999999998</v>
      </c>
      <c r="G2017">
        <v>32.524349999999998</v>
      </c>
    </row>
    <row r="2018" spans="1:7" x14ac:dyDescent="0.25">
      <c r="A2018" t="s">
        <v>9</v>
      </c>
      <c r="B2018">
        <v>60.5</v>
      </c>
      <c r="C2018">
        <v>157.5</v>
      </c>
      <c r="D2018">
        <v>6.4050500000000001</v>
      </c>
      <c r="E2018">
        <v>32.686974999999997</v>
      </c>
      <c r="G2018">
        <v>32.686974999999997</v>
      </c>
    </row>
    <row r="2019" spans="1:7" x14ac:dyDescent="0.25">
      <c r="A2019" t="s">
        <v>9</v>
      </c>
      <c r="B2019">
        <v>60.5</v>
      </c>
      <c r="C2019">
        <v>158.5</v>
      </c>
      <c r="D2019">
        <v>6.5823</v>
      </c>
      <c r="E2019">
        <v>32.504530559999999</v>
      </c>
      <c r="G2019">
        <v>32.504530559999999</v>
      </c>
    </row>
    <row r="2020" spans="1:7" x14ac:dyDescent="0.25">
      <c r="A2020" t="s">
        <v>9</v>
      </c>
      <c r="B2020">
        <v>60.5</v>
      </c>
      <c r="C2020">
        <v>159.5</v>
      </c>
      <c r="D2020">
        <v>4.0933999999999999</v>
      </c>
      <c r="E2020">
        <v>33.060899999999997</v>
      </c>
      <c r="G2020">
        <v>33.060899999999997</v>
      </c>
    </row>
    <row r="2021" spans="1:7" x14ac:dyDescent="0.25">
      <c r="A2021" t="s">
        <v>9</v>
      </c>
      <c r="B2021">
        <v>60.5</v>
      </c>
      <c r="C2021">
        <v>161.5</v>
      </c>
      <c r="D2021">
        <v>7.8167499999999999</v>
      </c>
      <c r="E2021">
        <v>32.175699999999999</v>
      </c>
      <c r="G2021">
        <v>32.175699999999999</v>
      </c>
    </row>
    <row r="2022" spans="1:7" x14ac:dyDescent="0.25">
      <c r="A2022" t="s">
        <v>9</v>
      </c>
      <c r="B2022">
        <v>60.5</v>
      </c>
      <c r="C2022">
        <v>172.5</v>
      </c>
      <c r="D2022">
        <v>3.7403249999999999</v>
      </c>
      <c r="E2022">
        <v>32.683799999999998</v>
      </c>
      <c r="G2022">
        <v>32.683799999999998</v>
      </c>
    </row>
    <row r="2023" spans="1:7" x14ac:dyDescent="0.25">
      <c r="A2023" t="s">
        <v>9</v>
      </c>
      <c r="B2023">
        <v>60.5</v>
      </c>
      <c r="C2023">
        <v>173.5</v>
      </c>
      <c r="D2023">
        <v>4.4658499999999997</v>
      </c>
      <c r="E2023">
        <v>32.903346759999998</v>
      </c>
      <c r="G2023">
        <v>32.903346759999998</v>
      </c>
    </row>
    <row r="2024" spans="1:7" x14ac:dyDescent="0.25">
      <c r="A2024" t="s">
        <v>9</v>
      </c>
      <c r="B2024">
        <v>60.5</v>
      </c>
      <c r="C2024">
        <v>174.5</v>
      </c>
      <c r="D2024">
        <v>5.1323833329999999</v>
      </c>
      <c r="E2024">
        <v>32.860574999999997</v>
      </c>
      <c r="G2024">
        <v>32.860574999999997</v>
      </c>
    </row>
    <row r="2025" spans="1:7" x14ac:dyDescent="0.25">
      <c r="A2025" t="s">
        <v>9</v>
      </c>
      <c r="B2025">
        <v>60.5</v>
      </c>
      <c r="C2025">
        <v>175.5</v>
      </c>
      <c r="D2025">
        <v>3.8260000000000001</v>
      </c>
      <c r="E2025">
        <v>32.923200000000001</v>
      </c>
      <c r="G2025">
        <v>32.923200000000001</v>
      </c>
    </row>
    <row r="2026" spans="1:7" x14ac:dyDescent="0.25">
      <c r="A2026" t="s">
        <v>9</v>
      </c>
      <c r="B2026">
        <v>60.5</v>
      </c>
      <c r="C2026">
        <v>176.5</v>
      </c>
      <c r="D2026">
        <v>2.7592500000000002</v>
      </c>
      <c r="E2026">
        <v>32.953299999999999</v>
      </c>
      <c r="G2026">
        <v>32.953299999999999</v>
      </c>
    </row>
    <row r="2027" spans="1:7" x14ac:dyDescent="0.25">
      <c r="A2027" t="s">
        <v>9</v>
      </c>
      <c r="B2027">
        <v>60.5</v>
      </c>
      <c r="C2027">
        <v>177.5</v>
      </c>
      <c r="D2027">
        <v>5.1464999999999996</v>
      </c>
      <c r="E2027">
        <v>32.941249999999997</v>
      </c>
      <c r="G2027">
        <v>32.941249999999997</v>
      </c>
    </row>
    <row r="2028" spans="1:7" x14ac:dyDescent="0.25">
      <c r="A2028" t="s">
        <v>9</v>
      </c>
      <c r="B2028">
        <v>60.5</v>
      </c>
      <c r="C2028">
        <v>178.5</v>
      </c>
      <c r="D2028">
        <v>3.6871666670000001</v>
      </c>
      <c r="E2028">
        <v>32.821575000000003</v>
      </c>
      <c r="G2028">
        <v>32.821575000000003</v>
      </c>
    </row>
    <row r="2029" spans="1:7" x14ac:dyDescent="0.25">
      <c r="A2029" t="s">
        <v>9</v>
      </c>
      <c r="B2029">
        <v>60.5</v>
      </c>
      <c r="C2029">
        <v>179.5</v>
      </c>
      <c r="D2029">
        <v>4.4729999999999999</v>
      </c>
      <c r="E2029">
        <v>32.839475</v>
      </c>
      <c r="G2029">
        <v>32.839475</v>
      </c>
    </row>
    <row r="2030" spans="1:7" x14ac:dyDescent="0.25">
      <c r="A2030" t="s">
        <v>9</v>
      </c>
      <c r="B2030">
        <v>59.5</v>
      </c>
      <c r="C2030">
        <v>-179.5</v>
      </c>
      <c r="D2030">
        <v>3.7165499999999998</v>
      </c>
      <c r="E2030">
        <v>32.920025000000003</v>
      </c>
      <c r="G2030">
        <v>32.920025000000003</v>
      </c>
    </row>
    <row r="2031" spans="1:7" x14ac:dyDescent="0.25">
      <c r="A2031" t="s">
        <v>9</v>
      </c>
      <c r="B2031">
        <v>59.5</v>
      </c>
      <c r="C2031">
        <v>-178.5</v>
      </c>
      <c r="D2031">
        <v>3.8712166670000001</v>
      </c>
      <c r="E2031">
        <v>32.738670839999997</v>
      </c>
      <c r="G2031">
        <v>32.738670839999997</v>
      </c>
    </row>
    <row r="2032" spans="1:7" x14ac:dyDescent="0.25">
      <c r="A2032" t="s">
        <v>9</v>
      </c>
      <c r="B2032">
        <v>59.5</v>
      </c>
      <c r="C2032">
        <v>-177.5</v>
      </c>
      <c r="D2032">
        <v>3.5972</v>
      </c>
      <c r="E2032">
        <v>32.739437500000001</v>
      </c>
      <c r="G2032">
        <v>32.739437500000001</v>
      </c>
    </row>
    <row r="2033" spans="1:7" x14ac:dyDescent="0.25">
      <c r="A2033" t="s">
        <v>9</v>
      </c>
      <c r="B2033">
        <v>59.5</v>
      </c>
      <c r="C2033">
        <v>-176.5</v>
      </c>
      <c r="D2033">
        <v>3.5250499999999998</v>
      </c>
      <c r="E2033">
        <v>32.7363</v>
      </c>
      <c r="G2033">
        <v>32.7363</v>
      </c>
    </row>
    <row r="2034" spans="1:7" x14ac:dyDescent="0.25">
      <c r="A2034" t="s">
        <v>9</v>
      </c>
      <c r="B2034">
        <v>59.5</v>
      </c>
      <c r="C2034">
        <v>-175.5</v>
      </c>
      <c r="D2034">
        <v>3.5990000000000002</v>
      </c>
      <c r="E2034">
        <v>32.681874999999998</v>
      </c>
      <c r="G2034">
        <v>32.681874999999998</v>
      </c>
    </row>
    <row r="2035" spans="1:7" x14ac:dyDescent="0.25">
      <c r="A2035" t="s">
        <v>9</v>
      </c>
      <c r="B2035">
        <v>59.5</v>
      </c>
      <c r="C2035">
        <v>-174.5</v>
      </c>
      <c r="D2035">
        <v>2.8165</v>
      </c>
      <c r="E2035">
        <v>32.403374999999997</v>
      </c>
      <c r="G2035">
        <v>32.403374999999997</v>
      </c>
    </row>
    <row r="2036" spans="1:7" x14ac:dyDescent="0.25">
      <c r="A2036" t="s">
        <v>9</v>
      </c>
      <c r="B2036">
        <v>59.5</v>
      </c>
      <c r="C2036">
        <v>-173.5</v>
      </c>
      <c r="D2036">
        <v>3.3278500000000002</v>
      </c>
      <c r="E2036">
        <v>32.2532</v>
      </c>
      <c r="G2036">
        <v>32.2532</v>
      </c>
    </row>
    <row r="2037" spans="1:7" x14ac:dyDescent="0.25">
      <c r="A2037" t="s">
        <v>9</v>
      </c>
      <c r="B2037">
        <v>59.5</v>
      </c>
      <c r="C2037">
        <v>-172.5</v>
      </c>
      <c r="D2037">
        <v>2.8122916670000002</v>
      </c>
      <c r="E2037">
        <v>31.879750000000001</v>
      </c>
      <c r="G2037">
        <v>31.879750000000001</v>
      </c>
    </row>
    <row r="2038" spans="1:7" x14ac:dyDescent="0.25">
      <c r="A2038" t="s">
        <v>9</v>
      </c>
      <c r="B2038">
        <v>59.5</v>
      </c>
      <c r="C2038">
        <v>-171.5</v>
      </c>
      <c r="D2038">
        <v>3.088025</v>
      </c>
      <c r="E2038">
        <v>31.824825000000001</v>
      </c>
      <c r="G2038">
        <v>31.824825000000001</v>
      </c>
    </row>
    <row r="2039" spans="1:7" x14ac:dyDescent="0.25">
      <c r="A2039" t="s">
        <v>9</v>
      </c>
      <c r="B2039">
        <v>59.5</v>
      </c>
      <c r="C2039">
        <v>-170.5</v>
      </c>
      <c r="D2039">
        <v>2.7675999999999998</v>
      </c>
      <c r="E2039">
        <v>31.7148</v>
      </c>
      <c r="G2039">
        <v>31.7148</v>
      </c>
    </row>
    <row r="2040" spans="1:7" x14ac:dyDescent="0.25">
      <c r="A2040" t="s">
        <v>9</v>
      </c>
      <c r="B2040">
        <v>59.5</v>
      </c>
      <c r="C2040">
        <v>-169.5</v>
      </c>
      <c r="D2040">
        <v>3.7682166669999999</v>
      </c>
      <c r="E2040">
        <v>31.456222220000001</v>
      </c>
      <c r="G2040">
        <v>31.456222220000001</v>
      </c>
    </row>
    <row r="2041" spans="1:7" x14ac:dyDescent="0.25">
      <c r="A2041" t="s">
        <v>9</v>
      </c>
      <c r="B2041">
        <v>59.5</v>
      </c>
      <c r="C2041">
        <v>-168.5</v>
      </c>
      <c r="D2041">
        <v>4.5021874999999998</v>
      </c>
      <c r="E2041">
        <v>31.279982149999999</v>
      </c>
      <c r="G2041">
        <v>31.279982149999999</v>
      </c>
    </row>
    <row r="2042" spans="1:7" x14ac:dyDescent="0.25">
      <c r="A2042" t="s">
        <v>9</v>
      </c>
      <c r="B2042">
        <v>59.5</v>
      </c>
      <c r="C2042">
        <v>-167.5</v>
      </c>
      <c r="D2042">
        <v>4.6972187500000002</v>
      </c>
      <c r="E2042">
        <v>31.233104910000002</v>
      </c>
      <c r="G2042">
        <v>31.233104910000002</v>
      </c>
    </row>
    <row r="2043" spans="1:7" x14ac:dyDescent="0.25">
      <c r="A2043" t="s">
        <v>9</v>
      </c>
      <c r="B2043">
        <v>59.5</v>
      </c>
      <c r="C2043">
        <v>-166.5</v>
      </c>
      <c r="D2043">
        <v>7.0137</v>
      </c>
      <c r="E2043">
        <v>31.332288200000001</v>
      </c>
      <c r="G2043">
        <v>31.332288200000001</v>
      </c>
    </row>
    <row r="2044" spans="1:7" x14ac:dyDescent="0.25">
      <c r="A2044" t="s">
        <v>9</v>
      </c>
      <c r="B2044">
        <v>59.5</v>
      </c>
      <c r="C2044">
        <v>-165.5</v>
      </c>
      <c r="D2044">
        <v>5.2332999999999998</v>
      </c>
      <c r="E2044">
        <v>31.20795833</v>
      </c>
      <c r="G2044">
        <v>31.20795833</v>
      </c>
    </row>
    <row r="2045" spans="1:7" x14ac:dyDescent="0.25">
      <c r="A2045" t="s">
        <v>9</v>
      </c>
      <c r="B2045">
        <v>59.5</v>
      </c>
      <c r="C2045">
        <v>-164.5</v>
      </c>
      <c r="D2045">
        <v>8.5888124999999995</v>
      </c>
      <c r="E2045">
        <v>30.679749999999999</v>
      </c>
      <c r="G2045">
        <v>30.679749999999999</v>
      </c>
    </row>
    <row r="2046" spans="1:7" x14ac:dyDescent="0.25">
      <c r="A2046" t="s">
        <v>9</v>
      </c>
      <c r="B2046">
        <v>59.5</v>
      </c>
      <c r="C2046">
        <v>-152.5</v>
      </c>
      <c r="D2046">
        <v>7.1670499999999997</v>
      </c>
      <c r="E2046">
        <v>31.425570839999999</v>
      </c>
      <c r="G2046">
        <v>31.425570839999999</v>
      </c>
    </row>
    <row r="2047" spans="1:7" x14ac:dyDescent="0.25">
      <c r="A2047" t="s">
        <v>9</v>
      </c>
      <c r="B2047">
        <v>59.5</v>
      </c>
      <c r="C2047">
        <v>-148.5</v>
      </c>
      <c r="D2047">
        <v>8.1280374999999996</v>
      </c>
      <c r="E2047">
        <v>31.679216669999999</v>
      </c>
      <c r="G2047">
        <v>31.679216669999999</v>
      </c>
    </row>
    <row r="2048" spans="1:7" x14ac:dyDescent="0.25">
      <c r="A2048" t="s">
        <v>9</v>
      </c>
      <c r="B2048">
        <v>59.5</v>
      </c>
      <c r="C2048">
        <v>-146.5</v>
      </c>
      <c r="D2048">
        <v>7.8171499999999998</v>
      </c>
      <c r="E2048">
        <v>32.056962499999997</v>
      </c>
      <c r="G2048">
        <v>32.056962499999997</v>
      </c>
    </row>
    <row r="2049" spans="1:7" x14ac:dyDescent="0.25">
      <c r="A2049" t="s">
        <v>9</v>
      </c>
      <c r="B2049">
        <v>59.5</v>
      </c>
      <c r="C2049">
        <v>-145.5</v>
      </c>
      <c r="D2049">
        <v>7.5854999999999997</v>
      </c>
      <c r="E2049">
        <v>31.871200000000002</v>
      </c>
      <c r="G2049">
        <v>31.871200000000002</v>
      </c>
    </row>
    <row r="2050" spans="1:7" x14ac:dyDescent="0.25">
      <c r="A2050" t="s">
        <v>9</v>
      </c>
      <c r="B2050">
        <v>59.5</v>
      </c>
      <c r="C2050">
        <v>-144.5</v>
      </c>
      <c r="D2050">
        <v>8.2328499999999991</v>
      </c>
      <c r="E2050">
        <v>32.104900000000001</v>
      </c>
      <c r="G2050">
        <v>32.104900000000001</v>
      </c>
    </row>
    <row r="2051" spans="1:7" x14ac:dyDescent="0.25">
      <c r="A2051" t="s">
        <v>9</v>
      </c>
      <c r="B2051">
        <v>59.5</v>
      </c>
      <c r="C2051">
        <v>-143.5</v>
      </c>
      <c r="D2051">
        <v>8.2036250000000006</v>
      </c>
      <c r="E2051">
        <v>32.184525000000001</v>
      </c>
      <c r="G2051">
        <v>32.184525000000001</v>
      </c>
    </row>
    <row r="2052" spans="1:7" x14ac:dyDescent="0.25">
      <c r="A2052" t="s">
        <v>9</v>
      </c>
      <c r="B2052">
        <v>59.5</v>
      </c>
      <c r="C2052">
        <v>-142.5</v>
      </c>
      <c r="D2052">
        <v>6.8485066669999997</v>
      </c>
      <c r="E2052">
        <v>32.209724999999999</v>
      </c>
      <c r="G2052">
        <v>32.209724999999999</v>
      </c>
    </row>
    <row r="2053" spans="1:7" x14ac:dyDescent="0.25">
      <c r="A2053" t="s">
        <v>9</v>
      </c>
      <c r="B2053">
        <v>59.5</v>
      </c>
      <c r="C2053">
        <v>-141.5</v>
      </c>
      <c r="D2053">
        <v>7.1381750000000004</v>
      </c>
      <c r="E2053">
        <v>31.999749999999999</v>
      </c>
      <c r="G2053">
        <v>31.999749999999999</v>
      </c>
    </row>
    <row r="2054" spans="1:7" x14ac:dyDescent="0.25">
      <c r="A2054" t="s">
        <v>9</v>
      </c>
      <c r="B2054">
        <v>59.5</v>
      </c>
      <c r="C2054">
        <v>-93.5</v>
      </c>
      <c r="D2054">
        <v>3.4888875000000001</v>
      </c>
      <c r="E2054">
        <v>29.550899999999999</v>
      </c>
      <c r="G2054">
        <v>29.550899999999999</v>
      </c>
    </row>
    <row r="2055" spans="1:7" x14ac:dyDescent="0.25">
      <c r="A2055" t="s">
        <v>9</v>
      </c>
      <c r="B2055">
        <v>59.5</v>
      </c>
      <c r="C2055">
        <v>-92.5</v>
      </c>
      <c r="D2055">
        <v>2.3231375000000001</v>
      </c>
      <c r="E2055">
        <v>29.040624999999999</v>
      </c>
      <c r="G2055">
        <v>29.040624999999999</v>
      </c>
    </row>
    <row r="2056" spans="1:7" x14ac:dyDescent="0.25">
      <c r="A2056" t="s">
        <v>9</v>
      </c>
      <c r="B2056">
        <v>59.5</v>
      </c>
      <c r="C2056">
        <v>-91.5</v>
      </c>
      <c r="D2056">
        <v>2.7561499999999999</v>
      </c>
      <c r="E2056">
        <v>29.963100000000001</v>
      </c>
      <c r="G2056">
        <v>29.963100000000001</v>
      </c>
    </row>
    <row r="2057" spans="1:7" x14ac:dyDescent="0.25">
      <c r="A2057" t="s">
        <v>9</v>
      </c>
      <c r="B2057">
        <v>59.5</v>
      </c>
      <c r="C2057">
        <v>-90.5</v>
      </c>
      <c r="D2057">
        <v>3.1211125000000002</v>
      </c>
      <c r="E2057">
        <v>30.229099999999999</v>
      </c>
      <c r="G2057">
        <v>30.229099999999999</v>
      </c>
    </row>
    <row r="2058" spans="1:7" x14ac:dyDescent="0.25">
      <c r="A2058" t="s">
        <v>9</v>
      </c>
      <c r="B2058">
        <v>59.5</v>
      </c>
      <c r="C2058">
        <v>-89.5</v>
      </c>
      <c r="D2058">
        <v>2.972375</v>
      </c>
      <c r="E2058">
        <v>29.499500000000001</v>
      </c>
      <c r="G2058">
        <v>29.499500000000001</v>
      </c>
    </row>
    <row r="2059" spans="1:7" x14ac:dyDescent="0.25">
      <c r="A2059" t="s">
        <v>9</v>
      </c>
      <c r="B2059">
        <v>59.5</v>
      </c>
      <c r="C2059">
        <v>-88.5</v>
      </c>
      <c r="D2059">
        <v>3.7157</v>
      </c>
      <c r="E2059">
        <v>29.852250000000002</v>
      </c>
      <c r="G2059">
        <v>29.852250000000002</v>
      </c>
    </row>
    <row r="2060" spans="1:7" x14ac:dyDescent="0.25">
      <c r="A2060" t="s">
        <v>9</v>
      </c>
      <c r="B2060">
        <v>59.5</v>
      </c>
      <c r="C2060">
        <v>-87.5</v>
      </c>
      <c r="D2060">
        <v>3.1467000000000001</v>
      </c>
      <c r="E2060">
        <v>28.134799999999998</v>
      </c>
      <c r="G2060">
        <v>28.134799999999998</v>
      </c>
    </row>
    <row r="2061" spans="1:7" x14ac:dyDescent="0.25">
      <c r="A2061" t="s">
        <v>9</v>
      </c>
      <c r="B2061">
        <v>59.5</v>
      </c>
      <c r="C2061">
        <v>-86.5</v>
      </c>
      <c r="D2061">
        <v>4.5643000000000002</v>
      </c>
      <c r="E2061">
        <v>29.75395</v>
      </c>
      <c r="G2061">
        <v>29.75395</v>
      </c>
    </row>
    <row r="2062" spans="1:7" x14ac:dyDescent="0.25">
      <c r="A2062" t="s">
        <v>9</v>
      </c>
      <c r="B2062">
        <v>59.5</v>
      </c>
      <c r="C2062">
        <v>-84.5</v>
      </c>
      <c r="D2062">
        <v>5.3275625</v>
      </c>
      <c r="E2062">
        <v>29.936425</v>
      </c>
      <c r="G2062">
        <v>29.936425</v>
      </c>
    </row>
    <row r="2063" spans="1:7" x14ac:dyDescent="0.25">
      <c r="A2063" t="s">
        <v>9</v>
      </c>
      <c r="B2063">
        <v>59.5</v>
      </c>
      <c r="C2063">
        <v>-82.5</v>
      </c>
      <c r="D2063">
        <v>4.2977499999999997</v>
      </c>
      <c r="E2063">
        <v>28.752549999999999</v>
      </c>
      <c r="G2063">
        <v>28.752549999999999</v>
      </c>
    </row>
    <row r="2064" spans="1:7" x14ac:dyDescent="0.25">
      <c r="A2064" t="s">
        <v>9</v>
      </c>
      <c r="B2064">
        <v>59.5</v>
      </c>
      <c r="C2064">
        <v>-80.5</v>
      </c>
      <c r="D2064">
        <v>5.4</v>
      </c>
      <c r="E2064">
        <v>28.209399999999999</v>
      </c>
      <c r="G2064">
        <v>28.209399999999999</v>
      </c>
    </row>
    <row r="2065" spans="1:7" x14ac:dyDescent="0.25">
      <c r="A2065" t="s">
        <v>9</v>
      </c>
      <c r="B2065">
        <v>59.5</v>
      </c>
      <c r="C2065">
        <v>-79.5</v>
      </c>
      <c r="D2065">
        <v>5.2474999999999996</v>
      </c>
      <c r="E2065">
        <v>28.464066670000001</v>
      </c>
      <c r="G2065">
        <v>28.464066670000001</v>
      </c>
    </row>
    <row r="2066" spans="1:7" x14ac:dyDescent="0.25">
      <c r="A2066" t="s">
        <v>9</v>
      </c>
      <c r="B2066">
        <v>59.5</v>
      </c>
      <c r="C2066">
        <v>-67.5</v>
      </c>
      <c r="D2066">
        <v>0.5</v>
      </c>
      <c r="E2066">
        <v>31.193999999999999</v>
      </c>
      <c r="G2066">
        <v>31.193999999999999</v>
      </c>
    </row>
    <row r="2067" spans="1:7" x14ac:dyDescent="0.25">
      <c r="A2067" t="s">
        <v>9</v>
      </c>
      <c r="B2067">
        <v>59.5</v>
      </c>
      <c r="C2067">
        <v>-66.5</v>
      </c>
      <c r="D2067">
        <v>1.387275</v>
      </c>
      <c r="E2067">
        <v>31.839200000000002</v>
      </c>
      <c r="G2067">
        <v>31.839200000000002</v>
      </c>
    </row>
    <row r="2068" spans="1:7" x14ac:dyDescent="0.25">
      <c r="A2068" t="s">
        <v>9</v>
      </c>
      <c r="B2068">
        <v>59.5</v>
      </c>
      <c r="C2068">
        <v>-62.5</v>
      </c>
      <c r="D2068">
        <v>1.9308000000000001</v>
      </c>
      <c r="E2068">
        <v>32.113100000000003</v>
      </c>
      <c r="G2068">
        <v>32.113100000000003</v>
      </c>
    </row>
    <row r="2069" spans="1:7" x14ac:dyDescent="0.25">
      <c r="A2069" t="s">
        <v>9</v>
      </c>
      <c r="B2069">
        <v>59.5</v>
      </c>
      <c r="C2069">
        <v>-61.5</v>
      </c>
      <c r="D2069">
        <v>1.0666500000000001</v>
      </c>
      <c r="E2069">
        <v>32.223100000000002</v>
      </c>
      <c r="G2069">
        <v>32.223100000000002</v>
      </c>
    </row>
    <row r="2070" spans="1:7" x14ac:dyDescent="0.25">
      <c r="A2070" t="s">
        <v>9</v>
      </c>
      <c r="B2070">
        <v>59.5</v>
      </c>
      <c r="C2070">
        <v>-60.5</v>
      </c>
      <c r="D2070">
        <v>1.405</v>
      </c>
      <c r="E2070">
        <v>32.975700000000003</v>
      </c>
      <c r="G2070">
        <v>32.975700000000003</v>
      </c>
    </row>
    <row r="2071" spans="1:7" x14ac:dyDescent="0.25">
      <c r="A2071" t="s">
        <v>9</v>
      </c>
      <c r="B2071">
        <v>59.5</v>
      </c>
      <c r="C2071">
        <v>-59.5</v>
      </c>
      <c r="D2071">
        <v>3.4344999999999999</v>
      </c>
      <c r="E2071">
        <v>33.874675000000003</v>
      </c>
      <c r="G2071">
        <v>33.874675000000003</v>
      </c>
    </row>
    <row r="2072" spans="1:7" x14ac:dyDescent="0.25">
      <c r="A2072" t="s">
        <v>9</v>
      </c>
      <c r="B2072">
        <v>59.5</v>
      </c>
      <c r="C2072">
        <v>-58.5</v>
      </c>
      <c r="D2072">
        <v>4.3553074069999997</v>
      </c>
      <c r="E2072">
        <v>34.299250000000001</v>
      </c>
      <c r="G2072">
        <v>34.299250000000001</v>
      </c>
    </row>
    <row r="2073" spans="1:7" x14ac:dyDescent="0.25">
      <c r="A2073" t="s">
        <v>9</v>
      </c>
      <c r="B2073">
        <v>59.5</v>
      </c>
      <c r="C2073">
        <v>-57.5</v>
      </c>
      <c r="D2073">
        <v>4.2125000000000004</v>
      </c>
      <c r="E2073">
        <v>34.418836120000002</v>
      </c>
      <c r="G2073">
        <v>34.418836120000002</v>
      </c>
    </row>
    <row r="2074" spans="1:7" x14ac:dyDescent="0.25">
      <c r="A2074" t="s">
        <v>9</v>
      </c>
      <c r="B2074">
        <v>59.5</v>
      </c>
      <c r="C2074">
        <v>-56.5</v>
      </c>
      <c r="D2074">
        <v>4.287720556</v>
      </c>
      <c r="E2074">
        <v>34.553116670000001</v>
      </c>
      <c r="G2074">
        <v>34.553116670000001</v>
      </c>
    </row>
    <row r="2075" spans="1:7" x14ac:dyDescent="0.25">
      <c r="A2075" t="s">
        <v>9</v>
      </c>
      <c r="B2075">
        <v>59.5</v>
      </c>
      <c r="C2075">
        <v>-55.5</v>
      </c>
      <c r="D2075">
        <v>4.448952222</v>
      </c>
      <c r="E2075">
        <v>34.57401333</v>
      </c>
      <c r="G2075">
        <v>34.57401333</v>
      </c>
    </row>
    <row r="2076" spans="1:7" x14ac:dyDescent="0.25">
      <c r="A2076" t="s">
        <v>9</v>
      </c>
      <c r="B2076">
        <v>59.5</v>
      </c>
      <c r="C2076">
        <v>-54.5</v>
      </c>
      <c r="D2076">
        <v>4.789952778</v>
      </c>
      <c r="E2076">
        <v>34.702325000000002</v>
      </c>
      <c r="G2076">
        <v>34.702325000000002</v>
      </c>
    </row>
    <row r="2077" spans="1:7" x14ac:dyDescent="0.25">
      <c r="A2077" t="s">
        <v>9</v>
      </c>
      <c r="B2077">
        <v>59.5</v>
      </c>
      <c r="C2077">
        <v>-53.5</v>
      </c>
      <c r="D2077">
        <v>4.1746999999999996</v>
      </c>
      <c r="E2077">
        <v>34.668424999999999</v>
      </c>
      <c r="G2077">
        <v>34.668424999999999</v>
      </c>
    </row>
    <row r="2078" spans="1:7" x14ac:dyDescent="0.25">
      <c r="A2078" t="s">
        <v>9</v>
      </c>
      <c r="B2078">
        <v>59.5</v>
      </c>
      <c r="C2078">
        <v>-52.5</v>
      </c>
      <c r="D2078">
        <v>4.0870125000000002</v>
      </c>
      <c r="E2078">
        <v>34.593616670000003</v>
      </c>
      <c r="G2078">
        <v>34.593616670000003</v>
      </c>
    </row>
    <row r="2079" spans="1:7" x14ac:dyDescent="0.25">
      <c r="A2079" t="s">
        <v>9</v>
      </c>
      <c r="B2079">
        <v>59.5</v>
      </c>
      <c r="C2079">
        <v>-51.5</v>
      </c>
      <c r="D2079">
        <v>4.5385</v>
      </c>
      <c r="E2079">
        <v>34.682375</v>
      </c>
      <c r="G2079">
        <v>34.682375</v>
      </c>
    </row>
    <row r="2080" spans="1:7" x14ac:dyDescent="0.25">
      <c r="A2080" t="s">
        <v>9</v>
      </c>
      <c r="B2080">
        <v>59.5</v>
      </c>
      <c r="C2080">
        <v>-50.5</v>
      </c>
      <c r="D2080">
        <v>4.2813333340000002</v>
      </c>
      <c r="E2080">
        <v>34.74</v>
      </c>
      <c r="G2080">
        <v>34.74</v>
      </c>
    </row>
    <row r="2081" spans="1:7" x14ac:dyDescent="0.25">
      <c r="A2081" t="s">
        <v>9</v>
      </c>
      <c r="B2081">
        <v>59.5</v>
      </c>
      <c r="C2081">
        <v>-49.5</v>
      </c>
      <c r="D2081">
        <v>4.701383334</v>
      </c>
      <c r="E2081">
        <v>34.591774999999998</v>
      </c>
      <c r="G2081">
        <v>34.591774999999998</v>
      </c>
    </row>
    <row r="2082" spans="1:7" x14ac:dyDescent="0.25">
      <c r="A2082" t="s">
        <v>9</v>
      </c>
      <c r="B2082">
        <v>59.5</v>
      </c>
      <c r="C2082">
        <v>-48.5</v>
      </c>
      <c r="D2082">
        <v>4.3192500000000003</v>
      </c>
      <c r="E2082">
        <v>34.633736669999998</v>
      </c>
      <c r="G2082">
        <v>34.633736669999998</v>
      </c>
    </row>
    <row r="2083" spans="1:7" x14ac:dyDescent="0.25">
      <c r="A2083" t="s">
        <v>9</v>
      </c>
      <c r="B2083">
        <v>59.5</v>
      </c>
      <c r="C2083">
        <v>-47.5</v>
      </c>
      <c r="D2083">
        <v>4.5267666670000004</v>
      </c>
      <c r="E2083">
        <v>34.707000000000001</v>
      </c>
      <c r="G2083">
        <v>34.707000000000001</v>
      </c>
    </row>
    <row r="2084" spans="1:7" x14ac:dyDescent="0.25">
      <c r="A2084" t="s">
        <v>9</v>
      </c>
      <c r="B2084">
        <v>59.5</v>
      </c>
      <c r="C2084">
        <v>-46.5</v>
      </c>
      <c r="D2084">
        <v>3.778158334</v>
      </c>
      <c r="E2084">
        <v>34.808383329999998</v>
      </c>
      <c r="G2084">
        <v>34.808383329999998</v>
      </c>
    </row>
    <row r="2085" spans="1:7" x14ac:dyDescent="0.25">
      <c r="A2085" t="s">
        <v>9</v>
      </c>
      <c r="B2085">
        <v>59.5</v>
      </c>
      <c r="C2085">
        <v>-45.5</v>
      </c>
      <c r="D2085">
        <v>2.909475</v>
      </c>
      <c r="E2085">
        <v>34.756399999999999</v>
      </c>
      <c r="G2085">
        <v>34.756399999999999</v>
      </c>
    </row>
    <row r="2086" spans="1:7" x14ac:dyDescent="0.25">
      <c r="A2086" t="s">
        <v>9</v>
      </c>
      <c r="B2086">
        <v>59.5</v>
      </c>
      <c r="C2086">
        <v>-42.5</v>
      </c>
      <c r="D2086">
        <v>4.0285124999999997</v>
      </c>
      <c r="E2086">
        <v>34.658850000000001</v>
      </c>
      <c r="G2086">
        <v>34.658850000000001</v>
      </c>
    </row>
    <row r="2087" spans="1:7" x14ac:dyDescent="0.25">
      <c r="A2087" t="s">
        <v>9</v>
      </c>
      <c r="B2087">
        <v>59.5</v>
      </c>
      <c r="C2087">
        <v>-41.5</v>
      </c>
      <c r="D2087">
        <v>5.5216250000000002</v>
      </c>
      <c r="E2087">
        <v>34.870840000000001</v>
      </c>
      <c r="G2087">
        <v>34.870840000000001</v>
      </c>
    </row>
    <row r="2088" spans="1:7" x14ac:dyDescent="0.25">
      <c r="A2088" t="s">
        <v>9</v>
      </c>
      <c r="B2088">
        <v>59.5</v>
      </c>
      <c r="C2088">
        <v>-40.5</v>
      </c>
      <c r="D2088">
        <v>5.6612628569999996</v>
      </c>
      <c r="E2088">
        <v>34.862825000000001</v>
      </c>
      <c r="G2088">
        <v>34.862825000000001</v>
      </c>
    </row>
    <row r="2089" spans="1:7" x14ac:dyDescent="0.25">
      <c r="A2089" t="s">
        <v>9</v>
      </c>
      <c r="B2089">
        <v>59.5</v>
      </c>
      <c r="C2089">
        <v>-39.5</v>
      </c>
      <c r="D2089">
        <v>5.4114125</v>
      </c>
      <c r="E2089">
        <v>34.855176849999999</v>
      </c>
      <c r="G2089">
        <v>34.855176849999999</v>
      </c>
    </row>
    <row r="2090" spans="1:7" x14ac:dyDescent="0.25">
      <c r="A2090" t="s">
        <v>9</v>
      </c>
      <c r="B2090">
        <v>59.5</v>
      </c>
      <c r="C2090">
        <v>-38.5</v>
      </c>
      <c r="D2090">
        <v>6.0522625000000003</v>
      </c>
      <c r="E2090">
        <v>34.824433329999998</v>
      </c>
      <c r="G2090">
        <v>34.824433329999998</v>
      </c>
    </row>
    <row r="2091" spans="1:7" x14ac:dyDescent="0.25">
      <c r="A2091" t="s">
        <v>9</v>
      </c>
      <c r="B2091">
        <v>59.5</v>
      </c>
      <c r="C2091">
        <v>-37.5</v>
      </c>
      <c r="D2091">
        <v>6.6538333339999998</v>
      </c>
      <c r="E2091">
        <v>34.837224999999997</v>
      </c>
      <c r="G2091">
        <v>34.837224999999997</v>
      </c>
    </row>
    <row r="2092" spans="1:7" x14ac:dyDescent="0.25">
      <c r="A2092" t="s">
        <v>9</v>
      </c>
      <c r="B2092">
        <v>59.5</v>
      </c>
      <c r="C2092">
        <v>-36.5</v>
      </c>
      <c r="D2092">
        <v>6.4141000000000004</v>
      </c>
      <c r="E2092">
        <v>34.856733329999997</v>
      </c>
      <c r="G2092">
        <v>34.856733329999997</v>
      </c>
    </row>
    <row r="2093" spans="1:7" x14ac:dyDescent="0.25">
      <c r="A2093" t="s">
        <v>9</v>
      </c>
      <c r="B2093">
        <v>59.5</v>
      </c>
      <c r="C2093">
        <v>-35.5</v>
      </c>
      <c r="D2093">
        <v>6.7383649999999999</v>
      </c>
      <c r="E2093">
        <v>34.879683329999999</v>
      </c>
      <c r="G2093">
        <v>34.879683329999999</v>
      </c>
    </row>
    <row r="2094" spans="1:7" x14ac:dyDescent="0.25">
      <c r="A2094" t="s">
        <v>9</v>
      </c>
      <c r="B2094">
        <v>59.5</v>
      </c>
      <c r="C2094">
        <v>-34.5</v>
      </c>
      <c r="D2094">
        <v>7.1224999999999996</v>
      </c>
      <c r="E2094">
        <v>34.908066669999997</v>
      </c>
      <c r="G2094">
        <v>34.908066669999997</v>
      </c>
    </row>
    <row r="2095" spans="1:7" x14ac:dyDescent="0.25">
      <c r="A2095" t="s">
        <v>9</v>
      </c>
      <c r="B2095">
        <v>59.5</v>
      </c>
      <c r="C2095">
        <v>-33.5</v>
      </c>
      <c r="D2095">
        <v>7.1325200000000004</v>
      </c>
      <c r="E2095">
        <v>34.927916670000002</v>
      </c>
      <c r="G2095">
        <v>34.927916670000002</v>
      </c>
    </row>
    <row r="2096" spans="1:7" x14ac:dyDescent="0.25">
      <c r="A2096" t="s">
        <v>9</v>
      </c>
      <c r="B2096">
        <v>59.5</v>
      </c>
      <c r="C2096">
        <v>-32.5</v>
      </c>
      <c r="D2096">
        <v>7.5628166669999999</v>
      </c>
      <c r="E2096">
        <v>34.9405</v>
      </c>
      <c r="G2096">
        <v>34.9405</v>
      </c>
    </row>
    <row r="2097" spans="1:7" x14ac:dyDescent="0.25">
      <c r="A2097" t="s">
        <v>9</v>
      </c>
      <c r="B2097">
        <v>59.5</v>
      </c>
      <c r="C2097">
        <v>-31.5</v>
      </c>
      <c r="D2097">
        <v>7.6524749999999999</v>
      </c>
      <c r="E2097">
        <v>34.987000000000002</v>
      </c>
      <c r="G2097">
        <v>34.987000000000002</v>
      </c>
    </row>
    <row r="2098" spans="1:7" x14ac:dyDescent="0.25">
      <c r="A2098" t="s">
        <v>9</v>
      </c>
      <c r="B2098">
        <v>59.5</v>
      </c>
      <c r="C2098">
        <v>-30.5</v>
      </c>
      <c r="D2098">
        <v>7.8902000000000001</v>
      </c>
      <c r="E2098">
        <v>35.041666669999998</v>
      </c>
      <c r="G2098">
        <v>35.041666669999998</v>
      </c>
    </row>
    <row r="2099" spans="1:7" x14ac:dyDescent="0.25">
      <c r="A2099" t="s">
        <v>9</v>
      </c>
      <c r="B2099">
        <v>59.5</v>
      </c>
      <c r="C2099">
        <v>-29.5</v>
      </c>
      <c r="D2099">
        <v>8.6311374999999995</v>
      </c>
      <c r="E2099">
        <v>35.1081</v>
      </c>
      <c r="G2099">
        <v>35.1081</v>
      </c>
    </row>
    <row r="2100" spans="1:7" x14ac:dyDescent="0.25">
      <c r="A2100" t="s">
        <v>9</v>
      </c>
      <c r="B2100">
        <v>59.5</v>
      </c>
      <c r="C2100">
        <v>-28.5</v>
      </c>
      <c r="D2100">
        <v>8.76065</v>
      </c>
      <c r="E2100">
        <v>35.117849999999997</v>
      </c>
      <c r="G2100">
        <v>35.117849999999997</v>
      </c>
    </row>
    <row r="2101" spans="1:7" x14ac:dyDescent="0.25">
      <c r="A2101" t="s">
        <v>9</v>
      </c>
      <c r="B2101">
        <v>59.5</v>
      </c>
      <c r="C2101">
        <v>-27.5</v>
      </c>
      <c r="D2101">
        <v>8.6654097219999997</v>
      </c>
      <c r="E2101">
        <v>35.081499999999998</v>
      </c>
      <c r="G2101">
        <v>35.081499999999998</v>
      </c>
    </row>
    <row r="2102" spans="1:7" x14ac:dyDescent="0.25">
      <c r="A2102" t="s">
        <v>9</v>
      </c>
      <c r="B2102">
        <v>59.5</v>
      </c>
      <c r="C2102">
        <v>-26.5</v>
      </c>
      <c r="D2102">
        <v>9.2720500000000001</v>
      </c>
      <c r="E2102">
        <v>35.126350000000002</v>
      </c>
      <c r="G2102">
        <v>35.126350000000002</v>
      </c>
    </row>
    <row r="2103" spans="1:7" x14ac:dyDescent="0.25">
      <c r="A2103" t="s">
        <v>9</v>
      </c>
      <c r="B2103">
        <v>59.5</v>
      </c>
      <c r="C2103">
        <v>-25.5</v>
      </c>
      <c r="D2103">
        <v>9.5885661110000004</v>
      </c>
      <c r="E2103">
        <v>35.152050000000003</v>
      </c>
      <c r="G2103">
        <v>35.152050000000003</v>
      </c>
    </row>
    <row r="2104" spans="1:7" x14ac:dyDescent="0.25">
      <c r="A2104" t="s">
        <v>9</v>
      </c>
      <c r="B2104">
        <v>59.5</v>
      </c>
      <c r="C2104">
        <v>-24.5</v>
      </c>
      <c r="D2104">
        <v>9.3257750000000001</v>
      </c>
      <c r="E2104">
        <v>35.174919449999997</v>
      </c>
      <c r="G2104">
        <v>35.174919449999997</v>
      </c>
    </row>
    <row r="2105" spans="1:7" x14ac:dyDescent="0.25">
      <c r="A2105" t="s">
        <v>9</v>
      </c>
      <c r="B2105">
        <v>59.5</v>
      </c>
      <c r="C2105">
        <v>-23.5</v>
      </c>
      <c r="D2105">
        <v>9.3962000000000003</v>
      </c>
      <c r="E2105">
        <v>35.147087499999998</v>
      </c>
      <c r="G2105">
        <v>35.147087499999998</v>
      </c>
    </row>
    <row r="2106" spans="1:7" x14ac:dyDescent="0.25">
      <c r="A2106" t="s">
        <v>9</v>
      </c>
      <c r="B2106">
        <v>59.5</v>
      </c>
      <c r="C2106">
        <v>-22.5</v>
      </c>
      <c r="D2106">
        <v>9.5707749999999994</v>
      </c>
      <c r="E2106">
        <v>35.193275</v>
      </c>
      <c r="G2106">
        <v>35.193275</v>
      </c>
    </row>
    <row r="2107" spans="1:7" x14ac:dyDescent="0.25">
      <c r="A2107" t="s">
        <v>9</v>
      </c>
      <c r="B2107">
        <v>59.5</v>
      </c>
      <c r="C2107">
        <v>-21.5</v>
      </c>
      <c r="D2107">
        <v>9.7259274999999992</v>
      </c>
      <c r="E2107">
        <v>35.20955</v>
      </c>
      <c r="G2107">
        <v>35.20955</v>
      </c>
    </row>
    <row r="2108" spans="1:7" x14ac:dyDescent="0.25">
      <c r="A2108" t="s">
        <v>9</v>
      </c>
      <c r="B2108">
        <v>59.5</v>
      </c>
      <c r="C2108">
        <v>-20.5</v>
      </c>
      <c r="D2108">
        <v>9.8106000000000009</v>
      </c>
      <c r="E2108">
        <v>35.193824999999997</v>
      </c>
      <c r="G2108">
        <v>35.193824999999997</v>
      </c>
    </row>
    <row r="2109" spans="1:7" x14ac:dyDescent="0.25">
      <c r="A2109" t="s">
        <v>9</v>
      </c>
      <c r="B2109">
        <v>59.5</v>
      </c>
      <c r="C2109">
        <v>-19.5</v>
      </c>
      <c r="D2109">
        <v>10.207533339999999</v>
      </c>
      <c r="E2109">
        <v>35.23095</v>
      </c>
      <c r="G2109">
        <v>35.23095</v>
      </c>
    </row>
    <row r="2110" spans="1:7" x14ac:dyDescent="0.25">
      <c r="A2110" t="s">
        <v>9</v>
      </c>
      <c r="B2110">
        <v>59.5</v>
      </c>
      <c r="C2110">
        <v>-18.5</v>
      </c>
      <c r="D2110">
        <v>9.9574999999999996</v>
      </c>
      <c r="E2110">
        <v>35.241262499999998</v>
      </c>
      <c r="G2110">
        <v>35.241262499999998</v>
      </c>
    </row>
    <row r="2111" spans="1:7" x14ac:dyDescent="0.25">
      <c r="A2111" t="s">
        <v>9</v>
      </c>
      <c r="B2111">
        <v>59.5</v>
      </c>
      <c r="C2111">
        <v>-17.5</v>
      </c>
      <c r="D2111">
        <v>9.709333333</v>
      </c>
      <c r="E2111">
        <v>35.247700000000002</v>
      </c>
      <c r="G2111">
        <v>35.247700000000002</v>
      </c>
    </row>
    <row r="2112" spans="1:7" x14ac:dyDescent="0.25">
      <c r="A2112" t="s">
        <v>9</v>
      </c>
      <c r="B2112">
        <v>59.5</v>
      </c>
      <c r="C2112">
        <v>-16.5</v>
      </c>
      <c r="D2112">
        <v>9.7577999999999996</v>
      </c>
      <c r="E2112">
        <v>35.247087499999999</v>
      </c>
      <c r="G2112">
        <v>35.247087499999999</v>
      </c>
    </row>
    <row r="2113" spans="1:7" x14ac:dyDescent="0.25">
      <c r="A2113" t="s">
        <v>9</v>
      </c>
      <c r="B2113">
        <v>59.5</v>
      </c>
      <c r="C2113">
        <v>-15.5</v>
      </c>
      <c r="D2113">
        <v>9.7560625000000005</v>
      </c>
      <c r="E2113">
        <v>35.279882149999999</v>
      </c>
      <c r="G2113">
        <v>35.279882149999999</v>
      </c>
    </row>
    <row r="2114" spans="1:7" x14ac:dyDescent="0.25">
      <c r="A2114" t="s">
        <v>9</v>
      </c>
      <c r="B2114">
        <v>59.5</v>
      </c>
      <c r="C2114">
        <v>-14.5</v>
      </c>
      <c r="D2114">
        <v>9.9941250000000004</v>
      </c>
      <c r="E2114">
        <v>35.300825000000003</v>
      </c>
      <c r="G2114">
        <v>35.300825000000003</v>
      </c>
    </row>
    <row r="2115" spans="1:7" x14ac:dyDescent="0.25">
      <c r="A2115" t="s">
        <v>9</v>
      </c>
      <c r="B2115">
        <v>59.5</v>
      </c>
      <c r="C2115">
        <v>-13.5</v>
      </c>
      <c r="D2115">
        <v>9.9733250000000009</v>
      </c>
      <c r="E2115">
        <v>35.290300000000002</v>
      </c>
      <c r="G2115">
        <v>35.290300000000002</v>
      </c>
    </row>
    <row r="2116" spans="1:7" x14ac:dyDescent="0.25">
      <c r="A2116" t="s">
        <v>9</v>
      </c>
      <c r="B2116">
        <v>59.5</v>
      </c>
      <c r="C2116">
        <v>-12.5</v>
      </c>
      <c r="D2116">
        <v>9.9680791650000007</v>
      </c>
      <c r="E2116">
        <v>35.354300000000002</v>
      </c>
      <c r="G2116">
        <v>35.354300000000002</v>
      </c>
    </row>
    <row r="2117" spans="1:7" x14ac:dyDescent="0.25">
      <c r="A2117" t="s">
        <v>9</v>
      </c>
      <c r="B2117">
        <v>59.5</v>
      </c>
      <c r="C2117">
        <v>-11.5</v>
      </c>
      <c r="D2117">
        <v>10.286300000000001</v>
      </c>
      <c r="E2117">
        <v>35.330752779999997</v>
      </c>
      <c r="G2117">
        <v>35.330752779999997</v>
      </c>
    </row>
    <row r="2118" spans="1:7" x14ac:dyDescent="0.25">
      <c r="A2118" t="s">
        <v>9</v>
      </c>
      <c r="B2118">
        <v>59.5</v>
      </c>
      <c r="C2118">
        <v>-10.5</v>
      </c>
      <c r="D2118">
        <v>10.16145</v>
      </c>
      <c r="E2118">
        <v>35.344124999999998</v>
      </c>
      <c r="G2118">
        <v>35.344124999999998</v>
      </c>
    </row>
    <row r="2119" spans="1:7" x14ac:dyDescent="0.25">
      <c r="A2119" t="s">
        <v>9</v>
      </c>
      <c r="B2119">
        <v>59.5</v>
      </c>
      <c r="C2119">
        <v>-9.5</v>
      </c>
      <c r="D2119">
        <v>10.340808340000001</v>
      </c>
      <c r="E2119">
        <v>35.346600000000002</v>
      </c>
      <c r="G2119">
        <v>35.346600000000002</v>
      </c>
    </row>
    <row r="2120" spans="1:7" x14ac:dyDescent="0.25">
      <c r="A2120" t="s">
        <v>9</v>
      </c>
      <c r="B2120">
        <v>59.5</v>
      </c>
      <c r="C2120">
        <v>-8.5</v>
      </c>
      <c r="D2120">
        <v>10.028650000000001</v>
      </c>
      <c r="E2120">
        <v>35.331833330000002</v>
      </c>
      <c r="G2120">
        <v>35.331833330000002</v>
      </c>
    </row>
    <row r="2121" spans="1:7" x14ac:dyDescent="0.25">
      <c r="A2121" t="s">
        <v>9</v>
      </c>
      <c r="B2121">
        <v>59.5</v>
      </c>
      <c r="C2121">
        <v>-7.5</v>
      </c>
      <c r="D2121">
        <v>10.325075</v>
      </c>
      <c r="E2121">
        <v>35.345062499999997</v>
      </c>
      <c r="G2121">
        <v>35.345062499999997</v>
      </c>
    </row>
    <row r="2122" spans="1:7" x14ac:dyDescent="0.25">
      <c r="A2122" t="s">
        <v>9</v>
      </c>
      <c r="B2122">
        <v>59.5</v>
      </c>
      <c r="C2122">
        <v>-6.5</v>
      </c>
      <c r="D2122">
        <v>10.251408339999999</v>
      </c>
      <c r="E2122">
        <v>35.332516669999997</v>
      </c>
      <c r="G2122">
        <v>35.332516669999997</v>
      </c>
    </row>
    <row r="2123" spans="1:7" x14ac:dyDescent="0.25">
      <c r="A2123" t="s">
        <v>9</v>
      </c>
      <c r="B2123">
        <v>59.5</v>
      </c>
      <c r="C2123">
        <v>-5.5</v>
      </c>
      <c r="D2123">
        <v>9.9325333330000003</v>
      </c>
      <c r="E2123">
        <v>35.266100000000002</v>
      </c>
      <c r="G2123">
        <v>35.266100000000002</v>
      </c>
    </row>
    <row r="2124" spans="1:7" x14ac:dyDescent="0.25">
      <c r="A2124" t="s">
        <v>9</v>
      </c>
      <c r="B2124">
        <v>59.5</v>
      </c>
      <c r="C2124">
        <v>-4.5</v>
      </c>
      <c r="D2124">
        <v>10.3185</v>
      </c>
      <c r="E2124">
        <v>35.18815</v>
      </c>
      <c r="G2124">
        <v>35.18815</v>
      </c>
    </row>
    <row r="2125" spans="1:7" x14ac:dyDescent="0.25">
      <c r="A2125" t="s">
        <v>9</v>
      </c>
      <c r="B2125">
        <v>59.5</v>
      </c>
      <c r="C2125">
        <v>-3.5</v>
      </c>
      <c r="D2125">
        <v>9.7315749999999994</v>
      </c>
      <c r="E2125">
        <v>35.064079169999999</v>
      </c>
      <c r="G2125">
        <v>35.064079169999999</v>
      </c>
    </row>
    <row r="2126" spans="1:7" x14ac:dyDescent="0.25">
      <c r="A2126" t="s">
        <v>9</v>
      </c>
      <c r="B2126">
        <v>59.5</v>
      </c>
      <c r="C2126">
        <v>-2.5</v>
      </c>
      <c r="D2126">
        <v>9.3283166669999993</v>
      </c>
      <c r="E2126">
        <v>34.942225000000001</v>
      </c>
      <c r="G2126">
        <v>34.942225000000001</v>
      </c>
    </row>
    <row r="2127" spans="1:7" x14ac:dyDescent="0.25">
      <c r="A2127" t="s">
        <v>9</v>
      </c>
      <c r="B2127">
        <v>59.5</v>
      </c>
      <c r="C2127">
        <v>-1.5</v>
      </c>
      <c r="D2127">
        <v>9.1372416669999996</v>
      </c>
      <c r="E2127">
        <v>35.137458340000002</v>
      </c>
      <c r="G2127">
        <v>35.137458340000002</v>
      </c>
    </row>
    <row r="2128" spans="1:7" x14ac:dyDescent="0.25">
      <c r="A2128" t="s">
        <v>9</v>
      </c>
      <c r="B2128">
        <v>59.5</v>
      </c>
      <c r="C2128">
        <v>-0.5</v>
      </c>
      <c r="D2128">
        <v>9.0902999999999992</v>
      </c>
      <c r="E2128">
        <v>35.207475000000002</v>
      </c>
      <c r="G2128">
        <v>35.207475000000002</v>
      </c>
    </row>
    <row r="2129" spans="1:7" x14ac:dyDescent="0.25">
      <c r="A2129" t="s">
        <v>9</v>
      </c>
      <c r="B2129">
        <v>59.5</v>
      </c>
      <c r="C2129">
        <v>0.5</v>
      </c>
      <c r="D2129">
        <v>8.79495</v>
      </c>
      <c r="E2129">
        <v>35.158366669999999</v>
      </c>
      <c r="G2129">
        <v>35.158366669999999</v>
      </c>
    </row>
    <row r="2130" spans="1:7" x14ac:dyDescent="0.25">
      <c r="A2130" t="s">
        <v>9</v>
      </c>
      <c r="B2130">
        <v>59.5</v>
      </c>
      <c r="C2130">
        <v>1.5</v>
      </c>
      <c r="D2130">
        <v>8.7358166669999999</v>
      </c>
      <c r="E2130">
        <v>35.066216670000003</v>
      </c>
      <c r="G2130">
        <v>35.066216670000003</v>
      </c>
    </row>
    <row r="2131" spans="1:7" x14ac:dyDescent="0.25">
      <c r="A2131" t="s">
        <v>9</v>
      </c>
      <c r="B2131">
        <v>59.5</v>
      </c>
      <c r="C2131">
        <v>2.5</v>
      </c>
      <c r="D2131">
        <v>8.9723833329999998</v>
      </c>
      <c r="E2131">
        <v>34.803075</v>
      </c>
      <c r="G2131">
        <v>34.803075</v>
      </c>
    </row>
    <row r="2132" spans="1:7" x14ac:dyDescent="0.25">
      <c r="A2132" t="s">
        <v>9</v>
      </c>
      <c r="B2132">
        <v>59.5</v>
      </c>
      <c r="C2132">
        <v>3.5</v>
      </c>
      <c r="D2132">
        <v>9.043075</v>
      </c>
      <c r="E2132">
        <v>34.384</v>
      </c>
      <c r="G2132">
        <v>34.384</v>
      </c>
    </row>
    <row r="2133" spans="1:7" x14ac:dyDescent="0.25">
      <c r="A2133" t="s">
        <v>9</v>
      </c>
      <c r="B2133">
        <v>59.5</v>
      </c>
      <c r="C2133">
        <v>4.5</v>
      </c>
      <c r="D2133">
        <v>9.501125</v>
      </c>
      <c r="E2133">
        <v>33.70095834</v>
      </c>
      <c r="G2133">
        <v>33.70095834</v>
      </c>
    </row>
    <row r="2134" spans="1:7" x14ac:dyDescent="0.25">
      <c r="A2134" t="s">
        <v>9</v>
      </c>
      <c r="B2134">
        <v>59.5</v>
      </c>
      <c r="C2134">
        <v>19.5</v>
      </c>
      <c r="D2134">
        <v>5.578791667</v>
      </c>
      <c r="E2134">
        <v>6.1765208339999997</v>
      </c>
      <c r="G2134">
        <v>6.1765208339999997</v>
      </c>
    </row>
    <row r="2135" spans="1:7" x14ac:dyDescent="0.25">
      <c r="A2135" t="s">
        <v>9</v>
      </c>
      <c r="B2135">
        <v>59.5</v>
      </c>
      <c r="C2135">
        <v>20.5</v>
      </c>
      <c r="D2135">
        <v>6.0224000000000002</v>
      </c>
      <c r="E2135">
        <v>6.8091999999999997</v>
      </c>
      <c r="G2135">
        <v>6.8091999999999997</v>
      </c>
    </row>
    <row r="2136" spans="1:7" x14ac:dyDescent="0.25">
      <c r="A2136" t="s">
        <v>9</v>
      </c>
      <c r="B2136">
        <v>59.5</v>
      </c>
      <c r="C2136">
        <v>21.5</v>
      </c>
      <c r="D2136">
        <v>5.9343000000000004</v>
      </c>
      <c r="E2136">
        <v>6.8556833340000001</v>
      </c>
      <c r="G2136">
        <v>6.8556833340000001</v>
      </c>
    </row>
    <row r="2137" spans="1:7" x14ac:dyDescent="0.25">
      <c r="A2137" t="s">
        <v>9</v>
      </c>
      <c r="B2137">
        <v>59.5</v>
      </c>
      <c r="C2137">
        <v>22.5</v>
      </c>
      <c r="D2137">
        <v>5.4154187499999997</v>
      </c>
      <c r="E2137">
        <v>6.5637791669999999</v>
      </c>
      <c r="G2137">
        <v>6.5637791669999999</v>
      </c>
    </row>
    <row r="2138" spans="1:7" x14ac:dyDescent="0.25">
      <c r="A2138" t="s">
        <v>9</v>
      </c>
      <c r="B2138">
        <v>59.5</v>
      </c>
      <c r="C2138">
        <v>156.5</v>
      </c>
      <c r="D2138">
        <v>3.8993875</v>
      </c>
      <c r="E2138">
        <v>32.808343749999999</v>
      </c>
      <c r="G2138">
        <v>32.808343749999999</v>
      </c>
    </row>
    <row r="2139" spans="1:7" x14ac:dyDescent="0.25">
      <c r="A2139" t="s">
        <v>9</v>
      </c>
      <c r="B2139">
        <v>59.5</v>
      </c>
      <c r="C2139">
        <v>157.5</v>
      </c>
      <c r="D2139">
        <v>5.8608000000000002</v>
      </c>
      <c r="E2139">
        <v>32.739312499999997</v>
      </c>
      <c r="G2139">
        <v>32.739312499999997</v>
      </c>
    </row>
    <row r="2140" spans="1:7" x14ac:dyDescent="0.25">
      <c r="A2140" t="s">
        <v>9</v>
      </c>
      <c r="B2140">
        <v>59.5</v>
      </c>
      <c r="C2140">
        <v>158.5</v>
      </c>
      <c r="D2140">
        <v>5.49360625</v>
      </c>
      <c r="E2140">
        <v>32.734212499999998</v>
      </c>
      <c r="G2140">
        <v>32.734212499999998</v>
      </c>
    </row>
    <row r="2141" spans="1:7" x14ac:dyDescent="0.25">
      <c r="A2141" t="s">
        <v>9</v>
      </c>
      <c r="B2141">
        <v>59.5</v>
      </c>
      <c r="C2141">
        <v>159.5</v>
      </c>
      <c r="D2141">
        <v>5.8642000000000003</v>
      </c>
      <c r="E2141">
        <v>32.673349999999999</v>
      </c>
      <c r="G2141">
        <v>32.673349999999999</v>
      </c>
    </row>
    <row r="2142" spans="1:7" x14ac:dyDescent="0.25">
      <c r="A2142" t="s">
        <v>9</v>
      </c>
      <c r="B2142">
        <v>59.5</v>
      </c>
      <c r="C2142">
        <v>164.5</v>
      </c>
      <c r="D2142">
        <v>6.5897500000000004</v>
      </c>
      <c r="E2142">
        <v>31.623000000000001</v>
      </c>
      <c r="G2142">
        <v>31.623000000000001</v>
      </c>
    </row>
    <row r="2143" spans="1:7" x14ac:dyDescent="0.25">
      <c r="A2143" t="s">
        <v>9</v>
      </c>
      <c r="B2143">
        <v>59.5</v>
      </c>
      <c r="C2143">
        <v>165.5</v>
      </c>
      <c r="D2143">
        <v>5.561108334</v>
      </c>
      <c r="E2143">
        <v>32.825875000000003</v>
      </c>
      <c r="G2143">
        <v>32.825875000000003</v>
      </c>
    </row>
    <row r="2144" spans="1:7" x14ac:dyDescent="0.25">
      <c r="A2144" t="s">
        <v>9</v>
      </c>
      <c r="B2144">
        <v>59.5</v>
      </c>
      <c r="C2144">
        <v>166.5</v>
      </c>
      <c r="D2144">
        <v>2.2862499999999999</v>
      </c>
      <c r="E2144">
        <v>32.912187500000002</v>
      </c>
      <c r="G2144">
        <v>32.912187500000002</v>
      </c>
    </row>
    <row r="2145" spans="1:7" x14ac:dyDescent="0.25">
      <c r="A2145" t="s">
        <v>9</v>
      </c>
      <c r="B2145">
        <v>59.5</v>
      </c>
      <c r="C2145">
        <v>167.5</v>
      </c>
      <c r="D2145">
        <v>2.3388749999999998</v>
      </c>
      <c r="E2145">
        <v>32.870150000000002</v>
      </c>
      <c r="G2145">
        <v>32.870150000000002</v>
      </c>
    </row>
    <row r="2146" spans="1:7" x14ac:dyDescent="0.25">
      <c r="A2146" t="s">
        <v>9</v>
      </c>
      <c r="B2146">
        <v>59.5</v>
      </c>
      <c r="C2146">
        <v>168.5</v>
      </c>
      <c r="D2146">
        <v>2.7497124999999998</v>
      </c>
      <c r="E2146">
        <v>33.014825000000002</v>
      </c>
      <c r="G2146">
        <v>33.014825000000002</v>
      </c>
    </row>
    <row r="2147" spans="1:7" x14ac:dyDescent="0.25">
      <c r="A2147" t="s">
        <v>9</v>
      </c>
      <c r="B2147">
        <v>59.5</v>
      </c>
      <c r="C2147">
        <v>169.5</v>
      </c>
      <c r="D2147">
        <v>3.9018833329999998</v>
      </c>
      <c r="E2147">
        <v>32.961071429999997</v>
      </c>
      <c r="G2147">
        <v>32.961071429999997</v>
      </c>
    </row>
    <row r="2148" spans="1:7" x14ac:dyDescent="0.25">
      <c r="A2148" t="s">
        <v>9</v>
      </c>
      <c r="B2148">
        <v>59.5</v>
      </c>
      <c r="C2148">
        <v>170.5</v>
      </c>
      <c r="D2148">
        <v>5.0701999999999998</v>
      </c>
      <c r="E2148">
        <v>32.92</v>
      </c>
      <c r="G2148">
        <v>32.92</v>
      </c>
    </row>
    <row r="2149" spans="1:7" x14ac:dyDescent="0.25">
      <c r="A2149" t="s">
        <v>9</v>
      </c>
      <c r="B2149">
        <v>59.5</v>
      </c>
      <c r="C2149">
        <v>171.5</v>
      </c>
      <c r="D2149">
        <v>3.9109250000000002</v>
      </c>
      <c r="E2149">
        <v>33.002099999999999</v>
      </c>
      <c r="G2149">
        <v>33.002099999999999</v>
      </c>
    </row>
    <row r="2150" spans="1:7" x14ac:dyDescent="0.25">
      <c r="A2150" t="s">
        <v>9</v>
      </c>
      <c r="B2150">
        <v>59.5</v>
      </c>
      <c r="C2150">
        <v>172.5</v>
      </c>
      <c r="D2150">
        <v>3.3931458339999998</v>
      </c>
      <c r="E2150">
        <v>32.962049999999998</v>
      </c>
      <c r="G2150">
        <v>32.962049999999998</v>
      </c>
    </row>
    <row r="2151" spans="1:7" x14ac:dyDescent="0.25">
      <c r="A2151" t="s">
        <v>9</v>
      </c>
      <c r="B2151">
        <v>59.5</v>
      </c>
      <c r="C2151">
        <v>173.5</v>
      </c>
      <c r="D2151">
        <v>3.669072222</v>
      </c>
      <c r="E2151">
        <v>33.051850000000002</v>
      </c>
      <c r="G2151">
        <v>33.051850000000002</v>
      </c>
    </row>
    <row r="2152" spans="1:7" x14ac:dyDescent="0.25">
      <c r="A2152" t="s">
        <v>9</v>
      </c>
      <c r="B2152">
        <v>59.5</v>
      </c>
      <c r="C2152">
        <v>174.5</v>
      </c>
      <c r="D2152">
        <v>3.9801625</v>
      </c>
      <c r="E2152">
        <v>33.043070839999999</v>
      </c>
      <c r="G2152">
        <v>33.043070839999999</v>
      </c>
    </row>
    <row r="2153" spans="1:7" x14ac:dyDescent="0.25">
      <c r="A2153" t="s">
        <v>9</v>
      </c>
      <c r="B2153">
        <v>59.5</v>
      </c>
      <c r="C2153">
        <v>175.5</v>
      </c>
      <c r="D2153">
        <v>3.898038889</v>
      </c>
      <c r="E2153">
        <v>33.050222220000002</v>
      </c>
      <c r="G2153">
        <v>33.050222220000002</v>
      </c>
    </row>
    <row r="2154" spans="1:7" x14ac:dyDescent="0.25">
      <c r="A2154" t="s">
        <v>9</v>
      </c>
      <c r="B2154">
        <v>59.5</v>
      </c>
      <c r="C2154">
        <v>176.5</v>
      </c>
      <c r="D2154">
        <v>4.6237000000000004</v>
      </c>
      <c r="E2154">
        <v>33.029237500000001</v>
      </c>
      <c r="G2154">
        <v>33.029237500000001</v>
      </c>
    </row>
    <row r="2155" spans="1:7" x14ac:dyDescent="0.25">
      <c r="A2155" t="s">
        <v>9</v>
      </c>
      <c r="B2155">
        <v>59.5</v>
      </c>
      <c r="C2155">
        <v>177.5</v>
      </c>
      <c r="D2155">
        <v>3.6766125000000001</v>
      </c>
      <c r="E2155">
        <v>33.037750000000003</v>
      </c>
      <c r="G2155">
        <v>33.037750000000003</v>
      </c>
    </row>
    <row r="2156" spans="1:7" x14ac:dyDescent="0.25">
      <c r="A2156" t="s">
        <v>9</v>
      </c>
      <c r="B2156">
        <v>59.5</v>
      </c>
      <c r="C2156">
        <v>178.5</v>
      </c>
      <c r="D2156">
        <v>2.7270249999999998</v>
      </c>
      <c r="E2156">
        <v>33.086199999999998</v>
      </c>
      <c r="G2156">
        <v>33.086199999999998</v>
      </c>
    </row>
    <row r="2157" spans="1:7" x14ac:dyDescent="0.25">
      <c r="A2157" t="s">
        <v>9</v>
      </c>
      <c r="B2157">
        <v>59.5</v>
      </c>
      <c r="C2157">
        <v>179.5</v>
      </c>
      <c r="D2157">
        <v>3.3358333340000001</v>
      </c>
      <c r="E2157">
        <v>33.075749999999999</v>
      </c>
      <c r="G2157">
        <v>33.075749999999999</v>
      </c>
    </row>
    <row r="2158" spans="1:7" x14ac:dyDescent="0.25">
      <c r="A2158" t="s">
        <v>9</v>
      </c>
      <c r="B2158">
        <v>53.5</v>
      </c>
      <c r="C2158">
        <v>-179.5</v>
      </c>
      <c r="D2158">
        <v>4.9138500000000001</v>
      </c>
      <c r="E2158">
        <v>33.060699999999997</v>
      </c>
      <c r="G2158">
        <v>33.060699999999997</v>
      </c>
    </row>
    <row r="2159" spans="1:7" x14ac:dyDescent="0.25">
      <c r="A2159" t="s">
        <v>9</v>
      </c>
      <c r="B2159">
        <v>53.5</v>
      </c>
      <c r="C2159">
        <v>-178.5</v>
      </c>
      <c r="D2159">
        <v>5.1611000000000002</v>
      </c>
      <c r="E2159">
        <v>33.104235000000003</v>
      </c>
      <c r="G2159">
        <v>33.104235000000003</v>
      </c>
    </row>
    <row r="2160" spans="1:7" x14ac:dyDescent="0.25">
      <c r="A2160" t="s">
        <v>9</v>
      </c>
      <c r="B2160">
        <v>53.5</v>
      </c>
      <c r="C2160">
        <v>-177.5</v>
      </c>
      <c r="D2160">
        <v>5.2260249999999999</v>
      </c>
      <c r="E2160">
        <v>33.127760000000002</v>
      </c>
      <c r="G2160">
        <v>33.127760000000002</v>
      </c>
    </row>
    <row r="2161" spans="1:7" x14ac:dyDescent="0.25">
      <c r="A2161" t="s">
        <v>9</v>
      </c>
      <c r="B2161">
        <v>53.5</v>
      </c>
      <c r="C2161">
        <v>-176.5</v>
      </c>
      <c r="D2161">
        <v>4.8913500000000001</v>
      </c>
      <c r="E2161">
        <v>33.113050000000001</v>
      </c>
      <c r="G2161">
        <v>33.113050000000001</v>
      </c>
    </row>
    <row r="2162" spans="1:7" x14ac:dyDescent="0.25">
      <c r="A2162" t="s">
        <v>9</v>
      </c>
      <c r="B2162">
        <v>53.5</v>
      </c>
      <c r="C2162">
        <v>-175.5</v>
      </c>
      <c r="D2162">
        <v>5.5593500000000002</v>
      </c>
      <c r="E2162">
        <v>33.082875000000001</v>
      </c>
      <c r="G2162">
        <v>33.082875000000001</v>
      </c>
    </row>
    <row r="2163" spans="1:7" x14ac:dyDescent="0.25">
      <c r="A2163" t="s">
        <v>9</v>
      </c>
      <c r="B2163">
        <v>53.5</v>
      </c>
      <c r="C2163">
        <v>-174.5</v>
      </c>
      <c r="D2163">
        <v>4.2040666670000002</v>
      </c>
      <c r="E2163">
        <v>33.095999999999997</v>
      </c>
      <c r="G2163">
        <v>33.095999999999997</v>
      </c>
    </row>
    <row r="2164" spans="1:7" x14ac:dyDescent="0.25">
      <c r="A2164" t="s">
        <v>9</v>
      </c>
      <c r="B2164">
        <v>53.5</v>
      </c>
      <c r="C2164">
        <v>-173.5</v>
      </c>
      <c r="D2164">
        <v>4.5086374999999999</v>
      </c>
      <c r="E2164">
        <v>33.063600000000001</v>
      </c>
      <c r="G2164">
        <v>33.063600000000001</v>
      </c>
    </row>
    <row r="2165" spans="1:7" x14ac:dyDescent="0.25">
      <c r="A2165" t="s">
        <v>9</v>
      </c>
      <c r="B2165">
        <v>53.5</v>
      </c>
      <c r="C2165">
        <v>-172.5</v>
      </c>
      <c r="D2165">
        <v>5.5676500000000004</v>
      </c>
      <c r="E2165">
        <v>33.081299999999999</v>
      </c>
      <c r="G2165">
        <v>33.081299999999999</v>
      </c>
    </row>
    <row r="2166" spans="1:7" x14ac:dyDescent="0.25">
      <c r="A2166" t="s">
        <v>9</v>
      </c>
      <c r="B2166">
        <v>53.5</v>
      </c>
      <c r="C2166">
        <v>-171.5</v>
      </c>
      <c r="D2166">
        <v>4.8914166669999997</v>
      </c>
      <c r="E2166">
        <v>33.042949999999998</v>
      </c>
      <c r="G2166">
        <v>33.042949999999998</v>
      </c>
    </row>
    <row r="2167" spans="1:7" x14ac:dyDescent="0.25">
      <c r="A2167" t="s">
        <v>9</v>
      </c>
      <c r="B2167">
        <v>53.5</v>
      </c>
      <c r="C2167">
        <v>-170.5</v>
      </c>
      <c r="D2167">
        <v>4.7117250000000004</v>
      </c>
      <c r="E2167">
        <v>33.126449999999998</v>
      </c>
      <c r="G2167">
        <v>33.126449999999998</v>
      </c>
    </row>
    <row r="2168" spans="1:7" x14ac:dyDescent="0.25">
      <c r="A2168" t="s">
        <v>9</v>
      </c>
      <c r="B2168">
        <v>53.5</v>
      </c>
      <c r="C2168">
        <v>-169.5</v>
      </c>
      <c r="D2168">
        <v>4.7424333340000002</v>
      </c>
      <c r="E2168">
        <v>33.021599999999999</v>
      </c>
      <c r="G2168">
        <v>33.021599999999999</v>
      </c>
    </row>
    <row r="2169" spans="1:7" x14ac:dyDescent="0.25">
      <c r="A2169" t="s">
        <v>9</v>
      </c>
      <c r="B2169">
        <v>53.5</v>
      </c>
      <c r="C2169">
        <v>-168.5</v>
      </c>
      <c r="D2169">
        <v>4.7302416669999996</v>
      </c>
      <c r="E2169">
        <v>32.835299999999997</v>
      </c>
      <c r="G2169">
        <v>32.835299999999997</v>
      </c>
    </row>
    <row r="2170" spans="1:7" x14ac:dyDescent="0.25">
      <c r="A2170" t="s">
        <v>9</v>
      </c>
      <c r="B2170">
        <v>53.5</v>
      </c>
      <c r="C2170">
        <v>-165.5</v>
      </c>
      <c r="D2170">
        <v>6.53165</v>
      </c>
      <c r="E2170">
        <v>32.28724167</v>
      </c>
      <c r="G2170">
        <v>32.28724167</v>
      </c>
    </row>
    <row r="2171" spans="1:7" x14ac:dyDescent="0.25">
      <c r="A2171" t="s">
        <v>9</v>
      </c>
      <c r="B2171">
        <v>53.5</v>
      </c>
      <c r="C2171">
        <v>-164.5</v>
      </c>
      <c r="D2171">
        <v>6.2468750000000002</v>
      </c>
      <c r="E2171">
        <v>32.229199999999999</v>
      </c>
      <c r="G2171">
        <v>32.229199999999999</v>
      </c>
    </row>
    <row r="2172" spans="1:7" x14ac:dyDescent="0.25">
      <c r="A2172" t="s">
        <v>9</v>
      </c>
      <c r="B2172">
        <v>53.5</v>
      </c>
      <c r="C2172">
        <v>-163.5</v>
      </c>
      <c r="D2172">
        <v>6.7434500000000002</v>
      </c>
      <c r="E2172">
        <v>32.275849999999998</v>
      </c>
      <c r="G2172">
        <v>32.275849999999998</v>
      </c>
    </row>
    <row r="2173" spans="1:7" x14ac:dyDescent="0.25">
      <c r="A2173" t="s">
        <v>9</v>
      </c>
      <c r="B2173">
        <v>53.5</v>
      </c>
      <c r="C2173">
        <v>-162.5</v>
      </c>
      <c r="D2173">
        <v>6.0873999999999997</v>
      </c>
      <c r="E2173">
        <v>32.468800000000002</v>
      </c>
      <c r="G2173">
        <v>32.468800000000002</v>
      </c>
    </row>
    <row r="2174" spans="1:7" x14ac:dyDescent="0.25">
      <c r="A2174" t="s">
        <v>9</v>
      </c>
      <c r="B2174">
        <v>53.5</v>
      </c>
      <c r="C2174">
        <v>-161.5</v>
      </c>
      <c r="D2174">
        <v>5.9555249999999997</v>
      </c>
      <c r="E2174">
        <v>32.520366670000001</v>
      </c>
      <c r="G2174">
        <v>32.520366670000001</v>
      </c>
    </row>
    <row r="2175" spans="1:7" x14ac:dyDescent="0.25">
      <c r="A2175" t="s">
        <v>9</v>
      </c>
      <c r="B2175">
        <v>53.5</v>
      </c>
      <c r="C2175">
        <v>-160.5</v>
      </c>
      <c r="D2175">
        <v>5.7875500000000004</v>
      </c>
      <c r="E2175">
        <v>32.595874999999999</v>
      </c>
      <c r="G2175">
        <v>32.595874999999999</v>
      </c>
    </row>
    <row r="2176" spans="1:7" x14ac:dyDescent="0.25">
      <c r="A2176" t="s">
        <v>9</v>
      </c>
      <c r="B2176">
        <v>53.5</v>
      </c>
      <c r="C2176">
        <v>-159.5</v>
      </c>
      <c r="D2176">
        <v>6.8179249999999998</v>
      </c>
      <c r="E2176">
        <v>32.621524999999998</v>
      </c>
      <c r="G2176">
        <v>32.621524999999998</v>
      </c>
    </row>
    <row r="2177" spans="1:7" x14ac:dyDescent="0.25">
      <c r="A2177" t="s">
        <v>9</v>
      </c>
      <c r="B2177">
        <v>53.5</v>
      </c>
      <c r="C2177">
        <v>-158.5</v>
      </c>
      <c r="D2177">
        <v>6.3701166669999996</v>
      </c>
      <c r="E2177">
        <v>32.664900000000003</v>
      </c>
      <c r="G2177">
        <v>32.664900000000003</v>
      </c>
    </row>
    <row r="2178" spans="1:7" x14ac:dyDescent="0.25">
      <c r="A2178" t="s">
        <v>9</v>
      </c>
      <c r="B2178">
        <v>53.5</v>
      </c>
      <c r="C2178">
        <v>-157.5</v>
      </c>
      <c r="D2178">
        <v>5.6423500000000004</v>
      </c>
      <c r="E2178">
        <v>32.721266669999999</v>
      </c>
      <c r="G2178">
        <v>32.721266669999999</v>
      </c>
    </row>
    <row r="2179" spans="1:7" x14ac:dyDescent="0.25">
      <c r="A2179" t="s">
        <v>9</v>
      </c>
      <c r="B2179">
        <v>53.5</v>
      </c>
      <c r="C2179">
        <v>-156.5</v>
      </c>
      <c r="D2179">
        <v>6.5965674999999999</v>
      </c>
      <c r="E2179">
        <v>32.708849999999998</v>
      </c>
      <c r="G2179">
        <v>32.708849999999998</v>
      </c>
    </row>
    <row r="2180" spans="1:7" x14ac:dyDescent="0.25">
      <c r="A2180" t="s">
        <v>9</v>
      </c>
      <c r="B2180">
        <v>53.5</v>
      </c>
      <c r="C2180">
        <v>-155.5</v>
      </c>
      <c r="D2180">
        <v>6.2884333330000004</v>
      </c>
      <c r="E2180">
        <v>32.701999999999998</v>
      </c>
      <c r="G2180">
        <v>32.701999999999998</v>
      </c>
    </row>
    <row r="2181" spans="1:7" x14ac:dyDescent="0.25">
      <c r="A2181" t="s">
        <v>9</v>
      </c>
      <c r="B2181">
        <v>53.5</v>
      </c>
      <c r="C2181">
        <v>-154.5</v>
      </c>
      <c r="D2181">
        <v>6.0328749999999998</v>
      </c>
      <c r="E2181">
        <v>32.715649999999997</v>
      </c>
      <c r="G2181">
        <v>32.715649999999997</v>
      </c>
    </row>
    <row r="2182" spans="1:7" x14ac:dyDescent="0.25">
      <c r="A2182" t="s">
        <v>9</v>
      </c>
      <c r="B2182">
        <v>53.5</v>
      </c>
      <c r="C2182">
        <v>-153.5</v>
      </c>
      <c r="D2182">
        <v>6.7755616669999998</v>
      </c>
      <c r="E2182">
        <v>32.722299999999997</v>
      </c>
      <c r="G2182">
        <v>32.722299999999997</v>
      </c>
    </row>
    <row r="2183" spans="1:7" x14ac:dyDescent="0.25">
      <c r="A2183" t="s">
        <v>9</v>
      </c>
      <c r="B2183">
        <v>53.5</v>
      </c>
      <c r="C2183">
        <v>-152.5</v>
      </c>
      <c r="D2183">
        <v>5.9697500000000003</v>
      </c>
      <c r="E2183">
        <v>32.749825000000001</v>
      </c>
      <c r="G2183">
        <v>32.749825000000001</v>
      </c>
    </row>
    <row r="2184" spans="1:7" x14ac:dyDescent="0.25">
      <c r="A2184" t="s">
        <v>9</v>
      </c>
      <c r="B2184">
        <v>53.5</v>
      </c>
      <c r="C2184">
        <v>-151.5</v>
      </c>
      <c r="D2184">
        <v>6.1212111120000001</v>
      </c>
      <c r="E2184">
        <v>32.775586670000003</v>
      </c>
      <c r="G2184">
        <v>32.775586670000003</v>
      </c>
    </row>
    <row r="2185" spans="1:7" x14ac:dyDescent="0.25">
      <c r="A2185" t="s">
        <v>9</v>
      </c>
      <c r="B2185">
        <v>53.5</v>
      </c>
      <c r="C2185">
        <v>-150.5</v>
      </c>
      <c r="D2185">
        <v>5.8534249999999997</v>
      </c>
      <c r="E2185">
        <v>32.760766670000002</v>
      </c>
      <c r="G2185">
        <v>32.760766670000002</v>
      </c>
    </row>
    <row r="2186" spans="1:7" x14ac:dyDescent="0.25">
      <c r="A2186" t="s">
        <v>9</v>
      </c>
      <c r="B2186">
        <v>53.5</v>
      </c>
      <c r="C2186">
        <v>-149.5</v>
      </c>
      <c r="D2186">
        <v>6.0466833339999999</v>
      </c>
      <c r="E2186">
        <v>32.615540000000003</v>
      </c>
      <c r="G2186">
        <v>32.615540000000003</v>
      </c>
    </row>
    <row r="2187" spans="1:7" x14ac:dyDescent="0.25">
      <c r="A2187" t="s">
        <v>9</v>
      </c>
      <c r="B2187">
        <v>53.5</v>
      </c>
      <c r="C2187">
        <v>-148.5</v>
      </c>
      <c r="D2187">
        <v>6.4374624999999996</v>
      </c>
      <c r="E2187">
        <v>32.7258</v>
      </c>
      <c r="G2187">
        <v>32.7258</v>
      </c>
    </row>
    <row r="2188" spans="1:7" x14ac:dyDescent="0.25">
      <c r="A2188" t="s">
        <v>9</v>
      </c>
      <c r="B2188">
        <v>53.5</v>
      </c>
      <c r="C2188">
        <v>-147.5</v>
      </c>
      <c r="D2188">
        <v>6.6793750000000003</v>
      </c>
      <c r="E2188">
        <v>32.827624999999998</v>
      </c>
      <c r="G2188">
        <v>32.827624999999998</v>
      </c>
    </row>
    <row r="2189" spans="1:7" x14ac:dyDescent="0.25">
      <c r="A2189" t="s">
        <v>9</v>
      </c>
      <c r="B2189">
        <v>53.5</v>
      </c>
      <c r="C2189">
        <v>-146.5</v>
      </c>
      <c r="D2189">
        <v>6.1393333329999997</v>
      </c>
      <c r="E2189">
        <v>32.685433330000002</v>
      </c>
      <c r="G2189">
        <v>32.685433330000002</v>
      </c>
    </row>
    <row r="2190" spans="1:7" x14ac:dyDescent="0.25">
      <c r="A2190" t="s">
        <v>9</v>
      </c>
      <c r="B2190">
        <v>53.5</v>
      </c>
      <c r="C2190">
        <v>-145.5</v>
      </c>
      <c r="D2190">
        <v>6.54704</v>
      </c>
      <c r="E2190">
        <v>32.6706</v>
      </c>
      <c r="G2190">
        <v>32.6706</v>
      </c>
    </row>
    <row r="2191" spans="1:7" x14ac:dyDescent="0.25">
      <c r="A2191" t="s">
        <v>9</v>
      </c>
      <c r="B2191">
        <v>53.5</v>
      </c>
      <c r="C2191">
        <v>-144.5</v>
      </c>
      <c r="D2191">
        <v>7.1220499999999998</v>
      </c>
      <c r="E2191">
        <v>32.623483329999999</v>
      </c>
      <c r="G2191">
        <v>32.623483329999999</v>
      </c>
    </row>
    <row r="2192" spans="1:7" x14ac:dyDescent="0.25">
      <c r="A2192" t="s">
        <v>9</v>
      </c>
      <c r="B2192">
        <v>53.5</v>
      </c>
      <c r="C2192">
        <v>-143.5</v>
      </c>
      <c r="D2192">
        <v>7.4687000000000001</v>
      </c>
      <c r="E2192">
        <v>32.582491670000003</v>
      </c>
      <c r="G2192">
        <v>32.582491670000003</v>
      </c>
    </row>
    <row r="2193" spans="1:7" x14ac:dyDescent="0.25">
      <c r="A2193" t="s">
        <v>9</v>
      </c>
      <c r="B2193">
        <v>53.5</v>
      </c>
      <c r="C2193">
        <v>-142.5</v>
      </c>
      <c r="D2193">
        <v>8.0274000000000001</v>
      </c>
      <c r="E2193">
        <v>32.583925000000001</v>
      </c>
      <c r="G2193">
        <v>32.583925000000001</v>
      </c>
    </row>
    <row r="2194" spans="1:7" x14ac:dyDescent="0.25">
      <c r="A2194" t="s">
        <v>9</v>
      </c>
      <c r="B2194">
        <v>53.5</v>
      </c>
      <c r="C2194">
        <v>-141.5</v>
      </c>
      <c r="D2194">
        <v>8.0835500000000007</v>
      </c>
      <c r="E2194">
        <v>32.489816670000003</v>
      </c>
      <c r="G2194">
        <v>32.489816670000003</v>
      </c>
    </row>
    <row r="2195" spans="1:7" x14ac:dyDescent="0.25">
      <c r="A2195" t="s">
        <v>9</v>
      </c>
      <c r="B2195">
        <v>53.5</v>
      </c>
      <c r="C2195">
        <v>-140.5</v>
      </c>
      <c r="D2195">
        <v>7.7290749999999999</v>
      </c>
      <c r="E2195">
        <v>32.419866669999998</v>
      </c>
      <c r="G2195">
        <v>32.419866669999998</v>
      </c>
    </row>
    <row r="2196" spans="1:7" x14ac:dyDescent="0.25">
      <c r="A2196" t="s">
        <v>9</v>
      </c>
      <c r="B2196">
        <v>53.5</v>
      </c>
      <c r="C2196">
        <v>-139.5</v>
      </c>
      <c r="D2196">
        <v>7.9131</v>
      </c>
      <c r="E2196">
        <v>32.514800000000001</v>
      </c>
      <c r="G2196">
        <v>32.514800000000001</v>
      </c>
    </row>
    <row r="2197" spans="1:7" x14ac:dyDescent="0.25">
      <c r="A2197" t="s">
        <v>9</v>
      </c>
      <c r="B2197">
        <v>53.5</v>
      </c>
      <c r="C2197">
        <v>-138.5</v>
      </c>
      <c r="D2197">
        <v>7.9333958339999997</v>
      </c>
      <c r="E2197">
        <v>32.535775000000001</v>
      </c>
      <c r="G2197">
        <v>32.535775000000001</v>
      </c>
    </row>
    <row r="2198" spans="1:7" x14ac:dyDescent="0.25">
      <c r="A2198" t="s">
        <v>9</v>
      </c>
      <c r="B2198">
        <v>53.5</v>
      </c>
      <c r="C2198">
        <v>-137.5</v>
      </c>
      <c r="D2198">
        <v>8.2511600000000005</v>
      </c>
      <c r="E2198">
        <v>32.472137779999997</v>
      </c>
      <c r="G2198">
        <v>32.472137779999997</v>
      </c>
    </row>
    <row r="2199" spans="1:7" x14ac:dyDescent="0.25">
      <c r="A2199" t="s">
        <v>9</v>
      </c>
      <c r="B2199">
        <v>53.5</v>
      </c>
      <c r="C2199">
        <v>-136.5</v>
      </c>
      <c r="D2199">
        <v>8.2295874999999992</v>
      </c>
      <c r="E2199">
        <v>32.365760000000002</v>
      </c>
      <c r="G2199">
        <v>32.365760000000002</v>
      </c>
    </row>
    <row r="2200" spans="1:7" x14ac:dyDescent="0.25">
      <c r="A2200" t="s">
        <v>9</v>
      </c>
      <c r="B2200">
        <v>53.5</v>
      </c>
      <c r="C2200">
        <v>-135.5</v>
      </c>
      <c r="D2200">
        <v>8.9830500000000004</v>
      </c>
      <c r="E2200">
        <v>32.345451850000003</v>
      </c>
      <c r="G2200">
        <v>32.345451850000003</v>
      </c>
    </row>
    <row r="2201" spans="1:7" x14ac:dyDescent="0.25">
      <c r="A2201" t="s">
        <v>9</v>
      </c>
      <c r="B2201">
        <v>53.5</v>
      </c>
      <c r="C2201">
        <v>-134.5</v>
      </c>
      <c r="D2201">
        <v>9.8322583340000005</v>
      </c>
      <c r="E2201">
        <v>32.28766667</v>
      </c>
      <c r="G2201">
        <v>32.28766667</v>
      </c>
    </row>
    <row r="2202" spans="1:7" x14ac:dyDescent="0.25">
      <c r="A2202" t="s">
        <v>9</v>
      </c>
      <c r="B2202">
        <v>53.5</v>
      </c>
      <c r="C2202">
        <v>-133.5</v>
      </c>
      <c r="D2202">
        <v>9.8418488889999995</v>
      </c>
      <c r="E2202">
        <v>32.221518519999996</v>
      </c>
      <c r="G2202">
        <v>32.221518519999996</v>
      </c>
    </row>
    <row r="2203" spans="1:7" x14ac:dyDescent="0.25">
      <c r="A2203" t="s">
        <v>9</v>
      </c>
      <c r="B2203">
        <v>53.5</v>
      </c>
      <c r="C2203">
        <v>-80.5</v>
      </c>
      <c r="D2203">
        <v>4.95845</v>
      </c>
      <c r="E2203">
        <v>25.570474999999998</v>
      </c>
      <c r="G2203">
        <v>25.570474999999998</v>
      </c>
    </row>
    <row r="2204" spans="1:7" x14ac:dyDescent="0.25">
      <c r="A2204" t="s">
        <v>9</v>
      </c>
      <c r="B2204">
        <v>53.5</v>
      </c>
      <c r="C2204">
        <v>-79.5</v>
      </c>
      <c r="D2204">
        <v>0</v>
      </c>
      <c r="E2204">
        <v>23.35437396</v>
      </c>
      <c r="G2204">
        <v>23.35437396</v>
      </c>
    </row>
    <row r="2205" spans="1:7" x14ac:dyDescent="0.25">
      <c r="A2205" t="s">
        <v>9</v>
      </c>
      <c r="B2205">
        <v>53.5</v>
      </c>
      <c r="C2205">
        <v>-54.5</v>
      </c>
      <c r="D2205">
        <v>0.87654166700000002</v>
      </c>
      <c r="E2205">
        <v>32.5985625</v>
      </c>
      <c r="G2205">
        <v>32.5985625</v>
      </c>
    </row>
    <row r="2206" spans="1:7" x14ac:dyDescent="0.25">
      <c r="A2206" t="s">
        <v>9</v>
      </c>
      <c r="B2206">
        <v>53.5</v>
      </c>
      <c r="C2206">
        <v>-53.5</v>
      </c>
      <c r="D2206">
        <v>0.71089999999999998</v>
      </c>
      <c r="E2206">
        <v>32.783781480000002</v>
      </c>
      <c r="G2206">
        <v>32.783781480000002</v>
      </c>
    </row>
    <row r="2207" spans="1:7" x14ac:dyDescent="0.25">
      <c r="A2207" t="s">
        <v>9</v>
      </c>
      <c r="B2207">
        <v>53.5</v>
      </c>
      <c r="C2207">
        <v>-52.5</v>
      </c>
      <c r="D2207">
        <v>1.362425</v>
      </c>
      <c r="E2207">
        <v>33.200000000000003</v>
      </c>
      <c r="G2207">
        <v>33.200000000000003</v>
      </c>
    </row>
    <row r="2208" spans="1:7" x14ac:dyDescent="0.25">
      <c r="A2208" t="s">
        <v>9</v>
      </c>
      <c r="B2208">
        <v>53.5</v>
      </c>
      <c r="C2208">
        <v>-51.5</v>
      </c>
      <c r="D2208">
        <v>3.7569916669999999</v>
      </c>
      <c r="E2208">
        <v>34.206916669999998</v>
      </c>
      <c r="G2208">
        <v>34.206916669999998</v>
      </c>
    </row>
    <row r="2209" spans="1:7" x14ac:dyDescent="0.25">
      <c r="A2209" t="s">
        <v>9</v>
      </c>
      <c r="B2209">
        <v>53.5</v>
      </c>
      <c r="C2209">
        <v>-50.5</v>
      </c>
      <c r="D2209">
        <v>4.5730000000000004</v>
      </c>
      <c r="E2209">
        <v>34.320824440000003</v>
      </c>
      <c r="G2209">
        <v>34.320824440000003</v>
      </c>
    </row>
    <row r="2210" spans="1:7" x14ac:dyDescent="0.25">
      <c r="A2210" t="s">
        <v>9</v>
      </c>
      <c r="B2210">
        <v>53.5</v>
      </c>
      <c r="C2210">
        <v>-49.5</v>
      </c>
      <c r="D2210">
        <v>4.9988944450000004</v>
      </c>
      <c r="E2210">
        <v>34.532783330000001</v>
      </c>
      <c r="G2210">
        <v>34.532783330000001</v>
      </c>
    </row>
    <row r="2211" spans="1:7" x14ac:dyDescent="0.25">
      <c r="A2211" t="s">
        <v>9</v>
      </c>
      <c r="B2211">
        <v>53.5</v>
      </c>
      <c r="C2211">
        <v>-48.5</v>
      </c>
      <c r="D2211">
        <v>5.7033250000000004</v>
      </c>
      <c r="E2211">
        <v>34.569233330000003</v>
      </c>
      <c r="G2211">
        <v>34.569233330000003</v>
      </c>
    </row>
    <row r="2212" spans="1:7" x14ac:dyDescent="0.25">
      <c r="A2212" t="s">
        <v>9</v>
      </c>
      <c r="B2212">
        <v>53.5</v>
      </c>
      <c r="C2212">
        <v>-47.5</v>
      </c>
      <c r="D2212">
        <v>6.5822250000000002</v>
      </c>
      <c r="E2212">
        <v>34.638424999999998</v>
      </c>
      <c r="G2212">
        <v>34.638424999999998</v>
      </c>
    </row>
    <row r="2213" spans="1:7" x14ac:dyDescent="0.25">
      <c r="A2213" t="s">
        <v>9</v>
      </c>
      <c r="B2213">
        <v>53.5</v>
      </c>
      <c r="C2213">
        <v>-46.5</v>
      </c>
      <c r="D2213">
        <v>5.8092249999999996</v>
      </c>
      <c r="E2213">
        <v>34.617600000000003</v>
      </c>
      <c r="G2213">
        <v>34.617600000000003</v>
      </c>
    </row>
    <row r="2214" spans="1:7" x14ac:dyDescent="0.25">
      <c r="A2214" t="s">
        <v>9</v>
      </c>
      <c r="B2214">
        <v>53.5</v>
      </c>
      <c r="C2214">
        <v>-45.5</v>
      </c>
      <c r="D2214">
        <v>7.3912000000000004</v>
      </c>
      <c r="E2214">
        <v>34.674333330000003</v>
      </c>
      <c r="G2214">
        <v>34.674333330000003</v>
      </c>
    </row>
    <row r="2215" spans="1:7" x14ac:dyDescent="0.25">
      <c r="A2215" t="s">
        <v>9</v>
      </c>
      <c r="B2215">
        <v>53.5</v>
      </c>
      <c r="C2215">
        <v>-44.5</v>
      </c>
      <c r="D2215">
        <v>7.222925</v>
      </c>
      <c r="E2215">
        <v>34.680199999999999</v>
      </c>
      <c r="G2215">
        <v>34.680199999999999</v>
      </c>
    </row>
    <row r="2216" spans="1:7" x14ac:dyDescent="0.25">
      <c r="A2216" t="s">
        <v>9</v>
      </c>
      <c r="B2216">
        <v>53.5</v>
      </c>
      <c r="C2216">
        <v>-43.5</v>
      </c>
      <c r="D2216">
        <v>7.3016833339999998</v>
      </c>
      <c r="E2216">
        <v>34.664790279999998</v>
      </c>
      <c r="G2216">
        <v>34.664790279999998</v>
      </c>
    </row>
    <row r="2217" spans="1:7" x14ac:dyDescent="0.25">
      <c r="A2217" t="s">
        <v>9</v>
      </c>
      <c r="B2217">
        <v>53.5</v>
      </c>
      <c r="C2217">
        <v>-42.5</v>
      </c>
      <c r="D2217">
        <v>7.1467999999999998</v>
      </c>
      <c r="E2217">
        <v>34.561023820000003</v>
      </c>
      <c r="G2217">
        <v>34.561023820000003</v>
      </c>
    </row>
    <row r="2218" spans="1:7" x14ac:dyDescent="0.25">
      <c r="A2218" t="s">
        <v>9</v>
      </c>
      <c r="B2218">
        <v>53.5</v>
      </c>
      <c r="C2218">
        <v>-41.5</v>
      </c>
      <c r="D2218">
        <v>7.0451499999999996</v>
      </c>
      <c r="E2218">
        <v>34.659849999999999</v>
      </c>
      <c r="G2218">
        <v>34.659849999999999</v>
      </c>
    </row>
    <row r="2219" spans="1:7" x14ac:dyDescent="0.25">
      <c r="A2219" t="s">
        <v>9</v>
      </c>
      <c r="B2219">
        <v>53.5</v>
      </c>
      <c r="C2219">
        <v>-40.5</v>
      </c>
      <c r="D2219">
        <v>7.2401499999999999</v>
      </c>
      <c r="E2219">
        <v>34.657049999999998</v>
      </c>
      <c r="G2219">
        <v>34.657049999999998</v>
      </c>
    </row>
    <row r="2220" spans="1:7" x14ac:dyDescent="0.25">
      <c r="A2220" t="s">
        <v>9</v>
      </c>
      <c r="B2220">
        <v>53.5</v>
      </c>
      <c r="C2220">
        <v>-39.5</v>
      </c>
      <c r="D2220">
        <v>7.4766500000000002</v>
      </c>
      <c r="E2220">
        <v>34.679499999999997</v>
      </c>
      <c r="G2220">
        <v>34.679499999999997</v>
      </c>
    </row>
    <row r="2221" spans="1:7" x14ac:dyDescent="0.25">
      <c r="A2221" t="s">
        <v>9</v>
      </c>
      <c r="B2221">
        <v>53.5</v>
      </c>
      <c r="C2221">
        <v>-38.5</v>
      </c>
      <c r="D2221">
        <v>7.1031874999999998</v>
      </c>
      <c r="E2221">
        <v>34.705275</v>
      </c>
      <c r="G2221">
        <v>34.705275</v>
      </c>
    </row>
    <row r="2222" spans="1:7" x14ac:dyDescent="0.25">
      <c r="A2222" t="s">
        <v>9</v>
      </c>
      <c r="B2222">
        <v>53.5</v>
      </c>
      <c r="C2222">
        <v>-37.5</v>
      </c>
      <c r="D2222">
        <v>7.1623250000000001</v>
      </c>
      <c r="E2222">
        <v>34.714399999999998</v>
      </c>
      <c r="G2222">
        <v>34.714399999999998</v>
      </c>
    </row>
    <row r="2223" spans="1:7" x14ac:dyDescent="0.25">
      <c r="A2223" t="s">
        <v>9</v>
      </c>
      <c r="B2223">
        <v>53.5</v>
      </c>
      <c r="C2223">
        <v>-36.5</v>
      </c>
      <c r="D2223">
        <v>8.0689916670000006</v>
      </c>
      <c r="E2223">
        <v>34.740392229999998</v>
      </c>
      <c r="G2223">
        <v>34.740392229999998</v>
      </c>
    </row>
    <row r="2224" spans="1:7" x14ac:dyDescent="0.25">
      <c r="A2224" t="s">
        <v>9</v>
      </c>
      <c r="B2224">
        <v>53.5</v>
      </c>
      <c r="C2224">
        <v>-35.5</v>
      </c>
      <c r="D2224">
        <v>8.3422000000000001</v>
      </c>
      <c r="E2224">
        <v>34.781361109999999</v>
      </c>
      <c r="G2224">
        <v>34.781361109999999</v>
      </c>
    </row>
    <row r="2225" spans="1:7" x14ac:dyDescent="0.25">
      <c r="A2225" t="s">
        <v>9</v>
      </c>
      <c r="B2225">
        <v>53.5</v>
      </c>
      <c r="C2225">
        <v>-34.5</v>
      </c>
      <c r="D2225">
        <v>8.0694499999999998</v>
      </c>
      <c r="E2225">
        <v>34.794975000000001</v>
      </c>
      <c r="G2225">
        <v>34.794975000000001</v>
      </c>
    </row>
    <row r="2226" spans="1:7" x14ac:dyDescent="0.25">
      <c r="A2226" t="s">
        <v>9</v>
      </c>
      <c r="B2226">
        <v>53.5</v>
      </c>
      <c r="C2226">
        <v>-33.5</v>
      </c>
      <c r="D2226">
        <v>9.6160499999999995</v>
      </c>
      <c r="E2226">
        <v>34.773674999999997</v>
      </c>
      <c r="G2226">
        <v>34.773674999999997</v>
      </c>
    </row>
    <row r="2227" spans="1:7" x14ac:dyDescent="0.25">
      <c r="A2227" t="s">
        <v>9</v>
      </c>
      <c r="B2227">
        <v>53.5</v>
      </c>
      <c r="C2227">
        <v>-32.5</v>
      </c>
      <c r="D2227">
        <v>8.7052999999999994</v>
      </c>
      <c r="E2227">
        <v>34.761324999999999</v>
      </c>
      <c r="G2227">
        <v>34.761324999999999</v>
      </c>
    </row>
    <row r="2228" spans="1:7" x14ac:dyDescent="0.25">
      <c r="A2228" t="s">
        <v>9</v>
      </c>
      <c r="B2228">
        <v>53.5</v>
      </c>
      <c r="C2228">
        <v>-31.5</v>
      </c>
      <c r="D2228">
        <v>8.6103500000000004</v>
      </c>
      <c r="E2228">
        <v>34.805</v>
      </c>
      <c r="G2228">
        <v>34.805</v>
      </c>
    </row>
    <row r="2229" spans="1:7" x14ac:dyDescent="0.25">
      <c r="A2229" t="s">
        <v>9</v>
      </c>
      <c r="B2229">
        <v>53.5</v>
      </c>
      <c r="C2229">
        <v>-30.5</v>
      </c>
      <c r="D2229">
        <v>9.6562999999999999</v>
      </c>
      <c r="E2229">
        <v>34.814258340000002</v>
      </c>
      <c r="G2229">
        <v>34.814258340000002</v>
      </c>
    </row>
    <row r="2230" spans="1:7" x14ac:dyDescent="0.25">
      <c r="A2230" t="s">
        <v>9</v>
      </c>
      <c r="B2230">
        <v>53.5</v>
      </c>
      <c r="C2230">
        <v>-29.5</v>
      </c>
      <c r="D2230">
        <v>10.01428222</v>
      </c>
      <c r="E2230">
        <v>34.806150000000002</v>
      </c>
      <c r="G2230">
        <v>34.806150000000002</v>
      </c>
    </row>
    <row r="2231" spans="1:7" x14ac:dyDescent="0.25">
      <c r="A2231" t="s">
        <v>9</v>
      </c>
      <c r="B2231">
        <v>53.5</v>
      </c>
      <c r="C2231">
        <v>-28.5</v>
      </c>
      <c r="D2231">
        <v>10.3203</v>
      </c>
      <c r="E2231">
        <v>34.877722220000003</v>
      </c>
      <c r="G2231">
        <v>34.877722220000003</v>
      </c>
    </row>
    <row r="2232" spans="1:7" x14ac:dyDescent="0.25">
      <c r="A2232" t="s">
        <v>9</v>
      </c>
      <c r="B2232">
        <v>53.5</v>
      </c>
      <c r="C2232">
        <v>-27.5</v>
      </c>
      <c r="D2232">
        <v>10.7058</v>
      </c>
      <c r="E2232">
        <v>34.969966669999998</v>
      </c>
      <c r="G2232">
        <v>34.969966669999998</v>
      </c>
    </row>
    <row r="2233" spans="1:7" x14ac:dyDescent="0.25">
      <c r="A2233" t="s">
        <v>9</v>
      </c>
      <c r="B2233">
        <v>53.5</v>
      </c>
      <c r="C2233">
        <v>-26.5</v>
      </c>
      <c r="D2233">
        <v>11.481624999999999</v>
      </c>
      <c r="E2233">
        <v>35.022887500000003</v>
      </c>
      <c r="G2233">
        <v>35.022887500000003</v>
      </c>
    </row>
    <row r="2234" spans="1:7" x14ac:dyDescent="0.25">
      <c r="A2234" t="s">
        <v>9</v>
      </c>
      <c r="B2234">
        <v>53.5</v>
      </c>
      <c r="C2234">
        <v>-25.5</v>
      </c>
      <c r="D2234">
        <v>11.09</v>
      </c>
      <c r="E2234">
        <v>35.127924999999998</v>
      </c>
      <c r="G2234">
        <v>35.127924999999998</v>
      </c>
    </row>
    <row r="2235" spans="1:7" x14ac:dyDescent="0.25">
      <c r="A2235" t="s">
        <v>9</v>
      </c>
      <c r="B2235">
        <v>53.5</v>
      </c>
      <c r="C2235">
        <v>-24.5</v>
      </c>
      <c r="D2235">
        <v>11.81363889</v>
      </c>
      <c r="E2235">
        <v>35.115778710000001</v>
      </c>
      <c r="G2235">
        <v>35.115778710000001</v>
      </c>
    </row>
    <row r="2236" spans="1:7" x14ac:dyDescent="0.25">
      <c r="A2236" t="s">
        <v>9</v>
      </c>
      <c r="B2236">
        <v>53.5</v>
      </c>
      <c r="C2236">
        <v>-23.5</v>
      </c>
      <c r="D2236">
        <v>10.924300000000001</v>
      </c>
      <c r="E2236">
        <v>35.143349999999998</v>
      </c>
      <c r="G2236">
        <v>35.143349999999998</v>
      </c>
    </row>
    <row r="2237" spans="1:7" x14ac:dyDescent="0.25">
      <c r="A2237" t="s">
        <v>9</v>
      </c>
      <c r="B2237">
        <v>53.5</v>
      </c>
      <c r="C2237">
        <v>-22.5</v>
      </c>
      <c r="D2237">
        <v>11.70885</v>
      </c>
      <c r="E2237">
        <v>35.247450000000001</v>
      </c>
      <c r="G2237">
        <v>35.247450000000001</v>
      </c>
    </row>
    <row r="2238" spans="1:7" x14ac:dyDescent="0.25">
      <c r="A2238" t="s">
        <v>9</v>
      </c>
      <c r="B2238">
        <v>53.5</v>
      </c>
      <c r="C2238">
        <v>-21.5</v>
      </c>
      <c r="D2238">
        <v>11.716222220000001</v>
      </c>
      <c r="E2238">
        <v>35.341041670000003</v>
      </c>
      <c r="G2238">
        <v>35.341041670000003</v>
      </c>
    </row>
    <row r="2239" spans="1:7" x14ac:dyDescent="0.25">
      <c r="A2239" t="s">
        <v>9</v>
      </c>
      <c r="B2239">
        <v>53.5</v>
      </c>
      <c r="C2239">
        <v>-20.5</v>
      </c>
      <c r="D2239">
        <v>12.0977</v>
      </c>
      <c r="E2239">
        <v>35.3673</v>
      </c>
      <c r="G2239">
        <v>35.3673</v>
      </c>
    </row>
    <row r="2240" spans="1:7" x14ac:dyDescent="0.25">
      <c r="A2240" t="s">
        <v>9</v>
      </c>
      <c r="B2240">
        <v>53.5</v>
      </c>
      <c r="C2240">
        <v>-19.5</v>
      </c>
      <c r="D2240">
        <v>11.9717</v>
      </c>
      <c r="E2240">
        <v>35.372958339999997</v>
      </c>
      <c r="G2240">
        <v>35.372958339999997</v>
      </c>
    </row>
    <row r="2241" spans="1:7" x14ac:dyDescent="0.25">
      <c r="A2241" t="s">
        <v>9</v>
      </c>
      <c r="B2241">
        <v>53.5</v>
      </c>
      <c r="C2241">
        <v>-18.5</v>
      </c>
      <c r="D2241">
        <v>11.740322219999999</v>
      </c>
      <c r="E2241">
        <v>35.408029169999999</v>
      </c>
      <c r="G2241">
        <v>35.408029169999999</v>
      </c>
    </row>
    <row r="2242" spans="1:7" x14ac:dyDescent="0.25">
      <c r="A2242" t="s">
        <v>9</v>
      </c>
      <c r="B2242">
        <v>53.5</v>
      </c>
      <c r="C2242">
        <v>-17.5</v>
      </c>
      <c r="D2242">
        <v>11.980966670000001</v>
      </c>
      <c r="E2242">
        <v>35.391791670000003</v>
      </c>
      <c r="G2242">
        <v>35.391791670000003</v>
      </c>
    </row>
    <row r="2243" spans="1:7" x14ac:dyDescent="0.25">
      <c r="A2243" t="s">
        <v>9</v>
      </c>
      <c r="B2243">
        <v>53.5</v>
      </c>
      <c r="C2243">
        <v>-16.5</v>
      </c>
      <c r="D2243">
        <v>11.771416670000001</v>
      </c>
      <c r="E2243">
        <v>35.424399999999999</v>
      </c>
      <c r="G2243">
        <v>35.424399999999999</v>
      </c>
    </row>
    <row r="2244" spans="1:7" x14ac:dyDescent="0.25">
      <c r="A2244" t="s">
        <v>9</v>
      </c>
      <c r="B2244">
        <v>53.5</v>
      </c>
      <c r="C2244">
        <v>-15.5</v>
      </c>
      <c r="D2244">
        <v>11.763716670000001</v>
      </c>
      <c r="E2244">
        <v>35.470516670000002</v>
      </c>
      <c r="G2244">
        <v>35.470516670000002</v>
      </c>
    </row>
    <row r="2245" spans="1:7" x14ac:dyDescent="0.25">
      <c r="A2245" t="s">
        <v>9</v>
      </c>
      <c r="B2245">
        <v>53.5</v>
      </c>
      <c r="C2245">
        <v>-14.5</v>
      </c>
      <c r="D2245">
        <v>11.74865</v>
      </c>
      <c r="E2245">
        <v>35.432000000000002</v>
      </c>
      <c r="G2245">
        <v>35.432000000000002</v>
      </c>
    </row>
    <row r="2246" spans="1:7" x14ac:dyDescent="0.25">
      <c r="A2246" t="s">
        <v>9</v>
      </c>
      <c r="B2246">
        <v>53.5</v>
      </c>
      <c r="C2246">
        <v>-13.5</v>
      </c>
      <c r="D2246">
        <v>11.463725</v>
      </c>
      <c r="E2246">
        <v>35.426200000000001</v>
      </c>
      <c r="G2246">
        <v>35.426200000000001</v>
      </c>
    </row>
    <row r="2247" spans="1:7" x14ac:dyDescent="0.25">
      <c r="A2247" t="s">
        <v>9</v>
      </c>
      <c r="B2247">
        <v>53.5</v>
      </c>
      <c r="C2247">
        <v>-12.5</v>
      </c>
      <c r="D2247">
        <v>11.633699999999999</v>
      </c>
      <c r="E2247">
        <v>35.442900000000002</v>
      </c>
      <c r="G2247">
        <v>35.442900000000002</v>
      </c>
    </row>
    <row r="2248" spans="1:7" x14ac:dyDescent="0.25">
      <c r="A2248" t="s">
        <v>9</v>
      </c>
      <c r="B2248">
        <v>53.5</v>
      </c>
      <c r="C2248">
        <v>-11.5</v>
      </c>
      <c r="D2248">
        <v>11.671250000000001</v>
      </c>
      <c r="E2248">
        <v>35.384591669999999</v>
      </c>
      <c r="G2248">
        <v>35.384591669999999</v>
      </c>
    </row>
    <row r="2249" spans="1:7" x14ac:dyDescent="0.25">
      <c r="A2249" t="s">
        <v>9</v>
      </c>
      <c r="B2249">
        <v>53.5</v>
      </c>
      <c r="C2249">
        <v>-10.5</v>
      </c>
      <c r="D2249">
        <v>11.45035</v>
      </c>
      <c r="E2249">
        <v>35.278950000000002</v>
      </c>
      <c r="G2249">
        <v>35.278950000000002</v>
      </c>
    </row>
    <row r="2250" spans="1:7" x14ac:dyDescent="0.25">
      <c r="A2250" t="s">
        <v>9</v>
      </c>
      <c r="B2250">
        <v>53.5</v>
      </c>
      <c r="C2250">
        <v>-5.5</v>
      </c>
      <c r="D2250">
        <v>11.24535</v>
      </c>
      <c r="E2250">
        <v>34.1544375</v>
      </c>
      <c r="G2250">
        <v>34.1544375</v>
      </c>
    </row>
    <row r="2251" spans="1:7" x14ac:dyDescent="0.25">
      <c r="A2251" t="s">
        <v>9</v>
      </c>
      <c r="B2251">
        <v>53.5</v>
      </c>
      <c r="C2251">
        <v>-4.5</v>
      </c>
      <c r="D2251">
        <v>11.23385</v>
      </c>
      <c r="E2251">
        <v>34.127300929999997</v>
      </c>
      <c r="G2251">
        <v>34.127300929999997</v>
      </c>
    </row>
    <row r="2252" spans="1:7" x14ac:dyDescent="0.25">
      <c r="A2252" t="s">
        <v>9</v>
      </c>
      <c r="B2252">
        <v>53.5</v>
      </c>
      <c r="C2252">
        <v>1.5</v>
      </c>
      <c r="D2252">
        <v>9.3216944440000002</v>
      </c>
      <c r="E2252">
        <v>34.547361109999997</v>
      </c>
      <c r="G2252">
        <v>34.547361109999997</v>
      </c>
    </row>
    <row r="2253" spans="1:7" x14ac:dyDescent="0.25">
      <c r="A2253" t="s">
        <v>9</v>
      </c>
      <c r="B2253">
        <v>53.5</v>
      </c>
      <c r="C2253">
        <v>2.5</v>
      </c>
      <c r="D2253">
        <v>10.49848334</v>
      </c>
      <c r="E2253">
        <v>34.56994444</v>
      </c>
      <c r="G2253">
        <v>34.56994444</v>
      </c>
    </row>
    <row r="2254" spans="1:7" x14ac:dyDescent="0.25">
      <c r="A2254" t="s">
        <v>9</v>
      </c>
      <c r="B2254">
        <v>53.5</v>
      </c>
      <c r="C2254">
        <v>3.5</v>
      </c>
      <c r="D2254">
        <v>10.710833340000001</v>
      </c>
      <c r="E2254">
        <v>34.601595240000002</v>
      </c>
      <c r="G2254">
        <v>34.601595240000002</v>
      </c>
    </row>
    <row r="2255" spans="1:7" x14ac:dyDescent="0.25">
      <c r="A2255" t="s">
        <v>9</v>
      </c>
      <c r="B2255">
        <v>53.5</v>
      </c>
      <c r="C2255">
        <v>4.5</v>
      </c>
      <c r="D2255">
        <v>10.60166667</v>
      </c>
      <c r="E2255">
        <v>34.259982890000003</v>
      </c>
      <c r="G2255">
        <v>34.259982890000003</v>
      </c>
    </row>
    <row r="2256" spans="1:7" x14ac:dyDescent="0.25">
      <c r="A2256" t="s">
        <v>9</v>
      </c>
      <c r="B2256">
        <v>53.5</v>
      </c>
      <c r="C2256">
        <v>144.5</v>
      </c>
      <c r="D2256">
        <v>4.319725</v>
      </c>
      <c r="E2256">
        <v>31.583612500000001</v>
      </c>
      <c r="G2256">
        <v>31.583612500000001</v>
      </c>
    </row>
    <row r="2257" spans="1:7" x14ac:dyDescent="0.25">
      <c r="A2257" t="s">
        <v>9</v>
      </c>
      <c r="B2257">
        <v>53.5</v>
      </c>
      <c r="C2257">
        <v>145.5</v>
      </c>
      <c r="D2257">
        <v>6.8124000000000002</v>
      </c>
      <c r="E2257">
        <v>32.189100000000003</v>
      </c>
      <c r="G2257">
        <v>32.189100000000003</v>
      </c>
    </row>
    <row r="2258" spans="1:7" x14ac:dyDescent="0.25">
      <c r="A2258" t="s">
        <v>9</v>
      </c>
      <c r="B2258">
        <v>53.5</v>
      </c>
      <c r="C2258">
        <v>146.5</v>
      </c>
      <c r="D2258">
        <v>6.8273999999999999</v>
      </c>
      <c r="E2258">
        <v>32.260077780000003</v>
      </c>
      <c r="G2258">
        <v>32.260077780000003</v>
      </c>
    </row>
    <row r="2259" spans="1:7" x14ac:dyDescent="0.25">
      <c r="A2259" t="s">
        <v>9</v>
      </c>
      <c r="B2259">
        <v>53.5</v>
      </c>
      <c r="C2259">
        <v>147.5</v>
      </c>
      <c r="D2259">
        <v>6.0871500000000003</v>
      </c>
      <c r="E2259">
        <v>32.645699999999998</v>
      </c>
      <c r="G2259">
        <v>32.645699999999998</v>
      </c>
    </row>
    <row r="2260" spans="1:7" x14ac:dyDescent="0.25">
      <c r="A2260" t="s">
        <v>9</v>
      </c>
      <c r="B2260">
        <v>53.5</v>
      </c>
      <c r="C2260">
        <v>148.5</v>
      </c>
      <c r="D2260">
        <v>5.7144500000000003</v>
      </c>
      <c r="E2260">
        <v>32.180340739999998</v>
      </c>
      <c r="G2260">
        <v>32.180340739999998</v>
      </c>
    </row>
    <row r="2261" spans="1:7" x14ac:dyDescent="0.25">
      <c r="A2261" t="s">
        <v>9</v>
      </c>
      <c r="B2261">
        <v>53.5</v>
      </c>
      <c r="C2261">
        <v>149.5</v>
      </c>
      <c r="D2261">
        <v>5.1809444449999997</v>
      </c>
      <c r="E2261">
        <v>32.904400000000003</v>
      </c>
      <c r="G2261">
        <v>32.904400000000003</v>
      </c>
    </row>
    <row r="2262" spans="1:7" x14ac:dyDescent="0.25">
      <c r="A2262" t="s">
        <v>9</v>
      </c>
      <c r="B2262">
        <v>53.5</v>
      </c>
      <c r="C2262">
        <v>150.5</v>
      </c>
      <c r="D2262">
        <v>6.1323749999999997</v>
      </c>
      <c r="E2262">
        <v>32.8337</v>
      </c>
      <c r="G2262">
        <v>32.8337</v>
      </c>
    </row>
    <row r="2263" spans="1:7" x14ac:dyDescent="0.25">
      <c r="A2263" t="s">
        <v>9</v>
      </c>
      <c r="B2263">
        <v>53.5</v>
      </c>
      <c r="C2263">
        <v>151.5</v>
      </c>
      <c r="D2263">
        <v>8.6790000000000003</v>
      </c>
      <c r="E2263">
        <v>32.799714289999997</v>
      </c>
      <c r="G2263">
        <v>32.799714289999997</v>
      </c>
    </row>
    <row r="2264" spans="1:7" x14ac:dyDescent="0.25">
      <c r="A2264" t="s">
        <v>9</v>
      </c>
      <c r="B2264">
        <v>53.5</v>
      </c>
      <c r="C2264">
        <v>152.5</v>
      </c>
      <c r="D2264">
        <v>5.8695000000000004</v>
      </c>
      <c r="E2264">
        <v>32.981200000000001</v>
      </c>
      <c r="G2264">
        <v>32.981200000000001</v>
      </c>
    </row>
    <row r="2265" spans="1:7" x14ac:dyDescent="0.25">
      <c r="A2265" t="s">
        <v>9</v>
      </c>
      <c r="B2265">
        <v>53.5</v>
      </c>
      <c r="C2265">
        <v>153.5</v>
      </c>
      <c r="D2265">
        <v>4.1463000000000001</v>
      </c>
      <c r="E2265">
        <v>32.853391670000001</v>
      </c>
      <c r="G2265">
        <v>32.853391670000001</v>
      </c>
    </row>
    <row r="2266" spans="1:7" x14ac:dyDescent="0.25">
      <c r="A2266" t="s">
        <v>9</v>
      </c>
      <c r="B2266">
        <v>53.5</v>
      </c>
      <c r="C2266">
        <v>154.5</v>
      </c>
      <c r="D2266">
        <v>2.4868000000000001</v>
      </c>
      <c r="E2266">
        <v>32.734400000000001</v>
      </c>
      <c r="G2266">
        <v>32.734400000000001</v>
      </c>
    </row>
    <row r="2267" spans="1:7" x14ac:dyDescent="0.25">
      <c r="A2267" t="s">
        <v>9</v>
      </c>
      <c r="B2267">
        <v>53.5</v>
      </c>
      <c r="C2267">
        <v>155.5</v>
      </c>
      <c r="D2267">
        <v>3.4574830360000002</v>
      </c>
      <c r="E2267">
        <v>31.950500000000002</v>
      </c>
      <c r="G2267">
        <v>31.950500000000002</v>
      </c>
    </row>
    <row r="2268" spans="1:7" x14ac:dyDescent="0.25">
      <c r="A2268" t="s">
        <v>9</v>
      </c>
      <c r="B2268">
        <v>53.5</v>
      </c>
      <c r="C2268">
        <v>161.5</v>
      </c>
      <c r="D2268">
        <v>3.7334000000000001</v>
      </c>
      <c r="E2268">
        <v>32.806800000000003</v>
      </c>
      <c r="G2268">
        <v>32.806800000000003</v>
      </c>
    </row>
    <row r="2269" spans="1:7" x14ac:dyDescent="0.25">
      <c r="A2269" t="s">
        <v>9</v>
      </c>
      <c r="B2269">
        <v>53.5</v>
      </c>
      <c r="C2269">
        <v>162.5</v>
      </c>
      <c r="D2269">
        <v>5.7672666670000003</v>
      </c>
      <c r="E2269">
        <v>32.825466669999997</v>
      </c>
      <c r="G2269">
        <v>32.825466669999997</v>
      </c>
    </row>
    <row r="2270" spans="1:7" x14ac:dyDescent="0.25">
      <c r="A2270" t="s">
        <v>9</v>
      </c>
      <c r="B2270">
        <v>53.5</v>
      </c>
      <c r="C2270">
        <v>163.5</v>
      </c>
      <c r="D2270">
        <v>5.9928999999999997</v>
      </c>
      <c r="E2270">
        <v>33.034050000000001</v>
      </c>
      <c r="G2270">
        <v>33.034050000000001</v>
      </c>
    </row>
    <row r="2271" spans="1:7" x14ac:dyDescent="0.25">
      <c r="A2271" t="s">
        <v>9</v>
      </c>
      <c r="B2271">
        <v>53.5</v>
      </c>
      <c r="C2271">
        <v>164.5</v>
      </c>
      <c r="D2271">
        <v>5.4807750000000004</v>
      </c>
      <c r="E2271">
        <v>33.006749999999997</v>
      </c>
      <c r="G2271">
        <v>33.006749999999997</v>
      </c>
    </row>
    <row r="2272" spans="1:7" x14ac:dyDescent="0.25">
      <c r="A2272" t="s">
        <v>9</v>
      </c>
      <c r="B2272">
        <v>53.5</v>
      </c>
      <c r="C2272">
        <v>165.5</v>
      </c>
      <c r="D2272">
        <v>5.2279999999999998</v>
      </c>
      <c r="E2272">
        <v>32.998487500000003</v>
      </c>
      <c r="G2272">
        <v>32.998487500000003</v>
      </c>
    </row>
    <row r="2273" spans="1:7" x14ac:dyDescent="0.25">
      <c r="A2273" t="s">
        <v>9</v>
      </c>
      <c r="B2273">
        <v>53.5</v>
      </c>
      <c r="C2273">
        <v>166.5</v>
      </c>
      <c r="D2273">
        <v>4.0220000000000002</v>
      </c>
      <c r="E2273">
        <v>32.998800000000003</v>
      </c>
      <c r="G2273">
        <v>32.998800000000003</v>
      </c>
    </row>
    <row r="2274" spans="1:7" x14ac:dyDescent="0.25">
      <c r="A2274" t="s">
        <v>9</v>
      </c>
      <c r="B2274">
        <v>53.5</v>
      </c>
      <c r="C2274">
        <v>167.5</v>
      </c>
      <c r="D2274">
        <v>4.4631499999999997</v>
      </c>
      <c r="E2274">
        <v>32.918599999999998</v>
      </c>
      <c r="G2274">
        <v>32.918599999999998</v>
      </c>
    </row>
    <row r="2275" spans="1:7" x14ac:dyDescent="0.25">
      <c r="A2275" t="s">
        <v>9</v>
      </c>
      <c r="B2275">
        <v>53.5</v>
      </c>
      <c r="C2275">
        <v>168.5</v>
      </c>
      <c r="D2275">
        <v>3.7513749999999999</v>
      </c>
      <c r="E2275">
        <v>32.956949999999999</v>
      </c>
      <c r="G2275">
        <v>32.956949999999999</v>
      </c>
    </row>
    <row r="2276" spans="1:7" x14ac:dyDescent="0.25">
      <c r="A2276" t="s">
        <v>9</v>
      </c>
      <c r="B2276">
        <v>53.5</v>
      </c>
      <c r="C2276">
        <v>169.5</v>
      </c>
      <c r="D2276">
        <v>5.7056500000000003</v>
      </c>
      <c r="E2276">
        <v>32.955219450000001</v>
      </c>
      <c r="G2276">
        <v>32.955219450000001</v>
      </c>
    </row>
    <row r="2277" spans="1:7" x14ac:dyDescent="0.25">
      <c r="A2277" t="s">
        <v>9</v>
      </c>
      <c r="B2277">
        <v>53.5</v>
      </c>
      <c r="C2277">
        <v>170.5</v>
      </c>
      <c r="D2277">
        <v>4.5552124999999997</v>
      </c>
      <c r="E2277">
        <v>32.958822230000003</v>
      </c>
      <c r="G2277">
        <v>32.958822230000003</v>
      </c>
    </row>
    <row r="2278" spans="1:7" x14ac:dyDescent="0.25">
      <c r="A2278" t="s">
        <v>9</v>
      </c>
      <c r="B2278">
        <v>53.5</v>
      </c>
      <c r="C2278">
        <v>171.5</v>
      </c>
      <c r="D2278">
        <v>5.0100125000000002</v>
      </c>
      <c r="E2278">
        <v>32.980525</v>
      </c>
      <c r="G2278">
        <v>32.980525</v>
      </c>
    </row>
    <row r="2279" spans="1:7" x14ac:dyDescent="0.25">
      <c r="A2279" t="s">
        <v>9</v>
      </c>
      <c r="B2279">
        <v>53.5</v>
      </c>
      <c r="C2279">
        <v>172.5</v>
      </c>
      <c r="D2279">
        <v>4.5050499999999998</v>
      </c>
      <c r="E2279">
        <v>32.91080556</v>
      </c>
      <c r="G2279">
        <v>32.91080556</v>
      </c>
    </row>
    <row r="2280" spans="1:7" x14ac:dyDescent="0.25">
      <c r="A2280" t="s">
        <v>9</v>
      </c>
      <c r="B2280">
        <v>53.5</v>
      </c>
      <c r="C2280">
        <v>173.5</v>
      </c>
      <c r="D2280">
        <v>4.1479999999999997</v>
      </c>
      <c r="E2280">
        <v>32.960088890000002</v>
      </c>
      <c r="G2280">
        <v>32.960088890000002</v>
      </c>
    </row>
    <row r="2281" spans="1:7" x14ac:dyDescent="0.25">
      <c r="A2281" t="s">
        <v>9</v>
      </c>
      <c r="B2281">
        <v>53.5</v>
      </c>
      <c r="C2281">
        <v>174.5</v>
      </c>
      <c r="D2281">
        <v>4.8296999999999999</v>
      </c>
      <c r="E2281">
        <v>32.965378889999997</v>
      </c>
      <c r="G2281">
        <v>32.965378889999997</v>
      </c>
    </row>
    <row r="2282" spans="1:7" x14ac:dyDescent="0.25">
      <c r="A2282" t="s">
        <v>9</v>
      </c>
      <c r="B2282">
        <v>53.5</v>
      </c>
      <c r="C2282">
        <v>175.5</v>
      </c>
      <c r="D2282">
        <v>4.555275</v>
      </c>
      <c r="E2282">
        <v>33.014850000000003</v>
      </c>
      <c r="G2282">
        <v>33.014850000000003</v>
      </c>
    </row>
    <row r="2283" spans="1:7" x14ac:dyDescent="0.25">
      <c r="A2283" t="s">
        <v>9</v>
      </c>
      <c r="B2283">
        <v>53.5</v>
      </c>
      <c r="C2283">
        <v>176.5</v>
      </c>
      <c r="D2283">
        <v>4.2649022219999999</v>
      </c>
      <c r="E2283">
        <v>33.010681120000001</v>
      </c>
      <c r="G2283">
        <v>33.010681120000001</v>
      </c>
    </row>
    <row r="2284" spans="1:7" x14ac:dyDescent="0.25">
      <c r="A2284" t="s">
        <v>9</v>
      </c>
      <c r="B2284">
        <v>53.5</v>
      </c>
      <c r="C2284">
        <v>177.5</v>
      </c>
      <c r="D2284">
        <v>4.4181249999999999</v>
      </c>
      <c r="E2284">
        <v>32.989512499999996</v>
      </c>
      <c r="G2284">
        <v>32.989512499999996</v>
      </c>
    </row>
    <row r="2285" spans="1:7" x14ac:dyDescent="0.25">
      <c r="A2285" t="s">
        <v>9</v>
      </c>
      <c r="B2285">
        <v>53.5</v>
      </c>
      <c r="C2285">
        <v>178.5</v>
      </c>
      <c r="D2285">
        <v>5.04765</v>
      </c>
      <c r="E2285">
        <v>32.995199999999997</v>
      </c>
      <c r="G2285">
        <v>32.995199999999997</v>
      </c>
    </row>
    <row r="2286" spans="1:7" x14ac:dyDescent="0.25">
      <c r="A2286" t="s">
        <v>9</v>
      </c>
      <c r="B2286">
        <v>53.5</v>
      </c>
      <c r="C2286">
        <v>179.5</v>
      </c>
      <c r="D2286">
        <v>5.1642000000000001</v>
      </c>
      <c r="E2286">
        <v>33.049300000000002</v>
      </c>
      <c r="G2286">
        <v>33.049300000000002</v>
      </c>
    </row>
    <row r="2287" spans="1:7" x14ac:dyDescent="0.25">
      <c r="A2287" t="s">
        <v>9</v>
      </c>
      <c r="B2287">
        <v>52.5</v>
      </c>
      <c r="C2287">
        <v>-179.5</v>
      </c>
      <c r="D2287">
        <v>5.0423999999999998</v>
      </c>
      <c r="E2287">
        <v>33.158562500000002</v>
      </c>
      <c r="G2287">
        <v>33.158562500000002</v>
      </c>
    </row>
    <row r="2288" spans="1:7" x14ac:dyDescent="0.25">
      <c r="A2288" t="s">
        <v>9</v>
      </c>
      <c r="B2288">
        <v>52.5</v>
      </c>
      <c r="C2288">
        <v>-178.5</v>
      </c>
      <c r="D2288">
        <v>4.600625</v>
      </c>
      <c r="E2288">
        <v>33.130555559999998</v>
      </c>
      <c r="G2288">
        <v>33.130555559999998</v>
      </c>
    </row>
    <row r="2289" spans="1:7" x14ac:dyDescent="0.25">
      <c r="A2289" t="s">
        <v>9</v>
      </c>
      <c r="B2289">
        <v>52.5</v>
      </c>
      <c r="C2289">
        <v>-177.5</v>
      </c>
      <c r="D2289">
        <v>5.0622499999999997</v>
      </c>
      <c r="E2289">
        <v>33.136975</v>
      </c>
      <c r="G2289">
        <v>33.136975</v>
      </c>
    </row>
    <row r="2290" spans="1:7" x14ac:dyDescent="0.25">
      <c r="A2290" t="s">
        <v>9</v>
      </c>
      <c r="B2290">
        <v>52.5</v>
      </c>
      <c r="C2290">
        <v>-176.5</v>
      </c>
      <c r="D2290">
        <v>4.7549000000000001</v>
      </c>
      <c r="E2290">
        <v>33.14875</v>
      </c>
      <c r="G2290">
        <v>33.14875</v>
      </c>
    </row>
    <row r="2291" spans="1:7" x14ac:dyDescent="0.25">
      <c r="A2291" t="s">
        <v>9</v>
      </c>
      <c r="B2291">
        <v>52.5</v>
      </c>
      <c r="C2291">
        <v>-175.5</v>
      </c>
      <c r="D2291">
        <v>5.15625</v>
      </c>
      <c r="E2291">
        <v>33.138725000000001</v>
      </c>
      <c r="G2291">
        <v>33.138725000000001</v>
      </c>
    </row>
    <row r="2292" spans="1:7" x14ac:dyDescent="0.25">
      <c r="A2292" t="s">
        <v>9</v>
      </c>
      <c r="B2292">
        <v>52.5</v>
      </c>
      <c r="C2292">
        <v>-172.5</v>
      </c>
      <c r="D2292">
        <v>5.0204624999999998</v>
      </c>
      <c r="E2292">
        <v>33.165612500000002</v>
      </c>
      <c r="G2292">
        <v>33.165612500000002</v>
      </c>
    </row>
    <row r="2293" spans="1:7" x14ac:dyDescent="0.25">
      <c r="A2293" t="s">
        <v>9</v>
      </c>
      <c r="B2293">
        <v>52.5</v>
      </c>
      <c r="C2293">
        <v>-171.5</v>
      </c>
      <c r="D2293">
        <v>4.8634750000000002</v>
      </c>
      <c r="E2293">
        <v>32.878675000000001</v>
      </c>
      <c r="G2293">
        <v>32.878675000000001</v>
      </c>
    </row>
    <row r="2294" spans="1:7" x14ac:dyDescent="0.25">
      <c r="A2294" t="s">
        <v>9</v>
      </c>
      <c r="B2294">
        <v>52.5</v>
      </c>
      <c r="C2294">
        <v>-170.5</v>
      </c>
      <c r="D2294">
        <v>5.3223124999999998</v>
      </c>
      <c r="E2294">
        <v>32.487175000000001</v>
      </c>
      <c r="G2294">
        <v>32.487175000000001</v>
      </c>
    </row>
    <row r="2295" spans="1:7" x14ac:dyDescent="0.25">
      <c r="A2295" t="s">
        <v>9</v>
      </c>
      <c r="B2295">
        <v>52.5</v>
      </c>
      <c r="C2295">
        <v>-169.5</v>
      </c>
      <c r="D2295">
        <v>6.3754249999999999</v>
      </c>
      <c r="E2295">
        <v>32.456387499999998</v>
      </c>
      <c r="G2295">
        <v>32.456387499999998</v>
      </c>
    </row>
    <row r="2296" spans="1:7" x14ac:dyDescent="0.25">
      <c r="A2296" t="s">
        <v>9</v>
      </c>
      <c r="B2296">
        <v>52.5</v>
      </c>
      <c r="C2296">
        <v>-168.5</v>
      </c>
      <c r="D2296">
        <v>6.8915375000000001</v>
      </c>
      <c r="E2296">
        <v>32.386000000000003</v>
      </c>
      <c r="G2296">
        <v>32.386000000000003</v>
      </c>
    </row>
    <row r="2297" spans="1:7" x14ac:dyDescent="0.25">
      <c r="A2297" t="s">
        <v>9</v>
      </c>
      <c r="B2297">
        <v>52.5</v>
      </c>
      <c r="C2297">
        <v>-167.5</v>
      </c>
      <c r="D2297">
        <v>6.9535749999999998</v>
      </c>
      <c r="E2297">
        <v>32.476999999999997</v>
      </c>
      <c r="G2297">
        <v>32.476999999999997</v>
      </c>
    </row>
    <row r="2298" spans="1:7" x14ac:dyDescent="0.25">
      <c r="A2298" t="s">
        <v>9</v>
      </c>
      <c r="B2298">
        <v>52.5</v>
      </c>
      <c r="C2298">
        <v>-166.5</v>
      </c>
      <c r="D2298">
        <v>5.7364499999999996</v>
      </c>
      <c r="E2298">
        <v>32.519599999999997</v>
      </c>
      <c r="G2298">
        <v>32.519599999999997</v>
      </c>
    </row>
    <row r="2299" spans="1:7" x14ac:dyDescent="0.25">
      <c r="A2299" t="s">
        <v>9</v>
      </c>
      <c r="B2299">
        <v>52.5</v>
      </c>
      <c r="C2299">
        <v>-165.5</v>
      </c>
      <c r="D2299">
        <v>7.1166999999999998</v>
      </c>
      <c r="E2299">
        <v>32.578600000000002</v>
      </c>
      <c r="G2299">
        <v>32.578600000000002</v>
      </c>
    </row>
    <row r="2300" spans="1:7" x14ac:dyDescent="0.25">
      <c r="A2300" t="s">
        <v>9</v>
      </c>
      <c r="B2300">
        <v>52.5</v>
      </c>
      <c r="C2300">
        <v>-164.5</v>
      </c>
      <c r="D2300">
        <v>6.1462000000000003</v>
      </c>
      <c r="E2300">
        <v>32.581000000000003</v>
      </c>
      <c r="G2300">
        <v>32.581000000000003</v>
      </c>
    </row>
    <row r="2301" spans="1:7" x14ac:dyDescent="0.25">
      <c r="A2301" t="s">
        <v>9</v>
      </c>
      <c r="B2301">
        <v>52.5</v>
      </c>
      <c r="C2301">
        <v>-163.5</v>
      </c>
      <c r="D2301">
        <v>7.0946499999999997</v>
      </c>
      <c r="E2301">
        <v>32.565778709999996</v>
      </c>
      <c r="G2301">
        <v>32.565778709999996</v>
      </c>
    </row>
    <row r="2302" spans="1:7" x14ac:dyDescent="0.25">
      <c r="A2302" t="s">
        <v>9</v>
      </c>
      <c r="B2302">
        <v>52.5</v>
      </c>
      <c r="C2302">
        <v>-162.5</v>
      </c>
      <c r="D2302">
        <v>7.1258083340000002</v>
      </c>
      <c r="E2302">
        <v>32.592494170000002</v>
      </c>
      <c r="G2302">
        <v>32.592494170000002</v>
      </c>
    </row>
    <row r="2303" spans="1:7" x14ac:dyDescent="0.25">
      <c r="A2303" t="s">
        <v>9</v>
      </c>
      <c r="B2303">
        <v>52.5</v>
      </c>
      <c r="C2303">
        <v>-161.5</v>
      </c>
      <c r="D2303">
        <v>7.0479250000000002</v>
      </c>
      <c r="E2303">
        <v>32.5548</v>
      </c>
      <c r="G2303">
        <v>32.5548</v>
      </c>
    </row>
    <row r="2304" spans="1:7" x14ac:dyDescent="0.25">
      <c r="A2304" t="s">
        <v>9</v>
      </c>
      <c r="B2304">
        <v>52.5</v>
      </c>
      <c r="C2304">
        <v>-160.5</v>
      </c>
      <c r="D2304">
        <v>6.3259749999999997</v>
      </c>
      <c r="E2304">
        <v>32.600999999999999</v>
      </c>
      <c r="G2304">
        <v>32.600999999999999</v>
      </c>
    </row>
    <row r="2305" spans="1:7" x14ac:dyDescent="0.25">
      <c r="A2305" t="s">
        <v>9</v>
      </c>
      <c r="B2305">
        <v>52.5</v>
      </c>
      <c r="C2305">
        <v>-159.5</v>
      </c>
      <c r="D2305">
        <v>7.0281000000000002</v>
      </c>
      <c r="E2305">
        <v>32.706816670000002</v>
      </c>
      <c r="G2305">
        <v>32.706816670000002</v>
      </c>
    </row>
    <row r="2306" spans="1:7" x14ac:dyDescent="0.25">
      <c r="A2306" t="s">
        <v>9</v>
      </c>
      <c r="B2306">
        <v>52.5</v>
      </c>
      <c r="C2306">
        <v>-158.5</v>
      </c>
      <c r="D2306">
        <v>6.4403750000000004</v>
      </c>
      <c r="E2306">
        <v>32.702024999999999</v>
      </c>
      <c r="G2306">
        <v>32.702024999999999</v>
      </c>
    </row>
    <row r="2307" spans="1:7" x14ac:dyDescent="0.25">
      <c r="A2307" t="s">
        <v>9</v>
      </c>
      <c r="B2307">
        <v>52.5</v>
      </c>
      <c r="C2307">
        <v>-157.5</v>
      </c>
      <c r="D2307">
        <v>5.3715000000000002</v>
      </c>
      <c r="E2307">
        <v>32.729349999999997</v>
      </c>
      <c r="G2307">
        <v>32.729349999999997</v>
      </c>
    </row>
    <row r="2308" spans="1:7" x14ac:dyDescent="0.25">
      <c r="A2308" t="s">
        <v>9</v>
      </c>
      <c r="B2308">
        <v>52.5</v>
      </c>
      <c r="C2308">
        <v>-156.5</v>
      </c>
      <c r="D2308">
        <v>5.5520833329999997</v>
      </c>
      <c r="E2308">
        <v>32.743000000000002</v>
      </c>
      <c r="G2308">
        <v>32.743000000000002</v>
      </c>
    </row>
    <row r="2309" spans="1:7" x14ac:dyDescent="0.25">
      <c r="A2309" t="s">
        <v>9</v>
      </c>
      <c r="B2309">
        <v>52.5</v>
      </c>
      <c r="C2309">
        <v>-155.5</v>
      </c>
      <c r="D2309">
        <v>6.0082750000000003</v>
      </c>
      <c r="E2309">
        <v>32.814500000000002</v>
      </c>
      <c r="G2309">
        <v>32.814500000000002</v>
      </c>
    </row>
    <row r="2310" spans="1:7" x14ac:dyDescent="0.25">
      <c r="A2310" t="s">
        <v>9</v>
      </c>
      <c r="B2310">
        <v>52.5</v>
      </c>
      <c r="C2310">
        <v>-154.5</v>
      </c>
      <c r="D2310">
        <v>7.0436583339999999</v>
      </c>
      <c r="E2310">
        <v>32.762</v>
      </c>
      <c r="G2310">
        <v>32.762</v>
      </c>
    </row>
    <row r="2311" spans="1:7" x14ac:dyDescent="0.25">
      <c r="A2311" t="s">
        <v>9</v>
      </c>
      <c r="B2311">
        <v>52.5</v>
      </c>
      <c r="C2311">
        <v>-153.5</v>
      </c>
      <c r="D2311">
        <v>5.7335250000000002</v>
      </c>
      <c r="E2311">
        <v>32.74999167</v>
      </c>
      <c r="G2311">
        <v>32.74999167</v>
      </c>
    </row>
    <row r="2312" spans="1:7" x14ac:dyDescent="0.25">
      <c r="A2312" t="s">
        <v>9</v>
      </c>
      <c r="B2312">
        <v>52.5</v>
      </c>
      <c r="C2312">
        <v>-152.5</v>
      </c>
      <c r="D2312">
        <v>5.930916667</v>
      </c>
      <c r="E2312">
        <v>32.710700000000003</v>
      </c>
      <c r="G2312">
        <v>32.710700000000003</v>
      </c>
    </row>
    <row r="2313" spans="1:7" x14ac:dyDescent="0.25">
      <c r="A2313" t="s">
        <v>9</v>
      </c>
      <c r="B2313">
        <v>52.5</v>
      </c>
      <c r="C2313">
        <v>-151.5</v>
      </c>
      <c r="D2313">
        <v>5.5317499999999997</v>
      </c>
      <c r="E2313">
        <v>32.798349999999999</v>
      </c>
      <c r="G2313">
        <v>32.798349999999999</v>
      </c>
    </row>
    <row r="2314" spans="1:7" x14ac:dyDescent="0.25">
      <c r="A2314" t="s">
        <v>9</v>
      </c>
      <c r="B2314">
        <v>52.5</v>
      </c>
      <c r="C2314">
        <v>-150.5</v>
      </c>
      <c r="D2314">
        <v>6.6925083340000002</v>
      </c>
      <c r="E2314">
        <v>32.753124999999997</v>
      </c>
      <c r="G2314">
        <v>32.753124999999997</v>
      </c>
    </row>
    <row r="2315" spans="1:7" x14ac:dyDescent="0.25">
      <c r="A2315" t="s">
        <v>9</v>
      </c>
      <c r="B2315">
        <v>52.5</v>
      </c>
      <c r="C2315">
        <v>-149.5</v>
      </c>
      <c r="D2315">
        <v>6.8350999999999997</v>
      </c>
      <c r="E2315">
        <v>32.677633329999999</v>
      </c>
      <c r="G2315">
        <v>32.677633329999999</v>
      </c>
    </row>
    <row r="2316" spans="1:7" x14ac:dyDescent="0.25">
      <c r="A2316" t="s">
        <v>9</v>
      </c>
      <c r="B2316">
        <v>52.5</v>
      </c>
      <c r="C2316">
        <v>-148.5</v>
      </c>
      <c r="D2316">
        <v>7.1235166669999996</v>
      </c>
      <c r="E2316">
        <v>32.688000000000002</v>
      </c>
      <c r="G2316">
        <v>32.688000000000002</v>
      </c>
    </row>
    <row r="2317" spans="1:7" x14ac:dyDescent="0.25">
      <c r="A2317" t="s">
        <v>9</v>
      </c>
      <c r="B2317">
        <v>52.5</v>
      </c>
      <c r="C2317">
        <v>-147.5</v>
      </c>
      <c r="D2317">
        <v>7.1078000000000001</v>
      </c>
      <c r="E2317">
        <v>32.691191109999998</v>
      </c>
      <c r="G2317">
        <v>32.691191109999998</v>
      </c>
    </row>
    <row r="2318" spans="1:7" x14ac:dyDescent="0.25">
      <c r="A2318" t="s">
        <v>9</v>
      </c>
      <c r="B2318">
        <v>52.5</v>
      </c>
      <c r="C2318">
        <v>-146.5</v>
      </c>
      <c r="D2318">
        <v>6.4266750000000004</v>
      </c>
      <c r="E2318">
        <v>32.673883340000003</v>
      </c>
      <c r="G2318">
        <v>32.673883340000003</v>
      </c>
    </row>
    <row r="2319" spans="1:7" x14ac:dyDescent="0.25">
      <c r="A2319" t="s">
        <v>9</v>
      </c>
      <c r="B2319">
        <v>52.5</v>
      </c>
      <c r="C2319">
        <v>-145.5</v>
      </c>
      <c r="D2319">
        <v>7.5213916669999996</v>
      </c>
      <c r="E2319">
        <v>32.61795</v>
      </c>
      <c r="G2319">
        <v>32.61795</v>
      </c>
    </row>
    <row r="2320" spans="1:7" x14ac:dyDescent="0.25">
      <c r="A2320" t="s">
        <v>9</v>
      </c>
      <c r="B2320">
        <v>52.5</v>
      </c>
      <c r="C2320">
        <v>-144.5</v>
      </c>
      <c r="D2320">
        <v>6.8610249999999997</v>
      </c>
      <c r="E2320">
        <v>32.63205</v>
      </c>
      <c r="G2320">
        <v>32.63205</v>
      </c>
    </row>
    <row r="2321" spans="1:7" x14ac:dyDescent="0.25">
      <c r="A2321" t="s">
        <v>9</v>
      </c>
      <c r="B2321">
        <v>52.5</v>
      </c>
      <c r="C2321">
        <v>-143.5</v>
      </c>
      <c r="D2321">
        <v>6.7960000000000003</v>
      </c>
      <c r="E2321">
        <v>32.638033329999999</v>
      </c>
      <c r="G2321">
        <v>32.638033329999999</v>
      </c>
    </row>
    <row r="2322" spans="1:7" x14ac:dyDescent="0.25">
      <c r="A2322" t="s">
        <v>9</v>
      </c>
      <c r="B2322">
        <v>52.5</v>
      </c>
      <c r="C2322">
        <v>-142.5</v>
      </c>
      <c r="D2322">
        <v>7.8850833329999999</v>
      </c>
      <c r="E2322">
        <v>32.562195840000001</v>
      </c>
      <c r="G2322">
        <v>32.562195840000001</v>
      </c>
    </row>
    <row r="2323" spans="1:7" x14ac:dyDescent="0.25">
      <c r="A2323" t="s">
        <v>9</v>
      </c>
      <c r="B2323">
        <v>52.5</v>
      </c>
      <c r="C2323">
        <v>-141.5</v>
      </c>
      <c r="D2323">
        <v>7.8636499999999998</v>
      </c>
      <c r="E2323">
        <v>32.565362970000002</v>
      </c>
      <c r="G2323">
        <v>32.565362970000002</v>
      </c>
    </row>
    <row r="2324" spans="1:7" x14ac:dyDescent="0.25">
      <c r="A2324" t="s">
        <v>9</v>
      </c>
      <c r="B2324">
        <v>52.5</v>
      </c>
      <c r="C2324">
        <v>-140.5</v>
      </c>
      <c r="D2324">
        <v>8.5542999999999996</v>
      </c>
      <c r="E2324">
        <v>32.549158339999998</v>
      </c>
      <c r="G2324">
        <v>32.549158339999998</v>
      </c>
    </row>
    <row r="2325" spans="1:7" x14ac:dyDescent="0.25">
      <c r="A2325" t="s">
        <v>9</v>
      </c>
      <c r="B2325">
        <v>52.5</v>
      </c>
      <c r="C2325">
        <v>-139.5</v>
      </c>
      <c r="D2325">
        <v>7.2493833329999999</v>
      </c>
      <c r="E2325">
        <v>32.503</v>
      </c>
      <c r="G2325">
        <v>32.503</v>
      </c>
    </row>
    <row r="2326" spans="1:7" x14ac:dyDescent="0.25">
      <c r="A2326" t="s">
        <v>9</v>
      </c>
      <c r="B2326">
        <v>52.5</v>
      </c>
      <c r="C2326">
        <v>-138.5</v>
      </c>
      <c r="D2326">
        <v>8.8860375000000005</v>
      </c>
      <c r="E2326">
        <v>32.504841669999998</v>
      </c>
      <c r="G2326">
        <v>32.504841669999998</v>
      </c>
    </row>
    <row r="2327" spans="1:7" x14ac:dyDescent="0.25">
      <c r="A2327" t="s">
        <v>9</v>
      </c>
      <c r="B2327">
        <v>52.5</v>
      </c>
      <c r="C2327">
        <v>-137.5</v>
      </c>
      <c r="D2327">
        <v>8.5831833339999992</v>
      </c>
      <c r="E2327">
        <v>32.473358339999997</v>
      </c>
      <c r="G2327">
        <v>32.473358339999997</v>
      </c>
    </row>
    <row r="2328" spans="1:7" x14ac:dyDescent="0.25">
      <c r="A2328" t="s">
        <v>9</v>
      </c>
      <c r="B2328">
        <v>52.5</v>
      </c>
      <c r="C2328">
        <v>-136.5</v>
      </c>
      <c r="D2328">
        <v>8.9133333330000006</v>
      </c>
      <c r="E2328">
        <v>32.385750000000002</v>
      </c>
      <c r="G2328">
        <v>32.385750000000002</v>
      </c>
    </row>
    <row r="2329" spans="1:7" x14ac:dyDescent="0.25">
      <c r="A2329" t="s">
        <v>9</v>
      </c>
      <c r="B2329">
        <v>52.5</v>
      </c>
      <c r="C2329">
        <v>-135.5</v>
      </c>
      <c r="D2329">
        <v>8.4939999999999998</v>
      </c>
      <c r="E2329">
        <v>32.346280559999997</v>
      </c>
      <c r="G2329">
        <v>32.346280559999997</v>
      </c>
    </row>
    <row r="2330" spans="1:7" x14ac:dyDescent="0.25">
      <c r="A2330" t="s">
        <v>9</v>
      </c>
      <c r="B2330">
        <v>52.5</v>
      </c>
      <c r="C2330">
        <v>-134.5</v>
      </c>
      <c r="D2330">
        <v>9.6482833340000003</v>
      </c>
      <c r="E2330">
        <v>32.215699999999998</v>
      </c>
      <c r="G2330">
        <v>32.215699999999998</v>
      </c>
    </row>
    <row r="2331" spans="1:7" x14ac:dyDescent="0.25">
      <c r="A2331" t="s">
        <v>9</v>
      </c>
      <c r="B2331">
        <v>52.5</v>
      </c>
      <c r="C2331">
        <v>-133.5</v>
      </c>
      <c r="D2331">
        <v>9.5772999999999993</v>
      </c>
      <c r="E2331">
        <v>32.181912779999998</v>
      </c>
      <c r="G2331">
        <v>32.181912779999998</v>
      </c>
    </row>
    <row r="2332" spans="1:7" x14ac:dyDescent="0.25">
      <c r="A2332" t="s">
        <v>9</v>
      </c>
      <c r="B2332">
        <v>52.5</v>
      </c>
      <c r="C2332">
        <v>-132.5</v>
      </c>
      <c r="D2332">
        <v>9.6982800000000005</v>
      </c>
      <c r="E2332">
        <v>32.169583340000003</v>
      </c>
      <c r="G2332">
        <v>32.169583340000003</v>
      </c>
    </row>
    <row r="2333" spans="1:7" x14ac:dyDescent="0.25">
      <c r="A2333" t="s">
        <v>9</v>
      </c>
      <c r="B2333">
        <v>52.5</v>
      </c>
      <c r="C2333">
        <v>-130.5</v>
      </c>
      <c r="D2333">
        <v>10.416824999999999</v>
      </c>
      <c r="E2333">
        <v>31.84215</v>
      </c>
      <c r="G2333">
        <v>31.84215</v>
      </c>
    </row>
    <row r="2334" spans="1:7" x14ac:dyDescent="0.25">
      <c r="A2334" t="s">
        <v>9</v>
      </c>
      <c r="B2334">
        <v>52.5</v>
      </c>
      <c r="C2334">
        <v>-129.5</v>
      </c>
      <c r="D2334">
        <v>9.6130999999999993</v>
      </c>
      <c r="E2334">
        <v>31.621700000000001</v>
      </c>
      <c r="G2334">
        <v>31.621700000000001</v>
      </c>
    </row>
    <row r="2335" spans="1:7" x14ac:dyDescent="0.25">
      <c r="A2335" t="s">
        <v>9</v>
      </c>
      <c r="B2335">
        <v>52.5</v>
      </c>
      <c r="C2335">
        <v>-80.5</v>
      </c>
      <c r="D2335">
        <v>-1.2895000000000001</v>
      </c>
      <c r="E2335">
        <v>23.030625000000001</v>
      </c>
      <c r="G2335">
        <v>23.030625000000001</v>
      </c>
    </row>
    <row r="2336" spans="1:7" x14ac:dyDescent="0.25">
      <c r="A2336" t="s">
        <v>9</v>
      </c>
      <c r="B2336">
        <v>52.5</v>
      </c>
      <c r="C2336">
        <v>-79.5</v>
      </c>
      <c r="D2336">
        <v>-1.2798</v>
      </c>
      <c r="E2336">
        <v>21.8174375</v>
      </c>
      <c r="G2336">
        <v>21.8174375</v>
      </c>
    </row>
    <row r="2337" spans="1:7" x14ac:dyDescent="0.25">
      <c r="A2337" t="s">
        <v>9</v>
      </c>
      <c r="B2337">
        <v>52.5</v>
      </c>
      <c r="C2337">
        <v>-54.5</v>
      </c>
      <c r="D2337">
        <v>1.1347</v>
      </c>
      <c r="E2337">
        <v>32.404800000000002</v>
      </c>
      <c r="G2337">
        <v>32.404800000000002</v>
      </c>
    </row>
    <row r="2338" spans="1:7" x14ac:dyDescent="0.25">
      <c r="A2338" t="s">
        <v>9</v>
      </c>
      <c r="B2338">
        <v>52.5</v>
      </c>
      <c r="C2338">
        <v>-53.5</v>
      </c>
      <c r="D2338">
        <v>1.6305000000000001</v>
      </c>
      <c r="E2338">
        <v>32.825850000000003</v>
      </c>
      <c r="G2338">
        <v>32.825850000000003</v>
      </c>
    </row>
    <row r="2339" spans="1:7" x14ac:dyDescent="0.25">
      <c r="A2339" t="s">
        <v>9</v>
      </c>
      <c r="B2339">
        <v>52.5</v>
      </c>
      <c r="C2339">
        <v>-52.5</v>
      </c>
      <c r="D2339">
        <v>1.428901389</v>
      </c>
      <c r="E2339">
        <v>32.871049999999997</v>
      </c>
      <c r="G2339">
        <v>32.871049999999997</v>
      </c>
    </row>
    <row r="2340" spans="1:7" x14ac:dyDescent="0.25">
      <c r="A2340" t="s">
        <v>9</v>
      </c>
      <c r="B2340">
        <v>52.5</v>
      </c>
      <c r="C2340">
        <v>-51.5</v>
      </c>
      <c r="D2340">
        <v>1.9628571429999999</v>
      </c>
      <c r="E2340">
        <v>33.44252084</v>
      </c>
      <c r="G2340">
        <v>33.44252084</v>
      </c>
    </row>
    <row r="2341" spans="1:7" x14ac:dyDescent="0.25">
      <c r="A2341" t="s">
        <v>9</v>
      </c>
      <c r="B2341">
        <v>52.5</v>
      </c>
      <c r="C2341">
        <v>-50.5</v>
      </c>
      <c r="D2341">
        <v>3.3579037039999999</v>
      </c>
      <c r="E2341">
        <v>34.110830559999997</v>
      </c>
      <c r="G2341">
        <v>34.110830559999997</v>
      </c>
    </row>
    <row r="2342" spans="1:7" x14ac:dyDescent="0.25">
      <c r="A2342" t="s">
        <v>9</v>
      </c>
      <c r="B2342">
        <v>52.5</v>
      </c>
      <c r="C2342">
        <v>-49.5</v>
      </c>
      <c r="D2342">
        <v>5.9311249999999998</v>
      </c>
      <c r="E2342">
        <v>34.274733329999997</v>
      </c>
      <c r="G2342">
        <v>34.274733329999997</v>
      </c>
    </row>
    <row r="2343" spans="1:7" x14ac:dyDescent="0.25">
      <c r="A2343" t="s">
        <v>9</v>
      </c>
      <c r="B2343">
        <v>52.5</v>
      </c>
      <c r="C2343">
        <v>-48.5</v>
      </c>
      <c r="D2343">
        <v>6.4973375000000004</v>
      </c>
      <c r="E2343">
        <v>34.597499999999997</v>
      </c>
      <c r="G2343">
        <v>34.597499999999997</v>
      </c>
    </row>
    <row r="2344" spans="1:7" x14ac:dyDescent="0.25">
      <c r="A2344" t="s">
        <v>9</v>
      </c>
      <c r="B2344">
        <v>52.5</v>
      </c>
      <c r="C2344">
        <v>-47.5</v>
      </c>
      <c r="D2344">
        <v>6.8531833329999996</v>
      </c>
      <c r="E2344">
        <v>34.560250000000003</v>
      </c>
      <c r="G2344">
        <v>34.560250000000003</v>
      </c>
    </row>
    <row r="2345" spans="1:7" x14ac:dyDescent="0.25">
      <c r="A2345" t="s">
        <v>9</v>
      </c>
      <c r="B2345">
        <v>52.5</v>
      </c>
      <c r="C2345">
        <v>-46.5</v>
      </c>
      <c r="D2345">
        <v>8.0724999999999998</v>
      </c>
      <c r="E2345">
        <v>34.626372230000001</v>
      </c>
      <c r="G2345">
        <v>34.626372230000001</v>
      </c>
    </row>
    <row r="2346" spans="1:7" x14ac:dyDescent="0.25">
      <c r="A2346" t="s">
        <v>9</v>
      </c>
      <c r="B2346">
        <v>52.5</v>
      </c>
      <c r="C2346">
        <v>-45.5</v>
      </c>
      <c r="D2346">
        <v>7.6837916670000004</v>
      </c>
      <c r="E2346">
        <v>34.691749999999999</v>
      </c>
      <c r="G2346">
        <v>34.691749999999999</v>
      </c>
    </row>
    <row r="2347" spans="1:7" x14ac:dyDescent="0.25">
      <c r="A2347" t="s">
        <v>9</v>
      </c>
      <c r="B2347">
        <v>52.5</v>
      </c>
      <c r="C2347">
        <v>-44.5</v>
      </c>
      <c r="D2347">
        <v>8.0583500000000008</v>
      </c>
      <c r="E2347">
        <v>34.57894074</v>
      </c>
      <c r="G2347">
        <v>34.57894074</v>
      </c>
    </row>
    <row r="2348" spans="1:7" x14ac:dyDescent="0.25">
      <c r="A2348" t="s">
        <v>9</v>
      </c>
      <c r="B2348">
        <v>52.5</v>
      </c>
      <c r="C2348">
        <v>-43.5</v>
      </c>
      <c r="D2348">
        <v>8.9270250000000004</v>
      </c>
      <c r="E2348">
        <v>34.66368945</v>
      </c>
      <c r="G2348">
        <v>34.66368945</v>
      </c>
    </row>
    <row r="2349" spans="1:7" x14ac:dyDescent="0.25">
      <c r="A2349" t="s">
        <v>9</v>
      </c>
      <c r="B2349">
        <v>52.5</v>
      </c>
      <c r="C2349">
        <v>-42.5</v>
      </c>
      <c r="D2349">
        <v>8.4148499999999995</v>
      </c>
      <c r="E2349">
        <v>34.610950000000003</v>
      </c>
      <c r="G2349">
        <v>34.610950000000003</v>
      </c>
    </row>
    <row r="2350" spans="1:7" x14ac:dyDescent="0.25">
      <c r="A2350" t="s">
        <v>9</v>
      </c>
      <c r="B2350">
        <v>52.5</v>
      </c>
      <c r="C2350">
        <v>-41.5</v>
      </c>
      <c r="D2350">
        <v>8.5068666670000006</v>
      </c>
      <c r="E2350">
        <v>34.677191669999999</v>
      </c>
      <c r="G2350">
        <v>34.677191669999999</v>
      </c>
    </row>
    <row r="2351" spans="1:7" x14ac:dyDescent="0.25">
      <c r="A2351" t="s">
        <v>9</v>
      </c>
      <c r="B2351">
        <v>52.5</v>
      </c>
      <c r="C2351">
        <v>-40.5</v>
      </c>
      <c r="D2351">
        <v>7.1876749999999996</v>
      </c>
      <c r="E2351">
        <v>34.688299999999998</v>
      </c>
      <c r="G2351">
        <v>34.688299999999998</v>
      </c>
    </row>
    <row r="2352" spans="1:7" x14ac:dyDescent="0.25">
      <c r="A2352" t="s">
        <v>9</v>
      </c>
      <c r="B2352">
        <v>52.5</v>
      </c>
      <c r="C2352">
        <v>-39.5</v>
      </c>
      <c r="D2352">
        <v>8.6228999999999996</v>
      </c>
      <c r="E2352">
        <v>34.650624999999998</v>
      </c>
      <c r="G2352">
        <v>34.650624999999998</v>
      </c>
    </row>
    <row r="2353" spans="1:7" x14ac:dyDescent="0.25">
      <c r="A2353" t="s">
        <v>9</v>
      </c>
      <c r="B2353">
        <v>52.5</v>
      </c>
      <c r="C2353">
        <v>-38.5</v>
      </c>
      <c r="D2353">
        <v>8.6283499999999993</v>
      </c>
      <c r="E2353">
        <v>34.712699999999998</v>
      </c>
      <c r="G2353">
        <v>34.712699999999998</v>
      </c>
    </row>
    <row r="2354" spans="1:7" x14ac:dyDescent="0.25">
      <c r="A2354" t="s">
        <v>9</v>
      </c>
      <c r="B2354">
        <v>52.5</v>
      </c>
      <c r="C2354">
        <v>-37.5</v>
      </c>
      <c r="D2354">
        <v>8.1821750000000009</v>
      </c>
      <c r="E2354">
        <v>34.685875000000003</v>
      </c>
      <c r="G2354">
        <v>34.685875000000003</v>
      </c>
    </row>
    <row r="2355" spans="1:7" x14ac:dyDescent="0.25">
      <c r="A2355" t="s">
        <v>9</v>
      </c>
      <c r="B2355">
        <v>52.5</v>
      </c>
      <c r="C2355">
        <v>-36.5</v>
      </c>
      <c r="D2355">
        <v>7.8711216669999997</v>
      </c>
      <c r="E2355">
        <v>34.689774999999997</v>
      </c>
      <c r="G2355">
        <v>34.689774999999997</v>
      </c>
    </row>
    <row r="2356" spans="1:7" x14ac:dyDescent="0.25">
      <c r="A2356" t="s">
        <v>9</v>
      </c>
      <c r="B2356">
        <v>52.5</v>
      </c>
      <c r="C2356">
        <v>-35.5</v>
      </c>
      <c r="D2356">
        <v>8.1458583339999997</v>
      </c>
      <c r="E2356">
        <v>34.718891669999998</v>
      </c>
      <c r="G2356">
        <v>34.718891669999998</v>
      </c>
    </row>
    <row r="2357" spans="1:7" x14ac:dyDescent="0.25">
      <c r="A2357" t="s">
        <v>9</v>
      </c>
      <c r="B2357">
        <v>52.5</v>
      </c>
      <c r="C2357">
        <v>-34.5</v>
      </c>
      <c r="D2357">
        <v>8.5308499999999992</v>
      </c>
      <c r="E2357">
        <v>34.738833329999999</v>
      </c>
      <c r="G2357">
        <v>34.738833329999999</v>
      </c>
    </row>
    <row r="2358" spans="1:7" x14ac:dyDescent="0.25">
      <c r="A2358" t="s">
        <v>9</v>
      </c>
      <c r="B2358">
        <v>52.5</v>
      </c>
      <c r="C2358">
        <v>-33.5</v>
      </c>
      <c r="D2358">
        <v>8.6995500000000003</v>
      </c>
      <c r="E2358">
        <v>34.7610125</v>
      </c>
      <c r="G2358">
        <v>34.7610125</v>
      </c>
    </row>
    <row r="2359" spans="1:7" x14ac:dyDescent="0.25">
      <c r="A2359" t="s">
        <v>9</v>
      </c>
      <c r="B2359">
        <v>52.5</v>
      </c>
      <c r="C2359">
        <v>-32.5</v>
      </c>
      <c r="D2359">
        <v>9.4644999999999992</v>
      </c>
      <c r="E2359">
        <v>34.809139999999999</v>
      </c>
      <c r="G2359">
        <v>34.809139999999999</v>
      </c>
    </row>
    <row r="2360" spans="1:7" x14ac:dyDescent="0.25">
      <c r="A2360" t="s">
        <v>9</v>
      </c>
      <c r="B2360">
        <v>52.5</v>
      </c>
      <c r="C2360">
        <v>-31.5</v>
      </c>
      <c r="D2360">
        <v>9.6035749999999993</v>
      </c>
      <c r="E2360">
        <v>34.83988334</v>
      </c>
      <c r="G2360">
        <v>34.83988334</v>
      </c>
    </row>
    <row r="2361" spans="1:7" x14ac:dyDescent="0.25">
      <c r="A2361" t="s">
        <v>9</v>
      </c>
      <c r="B2361">
        <v>52.5</v>
      </c>
      <c r="C2361">
        <v>-30.5</v>
      </c>
      <c r="D2361">
        <v>10.4582</v>
      </c>
      <c r="E2361">
        <v>34.843224450000001</v>
      </c>
      <c r="G2361">
        <v>34.843224450000001</v>
      </c>
    </row>
    <row r="2362" spans="1:7" x14ac:dyDescent="0.25">
      <c r="A2362" t="s">
        <v>9</v>
      </c>
      <c r="B2362">
        <v>52.5</v>
      </c>
      <c r="C2362">
        <v>-29.5</v>
      </c>
      <c r="D2362">
        <v>9.8246450000000003</v>
      </c>
      <c r="E2362">
        <v>34.948900000000002</v>
      </c>
      <c r="G2362">
        <v>34.948900000000002</v>
      </c>
    </row>
    <row r="2363" spans="1:7" x14ac:dyDescent="0.25">
      <c r="A2363" t="s">
        <v>9</v>
      </c>
      <c r="B2363">
        <v>52.5</v>
      </c>
      <c r="C2363">
        <v>-28.5</v>
      </c>
      <c r="D2363">
        <v>10.907400000000001</v>
      </c>
      <c r="E2363">
        <v>35.07466806</v>
      </c>
      <c r="G2363">
        <v>35.07466806</v>
      </c>
    </row>
    <row r="2364" spans="1:7" x14ac:dyDescent="0.25">
      <c r="A2364" t="s">
        <v>9</v>
      </c>
      <c r="B2364">
        <v>52.5</v>
      </c>
      <c r="C2364">
        <v>-27.5</v>
      </c>
      <c r="D2364">
        <v>11.29398334</v>
      </c>
      <c r="E2364">
        <v>35.020274999999998</v>
      </c>
      <c r="G2364">
        <v>35.020274999999998</v>
      </c>
    </row>
    <row r="2365" spans="1:7" x14ac:dyDescent="0.25">
      <c r="A2365" t="s">
        <v>9</v>
      </c>
      <c r="B2365">
        <v>52.5</v>
      </c>
      <c r="C2365">
        <v>-26.5</v>
      </c>
      <c r="D2365">
        <v>11.672974999999999</v>
      </c>
      <c r="E2365">
        <v>35.1813</v>
      </c>
      <c r="G2365">
        <v>35.1813</v>
      </c>
    </row>
    <row r="2366" spans="1:7" x14ac:dyDescent="0.25">
      <c r="A2366" t="s">
        <v>9</v>
      </c>
      <c r="B2366">
        <v>52.5</v>
      </c>
      <c r="C2366">
        <v>-25.5</v>
      </c>
      <c r="D2366">
        <v>11.75588889</v>
      </c>
      <c r="E2366">
        <v>35.131349999999998</v>
      </c>
      <c r="G2366">
        <v>35.131349999999998</v>
      </c>
    </row>
    <row r="2367" spans="1:7" x14ac:dyDescent="0.25">
      <c r="A2367" t="s">
        <v>9</v>
      </c>
      <c r="B2367">
        <v>52.5</v>
      </c>
      <c r="C2367">
        <v>-24.5</v>
      </c>
      <c r="D2367">
        <v>11.817724999999999</v>
      </c>
      <c r="E2367">
        <v>35.117049999999999</v>
      </c>
      <c r="G2367">
        <v>35.117049999999999</v>
      </c>
    </row>
    <row r="2368" spans="1:7" x14ac:dyDescent="0.25">
      <c r="A2368" t="s">
        <v>9</v>
      </c>
      <c r="B2368">
        <v>52.5</v>
      </c>
      <c r="C2368">
        <v>-23.5</v>
      </c>
      <c r="D2368">
        <v>11.82925</v>
      </c>
      <c r="E2368">
        <v>35.1965</v>
      </c>
      <c r="G2368">
        <v>35.1965</v>
      </c>
    </row>
    <row r="2369" spans="1:7" x14ac:dyDescent="0.25">
      <c r="A2369" t="s">
        <v>9</v>
      </c>
      <c r="B2369">
        <v>52.5</v>
      </c>
      <c r="C2369">
        <v>-22.5</v>
      </c>
      <c r="D2369">
        <v>11.669487500000001</v>
      </c>
      <c r="E2369">
        <v>35.303675929999997</v>
      </c>
      <c r="G2369">
        <v>35.303675929999997</v>
      </c>
    </row>
    <row r="2370" spans="1:7" x14ac:dyDescent="0.25">
      <c r="A2370" t="s">
        <v>9</v>
      </c>
      <c r="B2370">
        <v>52.5</v>
      </c>
      <c r="C2370">
        <v>-21.5</v>
      </c>
      <c r="D2370">
        <v>12.037333329999999</v>
      </c>
      <c r="E2370">
        <v>35.332900000000002</v>
      </c>
      <c r="G2370">
        <v>35.332900000000002</v>
      </c>
    </row>
    <row r="2371" spans="1:7" x14ac:dyDescent="0.25">
      <c r="A2371" t="s">
        <v>9</v>
      </c>
      <c r="B2371">
        <v>52.5</v>
      </c>
      <c r="C2371">
        <v>-20.5</v>
      </c>
      <c r="D2371">
        <v>11.73854667</v>
      </c>
      <c r="E2371">
        <v>35.284945950000001</v>
      </c>
      <c r="G2371">
        <v>35.284945950000001</v>
      </c>
    </row>
    <row r="2372" spans="1:7" x14ac:dyDescent="0.25">
      <c r="A2372" t="s">
        <v>9</v>
      </c>
      <c r="B2372">
        <v>52.5</v>
      </c>
      <c r="C2372">
        <v>-19.5</v>
      </c>
      <c r="D2372">
        <v>11.814349999999999</v>
      </c>
      <c r="E2372">
        <v>35.377800000000001</v>
      </c>
      <c r="G2372">
        <v>35.377800000000001</v>
      </c>
    </row>
    <row r="2373" spans="1:7" x14ac:dyDescent="0.25">
      <c r="A2373" t="s">
        <v>9</v>
      </c>
      <c r="B2373">
        <v>52.5</v>
      </c>
      <c r="C2373">
        <v>-18.5</v>
      </c>
      <c r="D2373">
        <v>11.911925</v>
      </c>
      <c r="E2373">
        <v>35.439312149999999</v>
      </c>
      <c r="G2373">
        <v>35.439312149999999</v>
      </c>
    </row>
    <row r="2374" spans="1:7" x14ac:dyDescent="0.25">
      <c r="A2374" t="s">
        <v>9</v>
      </c>
      <c r="B2374">
        <v>52.5</v>
      </c>
      <c r="C2374">
        <v>-17.5</v>
      </c>
      <c r="D2374">
        <v>12.48736667</v>
      </c>
      <c r="E2374">
        <v>35.460283330000003</v>
      </c>
      <c r="G2374">
        <v>35.460283330000003</v>
      </c>
    </row>
    <row r="2375" spans="1:7" x14ac:dyDescent="0.25">
      <c r="A2375" t="s">
        <v>9</v>
      </c>
      <c r="B2375">
        <v>52.5</v>
      </c>
      <c r="C2375">
        <v>-16.5</v>
      </c>
      <c r="D2375">
        <v>11.77875</v>
      </c>
      <c r="E2375">
        <v>35.501958340000002</v>
      </c>
      <c r="G2375">
        <v>35.501958340000002</v>
      </c>
    </row>
    <row r="2376" spans="1:7" x14ac:dyDescent="0.25">
      <c r="A2376" t="s">
        <v>9</v>
      </c>
      <c r="B2376">
        <v>52.5</v>
      </c>
      <c r="C2376">
        <v>-15.5</v>
      </c>
      <c r="D2376">
        <v>11.928283329999999</v>
      </c>
      <c r="E2376">
        <v>35.466025000000002</v>
      </c>
      <c r="G2376">
        <v>35.466025000000002</v>
      </c>
    </row>
    <row r="2377" spans="1:7" x14ac:dyDescent="0.25">
      <c r="A2377" t="s">
        <v>9</v>
      </c>
      <c r="B2377">
        <v>52.5</v>
      </c>
      <c r="C2377">
        <v>-14.5</v>
      </c>
      <c r="D2377">
        <v>12.009784440000001</v>
      </c>
      <c r="E2377">
        <v>35.441879999999998</v>
      </c>
      <c r="G2377">
        <v>35.441879999999998</v>
      </c>
    </row>
    <row r="2378" spans="1:7" x14ac:dyDescent="0.25">
      <c r="A2378" t="s">
        <v>9</v>
      </c>
      <c r="B2378">
        <v>52.5</v>
      </c>
      <c r="C2378">
        <v>-13.5</v>
      </c>
      <c r="D2378">
        <v>11.805</v>
      </c>
      <c r="E2378">
        <v>35.452440000000003</v>
      </c>
      <c r="G2378">
        <v>35.452440000000003</v>
      </c>
    </row>
    <row r="2379" spans="1:7" x14ac:dyDescent="0.25">
      <c r="A2379" t="s">
        <v>9</v>
      </c>
      <c r="B2379">
        <v>52.5</v>
      </c>
      <c r="C2379">
        <v>-12.5</v>
      </c>
      <c r="D2379">
        <v>12.162333329999999</v>
      </c>
      <c r="E2379">
        <v>35.469124999999998</v>
      </c>
      <c r="G2379">
        <v>35.469124999999998</v>
      </c>
    </row>
    <row r="2380" spans="1:7" x14ac:dyDescent="0.25">
      <c r="A2380" t="s">
        <v>9</v>
      </c>
      <c r="B2380">
        <v>52.5</v>
      </c>
      <c r="C2380">
        <v>-11.5</v>
      </c>
      <c r="D2380">
        <v>12.684737500000001</v>
      </c>
      <c r="E2380">
        <v>35.360799999999998</v>
      </c>
      <c r="G2380">
        <v>35.360799999999998</v>
      </c>
    </row>
    <row r="2381" spans="1:7" x14ac:dyDescent="0.25">
      <c r="A2381" t="s">
        <v>9</v>
      </c>
      <c r="B2381">
        <v>52.5</v>
      </c>
      <c r="C2381">
        <v>-10.5</v>
      </c>
      <c r="D2381">
        <v>11.642616670000001</v>
      </c>
      <c r="E2381">
        <v>35.205599999999997</v>
      </c>
      <c r="G2381">
        <v>35.205599999999997</v>
      </c>
    </row>
    <row r="2382" spans="1:7" x14ac:dyDescent="0.25">
      <c r="A2382" t="s">
        <v>9</v>
      </c>
      <c r="B2382">
        <v>52.5</v>
      </c>
      <c r="C2382">
        <v>-5.5</v>
      </c>
      <c r="D2382">
        <v>11.11877778</v>
      </c>
      <c r="E2382">
        <v>34.605474999999998</v>
      </c>
      <c r="G2382">
        <v>34.605474999999998</v>
      </c>
    </row>
    <row r="2383" spans="1:7" x14ac:dyDescent="0.25">
      <c r="A2383" t="s">
        <v>9</v>
      </c>
      <c r="B2383">
        <v>52.5</v>
      </c>
      <c r="C2383">
        <v>2.5</v>
      </c>
      <c r="D2383">
        <v>11.88417857</v>
      </c>
      <c r="E2383">
        <v>34.66154762</v>
      </c>
      <c r="G2383">
        <v>34.66154762</v>
      </c>
    </row>
    <row r="2384" spans="1:7" x14ac:dyDescent="0.25">
      <c r="A2384" t="s">
        <v>9</v>
      </c>
      <c r="B2384">
        <v>52.5</v>
      </c>
      <c r="C2384">
        <v>3.5</v>
      </c>
      <c r="D2384">
        <v>11.49385</v>
      </c>
      <c r="E2384">
        <v>34.603400000000001</v>
      </c>
      <c r="G2384">
        <v>34.603400000000001</v>
      </c>
    </row>
    <row r="2385" spans="1:7" x14ac:dyDescent="0.25">
      <c r="A2385" t="s">
        <v>9</v>
      </c>
      <c r="B2385">
        <v>52.5</v>
      </c>
      <c r="C2385">
        <v>4.5</v>
      </c>
      <c r="D2385">
        <v>10.914312499999999</v>
      </c>
      <c r="E2385">
        <v>32.336680559999998</v>
      </c>
      <c r="G2385">
        <v>32.336680559999998</v>
      </c>
    </row>
    <row r="2386" spans="1:7" x14ac:dyDescent="0.25">
      <c r="A2386" t="s">
        <v>9</v>
      </c>
      <c r="B2386">
        <v>52.5</v>
      </c>
      <c r="C2386">
        <v>144.5</v>
      </c>
      <c r="D2386">
        <v>5.4320638890000001</v>
      </c>
      <c r="E2386">
        <v>31.245358339999999</v>
      </c>
      <c r="G2386">
        <v>31.245358339999999</v>
      </c>
    </row>
    <row r="2387" spans="1:7" x14ac:dyDescent="0.25">
      <c r="A2387" t="s">
        <v>9</v>
      </c>
      <c r="B2387">
        <v>52.5</v>
      </c>
      <c r="C2387">
        <v>145.5</v>
      </c>
      <c r="D2387">
        <v>5.6349916670000004</v>
      </c>
      <c r="E2387">
        <v>32.264474999999997</v>
      </c>
      <c r="G2387">
        <v>32.264474999999997</v>
      </c>
    </row>
    <row r="2388" spans="1:7" x14ac:dyDescent="0.25">
      <c r="A2388" t="s">
        <v>9</v>
      </c>
      <c r="B2388">
        <v>52.5</v>
      </c>
      <c r="C2388">
        <v>146.5</v>
      </c>
      <c r="D2388">
        <v>6.7065999999999999</v>
      </c>
      <c r="E2388">
        <v>32.212325</v>
      </c>
      <c r="G2388">
        <v>32.212325</v>
      </c>
    </row>
    <row r="2389" spans="1:7" x14ac:dyDescent="0.25">
      <c r="A2389" t="s">
        <v>9</v>
      </c>
      <c r="B2389">
        <v>52.5</v>
      </c>
      <c r="C2389">
        <v>147.5</v>
      </c>
      <c r="D2389">
        <v>6.0141875000000002</v>
      </c>
      <c r="E2389">
        <v>32.588875000000002</v>
      </c>
      <c r="G2389">
        <v>32.588875000000002</v>
      </c>
    </row>
    <row r="2390" spans="1:7" x14ac:dyDescent="0.25">
      <c r="A2390" t="s">
        <v>9</v>
      </c>
      <c r="B2390">
        <v>52.5</v>
      </c>
      <c r="C2390">
        <v>148.5</v>
      </c>
      <c r="D2390">
        <v>6.0246750000000002</v>
      </c>
      <c r="E2390">
        <v>32.603924999999997</v>
      </c>
      <c r="G2390">
        <v>32.603924999999997</v>
      </c>
    </row>
    <row r="2391" spans="1:7" x14ac:dyDescent="0.25">
      <c r="A2391" t="s">
        <v>9</v>
      </c>
      <c r="B2391">
        <v>52.5</v>
      </c>
      <c r="C2391">
        <v>149.5</v>
      </c>
      <c r="D2391">
        <v>6.5661624999999999</v>
      </c>
      <c r="E2391">
        <v>32.762262499999999</v>
      </c>
      <c r="G2391">
        <v>32.762262499999999</v>
      </c>
    </row>
    <row r="2392" spans="1:7" x14ac:dyDescent="0.25">
      <c r="A2392" t="s">
        <v>9</v>
      </c>
      <c r="B2392">
        <v>52.5</v>
      </c>
      <c r="C2392">
        <v>150.5</v>
      </c>
      <c r="D2392">
        <v>6.9455999999999998</v>
      </c>
      <c r="E2392">
        <v>32.755850000000002</v>
      </c>
      <c r="G2392">
        <v>32.755850000000002</v>
      </c>
    </row>
    <row r="2393" spans="1:7" x14ac:dyDescent="0.25">
      <c r="A2393" t="s">
        <v>9</v>
      </c>
      <c r="B2393">
        <v>52.5</v>
      </c>
      <c r="C2393">
        <v>151.5</v>
      </c>
      <c r="D2393">
        <v>7.5830000000000002</v>
      </c>
      <c r="E2393">
        <v>32.795699999999997</v>
      </c>
      <c r="G2393">
        <v>32.795699999999997</v>
      </c>
    </row>
    <row r="2394" spans="1:7" x14ac:dyDescent="0.25">
      <c r="A2394" t="s">
        <v>9</v>
      </c>
      <c r="B2394">
        <v>52.5</v>
      </c>
      <c r="C2394">
        <v>152.5</v>
      </c>
      <c r="D2394">
        <v>4.8391500000000001</v>
      </c>
      <c r="E2394">
        <v>32.890771880000003</v>
      </c>
      <c r="G2394">
        <v>32.890771880000003</v>
      </c>
    </row>
    <row r="2395" spans="1:7" x14ac:dyDescent="0.25">
      <c r="A2395" t="s">
        <v>9</v>
      </c>
      <c r="B2395">
        <v>52.5</v>
      </c>
      <c r="C2395">
        <v>153.5</v>
      </c>
      <c r="D2395">
        <v>3.94285</v>
      </c>
      <c r="E2395">
        <v>32.823500000000003</v>
      </c>
      <c r="G2395">
        <v>32.823500000000003</v>
      </c>
    </row>
    <row r="2396" spans="1:7" x14ac:dyDescent="0.25">
      <c r="A2396" t="s">
        <v>9</v>
      </c>
      <c r="B2396">
        <v>52.5</v>
      </c>
      <c r="C2396">
        <v>154.5</v>
      </c>
      <c r="D2396">
        <v>4.5549499999999998</v>
      </c>
      <c r="E2396">
        <v>32.784100000000002</v>
      </c>
      <c r="G2396">
        <v>32.784100000000002</v>
      </c>
    </row>
    <row r="2397" spans="1:7" x14ac:dyDescent="0.25">
      <c r="A2397" t="s">
        <v>9</v>
      </c>
      <c r="B2397">
        <v>52.5</v>
      </c>
      <c r="C2397">
        <v>155.5</v>
      </c>
      <c r="D2397">
        <v>4.0052500000000002</v>
      </c>
      <c r="E2397">
        <v>32.556982410000003</v>
      </c>
      <c r="G2397">
        <v>32.556982410000003</v>
      </c>
    </row>
    <row r="2398" spans="1:7" x14ac:dyDescent="0.25">
      <c r="A2398" t="s">
        <v>9</v>
      </c>
      <c r="B2398">
        <v>52.5</v>
      </c>
      <c r="C2398">
        <v>159.5</v>
      </c>
      <c r="D2398">
        <v>3.4250500000000001</v>
      </c>
      <c r="E2398">
        <v>32.524025000000002</v>
      </c>
      <c r="G2398">
        <v>32.524025000000002</v>
      </c>
    </row>
    <row r="2399" spans="1:7" x14ac:dyDescent="0.25">
      <c r="A2399" t="s">
        <v>9</v>
      </c>
      <c r="B2399">
        <v>52.5</v>
      </c>
      <c r="C2399">
        <v>160.5</v>
      </c>
      <c r="D2399">
        <v>4.0082250000000004</v>
      </c>
      <c r="E2399">
        <v>32.590679170000001</v>
      </c>
      <c r="G2399">
        <v>32.590679170000001</v>
      </c>
    </row>
    <row r="2400" spans="1:7" x14ac:dyDescent="0.25">
      <c r="A2400" t="s">
        <v>9</v>
      </c>
      <c r="B2400">
        <v>52.5</v>
      </c>
      <c r="C2400">
        <v>161.5</v>
      </c>
      <c r="D2400">
        <v>4.2353958340000002</v>
      </c>
      <c r="E2400">
        <v>32.883225000000003</v>
      </c>
      <c r="G2400">
        <v>32.883225000000003</v>
      </c>
    </row>
    <row r="2401" spans="1:7" x14ac:dyDescent="0.25">
      <c r="A2401" t="s">
        <v>9</v>
      </c>
      <c r="B2401">
        <v>52.5</v>
      </c>
      <c r="C2401">
        <v>162.5</v>
      </c>
      <c r="D2401">
        <v>3.5367000000000002</v>
      </c>
      <c r="E2401">
        <v>32.978241670000003</v>
      </c>
      <c r="G2401">
        <v>32.978241670000003</v>
      </c>
    </row>
    <row r="2402" spans="1:7" x14ac:dyDescent="0.25">
      <c r="A2402" t="s">
        <v>9</v>
      </c>
      <c r="B2402">
        <v>52.5</v>
      </c>
      <c r="C2402">
        <v>163.5</v>
      </c>
      <c r="D2402">
        <v>4.2380000000000004</v>
      </c>
      <c r="E2402">
        <v>32.983975000000001</v>
      </c>
      <c r="G2402">
        <v>32.983975000000001</v>
      </c>
    </row>
    <row r="2403" spans="1:7" x14ac:dyDescent="0.25">
      <c r="A2403" t="s">
        <v>9</v>
      </c>
      <c r="B2403">
        <v>52.5</v>
      </c>
      <c r="C2403">
        <v>164.5</v>
      </c>
      <c r="D2403">
        <v>3.607366667</v>
      </c>
      <c r="E2403">
        <v>32.965049999999998</v>
      </c>
      <c r="G2403">
        <v>32.965049999999998</v>
      </c>
    </row>
    <row r="2404" spans="1:7" x14ac:dyDescent="0.25">
      <c r="A2404" t="s">
        <v>9</v>
      </c>
      <c r="B2404">
        <v>52.5</v>
      </c>
      <c r="C2404">
        <v>165.5</v>
      </c>
      <c r="D2404">
        <v>3.0845500000000001</v>
      </c>
      <c r="E2404">
        <v>33.065237500000002</v>
      </c>
      <c r="G2404">
        <v>33.065237500000002</v>
      </c>
    </row>
    <row r="2405" spans="1:7" x14ac:dyDescent="0.25">
      <c r="A2405" t="s">
        <v>9</v>
      </c>
      <c r="B2405">
        <v>52.5</v>
      </c>
      <c r="C2405">
        <v>166.5</v>
      </c>
      <c r="D2405">
        <v>4.088425</v>
      </c>
      <c r="E2405">
        <v>32.977975000000001</v>
      </c>
      <c r="G2405">
        <v>32.977975000000001</v>
      </c>
    </row>
    <row r="2406" spans="1:7" x14ac:dyDescent="0.25">
      <c r="A2406" t="s">
        <v>9</v>
      </c>
      <c r="B2406">
        <v>52.5</v>
      </c>
      <c r="C2406">
        <v>167.5</v>
      </c>
      <c r="D2406">
        <v>4.77555</v>
      </c>
      <c r="E2406">
        <v>32.917000000000002</v>
      </c>
      <c r="G2406">
        <v>32.917000000000002</v>
      </c>
    </row>
    <row r="2407" spans="1:7" x14ac:dyDescent="0.25">
      <c r="A2407" t="s">
        <v>9</v>
      </c>
      <c r="B2407">
        <v>52.5</v>
      </c>
      <c r="C2407">
        <v>168.5</v>
      </c>
      <c r="D2407">
        <v>5.4451999999999998</v>
      </c>
      <c r="E2407">
        <v>32.879375000000003</v>
      </c>
      <c r="G2407">
        <v>32.879375000000003</v>
      </c>
    </row>
    <row r="2408" spans="1:7" x14ac:dyDescent="0.25">
      <c r="A2408" t="s">
        <v>9</v>
      </c>
      <c r="B2408">
        <v>52.5</v>
      </c>
      <c r="C2408">
        <v>169.5</v>
      </c>
      <c r="D2408">
        <v>5.07165</v>
      </c>
      <c r="E2408">
        <v>32.844000000000001</v>
      </c>
      <c r="G2408">
        <v>32.844000000000001</v>
      </c>
    </row>
    <row r="2409" spans="1:7" x14ac:dyDescent="0.25">
      <c r="A2409" t="s">
        <v>9</v>
      </c>
      <c r="B2409">
        <v>52.5</v>
      </c>
      <c r="C2409">
        <v>170.5</v>
      </c>
      <c r="D2409">
        <v>4.782375</v>
      </c>
      <c r="E2409">
        <v>32.84633333</v>
      </c>
      <c r="G2409">
        <v>32.84633333</v>
      </c>
    </row>
    <row r="2410" spans="1:7" x14ac:dyDescent="0.25">
      <c r="A2410" t="s">
        <v>9</v>
      </c>
      <c r="B2410">
        <v>52.5</v>
      </c>
      <c r="C2410">
        <v>171.5</v>
      </c>
      <c r="D2410">
        <v>5.3691500000000003</v>
      </c>
      <c r="E2410">
        <v>32.876824999999997</v>
      </c>
      <c r="G2410">
        <v>32.876824999999997</v>
      </c>
    </row>
    <row r="2411" spans="1:7" x14ac:dyDescent="0.25">
      <c r="A2411" t="s">
        <v>9</v>
      </c>
      <c r="B2411">
        <v>52.5</v>
      </c>
      <c r="C2411">
        <v>172.5</v>
      </c>
      <c r="D2411">
        <v>5.6349999999999998</v>
      </c>
      <c r="E2411">
        <v>32.941850000000002</v>
      </c>
      <c r="G2411">
        <v>32.941850000000002</v>
      </c>
    </row>
    <row r="2412" spans="1:7" x14ac:dyDescent="0.25">
      <c r="A2412" t="s">
        <v>9</v>
      </c>
      <c r="B2412">
        <v>52.5</v>
      </c>
      <c r="C2412">
        <v>174.5</v>
      </c>
      <c r="D2412">
        <v>5.08385</v>
      </c>
      <c r="E2412">
        <v>33.030250000000002</v>
      </c>
      <c r="G2412">
        <v>33.030250000000002</v>
      </c>
    </row>
    <row r="2413" spans="1:7" x14ac:dyDescent="0.25">
      <c r="A2413" t="s">
        <v>9</v>
      </c>
      <c r="B2413">
        <v>52.5</v>
      </c>
      <c r="C2413">
        <v>175.5</v>
      </c>
      <c r="D2413">
        <v>5.2481499999999999</v>
      </c>
      <c r="E2413">
        <v>33.044750000000001</v>
      </c>
      <c r="G2413">
        <v>33.044750000000001</v>
      </c>
    </row>
    <row r="2414" spans="1:7" x14ac:dyDescent="0.25">
      <c r="A2414" t="s">
        <v>9</v>
      </c>
      <c r="B2414">
        <v>52.5</v>
      </c>
      <c r="C2414">
        <v>176.5</v>
      </c>
      <c r="D2414">
        <v>5.7289750000000002</v>
      </c>
      <c r="E2414">
        <v>33.045999999999999</v>
      </c>
      <c r="G2414">
        <v>33.045999999999999</v>
      </c>
    </row>
    <row r="2415" spans="1:7" x14ac:dyDescent="0.25">
      <c r="A2415" t="s">
        <v>9</v>
      </c>
      <c r="B2415">
        <v>52.5</v>
      </c>
      <c r="C2415">
        <v>177.5</v>
      </c>
      <c r="D2415">
        <v>4.46225</v>
      </c>
      <c r="E2415">
        <v>33.087816670000002</v>
      </c>
      <c r="G2415">
        <v>33.087816670000002</v>
      </c>
    </row>
    <row r="2416" spans="1:7" x14ac:dyDescent="0.25">
      <c r="A2416" t="s">
        <v>9</v>
      </c>
      <c r="B2416">
        <v>52.5</v>
      </c>
      <c r="C2416">
        <v>178.5</v>
      </c>
      <c r="D2416">
        <v>5.3824249999999996</v>
      </c>
      <c r="E2416">
        <v>33.049388890000003</v>
      </c>
      <c r="G2416">
        <v>33.049388890000003</v>
      </c>
    </row>
    <row r="2417" spans="1:7" x14ac:dyDescent="0.25">
      <c r="A2417" t="s">
        <v>9</v>
      </c>
      <c r="B2417">
        <v>52.5</v>
      </c>
      <c r="C2417">
        <v>179.5</v>
      </c>
      <c r="D2417">
        <v>5.1790874999999996</v>
      </c>
      <c r="E2417">
        <v>33.016166669999997</v>
      </c>
      <c r="G2417">
        <v>33.016166669999997</v>
      </c>
    </row>
    <row r="2418" spans="1:7" x14ac:dyDescent="0.25">
      <c r="A2418" t="s">
        <v>9</v>
      </c>
      <c r="B2418">
        <v>51.5</v>
      </c>
      <c r="C2418">
        <v>-179.5</v>
      </c>
      <c r="D2418">
        <v>4.8926125000000003</v>
      </c>
      <c r="E2418">
        <v>33.071150000000003</v>
      </c>
      <c r="G2418">
        <v>33.071150000000003</v>
      </c>
    </row>
    <row r="2419" spans="1:7" x14ac:dyDescent="0.25">
      <c r="A2419" t="s">
        <v>9</v>
      </c>
      <c r="B2419">
        <v>51.5</v>
      </c>
      <c r="C2419">
        <v>-178.5</v>
      </c>
      <c r="D2419">
        <v>4.9897749999999998</v>
      </c>
      <c r="E2419">
        <v>32.994549999999997</v>
      </c>
      <c r="G2419">
        <v>32.994549999999997</v>
      </c>
    </row>
    <row r="2420" spans="1:7" x14ac:dyDescent="0.25">
      <c r="A2420" t="s">
        <v>9</v>
      </c>
      <c r="B2420">
        <v>51.5</v>
      </c>
      <c r="C2420">
        <v>-177.5</v>
      </c>
      <c r="D2420">
        <v>5.4886166669999996</v>
      </c>
      <c r="E2420">
        <v>32.731999999999999</v>
      </c>
      <c r="G2420">
        <v>32.731999999999999</v>
      </c>
    </row>
    <row r="2421" spans="1:7" x14ac:dyDescent="0.25">
      <c r="A2421" t="s">
        <v>9</v>
      </c>
      <c r="B2421">
        <v>51.5</v>
      </c>
      <c r="C2421">
        <v>-175.5</v>
      </c>
      <c r="D2421">
        <v>5.4960083339999999</v>
      </c>
      <c r="E2421">
        <v>32.681649999999998</v>
      </c>
      <c r="G2421">
        <v>32.681649999999998</v>
      </c>
    </row>
    <row r="2422" spans="1:7" x14ac:dyDescent="0.25">
      <c r="A2422" t="s">
        <v>9</v>
      </c>
      <c r="B2422">
        <v>51.5</v>
      </c>
      <c r="C2422">
        <v>-174.5</v>
      </c>
      <c r="D2422">
        <v>5.5953999999999997</v>
      </c>
      <c r="E2422">
        <v>32.58764</v>
      </c>
      <c r="G2422">
        <v>32.58764</v>
      </c>
    </row>
    <row r="2423" spans="1:7" x14ac:dyDescent="0.25">
      <c r="A2423" t="s">
        <v>9</v>
      </c>
      <c r="B2423">
        <v>51.5</v>
      </c>
      <c r="C2423">
        <v>-173.5</v>
      </c>
      <c r="D2423">
        <v>5.6699000000000002</v>
      </c>
      <c r="E2423">
        <v>32.618225000000002</v>
      </c>
      <c r="G2423">
        <v>32.618225000000002</v>
      </c>
    </row>
    <row r="2424" spans="1:7" x14ac:dyDescent="0.25">
      <c r="A2424" t="s">
        <v>9</v>
      </c>
      <c r="B2424">
        <v>51.5</v>
      </c>
      <c r="C2424">
        <v>-172.5</v>
      </c>
      <c r="D2424">
        <v>5.3527500000000003</v>
      </c>
      <c r="E2424">
        <v>32.698812500000003</v>
      </c>
      <c r="G2424">
        <v>32.698812500000003</v>
      </c>
    </row>
    <row r="2425" spans="1:7" x14ac:dyDescent="0.25">
      <c r="A2425" t="s">
        <v>9</v>
      </c>
      <c r="B2425">
        <v>51.5</v>
      </c>
      <c r="C2425">
        <v>-171.5</v>
      </c>
      <c r="D2425">
        <v>5.9829499999999998</v>
      </c>
      <c r="E2425">
        <v>32.601349999999996</v>
      </c>
      <c r="G2425">
        <v>32.601349999999996</v>
      </c>
    </row>
    <row r="2426" spans="1:7" x14ac:dyDescent="0.25">
      <c r="A2426" t="s">
        <v>9</v>
      </c>
      <c r="B2426">
        <v>51.5</v>
      </c>
      <c r="C2426">
        <v>-170.5</v>
      </c>
      <c r="D2426">
        <v>6.3822749999999999</v>
      </c>
      <c r="E2426">
        <v>32.459337499999997</v>
      </c>
      <c r="G2426">
        <v>32.459337499999997</v>
      </c>
    </row>
    <row r="2427" spans="1:7" x14ac:dyDescent="0.25">
      <c r="A2427" t="s">
        <v>9</v>
      </c>
      <c r="B2427">
        <v>51.5</v>
      </c>
      <c r="C2427">
        <v>-169.5</v>
      </c>
      <c r="D2427">
        <v>5.1204000000000001</v>
      </c>
      <c r="E2427">
        <v>32.661700000000003</v>
      </c>
      <c r="G2427">
        <v>32.661700000000003</v>
      </c>
    </row>
    <row r="2428" spans="1:7" x14ac:dyDescent="0.25">
      <c r="A2428" t="s">
        <v>9</v>
      </c>
      <c r="B2428">
        <v>51.5</v>
      </c>
      <c r="C2428">
        <v>-168.5</v>
      </c>
      <c r="D2428">
        <v>6.5163000000000002</v>
      </c>
      <c r="E2428">
        <v>32.690300000000001</v>
      </c>
      <c r="G2428">
        <v>32.690300000000001</v>
      </c>
    </row>
    <row r="2429" spans="1:7" x14ac:dyDescent="0.25">
      <c r="A2429" t="s">
        <v>9</v>
      </c>
      <c r="B2429">
        <v>51.5</v>
      </c>
      <c r="C2429">
        <v>-167.5</v>
      </c>
      <c r="D2429">
        <v>6.3611027780000002</v>
      </c>
      <c r="E2429">
        <v>32.647416669999998</v>
      </c>
      <c r="G2429">
        <v>32.647416669999998</v>
      </c>
    </row>
    <row r="2430" spans="1:7" x14ac:dyDescent="0.25">
      <c r="A2430" t="s">
        <v>9</v>
      </c>
      <c r="B2430">
        <v>51.5</v>
      </c>
      <c r="C2430">
        <v>-166.5</v>
      </c>
      <c r="D2430">
        <v>8.1839499999999994</v>
      </c>
      <c r="E2430">
        <v>32.556158340000003</v>
      </c>
      <c r="G2430">
        <v>32.556158340000003</v>
      </c>
    </row>
    <row r="2431" spans="1:7" x14ac:dyDescent="0.25">
      <c r="A2431" t="s">
        <v>9</v>
      </c>
      <c r="B2431">
        <v>51.5</v>
      </c>
      <c r="C2431">
        <v>-165.5</v>
      </c>
      <c r="D2431">
        <v>5.5404833340000001</v>
      </c>
      <c r="E2431">
        <v>32.701287499999999</v>
      </c>
      <c r="G2431">
        <v>32.701287499999999</v>
      </c>
    </row>
    <row r="2432" spans="1:7" x14ac:dyDescent="0.25">
      <c r="A2432" t="s">
        <v>9</v>
      </c>
      <c r="B2432">
        <v>51.5</v>
      </c>
      <c r="C2432">
        <v>-164.5</v>
      </c>
      <c r="D2432">
        <v>6.7706999999999997</v>
      </c>
      <c r="E2432">
        <v>32.634925000000003</v>
      </c>
      <c r="G2432">
        <v>32.634925000000003</v>
      </c>
    </row>
    <row r="2433" spans="1:7" x14ac:dyDescent="0.25">
      <c r="A2433" t="s">
        <v>9</v>
      </c>
      <c r="B2433">
        <v>51.5</v>
      </c>
      <c r="C2433">
        <v>-163.5</v>
      </c>
      <c r="D2433">
        <v>7.1053499999999996</v>
      </c>
      <c r="E2433">
        <v>32.573999999999998</v>
      </c>
      <c r="G2433">
        <v>32.573999999999998</v>
      </c>
    </row>
    <row r="2434" spans="1:7" x14ac:dyDescent="0.25">
      <c r="A2434" t="s">
        <v>9</v>
      </c>
      <c r="B2434">
        <v>51.5</v>
      </c>
      <c r="C2434">
        <v>-162.5</v>
      </c>
      <c r="D2434">
        <v>6.0008249999999999</v>
      </c>
      <c r="E2434">
        <v>32.618699999999997</v>
      </c>
      <c r="G2434">
        <v>32.618699999999997</v>
      </c>
    </row>
    <row r="2435" spans="1:7" x14ac:dyDescent="0.25">
      <c r="A2435" t="s">
        <v>9</v>
      </c>
      <c r="B2435">
        <v>51.5</v>
      </c>
      <c r="C2435">
        <v>-161.5</v>
      </c>
      <c r="D2435">
        <v>6.9546124999999996</v>
      </c>
      <c r="E2435">
        <v>32.590150000000001</v>
      </c>
      <c r="G2435">
        <v>32.590150000000001</v>
      </c>
    </row>
    <row r="2436" spans="1:7" x14ac:dyDescent="0.25">
      <c r="A2436" t="s">
        <v>9</v>
      </c>
      <c r="B2436">
        <v>51.5</v>
      </c>
      <c r="C2436">
        <v>-160.5</v>
      </c>
      <c r="D2436">
        <v>6.5558500000000004</v>
      </c>
      <c r="E2436">
        <v>32.751125000000002</v>
      </c>
      <c r="G2436">
        <v>32.751125000000002</v>
      </c>
    </row>
    <row r="2437" spans="1:7" x14ac:dyDescent="0.25">
      <c r="A2437" t="s">
        <v>9</v>
      </c>
      <c r="B2437">
        <v>51.5</v>
      </c>
      <c r="C2437">
        <v>-159.5</v>
      </c>
      <c r="D2437">
        <v>7.2725499999999998</v>
      </c>
      <c r="E2437">
        <v>32.677999999999997</v>
      </c>
      <c r="G2437">
        <v>32.677999999999997</v>
      </c>
    </row>
    <row r="2438" spans="1:7" x14ac:dyDescent="0.25">
      <c r="A2438" t="s">
        <v>9</v>
      </c>
      <c r="B2438">
        <v>51.5</v>
      </c>
      <c r="C2438">
        <v>-158.5</v>
      </c>
      <c r="D2438">
        <v>6.3924000000000003</v>
      </c>
      <c r="E2438">
        <v>32.592750000000002</v>
      </c>
      <c r="G2438">
        <v>32.592750000000002</v>
      </c>
    </row>
    <row r="2439" spans="1:7" x14ac:dyDescent="0.25">
      <c r="A2439" t="s">
        <v>9</v>
      </c>
      <c r="B2439">
        <v>51.5</v>
      </c>
      <c r="C2439">
        <v>-157.5</v>
      </c>
      <c r="D2439">
        <v>5.8163</v>
      </c>
      <c r="E2439">
        <v>32.661974999999998</v>
      </c>
      <c r="G2439">
        <v>32.661974999999998</v>
      </c>
    </row>
    <row r="2440" spans="1:7" x14ac:dyDescent="0.25">
      <c r="A2440" t="s">
        <v>9</v>
      </c>
      <c r="B2440">
        <v>51.5</v>
      </c>
      <c r="C2440">
        <v>-156.5</v>
      </c>
      <c r="D2440">
        <v>6.8631250000000001</v>
      </c>
      <c r="E2440">
        <v>32.6702625</v>
      </c>
      <c r="G2440">
        <v>32.6702625</v>
      </c>
    </row>
    <row r="2441" spans="1:7" x14ac:dyDescent="0.25">
      <c r="A2441" t="s">
        <v>9</v>
      </c>
      <c r="B2441">
        <v>51.5</v>
      </c>
      <c r="C2441">
        <v>-155.5</v>
      </c>
      <c r="D2441">
        <v>6.0240375000000004</v>
      </c>
      <c r="E2441">
        <v>32.654350000000001</v>
      </c>
      <c r="G2441">
        <v>32.654350000000001</v>
      </c>
    </row>
    <row r="2442" spans="1:7" x14ac:dyDescent="0.25">
      <c r="A2442" t="s">
        <v>9</v>
      </c>
      <c r="B2442">
        <v>51.5</v>
      </c>
      <c r="C2442">
        <v>-154.5</v>
      </c>
      <c r="D2442">
        <v>7.1353222220000001</v>
      </c>
      <c r="E2442">
        <v>32.6678</v>
      </c>
      <c r="G2442">
        <v>32.6678</v>
      </c>
    </row>
    <row r="2443" spans="1:7" x14ac:dyDescent="0.25">
      <c r="A2443" t="s">
        <v>9</v>
      </c>
      <c r="B2443">
        <v>51.5</v>
      </c>
      <c r="C2443">
        <v>-153.5</v>
      </c>
      <c r="D2443">
        <v>6.4568250000000003</v>
      </c>
      <c r="E2443">
        <v>32.621375</v>
      </c>
      <c r="G2443">
        <v>32.621375</v>
      </c>
    </row>
    <row r="2444" spans="1:7" x14ac:dyDescent="0.25">
      <c r="A2444" t="s">
        <v>9</v>
      </c>
      <c r="B2444">
        <v>51.5</v>
      </c>
      <c r="C2444">
        <v>-152.5</v>
      </c>
      <c r="D2444">
        <v>5.6094583340000002</v>
      </c>
      <c r="E2444">
        <v>32.714709450000001</v>
      </c>
      <c r="G2444">
        <v>32.714709450000001</v>
      </c>
    </row>
    <row r="2445" spans="1:7" x14ac:dyDescent="0.25">
      <c r="A2445" t="s">
        <v>9</v>
      </c>
      <c r="B2445">
        <v>51.5</v>
      </c>
      <c r="C2445">
        <v>-151.5</v>
      </c>
      <c r="D2445">
        <v>6.7469000000000001</v>
      </c>
      <c r="E2445">
        <v>32.692475000000002</v>
      </c>
      <c r="G2445">
        <v>32.692475000000002</v>
      </c>
    </row>
    <row r="2446" spans="1:7" x14ac:dyDescent="0.25">
      <c r="A2446" t="s">
        <v>9</v>
      </c>
      <c r="B2446">
        <v>51.5</v>
      </c>
      <c r="C2446">
        <v>-150.5</v>
      </c>
      <c r="D2446">
        <v>6.5679999999999996</v>
      </c>
      <c r="E2446">
        <v>32.654899999999998</v>
      </c>
      <c r="G2446">
        <v>32.654899999999998</v>
      </c>
    </row>
    <row r="2447" spans="1:7" x14ac:dyDescent="0.25">
      <c r="A2447" t="s">
        <v>9</v>
      </c>
      <c r="B2447">
        <v>51.5</v>
      </c>
      <c r="C2447">
        <v>-149.5</v>
      </c>
      <c r="D2447">
        <v>6.2365624999999998</v>
      </c>
      <c r="E2447">
        <v>32.626399999999997</v>
      </c>
      <c r="G2447">
        <v>32.626399999999997</v>
      </c>
    </row>
    <row r="2448" spans="1:7" x14ac:dyDescent="0.25">
      <c r="A2448" t="s">
        <v>9</v>
      </c>
      <c r="B2448">
        <v>51.5</v>
      </c>
      <c r="C2448">
        <v>-148.5</v>
      </c>
      <c r="D2448">
        <v>7.5655416669999997</v>
      </c>
      <c r="E2448">
        <v>32.618850000000002</v>
      </c>
      <c r="G2448">
        <v>32.618850000000002</v>
      </c>
    </row>
    <row r="2449" spans="1:7" x14ac:dyDescent="0.25">
      <c r="A2449" t="s">
        <v>9</v>
      </c>
      <c r="B2449">
        <v>51.5</v>
      </c>
      <c r="C2449">
        <v>-147.5</v>
      </c>
      <c r="D2449">
        <v>6.63415</v>
      </c>
      <c r="E2449">
        <v>32.66438333</v>
      </c>
      <c r="G2449">
        <v>32.66438333</v>
      </c>
    </row>
    <row r="2450" spans="1:7" x14ac:dyDescent="0.25">
      <c r="A2450" t="s">
        <v>9</v>
      </c>
      <c r="B2450">
        <v>51.5</v>
      </c>
      <c r="C2450">
        <v>-146.5</v>
      </c>
      <c r="D2450">
        <v>8.6910000000000007</v>
      </c>
      <c r="E2450">
        <v>32.595649999999999</v>
      </c>
      <c r="G2450">
        <v>32.595649999999999</v>
      </c>
    </row>
    <row r="2451" spans="1:7" x14ac:dyDescent="0.25">
      <c r="A2451" t="s">
        <v>9</v>
      </c>
      <c r="B2451">
        <v>51.5</v>
      </c>
      <c r="C2451">
        <v>-145.5</v>
      </c>
      <c r="D2451">
        <v>7.3793499999999996</v>
      </c>
      <c r="E2451">
        <v>32.607675</v>
      </c>
      <c r="G2451">
        <v>32.607675</v>
      </c>
    </row>
    <row r="2452" spans="1:7" x14ac:dyDescent="0.25">
      <c r="A2452" t="s">
        <v>9</v>
      </c>
      <c r="B2452">
        <v>51.5</v>
      </c>
      <c r="C2452">
        <v>-144.5</v>
      </c>
      <c r="D2452">
        <v>7.5810750000000002</v>
      </c>
      <c r="E2452">
        <v>32.60765</v>
      </c>
      <c r="G2452">
        <v>32.60765</v>
      </c>
    </row>
    <row r="2453" spans="1:7" x14ac:dyDescent="0.25">
      <c r="A2453" t="s">
        <v>9</v>
      </c>
      <c r="B2453">
        <v>51.5</v>
      </c>
      <c r="C2453">
        <v>-143.5</v>
      </c>
      <c r="D2453">
        <v>7.9880500000000003</v>
      </c>
      <c r="E2453">
        <v>32.607550000000003</v>
      </c>
      <c r="G2453">
        <v>32.607550000000003</v>
      </c>
    </row>
    <row r="2454" spans="1:7" x14ac:dyDescent="0.25">
      <c r="A2454" t="s">
        <v>9</v>
      </c>
      <c r="B2454">
        <v>51.5</v>
      </c>
      <c r="C2454">
        <v>-142.5</v>
      </c>
      <c r="D2454">
        <v>8.1548499999999997</v>
      </c>
      <c r="E2454">
        <v>32.568222220000003</v>
      </c>
      <c r="G2454">
        <v>32.568222220000003</v>
      </c>
    </row>
    <row r="2455" spans="1:7" x14ac:dyDescent="0.25">
      <c r="A2455" t="s">
        <v>9</v>
      </c>
      <c r="B2455">
        <v>51.5</v>
      </c>
      <c r="C2455">
        <v>-141.5</v>
      </c>
      <c r="D2455">
        <v>8.8727916669999995</v>
      </c>
      <c r="E2455">
        <v>32.467211110000001</v>
      </c>
      <c r="G2455">
        <v>32.467211110000001</v>
      </c>
    </row>
    <row r="2456" spans="1:7" x14ac:dyDescent="0.25">
      <c r="A2456" t="s">
        <v>9</v>
      </c>
      <c r="B2456">
        <v>51.5</v>
      </c>
      <c r="C2456">
        <v>-140.5</v>
      </c>
      <c r="D2456">
        <v>8.4716749999999994</v>
      </c>
      <c r="E2456">
        <v>32.508658339999997</v>
      </c>
      <c r="G2456">
        <v>32.508658339999997</v>
      </c>
    </row>
    <row r="2457" spans="1:7" x14ac:dyDescent="0.25">
      <c r="A2457" t="s">
        <v>9</v>
      </c>
      <c r="B2457">
        <v>51.5</v>
      </c>
      <c r="C2457">
        <v>-139.5</v>
      </c>
      <c r="D2457">
        <v>8.0594249999999992</v>
      </c>
      <c r="E2457">
        <v>32.466583329999999</v>
      </c>
      <c r="G2457">
        <v>32.466583329999999</v>
      </c>
    </row>
    <row r="2458" spans="1:7" x14ac:dyDescent="0.25">
      <c r="A2458" t="s">
        <v>9</v>
      </c>
      <c r="B2458">
        <v>51.5</v>
      </c>
      <c r="C2458">
        <v>-138.5</v>
      </c>
      <c r="D2458">
        <v>8.5295000000000005</v>
      </c>
      <c r="E2458">
        <v>32.462066669999999</v>
      </c>
      <c r="G2458">
        <v>32.462066669999999</v>
      </c>
    </row>
    <row r="2459" spans="1:7" x14ac:dyDescent="0.25">
      <c r="A2459" t="s">
        <v>9</v>
      </c>
      <c r="B2459">
        <v>51.5</v>
      </c>
      <c r="C2459">
        <v>-137.5</v>
      </c>
      <c r="D2459">
        <v>8.3866499999999995</v>
      </c>
      <c r="E2459">
        <v>32.4206</v>
      </c>
      <c r="G2459">
        <v>32.4206</v>
      </c>
    </row>
    <row r="2460" spans="1:7" x14ac:dyDescent="0.25">
      <c r="A2460" t="s">
        <v>9</v>
      </c>
      <c r="B2460">
        <v>51.5</v>
      </c>
      <c r="C2460">
        <v>-136.5</v>
      </c>
      <c r="D2460">
        <v>8.343</v>
      </c>
      <c r="E2460">
        <v>32.431775000000002</v>
      </c>
      <c r="G2460">
        <v>32.431775000000002</v>
      </c>
    </row>
    <row r="2461" spans="1:7" x14ac:dyDescent="0.25">
      <c r="A2461" t="s">
        <v>9</v>
      </c>
      <c r="B2461">
        <v>51.5</v>
      </c>
      <c r="C2461">
        <v>-135.5</v>
      </c>
      <c r="D2461">
        <v>9.1372</v>
      </c>
      <c r="E2461">
        <v>32.406799999999997</v>
      </c>
      <c r="G2461">
        <v>32.406799999999997</v>
      </c>
    </row>
    <row r="2462" spans="1:7" x14ac:dyDescent="0.25">
      <c r="A2462" t="s">
        <v>9</v>
      </c>
      <c r="B2462">
        <v>51.5</v>
      </c>
      <c r="C2462">
        <v>-134.5</v>
      </c>
      <c r="D2462">
        <v>9.3480138890000006</v>
      </c>
      <c r="E2462">
        <v>32.354149999999997</v>
      </c>
      <c r="G2462">
        <v>32.354149999999997</v>
      </c>
    </row>
    <row r="2463" spans="1:7" x14ac:dyDescent="0.25">
      <c r="A2463" t="s">
        <v>9</v>
      </c>
      <c r="B2463">
        <v>51.5</v>
      </c>
      <c r="C2463">
        <v>-133.5</v>
      </c>
      <c r="D2463">
        <v>9.1776333339999994</v>
      </c>
      <c r="E2463">
        <v>32.292900000000003</v>
      </c>
      <c r="G2463">
        <v>32.292900000000003</v>
      </c>
    </row>
    <row r="2464" spans="1:7" x14ac:dyDescent="0.25">
      <c r="A2464" t="s">
        <v>9</v>
      </c>
      <c r="B2464">
        <v>51.5</v>
      </c>
      <c r="C2464">
        <v>-132.5</v>
      </c>
      <c r="D2464">
        <v>9.6474499999999992</v>
      </c>
      <c r="E2464">
        <v>32.210324999999997</v>
      </c>
      <c r="G2464">
        <v>32.210324999999997</v>
      </c>
    </row>
    <row r="2465" spans="1:7" x14ac:dyDescent="0.25">
      <c r="A2465" t="s">
        <v>9</v>
      </c>
      <c r="B2465">
        <v>51.5</v>
      </c>
      <c r="C2465">
        <v>-131.5</v>
      </c>
      <c r="D2465">
        <v>8.8993333329999995</v>
      </c>
      <c r="E2465">
        <v>32.12801778</v>
      </c>
      <c r="G2465">
        <v>32.12801778</v>
      </c>
    </row>
    <row r="2466" spans="1:7" x14ac:dyDescent="0.25">
      <c r="A2466" t="s">
        <v>9</v>
      </c>
      <c r="B2466">
        <v>51.5</v>
      </c>
      <c r="C2466">
        <v>-130.5</v>
      </c>
      <c r="D2466">
        <v>10.084</v>
      </c>
      <c r="E2466">
        <v>32.0687</v>
      </c>
      <c r="G2466">
        <v>32.0687</v>
      </c>
    </row>
    <row r="2467" spans="1:7" x14ac:dyDescent="0.25">
      <c r="A2467" t="s">
        <v>9</v>
      </c>
      <c r="B2467">
        <v>51.5</v>
      </c>
      <c r="C2467">
        <v>-129.5</v>
      </c>
      <c r="D2467">
        <v>10.382999999999999</v>
      </c>
      <c r="E2467">
        <v>31.898887500000001</v>
      </c>
      <c r="G2467">
        <v>31.898887500000001</v>
      </c>
    </row>
    <row r="2468" spans="1:7" x14ac:dyDescent="0.25">
      <c r="A2468" t="s">
        <v>9</v>
      </c>
      <c r="B2468">
        <v>51.5</v>
      </c>
      <c r="C2468">
        <v>-128.5</v>
      </c>
      <c r="D2468">
        <v>9.9135791649999998</v>
      </c>
      <c r="E2468">
        <v>31.527325000000001</v>
      </c>
      <c r="G2468">
        <v>31.527325000000001</v>
      </c>
    </row>
    <row r="2469" spans="1:7" x14ac:dyDescent="0.25">
      <c r="A2469" t="s">
        <v>9</v>
      </c>
      <c r="B2469">
        <v>51.5</v>
      </c>
      <c r="C2469">
        <v>-54.5</v>
      </c>
      <c r="D2469">
        <v>1.2362</v>
      </c>
      <c r="E2469">
        <v>32.249650000000003</v>
      </c>
      <c r="G2469">
        <v>32.249650000000003</v>
      </c>
    </row>
    <row r="2470" spans="1:7" x14ac:dyDescent="0.25">
      <c r="A2470" t="s">
        <v>9</v>
      </c>
      <c r="B2470">
        <v>51.5</v>
      </c>
      <c r="C2470">
        <v>-53.5</v>
      </c>
      <c r="D2470">
        <v>1.7173833329999999</v>
      </c>
      <c r="E2470">
        <v>32.731324999999998</v>
      </c>
      <c r="G2470">
        <v>32.731324999999998</v>
      </c>
    </row>
    <row r="2471" spans="1:7" x14ac:dyDescent="0.25">
      <c r="A2471" t="s">
        <v>9</v>
      </c>
      <c r="B2471">
        <v>51.5</v>
      </c>
      <c r="C2471">
        <v>-52.5</v>
      </c>
      <c r="D2471">
        <v>1.4212</v>
      </c>
      <c r="E2471">
        <v>32.945599999999999</v>
      </c>
      <c r="G2471">
        <v>32.945599999999999</v>
      </c>
    </row>
    <row r="2472" spans="1:7" x14ac:dyDescent="0.25">
      <c r="A2472" t="s">
        <v>9</v>
      </c>
      <c r="B2472">
        <v>51.5</v>
      </c>
      <c r="C2472">
        <v>-51.5</v>
      </c>
      <c r="D2472">
        <v>1.633458334</v>
      </c>
      <c r="E2472">
        <v>32.938966669999999</v>
      </c>
      <c r="G2472">
        <v>32.938966669999999</v>
      </c>
    </row>
    <row r="2473" spans="1:7" x14ac:dyDescent="0.25">
      <c r="A2473" t="s">
        <v>9</v>
      </c>
      <c r="B2473">
        <v>51.5</v>
      </c>
      <c r="C2473">
        <v>-50.5</v>
      </c>
      <c r="D2473">
        <v>2.2603175929999999</v>
      </c>
      <c r="E2473">
        <v>33.380524999999999</v>
      </c>
      <c r="G2473">
        <v>33.380524999999999</v>
      </c>
    </row>
    <row r="2474" spans="1:7" x14ac:dyDescent="0.25">
      <c r="A2474" t="s">
        <v>9</v>
      </c>
      <c r="B2474">
        <v>51.5</v>
      </c>
      <c r="C2474">
        <v>-49.5</v>
      </c>
      <c r="D2474">
        <v>4.2263250000000001</v>
      </c>
      <c r="E2474">
        <v>34.214433329999999</v>
      </c>
      <c r="G2474">
        <v>34.214433329999999</v>
      </c>
    </row>
    <row r="2475" spans="1:7" x14ac:dyDescent="0.25">
      <c r="A2475" t="s">
        <v>9</v>
      </c>
      <c r="B2475">
        <v>51.5</v>
      </c>
      <c r="C2475">
        <v>-48.5</v>
      </c>
      <c r="D2475">
        <v>5.2440499999999997</v>
      </c>
      <c r="E2475">
        <v>34.404775000000001</v>
      </c>
      <c r="G2475">
        <v>34.404775000000001</v>
      </c>
    </row>
    <row r="2476" spans="1:7" x14ac:dyDescent="0.25">
      <c r="A2476" t="s">
        <v>9</v>
      </c>
      <c r="B2476">
        <v>51.5</v>
      </c>
      <c r="C2476">
        <v>-47.5</v>
      </c>
      <c r="D2476">
        <v>6.5489499999999996</v>
      </c>
      <c r="E2476">
        <v>34.433604440000003</v>
      </c>
      <c r="G2476">
        <v>34.433604440000003</v>
      </c>
    </row>
    <row r="2477" spans="1:7" x14ac:dyDescent="0.25">
      <c r="A2477" t="s">
        <v>9</v>
      </c>
      <c r="B2477">
        <v>51.5</v>
      </c>
      <c r="C2477">
        <v>-46.5</v>
      </c>
      <c r="D2477">
        <v>7.6663833329999997</v>
      </c>
      <c r="E2477">
        <v>34.559273750000003</v>
      </c>
      <c r="G2477">
        <v>34.559273750000003</v>
      </c>
    </row>
    <row r="2478" spans="1:7" x14ac:dyDescent="0.25">
      <c r="A2478" t="s">
        <v>9</v>
      </c>
      <c r="B2478">
        <v>51.5</v>
      </c>
      <c r="C2478">
        <v>-45.5</v>
      </c>
      <c r="D2478">
        <v>8.3359500000000004</v>
      </c>
      <c r="E2478">
        <v>34.483196669999998</v>
      </c>
      <c r="G2478">
        <v>34.483196669999998</v>
      </c>
    </row>
    <row r="2479" spans="1:7" x14ac:dyDescent="0.25">
      <c r="A2479" t="s">
        <v>9</v>
      </c>
      <c r="B2479">
        <v>51.5</v>
      </c>
      <c r="C2479">
        <v>-44.5</v>
      </c>
      <c r="D2479">
        <v>8.6638444450000005</v>
      </c>
      <c r="E2479">
        <v>34.459400000000002</v>
      </c>
      <c r="G2479">
        <v>34.459400000000002</v>
      </c>
    </row>
    <row r="2480" spans="1:7" x14ac:dyDescent="0.25">
      <c r="A2480" t="s">
        <v>9</v>
      </c>
      <c r="B2480">
        <v>51.5</v>
      </c>
      <c r="C2480">
        <v>-43.5</v>
      </c>
      <c r="D2480">
        <v>9.2913963890000009</v>
      </c>
      <c r="E2480">
        <v>34.46405</v>
      </c>
      <c r="G2480">
        <v>34.46405</v>
      </c>
    </row>
    <row r="2481" spans="1:7" x14ac:dyDescent="0.25">
      <c r="A2481" t="s">
        <v>9</v>
      </c>
      <c r="B2481">
        <v>51.5</v>
      </c>
      <c r="C2481">
        <v>-42.5</v>
      </c>
      <c r="D2481">
        <v>9.9473249999999993</v>
      </c>
      <c r="E2481">
        <v>34.546500000000002</v>
      </c>
      <c r="G2481">
        <v>34.546500000000002</v>
      </c>
    </row>
    <row r="2482" spans="1:7" x14ac:dyDescent="0.25">
      <c r="A2482" t="s">
        <v>9</v>
      </c>
      <c r="B2482">
        <v>51.5</v>
      </c>
      <c r="C2482">
        <v>-41.5</v>
      </c>
      <c r="D2482">
        <v>9.2276000000000007</v>
      </c>
      <c r="E2482">
        <v>34.791446110000003</v>
      </c>
      <c r="G2482">
        <v>34.791446110000003</v>
      </c>
    </row>
    <row r="2483" spans="1:7" x14ac:dyDescent="0.25">
      <c r="A2483" t="s">
        <v>9</v>
      </c>
      <c r="B2483">
        <v>51.5</v>
      </c>
      <c r="C2483">
        <v>-40.5</v>
      </c>
      <c r="D2483">
        <v>9.7457624999999997</v>
      </c>
      <c r="E2483">
        <v>34.62901111</v>
      </c>
      <c r="G2483">
        <v>34.62901111</v>
      </c>
    </row>
    <row r="2484" spans="1:7" x14ac:dyDescent="0.25">
      <c r="A2484" t="s">
        <v>9</v>
      </c>
      <c r="B2484">
        <v>51.5</v>
      </c>
      <c r="C2484">
        <v>-39.5</v>
      </c>
      <c r="D2484">
        <v>8.9087611110000005</v>
      </c>
      <c r="E2484">
        <v>34.791550000000001</v>
      </c>
      <c r="G2484">
        <v>34.791550000000001</v>
      </c>
    </row>
    <row r="2485" spans="1:7" x14ac:dyDescent="0.25">
      <c r="A2485" t="s">
        <v>9</v>
      </c>
      <c r="B2485">
        <v>51.5</v>
      </c>
      <c r="C2485">
        <v>-38.5</v>
      </c>
      <c r="D2485">
        <v>8.8732000000000006</v>
      </c>
      <c r="E2485">
        <v>34.786287039999998</v>
      </c>
      <c r="G2485">
        <v>34.786287039999998</v>
      </c>
    </row>
    <row r="2486" spans="1:7" x14ac:dyDescent="0.25">
      <c r="A2486" t="s">
        <v>9</v>
      </c>
      <c r="B2486">
        <v>51.5</v>
      </c>
      <c r="C2486">
        <v>-37.5</v>
      </c>
      <c r="D2486">
        <v>8.8211466670000007</v>
      </c>
      <c r="E2486">
        <v>34.704712499999999</v>
      </c>
      <c r="G2486">
        <v>34.704712499999999</v>
      </c>
    </row>
    <row r="2487" spans="1:7" x14ac:dyDescent="0.25">
      <c r="A2487" t="s">
        <v>9</v>
      </c>
      <c r="B2487">
        <v>51.5</v>
      </c>
      <c r="C2487">
        <v>-36.5</v>
      </c>
      <c r="D2487">
        <v>8.6229499999999994</v>
      </c>
      <c r="E2487">
        <v>34.706249999999997</v>
      </c>
      <c r="G2487">
        <v>34.706249999999997</v>
      </c>
    </row>
    <row r="2488" spans="1:7" x14ac:dyDescent="0.25">
      <c r="A2488" t="s">
        <v>9</v>
      </c>
      <c r="B2488">
        <v>51.5</v>
      </c>
      <c r="C2488">
        <v>-35.5</v>
      </c>
      <c r="D2488">
        <v>8.4292250000000006</v>
      </c>
      <c r="E2488">
        <v>34.704799999999999</v>
      </c>
      <c r="G2488">
        <v>34.704799999999999</v>
      </c>
    </row>
    <row r="2489" spans="1:7" x14ac:dyDescent="0.25">
      <c r="A2489" t="s">
        <v>9</v>
      </c>
      <c r="B2489">
        <v>51.5</v>
      </c>
      <c r="C2489">
        <v>-34.5</v>
      </c>
      <c r="D2489">
        <v>9.9944000000000006</v>
      </c>
      <c r="E2489">
        <v>34.796550000000003</v>
      </c>
      <c r="G2489">
        <v>34.796550000000003</v>
      </c>
    </row>
    <row r="2490" spans="1:7" x14ac:dyDescent="0.25">
      <c r="A2490" t="s">
        <v>9</v>
      </c>
      <c r="B2490">
        <v>51.5</v>
      </c>
      <c r="C2490">
        <v>-33.5</v>
      </c>
      <c r="D2490">
        <v>10.205033329999999</v>
      </c>
      <c r="E2490">
        <v>34.757233329999998</v>
      </c>
      <c r="G2490">
        <v>34.757233329999998</v>
      </c>
    </row>
    <row r="2491" spans="1:7" x14ac:dyDescent="0.25">
      <c r="A2491" t="s">
        <v>9</v>
      </c>
      <c r="B2491">
        <v>51.5</v>
      </c>
      <c r="C2491">
        <v>-32.5</v>
      </c>
      <c r="D2491">
        <v>10.72425833</v>
      </c>
      <c r="E2491">
        <v>34.927763890000001</v>
      </c>
      <c r="G2491">
        <v>34.927763890000001</v>
      </c>
    </row>
    <row r="2492" spans="1:7" x14ac:dyDescent="0.25">
      <c r="A2492" t="s">
        <v>9</v>
      </c>
      <c r="B2492">
        <v>51.5</v>
      </c>
      <c r="C2492">
        <v>-31.5</v>
      </c>
      <c r="D2492">
        <v>10.70815</v>
      </c>
      <c r="E2492">
        <v>34.877902779999999</v>
      </c>
      <c r="G2492">
        <v>34.877902779999999</v>
      </c>
    </row>
    <row r="2493" spans="1:7" x14ac:dyDescent="0.25">
      <c r="A2493" t="s">
        <v>9</v>
      </c>
      <c r="B2493">
        <v>51.5</v>
      </c>
      <c r="C2493">
        <v>-30.5</v>
      </c>
      <c r="D2493">
        <v>11.3149</v>
      </c>
      <c r="E2493">
        <v>34.995851389999999</v>
      </c>
      <c r="G2493">
        <v>34.995851389999999</v>
      </c>
    </row>
    <row r="2494" spans="1:7" x14ac:dyDescent="0.25">
      <c r="A2494" t="s">
        <v>9</v>
      </c>
      <c r="B2494">
        <v>51.5</v>
      </c>
      <c r="C2494">
        <v>-29.5</v>
      </c>
      <c r="D2494">
        <v>11.05812222</v>
      </c>
      <c r="E2494">
        <v>35.146379170000003</v>
      </c>
      <c r="G2494">
        <v>35.146379170000003</v>
      </c>
    </row>
    <row r="2495" spans="1:7" x14ac:dyDescent="0.25">
      <c r="A2495" t="s">
        <v>9</v>
      </c>
      <c r="B2495">
        <v>51.5</v>
      </c>
      <c r="C2495">
        <v>-28.5</v>
      </c>
      <c r="D2495">
        <v>11.13231667</v>
      </c>
      <c r="E2495">
        <v>35.142016669999997</v>
      </c>
      <c r="G2495">
        <v>35.142016669999997</v>
      </c>
    </row>
    <row r="2496" spans="1:7" x14ac:dyDescent="0.25">
      <c r="A2496" t="s">
        <v>9</v>
      </c>
      <c r="B2496">
        <v>51.5</v>
      </c>
      <c r="C2496">
        <v>-27.5</v>
      </c>
      <c r="D2496">
        <v>12.278325000000001</v>
      </c>
      <c r="E2496">
        <v>35.239883329999998</v>
      </c>
      <c r="G2496">
        <v>35.239883329999998</v>
      </c>
    </row>
    <row r="2497" spans="1:7" x14ac:dyDescent="0.25">
      <c r="A2497" t="s">
        <v>9</v>
      </c>
      <c r="B2497">
        <v>51.5</v>
      </c>
      <c r="C2497">
        <v>-26.5</v>
      </c>
      <c r="D2497">
        <v>11.661949999999999</v>
      </c>
      <c r="E2497">
        <v>35.241316670000003</v>
      </c>
      <c r="G2497">
        <v>35.241316670000003</v>
      </c>
    </row>
    <row r="2498" spans="1:7" x14ac:dyDescent="0.25">
      <c r="A2498" t="s">
        <v>9</v>
      </c>
      <c r="B2498">
        <v>51.5</v>
      </c>
      <c r="C2498">
        <v>-25.5</v>
      </c>
      <c r="D2498">
        <v>12.02013445</v>
      </c>
      <c r="E2498">
        <v>35.186599999999999</v>
      </c>
      <c r="G2498">
        <v>35.186599999999999</v>
      </c>
    </row>
    <row r="2499" spans="1:7" x14ac:dyDescent="0.25">
      <c r="A2499" t="s">
        <v>9</v>
      </c>
      <c r="B2499">
        <v>51.5</v>
      </c>
      <c r="C2499">
        <v>-24.5</v>
      </c>
      <c r="D2499">
        <v>12.632825</v>
      </c>
      <c r="E2499">
        <v>35.278874999999999</v>
      </c>
      <c r="G2499">
        <v>35.278874999999999</v>
      </c>
    </row>
    <row r="2500" spans="1:7" x14ac:dyDescent="0.25">
      <c r="A2500" t="s">
        <v>9</v>
      </c>
      <c r="B2500">
        <v>51.5</v>
      </c>
      <c r="C2500">
        <v>-23.5</v>
      </c>
      <c r="D2500">
        <v>12.344275</v>
      </c>
      <c r="E2500">
        <v>35.30265</v>
      </c>
      <c r="G2500">
        <v>35.30265</v>
      </c>
    </row>
    <row r="2501" spans="1:7" x14ac:dyDescent="0.25">
      <c r="A2501" t="s">
        <v>9</v>
      </c>
      <c r="B2501">
        <v>51.5</v>
      </c>
      <c r="C2501">
        <v>-22.5</v>
      </c>
      <c r="D2501">
        <v>12.25075</v>
      </c>
      <c r="E2501">
        <v>35.433616669999999</v>
      </c>
      <c r="G2501">
        <v>35.433616669999999</v>
      </c>
    </row>
    <row r="2502" spans="1:7" x14ac:dyDescent="0.25">
      <c r="A2502" t="s">
        <v>9</v>
      </c>
      <c r="B2502">
        <v>51.5</v>
      </c>
      <c r="C2502">
        <v>-21.5</v>
      </c>
      <c r="D2502">
        <v>12.339766669999999</v>
      </c>
      <c r="E2502">
        <v>35.357999999999997</v>
      </c>
      <c r="G2502">
        <v>35.357999999999997</v>
      </c>
    </row>
    <row r="2503" spans="1:7" x14ac:dyDescent="0.25">
      <c r="A2503" t="s">
        <v>9</v>
      </c>
      <c r="B2503">
        <v>51.5</v>
      </c>
      <c r="C2503">
        <v>-20.5</v>
      </c>
      <c r="D2503">
        <v>12.1399375</v>
      </c>
      <c r="E2503">
        <v>35.419474999999998</v>
      </c>
      <c r="G2503">
        <v>35.419474999999998</v>
      </c>
    </row>
    <row r="2504" spans="1:7" x14ac:dyDescent="0.25">
      <c r="A2504" t="s">
        <v>9</v>
      </c>
      <c r="B2504">
        <v>51.5</v>
      </c>
      <c r="C2504">
        <v>-19.5</v>
      </c>
      <c r="D2504">
        <v>12.71290834</v>
      </c>
      <c r="E2504">
        <v>35.458824999999997</v>
      </c>
      <c r="G2504">
        <v>35.458824999999997</v>
      </c>
    </row>
    <row r="2505" spans="1:7" x14ac:dyDescent="0.25">
      <c r="A2505" t="s">
        <v>9</v>
      </c>
      <c r="B2505">
        <v>51.5</v>
      </c>
      <c r="C2505">
        <v>-18.5</v>
      </c>
      <c r="D2505">
        <v>13.048562499999999</v>
      </c>
      <c r="E2505">
        <v>35.497674289999999</v>
      </c>
      <c r="G2505">
        <v>35.497674289999999</v>
      </c>
    </row>
    <row r="2506" spans="1:7" x14ac:dyDescent="0.25">
      <c r="A2506" t="s">
        <v>9</v>
      </c>
      <c r="B2506">
        <v>51.5</v>
      </c>
      <c r="C2506">
        <v>-17.5</v>
      </c>
      <c r="D2506">
        <v>13.276175</v>
      </c>
      <c r="E2506">
        <v>35.499749999999999</v>
      </c>
      <c r="G2506">
        <v>35.499749999999999</v>
      </c>
    </row>
    <row r="2507" spans="1:7" x14ac:dyDescent="0.25">
      <c r="A2507" t="s">
        <v>9</v>
      </c>
      <c r="B2507">
        <v>51.5</v>
      </c>
      <c r="C2507">
        <v>-16.5</v>
      </c>
      <c r="D2507">
        <v>12.54029167</v>
      </c>
      <c r="E2507">
        <v>35.506508340000003</v>
      </c>
      <c r="G2507">
        <v>35.506508340000003</v>
      </c>
    </row>
    <row r="2508" spans="1:7" x14ac:dyDescent="0.25">
      <c r="A2508" t="s">
        <v>9</v>
      </c>
      <c r="B2508">
        <v>51.5</v>
      </c>
      <c r="C2508">
        <v>-15.5</v>
      </c>
      <c r="D2508">
        <v>12.508233329999999</v>
      </c>
      <c r="E2508">
        <v>35.489699999999999</v>
      </c>
      <c r="G2508">
        <v>35.489699999999999</v>
      </c>
    </row>
    <row r="2509" spans="1:7" x14ac:dyDescent="0.25">
      <c r="A2509" t="s">
        <v>9</v>
      </c>
      <c r="B2509">
        <v>51.5</v>
      </c>
      <c r="C2509">
        <v>-14.5</v>
      </c>
      <c r="D2509">
        <v>12.2748875</v>
      </c>
      <c r="E2509">
        <v>35.454900000000002</v>
      </c>
      <c r="G2509">
        <v>35.454900000000002</v>
      </c>
    </row>
    <row r="2510" spans="1:7" x14ac:dyDescent="0.25">
      <c r="A2510" t="s">
        <v>9</v>
      </c>
      <c r="B2510">
        <v>51.5</v>
      </c>
      <c r="C2510">
        <v>-13.5</v>
      </c>
      <c r="D2510">
        <v>12.472458339999999</v>
      </c>
      <c r="E2510">
        <v>35.476437500000003</v>
      </c>
      <c r="G2510">
        <v>35.476437500000003</v>
      </c>
    </row>
    <row r="2511" spans="1:7" x14ac:dyDescent="0.25">
      <c r="A2511" t="s">
        <v>9</v>
      </c>
      <c r="B2511">
        <v>51.5</v>
      </c>
      <c r="C2511">
        <v>-12.5</v>
      </c>
      <c r="D2511">
        <v>13.202349999999999</v>
      </c>
      <c r="E2511">
        <v>35.473012500000003</v>
      </c>
      <c r="G2511">
        <v>35.473012500000003</v>
      </c>
    </row>
    <row r="2512" spans="1:7" x14ac:dyDescent="0.25">
      <c r="A2512" t="s">
        <v>9</v>
      </c>
      <c r="B2512">
        <v>51.5</v>
      </c>
      <c r="C2512">
        <v>-11.5</v>
      </c>
      <c r="D2512">
        <v>12.29143333</v>
      </c>
      <c r="E2512">
        <v>35.441258339999997</v>
      </c>
      <c r="G2512">
        <v>35.441258339999997</v>
      </c>
    </row>
    <row r="2513" spans="1:7" x14ac:dyDescent="0.25">
      <c r="A2513" t="s">
        <v>9</v>
      </c>
      <c r="B2513">
        <v>51.5</v>
      </c>
      <c r="C2513">
        <v>-10.5</v>
      </c>
      <c r="D2513">
        <v>11.96513333</v>
      </c>
      <c r="E2513">
        <v>35.266249999999999</v>
      </c>
      <c r="G2513">
        <v>35.266249999999999</v>
      </c>
    </row>
    <row r="2514" spans="1:7" x14ac:dyDescent="0.25">
      <c r="A2514" t="s">
        <v>9</v>
      </c>
      <c r="B2514">
        <v>51.5</v>
      </c>
      <c r="C2514">
        <v>-7.5</v>
      </c>
      <c r="D2514">
        <v>11.7038125</v>
      </c>
      <c r="E2514">
        <v>34.994591669999998</v>
      </c>
      <c r="G2514">
        <v>34.994591669999998</v>
      </c>
    </row>
    <row r="2515" spans="1:7" x14ac:dyDescent="0.25">
      <c r="A2515" t="s">
        <v>9</v>
      </c>
      <c r="B2515">
        <v>51.5</v>
      </c>
      <c r="C2515">
        <v>-6.5</v>
      </c>
      <c r="D2515">
        <v>11.562516670000001</v>
      </c>
      <c r="E2515">
        <v>35.027797229999997</v>
      </c>
      <c r="G2515">
        <v>35.027797229999997</v>
      </c>
    </row>
    <row r="2516" spans="1:7" x14ac:dyDescent="0.25">
      <c r="A2516" t="s">
        <v>9</v>
      </c>
      <c r="B2516">
        <v>51.5</v>
      </c>
      <c r="C2516">
        <v>-5.5</v>
      </c>
      <c r="D2516">
        <v>12.165699999999999</v>
      </c>
      <c r="E2516">
        <v>34.90624167</v>
      </c>
      <c r="G2516">
        <v>34.90624167</v>
      </c>
    </row>
    <row r="2517" spans="1:7" x14ac:dyDescent="0.25">
      <c r="A2517" t="s">
        <v>9</v>
      </c>
      <c r="B2517">
        <v>51.5</v>
      </c>
      <c r="C2517">
        <v>2.5</v>
      </c>
      <c r="D2517">
        <v>11.540416670000001</v>
      </c>
      <c r="E2517">
        <v>34.347266670000003</v>
      </c>
      <c r="G2517">
        <v>34.347266670000003</v>
      </c>
    </row>
    <row r="2518" spans="1:7" x14ac:dyDescent="0.25">
      <c r="A2518" t="s">
        <v>9</v>
      </c>
      <c r="B2518">
        <v>51.5</v>
      </c>
      <c r="C2518">
        <v>144.5</v>
      </c>
      <c r="D2518">
        <v>5.50345</v>
      </c>
      <c r="E2518">
        <v>31.668531250000001</v>
      </c>
      <c r="G2518">
        <v>31.668531250000001</v>
      </c>
    </row>
    <row r="2519" spans="1:7" x14ac:dyDescent="0.25">
      <c r="A2519" t="s">
        <v>9</v>
      </c>
      <c r="B2519">
        <v>51.5</v>
      </c>
      <c r="C2519">
        <v>145.5</v>
      </c>
      <c r="D2519">
        <v>4.6810999999999998</v>
      </c>
      <c r="E2519">
        <v>32.165168749999999</v>
      </c>
      <c r="G2519">
        <v>32.165168749999999</v>
      </c>
    </row>
    <row r="2520" spans="1:7" x14ac:dyDescent="0.25">
      <c r="A2520" t="s">
        <v>9</v>
      </c>
      <c r="B2520">
        <v>51.5</v>
      </c>
      <c r="C2520">
        <v>146.5</v>
      </c>
      <c r="D2520">
        <v>5.2225999999999999</v>
      </c>
      <c r="E2520">
        <v>32.342300000000002</v>
      </c>
      <c r="G2520">
        <v>32.342300000000002</v>
      </c>
    </row>
    <row r="2521" spans="1:7" x14ac:dyDescent="0.25">
      <c r="A2521" t="s">
        <v>9</v>
      </c>
      <c r="B2521">
        <v>51.5</v>
      </c>
      <c r="C2521">
        <v>147.5</v>
      </c>
      <c r="D2521">
        <v>4.7043499999999998</v>
      </c>
      <c r="E2521">
        <v>32.662988890000001</v>
      </c>
      <c r="G2521">
        <v>32.662988890000001</v>
      </c>
    </row>
    <row r="2522" spans="1:7" x14ac:dyDescent="0.25">
      <c r="A2522" t="s">
        <v>9</v>
      </c>
      <c r="B2522">
        <v>51.5</v>
      </c>
      <c r="C2522">
        <v>148.5</v>
      </c>
      <c r="D2522">
        <v>6.6411249999999997</v>
      </c>
      <c r="E2522">
        <v>32.5227</v>
      </c>
      <c r="G2522">
        <v>32.5227</v>
      </c>
    </row>
    <row r="2523" spans="1:7" x14ac:dyDescent="0.25">
      <c r="A2523" t="s">
        <v>9</v>
      </c>
      <c r="B2523">
        <v>51.5</v>
      </c>
      <c r="C2523">
        <v>149.5</v>
      </c>
      <c r="D2523">
        <v>7.0500749999999996</v>
      </c>
      <c r="E2523">
        <v>32.710599999999999</v>
      </c>
      <c r="G2523">
        <v>32.710599999999999</v>
      </c>
    </row>
    <row r="2524" spans="1:7" x14ac:dyDescent="0.25">
      <c r="A2524" t="s">
        <v>9</v>
      </c>
      <c r="B2524">
        <v>51.5</v>
      </c>
      <c r="C2524">
        <v>150.5</v>
      </c>
      <c r="D2524">
        <v>7.1369999999999996</v>
      </c>
      <c r="E2524">
        <v>32.741700000000002</v>
      </c>
      <c r="G2524">
        <v>32.741700000000002</v>
      </c>
    </row>
    <row r="2525" spans="1:7" x14ac:dyDescent="0.25">
      <c r="A2525" t="s">
        <v>9</v>
      </c>
      <c r="B2525">
        <v>51.5</v>
      </c>
      <c r="C2525">
        <v>151.5</v>
      </c>
      <c r="D2525">
        <v>6.7383625</v>
      </c>
      <c r="E2525">
        <v>32.760824999999997</v>
      </c>
      <c r="G2525">
        <v>32.760824999999997</v>
      </c>
    </row>
    <row r="2526" spans="1:7" x14ac:dyDescent="0.25">
      <c r="A2526" t="s">
        <v>9</v>
      </c>
      <c r="B2526">
        <v>51.5</v>
      </c>
      <c r="C2526">
        <v>152.5</v>
      </c>
      <c r="D2526">
        <v>5.7697142860000001</v>
      </c>
      <c r="E2526">
        <v>32.836350000000003</v>
      </c>
      <c r="G2526">
        <v>32.836350000000003</v>
      </c>
    </row>
    <row r="2527" spans="1:7" x14ac:dyDescent="0.25">
      <c r="A2527" t="s">
        <v>9</v>
      </c>
      <c r="B2527">
        <v>51.5</v>
      </c>
      <c r="C2527">
        <v>153.5</v>
      </c>
      <c r="D2527">
        <v>3.3181124999999998</v>
      </c>
      <c r="E2527">
        <v>32.792120840000003</v>
      </c>
      <c r="G2527">
        <v>32.792120840000003</v>
      </c>
    </row>
    <row r="2528" spans="1:7" x14ac:dyDescent="0.25">
      <c r="A2528" t="s">
        <v>9</v>
      </c>
      <c r="B2528">
        <v>51.5</v>
      </c>
      <c r="C2528">
        <v>154.5</v>
      </c>
      <c r="D2528">
        <v>3.5009125000000001</v>
      </c>
      <c r="E2528">
        <v>32.798124999999999</v>
      </c>
      <c r="G2528">
        <v>32.798124999999999</v>
      </c>
    </row>
    <row r="2529" spans="1:7" x14ac:dyDescent="0.25">
      <c r="A2529" t="s">
        <v>9</v>
      </c>
      <c r="B2529">
        <v>51.5</v>
      </c>
      <c r="C2529">
        <v>155.5</v>
      </c>
      <c r="D2529">
        <v>4.6529999999999996</v>
      </c>
      <c r="E2529">
        <v>32.737324999999998</v>
      </c>
      <c r="G2529">
        <v>32.737324999999998</v>
      </c>
    </row>
    <row r="2530" spans="1:7" x14ac:dyDescent="0.25">
      <c r="A2530" t="s">
        <v>9</v>
      </c>
      <c r="B2530">
        <v>51.5</v>
      </c>
      <c r="C2530">
        <v>156.5</v>
      </c>
      <c r="D2530">
        <v>4.3758249999999999</v>
      </c>
      <c r="E2530">
        <v>32.411462499999999</v>
      </c>
      <c r="G2530">
        <v>32.411462499999999</v>
      </c>
    </row>
    <row r="2531" spans="1:7" x14ac:dyDescent="0.25">
      <c r="A2531" t="s">
        <v>9</v>
      </c>
      <c r="B2531">
        <v>51.5</v>
      </c>
      <c r="C2531">
        <v>158.5</v>
      </c>
      <c r="D2531">
        <v>3.0549124999999999</v>
      </c>
      <c r="E2531">
        <v>32.630012499999999</v>
      </c>
      <c r="G2531">
        <v>32.630012499999999</v>
      </c>
    </row>
    <row r="2532" spans="1:7" x14ac:dyDescent="0.25">
      <c r="A2532" t="s">
        <v>9</v>
      </c>
      <c r="B2532">
        <v>51.5</v>
      </c>
      <c r="C2532">
        <v>159.5</v>
      </c>
      <c r="D2532">
        <v>3.4990999999999999</v>
      </c>
      <c r="E2532">
        <v>32.717100000000002</v>
      </c>
      <c r="G2532">
        <v>32.717100000000002</v>
      </c>
    </row>
    <row r="2533" spans="1:7" x14ac:dyDescent="0.25">
      <c r="A2533" t="s">
        <v>9</v>
      </c>
      <c r="B2533">
        <v>51.5</v>
      </c>
      <c r="C2533">
        <v>160.5</v>
      </c>
      <c r="D2533">
        <v>3.7130000000000001</v>
      </c>
      <c r="E2533">
        <v>32.905999999999999</v>
      </c>
      <c r="G2533">
        <v>32.905999999999999</v>
      </c>
    </row>
    <row r="2534" spans="1:7" x14ac:dyDescent="0.25">
      <c r="A2534" t="s">
        <v>9</v>
      </c>
      <c r="B2534">
        <v>51.5</v>
      </c>
      <c r="C2534">
        <v>161.5</v>
      </c>
      <c r="D2534">
        <v>3.7203124999999999</v>
      </c>
      <c r="E2534">
        <v>32.89</v>
      </c>
      <c r="G2534">
        <v>32.89</v>
      </c>
    </row>
    <row r="2535" spans="1:7" x14ac:dyDescent="0.25">
      <c r="A2535" t="s">
        <v>9</v>
      </c>
      <c r="B2535">
        <v>51.5</v>
      </c>
      <c r="C2535">
        <v>162.5</v>
      </c>
      <c r="D2535">
        <v>4.2020499999999998</v>
      </c>
      <c r="E2535">
        <v>32.899000000000001</v>
      </c>
      <c r="G2535">
        <v>32.899000000000001</v>
      </c>
    </row>
    <row r="2536" spans="1:7" x14ac:dyDescent="0.25">
      <c r="A2536" t="s">
        <v>9</v>
      </c>
      <c r="B2536">
        <v>51.5</v>
      </c>
      <c r="C2536">
        <v>163.5</v>
      </c>
      <c r="D2536">
        <v>4.9137250000000003</v>
      </c>
      <c r="E2536">
        <v>32.841200000000001</v>
      </c>
      <c r="G2536">
        <v>32.841200000000001</v>
      </c>
    </row>
    <row r="2537" spans="1:7" x14ac:dyDescent="0.25">
      <c r="A2537" t="s">
        <v>9</v>
      </c>
      <c r="B2537">
        <v>51.5</v>
      </c>
      <c r="C2537">
        <v>164.5</v>
      </c>
      <c r="D2537">
        <v>4.5833500000000003</v>
      </c>
      <c r="E2537">
        <v>32.921774999999997</v>
      </c>
      <c r="G2537">
        <v>32.921774999999997</v>
      </c>
    </row>
    <row r="2538" spans="1:7" x14ac:dyDescent="0.25">
      <c r="A2538" t="s">
        <v>9</v>
      </c>
      <c r="B2538">
        <v>51.5</v>
      </c>
      <c r="C2538">
        <v>165.5</v>
      </c>
      <c r="D2538">
        <v>4.1244541669999997</v>
      </c>
      <c r="E2538">
        <v>32.880875000000003</v>
      </c>
      <c r="G2538">
        <v>32.880875000000003</v>
      </c>
    </row>
    <row r="2539" spans="1:7" x14ac:dyDescent="0.25">
      <c r="A2539" t="s">
        <v>9</v>
      </c>
      <c r="B2539">
        <v>51.5</v>
      </c>
      <c r="C2539">
        <v>166.5</v>
      </c>
      <c r="D2539">
        <v>5.8492875</v>
      </c>
      <c r="E2539">
        <v>32.885815000000001</v>
      </c>
      <c r="G2539">
        <v>32.885815000000001</v>
      </c>
    </row>
    <row r="2540" spans="1:7" x14ac:dyDescent="0.25">
      <c r="A2540" t="s">
        <v>9</v>
      </c>
      <c r="B2540">
        <v>51.5</v>
      </c>
      <c r="C2540">
        <v>167.5</v>
      </c>
      <c r="D2540">
        <v>4.743755556</v>
      </c>
      <c r="E2540">
        <v>32.8843125</v>
      </c>
      <c r="G2540">
        <v>32.8843125</v>
      </c>
    </row>
    <row r="2541" spans="1:7" x14ac:dyDescent="0.25">
      <c r="A2541" t="s">
        <v>9</v>
      </c>
      <c r="B2541">
        <v>51.5</v>
      </c>
      <c r="C2541">
        <v>168.5</v>
      </c>
      <c r="D2541">
        <v>4.3461499999999997</v>
      </c>
      <c r="E2541">
        <v>32.947562499999997</v>
      </c>
      <c r="G2541">
        <v>32.947562499999997</v>
      </c>
    </row>
    <row r="2542" spans="1:7" x14ac:dyDescent="0.25">
      <c r="A2542" t="s">
        <v>9</v>
      </c>
      <c r="B2542">
        <v>51.5</v>
      </c>
      <c r="C2542">
        <v>169.5</v>
      </c>
      <c r="D2542">
        <v>4.2838750000000001</v>
      </c>
      <c r="E2542">
        <v>32.896000000000001</v>
      </c>
      <c r="G2542">
        <v>32.896000000000001</v>
      </c>
    </row>
    <row r="2543" spans="1:7" x14ac:dyDescent="0.25">
      <c r="A2543" t="s">
        <v>9</v>
      </c>
      <c r="B2543">
        <v>51.5</v>
      </c>
      <c r="C2543">
        <v>170.5</v>
      </c>
      <c r="D2543">
        <v>4.2396500000000001</v>
      </c>
      <c r="E2543">
        <v>32.908000000000001</v>
      </c>
      <c r="G2543">
        <v>32.908000000000001</v>
      </c>
    </row>
    <row r="2544" spans="1:7" x14ac:dyDescent="0.25">
      <c r="A2544" t="s">
        <v>9</v>
      </c>
      <c r="B2544">
        <v>51.5</v>
      </c>
      <c r="C2544">
        <v>171.5</v>
      </c>
      <c r="D2544">
        <v>5.0460000000000003</v>
      </c>
      <c r="E2544">
        <v>32.950150000000001</v>
      </c>
      <c r="G2544">
        <v>32.950150000000001</v>
      </c>
    </row>
    <row r="2545" spans="1:7" x14ac:dyDescent="0.25">
      <c r="A2545" t="s">
        <v>9</v>
      </c>
      <c r="B2545">
        <v>51.5</v>
      </c>
      <c r="C2545">
        <v>172.5</v>
      </c>
      <c r="D2545">
        <v>5.7504749999999998</v>
      </c>
      <c r="E2545">
        <v>32.90641445</v>
      </c>
      <c r="G2545">
        <v>32.90641445</v>
      </c>
    </row>
    <row r="2546" spans="1:7" x14ac:dyDescent="0.25">
      <c r="A2546" t="s">
        <v>9</v>
      </c>
      <c r="B2546">
        <v>51.5</v>
      </c>
      <c r="C2546">
        <v>173.5</v>
      </c>
      <c r="D2546">
        <v>5.5529277779999999</v>
      </c>
      <c r="E2546">
        <v>32.960450000000002</v>
      </c>
      <c r="G2546">
        <v>32.960450000000002</v>
      </c>
    </row>
    <row r="2547" spans="1:7" x14ac:dyDescent="0.25">
      <c r="A2547" t="s">
        <v>9</v>
      </c>
      <c r="B2547">
        <v>51.5</v>
      </c>
      <c r="C2547">
        <v>174.5</v>
      </c>
      <c r="D2547">
        <v>5.6959999999999997</v>
      </c>
      <c r="E2547">
        <v>32.994222229999998</v>
      </c>
      <c r="G2547">
        <v>32.994222229999998</v>
      </c>
    </row>
    <row r="2548" spans="1:7" x14ac:dyDescent="0.25">
      <c r="A2548" t="s">
        <v>9</v>
      </c>
      <c r="B2548">
        <v>51.5</v>
      </c>
      <c r="C2548">
        <v>175.5</v>
      </c>
      <c r="D2548">
        <v>5.5680624999999999</v>
      </c>
      <c r="E2548">
        <v>32.787950000000002</v>
      </c>
      <c r="G2548">
        <v>32.787950000000002</v>
      </c>
    </row>
    <row r="2549" spans="1:7" x14ac:dyDescent="0.25">
      <c r="A2549" t="s">
        <v>9</v>
      </c>
      <c r="B2549">
        <v>51.5</v>
      </c>
      <c r="C2549">
        <v>176.5</v>
      </c>
      <c r="D2549">
        <v>5.1496250000000003</v>
      </c>
      <c r="E2549">
        <v>32.918352779999999</v>
      </c>
      <c r="G2549">
        <v>32.918352779999999</v>
      </c>
    </row>
    <row r="2550" spans="1:7" x14ac:dyDescent="0.25">
      <c r="A2550" t="s">
        <v>9</v>
      </c>
      <c r="B2550">
        <v>51.5</v>
      </c>
      <c r="C2550">
        <v>177.5</v>
      </c>
      <c r="D2550">
        <v>5.7340666669999996</v>
      </c>
      <c r="E2550">
        <v>32.8892375</v>
      </c>
      <c r="G2550">
        <v>32.8892375</v>
      </c>
    </row>
    <row r="2551" spans="1:7" x14ac:dyDescent="0.25">
      <c r="A2551" t="s">
        <v>9</v>
      </c>
      <c r="B2551">
        <v>51.5</v>
      </c>
      <c r="C2551">
        <v>178.5</v>
      </c>
      <c r="D2551">
        <v>5.1748750000000001</v>
      </c>
      <c r="E2551">
        <v>32.994425</v>
      </c>
      <c r="G2551">
        <v>32.994425</v>
      </c>
    </row>
    <row r="2552" spans="1:7" x14ac:dyDescent="0.25">
      <c r="A2552" t="s">
        <v>9</v>
      </c>
      <c r="B2552">
        <v>54.5</v>
      </c>
      <c r="C2552">
        <v>-179.5</v>
      </c>
      <c r="D2552">
        <v>4.3167499999999999</v>
      </c>
      <c r="E2552">
        <v>33.104149999999997</v>
      </c>
      <c r="G2552">
        <v>33.104149999999997</v>
      </c>
    </row>
    <row r="2553" spans="1:7" x14ac:dyDescent="0.25">
      <c r="A2553" t="s">
        <v>9</v>
      </c>
      <c r="B2553">
        <v>54.5</v>
      </c>
      <c r="C2553">
        <v>-178.5</v>
      </c>
      <c r="D2553">
        <v>5.6151999999999997</v>
      </c>
      <c r="E2553">
        <v>33.092933330000001</v>
      </c>
      <c r="G2553">
        <v>33.092933330000001</v>
      </c>
    </row>
    <row r="2554" spans="1:7" x14ac:dyDescent="0.25">
      <c r="A2554" t="s">
        <v>9</v>
      </c>
      <c r="B2554">
        <v>54.5</v>
      </c>
      <c r="C2554">
        <v>-177.5</v>
      </c>
      <c r="D2554">
        <v>4.7727250000000003</v>
      </c>
      <c r="E2554">
        <v>33.138375000000003</v>
      </c>
      <c r="G2554">
        <v>33.138375000000003</v>
      </c>
    </row>
    <row r="2555" spans="1:7" x14ac:dyDescent="0.25">
      <c r="A2555" t="s">
        <v>9</v>
      </c>
      <c r="B2555">
        <v>54.5</v>
      </c>
      <c r="C2555">
        <v>-176.5</v>
      </c>
      <c r="D2555">
        <v>4.5894500000000003</v>
      </c>
      <c r="E2555">
        <v>33.132683329999999</v>
      </c>
      <c r="G2555">
        <v>33.132683329999999</v>
      </c>
    </row>
    <row r="2556" spans="1:7" x14ac:dyDescent="0.25">
      <c r="A2556" t="s">
        <v>9</v>
      </c>
      <c r="B2556">
        <v>54.5</v>
      </c>
      <c r="C2556">
        <v>-175.5</v>
      </c>
      <c r="D2556">
        <v>4.9152500000000003</v>
      </c>
      <c r="E2556">
        <v>33.085124999999998</v>
      </c>
      <c r="G2556">
        <v>33.085124999999998</v>
      </c>
    </row>
    <row r="2557" spans="1:7" x14ac:dyDescent="0.25">
      <c r="A2557" t="s">
        <v>9</v>
      </c>
      <c r="B2557">
        <v>54.5</v>
      </c>
      <c r="C2557">
        <v>-174.5</v>
      </c>
      <c r="D2557">
        <v>4.7998500000000002</v>
      </c>
      <c r="E2557">
        <v>33.116083330000002</v>
      </c>
      <c r="G2557">
        <v>33.116083330000002</v>
      </c>
    </row>
    <row r="2558" spans="1:7" x14ac:dyDescent="0.25">
      <c r="A2558" t="s">
        <v>9</v>
      </c>
      <c r="B2558">
        <v>54.5</v>
      </c>
      <c r="C2558">
        <v>-173.5</v>
      </c>
      <c r="D2558">
        <v>4.1619250000000001</v>
      </c>
      <c r="E2558">
        <v>32.984704999999998</v>
      </c>
      <c r="G2558">
        <v>32.984704999999998</v>
      </c>
    </row>
    <row r="2559" spans="1:7" x14ac:dyDescent="0.25">
      <c r="A2559" t="s">
        <v>9</v>
      </c>
      <c r="B2559">
        <v>54.5</v>
      </c>
      <c r="C2559">
        <v>-172.5</v>
      </c>
      <c r="D2559">
        <v>5.2917666670000001</v>
      </c>
      <c r="E2559">
        <v>32.989550000000001</v>
      </c>
      <c r="G2559">
        <v>32.989550000000001</v>
      </c>
    </row>
    <row r="2560" spans="1:7" x14ac:dyDescent="0.25">
      <c r="A2560" t="s">
        <v>9</v>
      </c>
      <c r="B2560">
        <v>54.5</v>
      </c>
      <c r="C2560">
        <v>-171.5</v>
      </c>
      <c r="D2560">
        <v>4.6580000000000004</v>
      </c>
      <c r="E2560">
        <v>32.971491669999999</v>
      </c>
      <c r="G2560">
        <v>32.971491669999999</v>
      </c>
    </row>
    <row r="2561" spans="1:7" x14ac:dyDescent="0.25">
      <c r="A2561" t="s">
        <v>9</v>
      </c>
      <c r="B2561">
        <v>54.5</v>
      </c>
      <c r="C2561">
        <v>-170.5</v>
      </c>
      <c r="D2561">
        <v>4.8456041670000003</v>
      </c>
      <c r="E2561">
        <v>32.91268333</v>
      </c>
      <c r="G2561">
        <v>32.91268333</v>
      </c>
    </row>
    <row r="2562" spans="1:7" x14ac:dyDescent="0.25">
      <c r="A2562" t="s">
        <v>9</v>
      </c>
      <c r="B2562">
        <v>54.5</v>
      </c>
      <c r="C2562">
        <v>-169.5</v>
      </c>
      <c r="D2562">
        <v>5.5016333340000001</v>
      </c>
      <c r="E2562">
        <v>32.892733329999999</v>
      </c>
      <c r="G2562">
        <v>32.892733329999999</v>
      </c>
    </row>
    <row r="2563" spans="1:7" x14ac:dyDescent="0.25">
      <c r="A2563" t="s">
        <v>9</v>
      </c>
      <c r="B2563">
        <v>54.5</v>
      </c>
      <c r="C2563">
        <v>-168.5</v>
      </c>
      <c r="D2563">
        <v>5.4238166669999996</v>
      </c>
      <c r="E2563">
        <v>32.854075000000002</v>
      </c>
      <c r="G2563">
        <v>32.854075000000002</v>
      </c>
    </row>
    <row r="2564" spans="1:7" x14ac:dyDescent="0.25">
      <c r="A2564" t="s">
        <v>9</v>
      </c>
      <c r="B2564">
        <v>54.5</v>
      </c>
      <c r="C2564">
        <v>-167.5</v>
      </c>
      <c r="D2564">
        <v>4.8212624999999996</v>
      </c>
      <c r="E2564">
        <v>32.702758340000003</v>
      </c>
      <c r="G2564">
        <v>32.702758340000003</v>
      </c>
    </row>
    <row r="2565" spans="1:7" x14ac:dyDescent="0.25">
      <c r="A2565" t="s">
        <v>9</v>
      </c>
      <c r="B2565">
        <v>54.5</v>
      </c>
      <c r="C2565">
        <v>-166.5</v>
      </c>
      <c r="D2565">
        <v>4.6980000000000004</v>
      </c>
      <c r="E2565">
        <v>32.526566670000001</v>
      </c>
      <c r="G2565">
        <v>32.526566670000001</v>
      </c>
    </row>
    <row r="2566" spans="1:7" x14ac:dyDescent="0.25">
      <c r="A2566" t="s">
        <v>9</v>
      </c>
      <c r="B2566">
        <v>54.5</v>
      </c>
      <c r="C2566">
        <v>-165.5</v>
      </c>
      <c r="D2566">
        <v>4.5063333329999997</v>
      </c>
      <c r="E2566">
        <v>32.327559999999998</v>
      </c>
      <c r="G2566">
        <v>32.327559999999998</v>
      </c>
    </row>
    <row r="2567" spans="1:7" x14ac:dyDescent="0.25">
      <c r="A2567" t="s">
        <v>9</v>
      </c>
      <c r="B2567">
        <v>54.5</v>
      </c>
      <c r="C2567">
        <v>-161.5</v>
      </c>
      <c r="D2567">
        <v>6.4356499999999999</v>
      </c>
      <c r="E2567">
        <v>32.037195840000003</v>
      </c>
      <c r="G2567">
        <v>32.037195840000003</v>
      </c>
    </row>
    <row r="2568" spans="1:7" x14ac:dyDescent="0.25">
      <c r="A2568" t="s">
        <v>9</v>
      </c>
      <c r="B2568">
        <v>54.5</v>
      </c>
      <c r="C2568">
        <v>-160.5</v>
      </c>
      <c r="D2568">
        <v>6.2107833340000003</v>
      </c>
      <c r="E2568">
        <v>32.104050000000001</v>
      </c>
      <c r="G2568">
        <v>32.104050000000001</v>
      </c>
    </row>
    <row r="2569" spans="1:7" x14ac:dyDescent="0.25">
      <c r="A2569" t="s">
        <v>9</v>
      </c>
      <c r="B2569">
        <v>54.5</v>
      </c>
      <c r="C2569">
        <v>-159.5</v>
      </c>
      <c r="D2569">
        <v>6.6893000000000002</v>
      </c>
      <c r="E2569">
        <v>32.360758339999997</v>
      </c>
      <c r="G2569">
        <v>32.360758339999997</v>
      </c>
    </row>
    <row r="2570" spans="1:7" x14ac:dyDescent="0.25">
      <c r="A2570" t="s">
        <v>9</v>
      </c>
      <c r="B2570">
        <v>54.5</v>
      </c>
      <c r="C2570">
        <v>-158.5</v>
      </c>
      <c r="D2570">
        <v>6.4840499999999999</v>
      </c>
      <c r="E2570">
        <v>32.483080000000001</v>
      </c>
      <c r="G2570">
        <v>32.483080000000001</v>
      </c>
    </row>
    <row r="2571" spans="1:7" x14ac:dyDescent="0.25">
      <c r="A2571" t="s">
        <v>9</v>
      </c>
      <c r="B2571">
        <v>54.5</v>
      </c>
      <c r="C2571">
        <v>-157.5</v>
      </c>
      <c r="D2571">
        <v>6.4825833340000001</v>
      </c>
      <c r="E2571">
        <v>32.585491670000003</v>
      </c>
      <c r="G2571">
        <v>32.585491670000003</v>
      </c>
    </row>
    <row r="2572" spans="1:7" x14ac:dyDescent="0.25">
      <c r="A2572" t="s">
        <v>9</v>
      </c>
      <c r="B2572">
        <v>54.5</v>
      </c>
      <c r="C2572">
        <v>-156.5</v>
      </c>
      <c r="D2572">
        <v>6.4131583340000002</v>
      </c>
      <c r="E2572">
        <v>32.640374999999999</v>
      </c>
      <c r="G2572">
        <v>32.640374999999999</v>
      </c>
    </row>
    <row r="2573" spans="1:7" x14ac:dyDescent="0.25">
      <c r="A2573" t="s">
        <v>9</v>
      </c>
      <c r="B2573">
        <v>54.5</v>
      </c>
      <c r="C2573">
        <v>-155.5</v>
      </c>
      <c r="D2573">
        <v>5.9349999999999996</v>
      </c>
      <c r="E2573">
        <v>32.687950000000001</v>
      </c>
      <c r="G2573">
        <v>32.687950000000001</v>
      </c>
    </row>
    <row r="2574" spans="1:7" x14ac:dyDescent="0.25">
      <c r="A2574" t="s">
        <v>9</v>
      </c>
      <c r="B2574">
        <v>54.5</v>
      </c>
      <c r="C2574">
        <v>-154.5</v>
      </c>
      <c r="D2574">
        <v>6.5941375000000004</v>
      </c>
      <c r="E2574">
        <v>32.716475000000003</v>
      </c>
      <c r="G2574">
        <v>32.716475000000003</v>
      </c>
    </row>
    <row r="2575" spans="1:7" x14ac:dyDescent="0.25">
      <c r="A2575" t="s">
        <v>9</v>
      </c>
      <c r="B2575">
        <v>54.5</v>
      </c>
      <c r="C2575">
        <v>-153.5</v>
      </c>
      <c r="D2575">
        <v>5.7256999999999998</v>
      </c>
      <c r="E2575">
        <v>32.711325000000002</v>
      </c>
      <c r="G2575">
        <v>32.711325000000002</v>
      </c>
    </row>
    <row r="2576" spans="1:7" x14ac:dyDescent="0.25">
      <c r="A2576" t="s">
        <v>9</v>
      </c>
      <c r="B2576">
        <v>54.5</v>
      </c>
      <c r="C2576">
        <v>-152.5</v>
      </c>
      <c r="D2576">
        <v>6.229115556</v>
      </c>
      <c r="E2576">
        <v>32.7032375</v>
      </c>
      <c r="G2576">
        <v>32.7032375</v>
      </c>
    </row>
    <row r="2577" spans="1:7" x14ac:dyDescent="0.25">
      <c r="A2577" t="s">
        <v>9</v>
      </c>
      <c r="B2577">
        <v>54.5</v>
      </c>
      <c r="C2577">
        <v>-151.5</v>
      </c>
      <c r="D2577">
        <v>5.5070499999999996</v>
      </c>
      <c r="E2577">
        <v>32.682322229999997</v>
      </c>
      <c r="G2577">
        <v>32.682322229999997</v>
      </c>
    </row>
    <row r="2578" spans="1:7" x14ac:dyDescent="0.25">
      <c r="A2578" t="s">
        <v>9</v>
      </c>
      <c r="B2578">
        <v>54.5</v>
      </c>
      <c r="C2578">
        <v>-150.5</v>
      </c>
      <c r="D2578">
        <v>5.2533250000000002</v>
      </c>
      <c r="E2578">
        <v>32.721909259999997</v>
      </c>
      <c r="G2578">
        <v>32.721909259999997</v>
      </c>
    </row>
    <row r="2579" spans="1:7" x14ac:dyDescent="0.25">
      <c r="A2579" t="s">
        <v>9</v>
      </c>
      <c r="B2579">
        <v>54.5</v>
      </c>
      <c r="C2579">
        <v>-149.5</v>
      </c>
      <c r="D2579">
        <v>6.3074374999999998</v>
      </c>
      <c r="E2579">
        <v>32.686919449999998</v>
      </c>
      <c r="G2579">
        <v>32.686919449999998</v>
      </c>
    </row>
    <row r="2580" spans="1:7" x14ac:dyDescent="0.25">
      <c r="A2580" t="s">
        <v>9</v>
      </c>
      <c r="B2580">
        <v>54.5</v>
      </c>
      <c r="C2580">
        <v>-148.5</v>
      </c>
      <c r="D2580">
        <v>6.3384083340000004</v>
      </c>
      <c r="E2580">
        <v>32.697450000000003</v>
      </c>
      <c r="G2580">
        <v>32.697450000000003</v>
      </c>
    </row>
    <row r="2581" spans="1:7" x14ac:dyDescent="0.25">
      <c r="A2581" t="s">
        <v>9</v>
      </c>
      <c r="B2581">
        <v>54.5</v>
      </c>
      <c r="C2581">
        <v>-147.5</v>
      </c>
      <c r="D2581">
        <v>6.0698499999999997</v>
      </c>
      <c r="E2581">
        <v>32.794986110000004</v>
      </c>
      <c r="G2581">
        <v>32.794986110000004</v>
      </c>
    </row>
    <row r="2582" spans="1:7" x14ac:dyDescent="0.25">
      <c r="A2582" t="s">
        <v>9</v>
      </c>
      <c r="B2582">
        <v>54.5</v>
      </c>
      <c r="C2582">
        <v>-146.5</v>
      </c>
      <c r="D2582">
        <v>6.8876499999999998</v>
      </c>
      <c r="E2582">
        <v>32.771250000000002</v>
      </c>
      <c r="G2582">
        <v>32.771250000000002</v>
      </c>
    </row>
    <row r="2583" spans="1:7" x14ac:dyDescent="0.25">
      <c r="A2583" t="s">
        <v>9</v>
      </c>
      <c r="B2583">
        <v>54.5</v>
      </c>
      <c r="C2583">
        <v>-145.5</v>
      </c>
      <c r="D2583">
        <v>7.4160955560000001</v>
      </c>
      <c r="E2583">
        <v>32.680425</v>
      </c>
      <c r="G2583">
        <v>32.680425</v>
      </c>
    </row>
    <row r="2584" spans="1:7" x14ac:dyDescent="0.25">
      <c r="A2584" t="s">
        <v>9</v>
      </c>
      <c r="B2584">
        <v>54.5</v>
      </c>
      <c r="C2584">
        <v>-144.5</v>
      </c>
      <c r="D2584">
        <v>6.9100625000000004</v>
      </c>
      <c r="E2584">
        <v>32.664324999999998</v>
      </c>
      <c r="G2584">
        <v>32.664324999999998</v>
      </c>
    </row>
    <row r="2585" spans="1:7" x14ac:dyDescent="0.25">
      <c r="A2585" t="s">
        <v>9</v>
      </c>
      <c r="B2585">
        <v>54.5</v>
      </c>
      <c r="C2585">
        <v>-143.5</v>
      </c>
      <c r="D2585">
        <v>7.33195</v>
      </c>
      <c r="E2585">
        <v>32.576991669999998</v>
      </c>
      <c r="G2585">
        <v>32.576991669999998</v>
      </c>
    </row>
    <row r="2586" spans="1:7" x14ac:dyDescent="0.25">
      <c r="A2586" t="s">
        <v>9</v>
      </c>
      <c r="B2586">
        <v>54.5</v>
      </c>
      <c r="C2586">
        <v>-142.5</v>
      </c>
      <c r="D2586">
        <v>7.836452778</v>
      </c>
      <c r="E2586">
        <v>32.5959</v>
      </c>
      <c r="G2586">
        <v>32.5959</v>
      </c>
    </row>
    <row r="2587" spans="1:7" x14ac:dyDescent="0.25">
      <c r="A2587" t="s">
        <v>9</v>
      </c>
      <c r="B2587">
        <v>54.5</v>
      </c>
      <c r="C2587">
        <v>-141.5</v>
      </c>
      <c r="D2587">
        <v>7.4867499999999998</v>
      </c>
      <c r="E2587">
        <v>32.575299999999999</v>
      </c>
      <c r="G2587">
        <v>32.575299999999999</v>
      </c>
    </row>
    <row r="2588" spans="1:7" x14ac:dyDescent="0.25">
      <c r="A2588" t="s">
        <v>9</v>
      </c>
      <c r="B2588">
        <v>54.5</v>
      </c>
      <c r="C2588">
        <v>-140.5</v>
      </c>
      <c r="D2588">
        <v>7.5561499999999997</v>
      </c>
      <c r="E2588">
        <v>32.591758339999998</v>
      </c>
      <c r="G2588">
        <v>32.591758339999998</v>
      </c>
    </row>
    <row r="2589" spans="1:7" x14ac:dyDescent="0.25">
      <c r="A2589" t="s">
        <v>9</v>
      </c>
      <c r="B2589">
        <v>54.5</v>
      </c>
      <c r="C2589">
        <v>-139.5</v>
      </c>
      <c r="D2589">
        <v>8.3309291670000007</v>
      </c>
      <c r="E2589">
        <v>32.459425000000003</v>
      </c>
      <c r="G2589">
        <v>32.459425000000003</v>
      </c>
    </row>
    <row r="2590" spans="1:7" x14ac:dyDescent="0.25">
      <c r="A2590" t="s">
        <v>9</v>
      </c>
      <c r="B2590">
        <v>54.5</v>
      </c>
      <c r="C2590">
        <v>-138.5</v>
      </c>
      <c r="D2590">
        <v>7.6274458340000004</v>
      </c>
      <c r="E2590">
        <v>32.531849999999999</v>
      </c>
      <c r="G2590">
        <v>32.531849999999999</v>
      </c>
    </row>
    <row r="2591" spans="1:7" x14ac:dyDescent="0.25">
      <c r="A2591" t="s">
        <v>9</v>
      </c>
      <c r="B2591">
        <v>54.5</v>
      </c>
      <c r="C2591">
        <v>-137.5</v>
      </c>
      <c r="D2591">
        <v>8.7306666669999995</v>
      </c>
      <c r="E2591">
        <v>32.393141669999999</v>
      </c>
      <c r="G2591">
        <v>32.393141669999999</v>
      </c>
    </row>
    <row r="2592" spans="1:7" x14ac:dyDescent="0.25">
      <c r="A2592" t="s">
        <v>9</v>
      </c>
      <c r="B2592">
        <v>54.5</v>
      </c>
      <c r="C2592">
        <v>-136.5</v>
      </c>
      <c r="D2592">
        <v>8.4783000000000008</v>
      </c>
      <c r="E2592">
        <v>32.425175000000003</v>
      </c>
      <c r="G2592">
        <v>32.425175000000003</v>
      </c>
    </row>
    <row r="2593" spans="1:7" x14ac:dyDescent="0.25">
      <c r="A2593" t="s">
        <v>9</v>
      </c>
      <c r="B2593">
        <v>54.5</v>
      </c>
      <c r="C2593">
        <v>-135.5</v>
      </c>
      <c r="D2593">
        <v>9.2539750000000005</v>
      </c>
      <c r="E2593">
        <v>32.342199999999998</v>
      </c>
      <c r="G2593">
        <v>32.342199999999998</v>
      </c>
    </row>
    <row r="2594" spans="1:7" x14ac:dyDescent="0.25">
      <c r="A2594" t="s">
        <v>9</v>
      </c>
      <c r="B2594">
        <v>54.5</v>
      </c>
      <c r="C2594">
        <v>-134.5</v>
      </c>
      <c r="D2594">
        <v>9.0195444449999993</v>
      </c>
      <c r="E2594">
        <v>32.210875000000001</v>
      </c>
      <c r="G2594">
        <v>32.210875000000001</v>
      </c>
    </row>
    <row r="2595" spans="1:7" x14ac:dyDescent="0.25">
      <c r="A2595" t="s">
        <v>9</v>
      </c>
      <c r="B2595">
        <v>54.5</v>
      </c>
      <c r="C2595">
        <v>-133.5</v>
      </c>
      <c r="D2595">
        <v>9.2216666669999992</v>
      </c>
      <c r="E2595">
        <v>31.9055</v>
      </c>
      <c r="G2595">
        <v>31.9055</v>
      </c>
    </row>
    <row r="2596" spans="1:7" x14ac:dyDescent="0.25">
      <c r="A2596" t="s">
        <v>9</v>
      </c>
      <c r="B2596">
        <v>54.5</v>
      </c>
      <c r="C2596">
        <v>-131.5</v>
      </c>
      <c r="D2596">
        <v>9.8378250000000005</v>
      </c>
      <c r="E2596">
        <v>31.458783329999999</v>
      </c>
      <c r="G2596">
        <v>31.458783329999999</v>
      </c>
    </row>
    <row r="2597" spans="1:7" x14ac:dyDescent="0.25">
      <c r="A2597" t="s">
        <v>9</v>
      </c>
      <c r="B2597">
        <v>54.5</v>
      </c>
      <c r="C2597">
        <v>-81.5</v>
      </c>
      <c r="D2597">
        <v>3.7949305560000002</v>
      </c>
      <c r="E2597">
        <v>26.751312500000001</v>
      </c>
      <c r="G2597">
        <v>26.751312500000001</v>
      </c>
    </row>
    <row r="2598" spans="1:7" x14ac:dyDescent="0.25">
      <c r="A2598" t="s">
        <v>9</v>
      </c>
      <c r="B2598">
        <v>54.5</v>
      </c>
      <c r="C2598">
        <v>-80.5</v>
      </c>
      <c r="D2598">
        <v>4.0352499999999996</v>
      </c>
      <c r="E2598">
        <v>25.8247</v>
      </c>
      <c r="G2598">
        <v>25.8247</v>
      </c>
    </row>
    <row r="2599" spans="1:7" x14ac:dyDescent="0.25">
      <c r="A2599" t="s">
        <v>9</v>
      </c>
      <c r="B2599">
        <v>54.5</v>
      </c>
      <c r="C2599">
        <v>-56.5</v>
      </c>
      <c r="D2599">
        <v>1.7139374999999999</v>
      </c>
      <c r="E2599">
        <v>32.358249999999998</v>
      </c>
      <c r="G2599">
        <v>32.358249999999998</v>
      </c>
    </row>
    <row r="2600" spans="1:7" x14ac:dyDescent="0.25">
      <c r="A2600" t="s">
        <v>9</v>
      </c>
      <c r="B2600">
        <v>54.5</v>
      </c>
      <c r="C2600">
        <v>-55.5</v>
      </c>
      <c r="D2600">
        <v>0.83389999999999997</v>
      </c>
      <c r="E2600">
        <v>32.436087499999999</v>
      </c>
      <c r="G2600">
        <v>32.436087499999999</v>
      </c>
    </row>
    <row r="2601" spans="1:7" x14ac:dyDescent="0.25">
      <c r="A2601" t="s">
        <v>9</v>
      </c>
      <c r="B2601">
        <v>54.5</v>
      </c>
      <c r="C2601">
        <v>-54.5</v>
      </c>
      <c r="D2601">
        <v>0.64539999999999997</v>
      </c>
      <c r="E2601">
        <v>32.580366669999997</v>
      </c>
      <c r="G2601">
        <v>32.580366669999997</v>
      </c>
    </row>
    <row r="2602" spans="1:7" x14ac:dyDescent="0.25">
      <c r="A2602" t="s">
        <v>9</v>
      </c>
      <c r="B2602">
        <v>54.5</v>
      </c>
      <c r="C2602">
        <v>-53.5</v>
      </c>
      <c r="D2602">
        <v>1.3789166669999999</v>
      </c>
      <c r="E2602">
        <v>33.14618333</v>
      </c>
      <c r="G2602">
        <v>33.14618333</v>
      </c>
    </row>
    <row r="2603" spans="1:7" x14ac:dyDescent="0.25">
      <c r="A2603" t="s">
        <v>9</v>
      </c>
      <c r="B2603">
        <v>54.5</v>
      </c>
      <c r="C2603">
        <v>-52.5</v>
      </c>
      <c r="D2603">
        <v>2.9324458340000001</v>
      </c>
      <c r="E2603">
        <v>33.978233330000002</v>
      </c>
      <c r="G2603">
        <v>33.978233330000002</v>
      </c>
    </row>
    <row r="2604" spans="1:7" x14ac:dyDescent="0.25">
      <c r="A2604" t="s">
        <v>9</v>
      </c>
      <c r="B2604">
        <v>54.5</v>
      </c>
      <c r="C2604">
        <v>-51.5</v>
      </c>
      <c r="D2604">
        <v>3.9103666669999999</v>
      </c>
      <c r="E2604">
        <v>34.19</v>
      </c>
      <c r="G2604">
        <v>34.19</v>
      </c>
    </row>
    <row r="2605" spans="1:7" x14ac:dyDescent="0.25">
      <c r="A2605" t="s">
        <v>9</v>
      </c>
      <c r="B2605">
        <v>54.5</v>
      </c>
      <c r="C2605">
        <v>-50.5</v>
      </c>
      <c r="D2605">
        <v>4.9859805560000003</v>
      </c>
      <c r="E2605">
        <v>34.487666670000003</v>
      </c>
      <c r="G2605">
        <v>34.487666670000003</v>
      </c>
    </row>
    <row r="2606" spans="1:7" x14ac:dyDescent="0.25">
      <c r="A2606" t="s">
        <v>9</v>
      </c>
      <c r="B2606">
        <v>54.5</v>
      </c>
      <c r="C2606">
        <v>-49.5</v>
      </c>
      <c r="D2606">
        <v>5.5815000000000001</v>
      </c>
      <c r="E2606">
        <v>34.547150000000002</v>
      </c>
      <c r="G2606">
        <v>34.547150000000002</v>
      </c>
    </row>
    <row r="2607" spans="1:7" x14ac:dyDescent="0.25">
      <c r="A2607" t="s">
        <v>9</v>
      </c>
      <c r="B2607">
        <v>54.5</v>
      </c>
      <c r="C2607">
        <v>-48.5</v>
      </c>
      <c r="D2607">
        <v>5.2312500000000002</v>
      </c>
      <c r="E2607">
        <v>34.542055560000001</v>
      </c>
      <c r="G2607">
        <v>34.542055560000001</v>
      </c>
    </row>
    <row r="2608" spans="1:7" x14ac:dyDescent="0.25">
      <c r="A2608" t="s">
        <v>9</v>
      </c>
      <c r="B2608">
        <v>54.5</v>
      </c>
      <c r="C2608">
        <v>-47.5</v>
      </c>
      <c r="D2608">
        <v>5.1151</v>
      </c>
      <c r="E2608">
        <v>34.625387500000002</v>
      </c>
      <c r="G2608">
        <v>34.625387500000002</v>
      </c>
    </row>
    <row r="2609" spans="1:7" x14ac:dyDescent="0.25">
      <c r="A2609" t="s">
        <v>9</v>
      </c>
      <c r="B2609">
        <v>54.5</v>
      </c>
      <c r="C2609">
        <v>-46.5</v>
      </c>
      <c r="D2609">
        <v>5.28505</v>
      </c>
      <c r="E2609">
        <v>34.67047917</v>
      </c>
      <c r="G2609">
        <v>34.67047917</v>
      </c>
    </row>
    <row r="2610" spans="1:7" x14ac:dyDescent="0.25">
      <c r="A2610" t="s">
        <v>9</v>
      </c>
      <c r="B2610">
        <v>54.5</v>
      </c>
      <c r="C2610">
        <v>-45.5</v>
      </c>
      <c r="D2610">
        <v>5.8619966669999997</v>
      </c>
      <c r="E2610">
        <v>34.633958329999999</v>
      </c>
      <c r="G2610">
        <v>34.633958329999999</v>
      </c>
    </row>
    <row r="2611" spans="1:7" x14ac:dyDescent="0.25">
      <c r="A2611" t="s">
        <v>9</v>
      </c>
      <c r="B2611">
        <v>54.5</v>
      </c>
      <c r="C2611">
        <v>-44.5</v>
      </c>
      <c r="D2611">
        <v>5.4310200000000002</v>
      </c>
      <c r="E2611">
        <v>34.628950000000003</v>
      </c>
      <c r="G2611">
        <v>34.628950000000003</v>
      </c>
    </row>
    <row r="2612" spans="1:7" x14ac:dyDescent="0.25">
      <c r="A2612" t="s">
        <v>9</v>
      </c>
      <c r="B2612">
        <v>54.5</v>
      </c>
      <c r="C2612">
        <v>-43.5</v>
      </c>
      <c r="D2612">
        <v>6.4147249999999998</v>
      </c>
      <c r="E2612">
        <v>34.608699999999999</v>
      </c>
      <c r="G2612">
        <v>34.608699999999999</v>
      </c>
    </row>
    <row r="2613" spans="1:7" x14ac:dyDescent="0.25">
      <c r="A2613" t="s">
        <v>9</v>
      </c>
      <c r="B2613">
        <v>54.5</v>
      </c>
      <c r="C2613">
        <v>-42.5</v>
      </c>
      <c r="D2613">
        <v>7.0183999999999997</v>
      </c>
      <c r="E2613">
        <v>34.652548889999998</v>
      </c>
      <c r="G2613">
        <v>34.652548889999998</v>
      </c>
    </row>
    <row r="2614" spans="1:7" x14ac:dyDescent="0.25">
      <c r="A2614" t="s">
        <v>9</v>
      </c>
      <c r="B2614">
        <v>54.5</v>
      </c>
      <c r="C2614">
        <v>-41.5</v>
      </c>
      <c r="D2614">
        <v>6.9772499999999997</v>
      </c>
      <c r="E2614">
        <v>34.590324440000003</v>
      </c>
      <c r="G2614">
        <v>34.590324440000003</v>
      </c>
    </row>
    <row r="2615" spans="1:7" x14ac:dyDescent="0.25">
      <c r="A2615" t="s">
        <v>9</v>
      </c>
      <c r="B2615">
        <v>54.5</v>
      </c>
      <c r="C2615">
        <v>-40.5</v>
      </c>
      <c r="D2615">
        <v>6.32925</v>
      </c>
      <c r="E2615">
        <v>34.640166669999999</v>
      </c>
      <c r="G2615">
        <v>34.640166669999999</v>
      </c>
    </row>
    <row r="2616" spans="1:7" x14ac:dyDescent="0.25">
      <c r="A2616" t="s">
        <v>9</v>
      </c>
      <c r="B2616">
        <v>54.5</v>
      </c>
      <c r="C2616">
        <v>-39.5</v>
      </c>
      <c r="D2616">
        <v>7.947548888</v>
      </c>
      <c r="E2616">
        <v>34.692808339999999</v>
      </c>
      <c r="G2616">
        <v>34.692808339999999</v>
      </c>
    </row>
    <row r="2617" spans="1:7" x14ac:dyDescent="0.25">
      <c r="A2617" t="s">
        <v>9</v>
      </c>
      <c r="B2617">
        <v>54.5</v>
      </c>
      <c r="C2617">
        <v>-38.5</v>
      </c>
      <c r="D2617">
        <v>6.8506499999999999</v>
      </c>
      <c r="E2617">
        <v>34.714811109999999</v>
      </c>
      <c r="G2617">
        <v>34.714811109999999</v>
      </c>
    </row>
    <row r="2618" spans="1:7" x14ac:dyDescent="0.25">
      <c r="A2618" t="s">
        <v>9</v>
      </c>
      <c r="B2618">
        <v>54.5</v>
      </c>
      <c r="C2618">
        <v>-37.5</v>
      </c>
      <c r="D2618">
        <v>7.1263333339999999</v>
      </c>
      <c r="E2618">
        <v>34.76961111</v>
      </c>
      <c r="G2618">
        <v>34.76961111</v>
      </c>
    </row>
    <row r="2619" spans="1:7" x14ac:dyDescent="0.25">
      <c r="A2619" t="s">
        <v>9</v>
      </c>
      <c r="B2619">
        <v>54.5</v>
      </c>
      <c r="C2619">
        <v>-36.5</v>
      </c>
      <c r="D2619">
        <v>7.1477500000000003</v>
      </c>
      <c r="E2619">
        <v>34.759700000000002</v>
      </c>
      <c r="G2619">
        <v>34.759700000000002</v>
      </c>
    </row>
    <row r="2620" spans="1:7" x14ac:dyDescent="0.25">
      <c r="A2620" t="s">
        <v>9</v>
      </c>
      <c r="B2620">
        <v>54.5</v>
      </c>
      <c r="C2620">
        <v>-35.5</v>
      </c>
      <c r="D2620">
        <v>8.0447375000000001</v>
      </c>
      <c r="E2620">
        <v>34.8262</v>
      </c>
      <c r="G2620">
        <v>34.8262</v>
      </c>
    </row>
    <row r="2621" spans="1:7" x14ac:dyDescent="0.25">
      <c r="A2621" t="s">
        <v>9</v>
      </c>
      <c r="B2621">
        <v>54.5</v>
      </c>
      <c r="C2621">
        <v>-34.5</v>
      </c>
      <c r="D2621">
        <v>8.3443749999999994</v>
      </c>
      <c r="E2621">
        <v>34.873263889999997</v>
      </c>
      <c r="G2621">
        <v>34.873263889999997</v>
      </c>
    </row>
    <row r="2622" spans="1:7" x14ac:dyDescent="0.25">
      <c r="A2622" t="s">
        <v>9</v>
      </c>
      <c r="B2622">
        <v>54.5</v>
      </c>
      <c r="C2622">
        <v>-33.5</v>
      </c>
      <c r="D2622">
        <v>8.4683624999999996</v>
      </c>
      <c r="E2622">
        <v>34.845849999999999</v>
      </c>
      <c r="G2622">
        <v>34.845849999999999</v>
      </c>
    </row>
    <row r="2623" spans="1:7" x14ac:dyDescent="0.25">
      <c r="A2623" t="s">
        <v>9</v>
      </c>
      <c r="B2623">
        <v>54.5</v>
      </c>
      <c r="C2623">
        <v>-32.5</v>
      </c>
      <c r="D2623">
        <v>8.3532444449999996</v>
      </c>
      <c r="E2623">
        <v>34.81</v>
      </c>
      <c r="G2623">
        <v>34.81</v>
      </c>
    </row>
    <row r="2624" spans="1:7" x14ac:dyDescent="0.25">
      <c r="A2624" t="s">
        <v>9</v>
      </c>
      <c r="B2624">
        <v>54.5</v>
      </c>
      <c r="C2624">
        <v>-31.5</v>
      </c>
      <c r="D2624">
        <v>10.057550000000001</v>
      </c>
      <c r="E2624">
        <v>34.7958</v>
      </c>
      <c r="G2624">
        <v>34.7958</v>
      </c>
    </row>
    <row r="2625" spans="1:7" x14ac:dyDescent="0.25">
      <c r="A2625" t="s">
        <v>9</v>
      </c>
      <c r="B2625">
        <v>54.5</v>
      </c>
      <c r="C2625">
        <v>-30.5</v>
      </c>
      <c r="D2625">
        <v>8.9365814809999993</v>
      </c>
      <c r="E2625">
        <v>34.868499999999997</v>
      </c>
      <c r="G2625">
        <v>34.868499999999997</v>
      </c>
    </row>
    <row r="2626" spans="1:7" x14ac:dyDescent="0.25">
      <c r="A2626" t="s">
        <v>9</v>
      </c>
      <c r="B2626">
        <v>54.5</v>
      </c>
      <c r="C2626">
        <v>-29.5</v>
      </c>
      <c r="D2626">
        <v>9.31</v>
      </c>
      <c r="E2626">
        <v>34.857341669999997</v>
      </c>
      <c r="G2626">
        <v>34.857341669999997</v>
      </c>
    </row>
    <row r="2627" spans="1:7" x14ac:dyDescent="0.25">
      <c r="A2627" t="s">
        <v>9</v>
      </c>
      <c r="B2627">
        <v>54.5</v>
      </c>
      <c r="C2627">
        <v>-28.5</v>
      </c>
      <c r="D2627">
        <v>10.385991669999999</v>
      </c>
      <c r="E2627">
        <v>34.890999999999998</v>
      </c>
      <c r="G2627">
        <v>34.890999999999998</v>
      </c>
    </row>
    <row r="2628" spans="1:7" x14ac:dyDescent="0.25">
      <c r="A2628" t="s">
        <v>9</v>
      </c>
      <c r="B2628">
        <v>54.5</v>
      </c>
      <c r="C2628">
        <v>-27.5</v>
      </c>
      <c r="D2628">
        <v>10.2746625</v>
      </c>
      <c r="E2628">
        <v>34.962383330000002</v>
      </c>
      <c r="G2628">
        <v>34.962383330000002</v>
      </c>
    </row>
    <row r="2629" spans="1:7" x14ac:dyDescent="0.25">
      <c r="A2629" t="s">
        <v>9</v>
      </c>
      <c r="B2629">
        <v>54.5</v>
      </c>
      <c r="C2629">
        <v>-26.5</v>
      </c>
      <c r="D2629">
        <v>10.000118609999999</v>
      </c>
      <c r="E2629">
        <v>34.966724999999997</v>
      </c>
      <c r="G2629">
        <v>34.966724999999997</v>
      </c>
    </row>
    <row r="2630" spans="1:7" x14ac:dyDescent="0.25">
      <c r="A2630" t="s">
        <v>9</v>
      </c>
      <c r="B2630">
        <v>54.5</v>
      </c>
      <c r="C2630">
        <v>-25.5</v>
      </c>
      <c r="D2630">
        <v>10.367437499999999</v>
      </c>
      <c r="E2630">
        <v>35.035649999999997</v>
      </c>
      <c r="G2630">
        <v>35.035649999999997</v>
      </c>
    </row>
    <row r="2631" spans="1:7" x14ac:dyDescent="0.25">
      <c r="A2631" t="s">
        <v>9</v>
      </c>
      <c r="B2631">
        <v>54.5</v>
      </c>
      <c r="C2631">
        <v>-24.5</v>
      </c>
      <c r="D2631">
        <v>11.870775</v>
      </c>
      <c r="E2631">
        <v>35.111130000000003</v>
      </c>
      <c r="G2631">
        <v>35.111130000000003</v>
      </c>
    </row>
    <row r="2632" spans="1:7" x14ac:dyDescent="0.25">
      <c r="A2632" t="s">
        <v>9</v>
      </c>
      <c r="B2632">
        <v>54.5</v>
      </c>
      <c r="C2632">
        <v>-23.5</v>
      </c>
      <c r="D2632">
        <v>10.842074999999999</v>
      </c>
      <c r="E2632">
        <v>35.124200000000002</v>
      </c>
      <c r="G2632">
        <v>35.124200000000002</v>
      </c>
    </row>
    <row r="2633" spans="1:7" x14ac:dyDescent="0.25">
      <c r="A2633" t="s">
        <v>9</v>
      </c>
      <c r="B2633">
        <v>54.5</v>
      </c>
      <c r="C2633">
        <v>-22.5</v>
      </c>
      <c r="D2633">
        <v>11.49396889</v>
      </c>
      <c r="E2633">
        <v>35.190833329999997</v>
      </c>
      <c r="G2633">
        <v>35.190833329999997</v>
      </c>
    </row>
    <row r="2634" spans="1:7" x14ac:dyDescent="0.25">
      <c r="A2634" t="s">
        <v>9</v>
      </c>
      <c r="B2634">
        <v>54.5</v>
      </c>
      <c r="C2634">
        <v>-21.5</v>
      </c>
      <c r="D2634">
        <v>12.1748125</v>
      </c>
      <c r="E2634">
        <v>35.293750000000003</v>
      </c>
      <c r="G2634">
        <v>35.293750000000003</v>
      </c>
    </row>
    <row r="2635" spans="1:7" x14ac:dyDescent="0.25">
      <c r="A2635" t="s">
        <v>9</v>
      </c>
      <c r="B2635">
        <v>54.5</v>
      </c>
      <c r="C2635">
        <v>-20.5</v>
      </c>
      <c r="D2635">
        <v>11.578049999999999</v>
      </c>
      <c r="E2635">
        <v>35.334850000000003</v>
      </c>
      <c r="G2635">
        <v>35.334850000000003</v>
      </c>
    </row>
    <row r="2636" spans="1:7" x14ac:dyDescent="0.25">
      <c r="A2636" t="s">
        <v>9</v>
      </c>
      <c r="B2636">
        <v>54.5</v>
      </c>
      <c r="C2636">
        <v>-19.5</v>
      </c>
      <c r="D2636">
        <v>11.85848195</v>
      </c>
      <c r="E2636">
        <v>35.39168334</v>
      </c>
      <c r="G2636">
        <v>35.39168334</v>
      </c>
    </row>
    <row r="2637" spans="1:7" x14ac:dyDescent="0.25">
      <c r="A2637" t="s">
        <v>9</v>
      </c>
      <c r="B2637">
        <v>54.5</v>
      </c>
      <c r="C2637">
        <v>-18.5</v>
      </c>
      <c r="D2637">
        <v>12.0349</v>
      </c>
      <c r="E2637">
        <v>35.37715</v>
      </c>
      <c r="G2637">
        <v>35.37715</v>
      </c>
    </row>
    <row r="2638" spans="1:7" x14ac:dyDescent="0.25">
      <c r="A2638" t="s">
        <v>9</v>
      </c>
      <c r="B2638">
        <v>54.5</v>
      </c>
      <c r="C2638">
        <v>-17.5</v>
      </c>
      <c r="D2638">
        <v>11.325950000000001</v>
      </c>
      <c r="E2638">
        <v>35.408000000000001</v>
      </c>
      <c r="G2638">
        <v>35.408000000000001</v>
      </c>
    </row>
    <row r="2639" spans="1:7" x14ac:dyDescent="0.25">
      <c r="A2639" t="s">
        <v>9</v>
      </c>
      <c r="B2639">
        <v>54.5</v>
      </c>
      <c r="C2639">
        <v>-16.5</v>
      </c>
      <c r="D2639">
        <v>11.761200000000001</v>
      </c>
      <c r="E2639">
        <v>35.414456250000001</v>
      </c>
      <c r="G2639">
        <v>35.414456250000001</v>
      </c>
    </row>
    <row r="2640" spans="1:7" x14ac:dyDescent="0.25">
      <c r="A2640" t="s">
        <v>9</v>
      </c>
      <c r="B2640">
        <v>54.5</v>
      </c>
      <c r="C2640">
        <v>-15.5</v>
      </c>
      <c r="D2640">
        <v>12.0599375</v>
      </c>
      <c r="E2640">
        <v>35.42890834</v>
      </c>
      <c r="G2640">
        <v>35.42890834</v>
      </c>
    </row>
    <row r="2641" spans="1:7" x14ac:dyDescent="0.25">
      <c r="A2641" t="s">
        <v>9</v>
      </c>
      <c r="B2641">
        <v>54.5</v>
      </c>
      <c r="C2641">
        <v>-14.5</v>
      </c>
      <c r="D2641">
        <v>11.732583330000001</v>
      </c>
      <c r="E2641">
        <v>35.440449999999998</v>
      </c>
      <c r="G2641">
        <v>35.440449999999998</v>
      </c>
    </row>
    <row r="2642" spans="1:7" x14ac:dyDescent="0.25">
      <c r="A2642" t="s">
        <v>9</v>
      </c>
      <c r="B2642">
        <v>54.5</v>
      </c>
      <c r="C2642">
        <v>-13.5</v>
      </c>
      <c r="D2642">
        <v>11.3042125</v>
      </c>
      <c r="E2642">
        <v>35.421675</v>
      </c>
      <c r="G2642">
        <v>35.421675</v>
      </c>
    </row>
    <row r="2643" spans="1:7" x14ac:dyDescent="0.25">
      <c r="A2643" t="s">
        <v>9</v>
      </c>
      <c r="B2643">
        <v>54.5</v>
      </c>
      <c r="C2643">
        <v>-12.5</v>
      </c>
      <c r="D2643">
        <v>11.301600000000001</v>
      </c>
      <c r="E2643">
        <v>35.397350000000003</v>
      </c>
      <c r="G2643">
        <v>35.397350000000003</v>
      </c>
    </row>
    <row r="2644" spans="1:7" x14ac:dyDescent="0.25">
      <c r="A2644" t="s">
        <v>9</v>
      </c>
      <c r="B2644">
        <v>54.5</v>
      </c>
      <c r="C2644">
        <v>-11.5</v>
      </c>
      <c r="D2644">
        <v>11.44655</v>
      </c>
      <c r="E2644">
        <v>35.401400000000002</v>
      </c>
      <c r="G2644">
        <v>35.401400000000002</v>
      </c>
    </row>
    <row r="2645" spans="1:7" x14ac:dyDescent="0.25">
      <c r="A2645" t="s">
        <v>9</v>
      </c>
      <c r="B2645">
        <v>54.5</v>
      </c>
      <c r="C2645">
        <v>-10.5</v>
      </c>
      <c r="D2645">
        <v>11.42111667</v>
      </c>
      <c r="E2645">
        <v>35.32296667</v>
      </c>
      <c r="G2645">
        <v>35.32296667</v>
      </c>
    </row>
    <row r="2646" spans="1:7" x14ac:dyDescent="0.25">
      <c r="A2646" t="s">
        <v>9</v>
      </c>
      <c r="B2646">
        <v>54.5</v>
      </c>
      <c r="C2646">
        <v>0.5</v>
      </c>
      <c r="D2646">
        <v>9.2949000000000002</v>
      </c>
      <c r="E2646">
        <v>34.596416670000004</v>
      </c>
      <c r="G2646">
        <v>34.596416670000004</v>
      </c>
    </row>
    <row r="2647" spans="1:7" x14ac:dyDescent="0.25">
      <c r="A2647" t="s">
        <v>9</v>
      </c>
      <c r="B2647">
        <v>54.5</v>
      </c>
      <c r="C2647">
        <v>1.5</v>
      </c>
      <c r="D2647">
        <v>9.2326422220000008</v>
      </c>
      <c r="E2647">
        <v>34.708198150000001</v>
      </c>
      <c r="G2647">
        <v>34.708198150000001</v>
      </c>
    </row>
    <row r="2648" spans="1:7" x14ac:dyDescent="0.25">
      <c r="A2648" t="s">
        <v>9</v>
      </c>
      <c r="B2648">
        <v>54.5</v>
      </c>
      <c r="C2648">
        <v>2.5</v>
      </c>
      <c r="D2648">
        <v>9.9810416679999996</v>
      </c>
      <c r="E2648">
        <v>34.691041669999997</v>
      </c>
      <c r="G2648">
        <v>34.691041669999997</v>
      </c>
    </row>
    <row r="2649" spans="1:7" x14ac:dyDescent="0.25">
      <c r="A2649" t="s">
        <v>9</v>
      </c>
      <c r="B2649">
        <v>54.5</v>
      </c>
      <c r="C2649">
        <v>3.5</v>
      </c>
      <c r="D2649">
        <v>10.114020829999999</v>
      </c>
      <c r="E2649">
        <v>34.674627979999997</v>
      </c>
      <c r="G2649">
        <v>34.674627979999997</v>
      </c>
    </row>
    <row r="2650" spans="1:7" x14ac:dyDescent="0.25">
      <c r="A2650" t="s">
        <v>9</v>
      </c>
      <c r="B2650">
        <v>54.5</v>
      </c>
      <c r="C2650">
        <v>4.5</v>
      </c>
      <c r="D2650">
        <v>10.549185189999999</v>
      </c>
      <c r="E2650">
        <v>34.566916669999998</v>
      </c>
      <c r="G2650">
        <v>34.566916669999998</v>
      </c>
    </row>
    <row r="2651" spans="1:7" x14ac:dyDescent="0.25">
      <c r="A2651" t="s">
        <v>9</v>
      </c>
      <c r="B2651">
        <v>54.5</v>
      </c>
      <c r="C2651">
        <v>5.5</v>
      </c>
      <c r="D2651">
        <v>10.5839695</v>
      </c>
      <c r="E2651">
        <v>34.393601199999999</v>
      </c>
      <c r="G2651">
        <v>34.393601199999999</v>
      </c>
    </row>
    <row r="2652" spans="1:7" x14ac:dyDescent="0.25">
      <c r="A2652" t="s">
        <v>9</v>
      </c>
      <c r="B2652">
        <v>54.5</v>
      </c>
      <c r="C2652">
        <v>6.5</v>
      </c>
      <c r="D2652">
        <v>11.251250000000001</v>
      </c>
      <c r="E2652">
        <v>33.858819949999997</v>
      </c>
      <c r="G2652">
        <v>33.858819949999997</v>
      </c>
    </row>
    <row r="2653" spans="1:7" x14ac:dyDescent="0.25">
      <c r="A2653" t="s">
        <v>9</v>
      </c>
      <c r="B2653">
        <v>54.5</v>
      </c>
      <c r="C2653">
        <v>7.5</v>
      </c>
      <c r="D2653">
        <v>10.09364285</v>
      </c>
      <c r="E2653">
        <v>32.399809529999999</v>
      </c>
      <c r="G2653">
        <v>32.399809529999999</v>
      </c>
    </row>
    <row r="2654" spans="1:7" x14ac:dyDescent="0.25">
      <c r="A2654" t="s">
        <v>9</v>
      </c>
      <c r="B2654">
        <v>54.5</v>
      </c>
      <c r="C2654">
        <v>14.5</v>
      </c>
      <c r="D2654">
        <v>8.3104333330000006</v>
      </c>
      <c r="E2654">
        <v>7.8924333339999997</v>
      </c>
      <c r="G2654">
        <v>7.8924333339999997</v>
      </c>
    </row>
    <row r="2655" spans="1:7" x14ac:dyDescent="0.25">
      <c r="A2655" t="s">
        <v>9</v>
      </c>
      <c r="B2655">
        <v>54.5</v>
      </c>
      <c r="C2655">
        <v>15.5</v>
      </c>
      <c r="D2655">
        <v>7.3863518519999998</v>
      </c>
      <c r="E2655">
        <v>7.7071064820000004</v>
      </c>
      <c r="G2655">
        <v>7.7071064820000004</v>
      </c>
    </row>
    <row r="2656" spans="1:7" x14ac:dyDescent="0.25">
      <c r="A2656" t="s">
        <v>9</v>
      </c>
      <c r="B2656">
        <v>54.5</v>
      </c>
      <c r="C2656">
        <v>140.5</v>
      </c>
      <c r="D2656">
        <v>5.1812500000000004</v>
      </c>
      <c r="E2656">
        <v>31.601952090000001</v>
      </c>
      <c r="G2656">
        <v>31.601952090000001</v>
      </c>
    </row>
    <row r="2657" spans="1:7" x14ac:dyDescent="0.25">
      <c r="A2657" t="s">
        <v>9</v>
      </c>
      <c r="B2657">
        <v>54.5</v>
      </c>
      <c r="C2657">
        <v>141.5</v>
      </c>
      <c r="D2657">
        <v>5.8947968749999999</v>
      </c>
      <c r="E2657">
        <v>30.454374999999999</v>
      </c>
      <c r="G2657">
        <v>30.454374999999999</v>
      </c>
    </row>
    <row r="2658" spans="1:7" x14ac:dyDescent="0.25">
      <c r="A2658" t="s">
        <v>9</v>
      </c>
      <c r="B2658">
        <v>54.5</v>
      </c>
      <c r="C2658">
        <v>142.5</v>
      </c>
      <c r="D2658">
        <v>4.7184499999999998</v>
      </c>
      <c r="E2658">
        <v>30.245799999999999</v>
      </c>
      <c r="G2658">
        <v>30.245799999999999</v>
      </c>
    </row>
    <row r="2659" spans="1:7" x14ac:dyDescent="0.25">
      <c r="A2659" t="s">
        <v>9</v>
      </c>
      <c r="B2659">
        <v>54.5</v>
      </c>
      <c r="C2659">
        <v>143.5</v>
      </c>
      <c r="D2659">
        <v>4.93485</v>
      </c>
      <c r="E2659">
        <v>30.93042857</v>
      </c>
      <c r="G2659">
        <v>30.93042857</v>
      </c>
    </row>
    <row r="2660" spans="1:7" x14ac:dyDescent="0.25">
      <c r="A2660" t="s">
        <v>9</v>
      </c>
      <c r="B2660">
        <v>54.5</v>
      </c>
      <c r="C2660">
        <v>144.5</v>
      </c>
      <c r="D2660">
        <v>5.7291999999999996</v>
      </c>
      <c r="E2660">
        <v>32.114550000000001</v>
      </c>
      <c r="G2660">
        <v>32.114550000000001</v>
      </c>
    </row>
    <row r="2661" spans="1:7" x14ac:dyDescent="0.25">
      <c r="A2661" t="s">
        <v>9</v>
      </c>
      <c r="B2661">
        <v>54.5</v>
      </c>
      <c r="C2661">
        <v>145.5</v>
      </c>
      <c r="D2661">
        <v>5.7683999999999997</v>
      </c>
      <c r="E2661">
        <v>32.53435185</v>
      </c>
      <c r="G2661">
        <v>32.53435185</v>
      </c>
    </row>
    <row r="2662" spans="1:7" x14ac:dyDescent="0.25">
      <c r="A2662" t="s">
        <v>9</v>
      </c>
      <c r="B2662">
        <v>54.5</v>
      </c>
      <c r="C2662">
        <v>146.5</v>
      </c>
      <c r="D2662">
        <v>5.8191499999999996</v>
      </c>
      <c r="E2662">
        <v>32.740250000000003</v>
      </c>
      <c r="G2662">
        <v>32.740250000000003</v>
      </c>
    </row>
    <row r="2663" spans="1:7" x14ac:dyDescent="0.25">
      <c r="A2663" t="s">
        <v>9</v>
      </c>
      <c r="B2663">
        <v>54.5</v>
      </c>
      <c r="C2663">
        <v>147.5</v>
      </c>
      <c r="D2663">
        <v>4.7455999999999996</v>
      </c>
      <c r="E2663">
        <v>32.758217860000002</v>
      </c>
      <c r="G2663">
        <v>32.758217860000002</v>
      </c>
    </row>
    <row r="2664" spans="1:7" x14ac:dyDescent="0.25">
      <c r="A2664" t="s">
        <v>9</v>
      </c>
      <c r="B2664">
        <v>54.5</v>
      </c>
      <c r="C2664">
        <v>148.5</v>
      </c>
      <c r="D2664">
        <v>4.6192000000000002</v>
      </c>
      <c r="E2664">
        <v>32.841250000000002</v>
      </c>
      <c r="G2664">
        <v>32.841250000000002</v>
      </c>
    </row>
    <row r="2665" spans="1:7" x14ac:dyDescent="0.25">
      <c r="A2665" t="s">
        <v>9</v>
      </c>
      <c r="B2665">
        <v>54.5</v>
      </c>
      <c r="C2665">
        <v>149.5</v>
      </c>
      <c r="D2665">
        <v>7.8083999999999998</v>
      </c>
      <c r="E2665">
        <v>32.893425000000001</v>
      </c>
      <c r="G2665">
        <v>32.893425000000001</v>
      </c>
    </row>
    <row r="2666" spans="1:7" x14ac:dyDescent="0.25">
      <c r="A2666" t="s">
        <v>9</v>
      </c>
      <c r="B2666">
        <v>54.5</v>
      </c>
      <c r="C2666">
        <v>150.5</v>
      </c>
      <c r="D2666">
        <v>7.1133749999999996</v>
      </c>
      <c r="E2666">
        <v>32.736375000000002</v>
      </c>
      <c r="G2666">
        <v>32.736375000000002</v>
      </c>
    </row>
    <row r="2667" spans="1:7" x14ac:dyDescent="0.25">
      <c r="A2667" t="s">
        <v>9</v>
      </c>
      <c r="B2667">
        <v>54.5</v>
      </c>
      <c r="C2667">
        <v>151.5</v>
      </c>
      <c r="D2667">
        <v>4.6724249999999996</v>
      </c>
      <c r="E2667">
        <v>32.8155</v>
      </c>
      <c r="G2667">
        <v>32.8155</v>
      </c>
    </row>
    <row r="2668" spans="1:7" x14ac:dyDescent="0.25">
      <c r="A2668" t="s">
        <v>9</v>
      </c>
      <c r="B2668">
        <v>54.5</v>
      </c>
      <c r="C2668">
        <v>152.5</v>
      </c>
      <c r="D2668">
        <v>5.7430000000000003</v>
      </c>
      <c r="E2668">
        <v>32.801049999999996</v>
      </c>
      <c r="G2668">
        <v>32.801049999999996</v>
      </c>
    </row>
    <row r="2669" spans="1:7" x14ac:dyDescent="0.25">
      <c r="A2669" t="s">
        <v>9</v>
      </c>
      <c r="B2669">
        <v>54.5</v>
      </c>
      <c r="C2669">
        <v>153.5</v>
      </c>
      <c r="D2669">
        <v>6.1757</v>
      </c>
      <c r="E2669">
        <v>32.774033330000002</v>
      </c>
      <c r="G2669">
        <v>32.774033330000002</v>
      </c>
    </row>
    <row r="2670" spans="1:7" x14ac:dyDescent="0.25">
      <c r="A2670" t="s">
        <v>9</v>
      </c>
      <c r="B2670">
        <v>54.5</v>
      </c>
      <c r="C2670">
        <v>154.5</v>
      </c>
      <c r="D2670">
        <v>3.7759499999999999</v>
      </c>
      <c r="E2670">
        <v>32.60168333</v>
      </c>
      <c r="G2670">
        <v>32.60168333</v>
      </c>
    </row>
    <row r="2671" spans="1:7" x14ac:dyDescent="0.25">
      <c r="A2671" t="s">
        <v>9</v>
      </c>
      <c r="B2671">
        <v>54.5</v>
      </c>
      <c r="C2671">
        <v>155.5</v>
      </c>
      <c r="D2671">
        <v>5.2371388889999997</v>
      </c>
      <c r="E2671">
        <v>32.121749999999999</v>
      </c>
      <c r="G2671">
        <v>32.121749999999999</v>
      </c>
    </row>
    <row r="2672" spans="1:7" x14ac:dyDescent="0.25">
      <c r="A2672" t="s">
        <v>9</v>
      </c>
      <c r="B2672">
        <v>54.5</v>
      </c>
      <c r="C2672">
        <v>162.5</v>
      </c>
      <c r="D2672">
        <v>2.6161750000000001</v>
      </c>
      <c r="E2672">
        <v>32.88935</v>
      </c>
      <c r="G2672">
        <v>32.88935</v>
      </c>
    </row>
    <row r="2673" spans="1:7" x14ac:dyDescent="0.25">
      <c r="A2673" t="s">
        <v>9</v>
      </c>
      <c r="B2673">
        <v>54.5</v>
      </c>
      <c r="C2673">
        <v>163.5</v>
      </c>
      <c r="D2673">
        <v>5.8656750000000004</v>
      </c>
      <c r="E2673">
        <v>32.90883333</v>
      </c>
      <c r="G2673">
        <v>32.90883333</v>
      </c>
    </row>
    <row r="2674" spans="1:7" x14ac:dyDescent="0.25">
      <c r="A2674" t="s">
        <v>9</v>
      </c>
      <c r="B2674">
        <v>54.5</v>
      </c>
      <c r="C2674">
        <v>164.5</v>
      </c>
      <c r="D2674">
        <v>3.7781500000000001</v>
      </c>
      <c r="E2674">
        <v>33.042837499999997</v>
      </c>
      <c r="G2674">
        <v>33.042837499999997</v>
      </c>
    </row>
    <row r="2675" spans="1:7" x14ac:dyDescent="0.25">
      <c r="A2675" t="s">
        <v>9</v>
      </c>
      <c r="B2675">
        <v>54.5</v>
      </c>
      <c r="C2675">
        <v>165.5</v>
      </c>
      <c r="D2675">
        <v>3.3604968749999999</v>
      </c>
      <c r="E2675">
        <v>32.962618749999997</v>
      </c>
      <c r="G2675">
        <v>32.962618749999997</v>
      </c>
    </row>
    <row r="2676" spans="1:7" x14ac:dyDescent="0.25">
      <c r="A2676" t="s">
        <v>9</v>
      </c>
      <c r="B2676">
        <v>54.5</v>
      </c>
      <c r="C2676">
        <v>166.5</v>
      </c>
      <c r="D2676">
        <v>2.8243499999999999</v>
      </c>
      <c r="E2676">
        <v>33.058500000000002</v>
      </c>
      <c r="G2676">
        <v>33.058500000000002</v>
      </c>
    </row>
    <row r="2677" spans="1:7" x14ac:dyDescent="0.25">
      <c r="A2677" t="s">
        <v>9</v>
      </c>
      <c r="B2677">
        <v>54.5</v>
      </c>
      <c r="C2677">
        <v>167.5</v>
      </c>
      <c r="D2677">
        <v>5.0449999999999999</v>
      </c>
      <c r="E2677">
        <v>32.872500000000002</v>
      </c>
      <c r="G2677">
        <v>32.872500000000002</v>
      </c>
    </row>
    <row r="2678" spans="1:7" x14ac:dyDescent="0.25">
      <c r="A2678" t="s">
        <v>9</v>
      </c>
      <c r="B2678">
        <v>54.5</v>
      </c>
      <c r="C2678">
        <v>168.5</v>
      </c>
      <c r="D2678">
        <v>4.7974074069999997</v>
      </c>
      <c r="E2678">
        <v>33.025616669999998</v>
      </c>
      <c r="G2678">
        <v>33.025616669999998</v>
      </c>
    </row>
    <row r="2679" spans="1:7" x14ac:dyDescent="0.25">
      <c r="A2679" t="s">
        <v>9</v>
      </c>
      <c r="B2679">
        <v>54.5</v>
      </c>
      <c r="C2679">
        <v>169.5</v>
      </c>
      <c r="D2679">
        <v>6.0015499999999999</v>
      </c>
      <c r="E2679">
        <v>33.049555560000002</v>
      </c>
      <c r="G2679">
        <v>33.049555560000002</v>
      </c>
    </row>
    <row r="2680" spans="1:7" x14ac:dyDescent="0.25">
      <c r="A2680" t="s">
        <v>9</v>
      </c>
      <c r="B2680">
        <v>54.5</v>
      </c>
      <c r="C2680">
        <v>170.5</v>
      </c>
      <c r="D2680">
        <v>6.1578499999999998</v>
      </c>
      <c r="E2680">
        <v>33.055700000000002</v>
      </c>
      <c r="G2680">
        <v>33.055700000000002</v>
      </c>
    </row>
    <row r="2681" spans="1:7" x14ac:dyDescent="0.25">
      <c r="A2681" t="s">
        <v>9</v>
      </c>
      <c r="B2681">
        <v>54.5</v>
      </c>
      <c r="C2681">
        <v>171.5</v>
      </c>
      <c r="D2681">
        <v>5.8354999999999997</v>
      </c>
      <c r="E2681">
        <v>32.990583340000001</v>
      </c>
      <c r="G2681">
        <v>32.990583340000001</v>
      </c>
    </row>
    <row r="2682" spans="1:7" x14ac:dyDescent="0.25">
      <c r="A2682" t="s">
        <v>9</v>
      </c>
      <c r="B2682">
        <v>54.5</v>
      </c>
      <c r="C2682">
        <v>172.5</v>
      </c>
      <c r="D2682">
        <v>5.6304787039999997</v>
      </c>
      <c r="E2682">
        <v>33.026325</v>
      </c>
      <c r="G2682">
        <v>33.026325</v>
      </c>
    </row>
    <row r="2683" spans="1:7" x14ac:dyDescent="0.25">
      <c r="A2683" t="s">
        <v>9</v>
      </c>
      <c r="B2683">
        <v>54.5</v>
      </c>
      <c r="C2683">
        <v>173.5</v>
      </c>
      <c r="D2683">
        <v>4.2786999999999997</v>
      </c>
      <c r="E2683">
        <v>33.064549999999997</v>
      </c>
      <c r="G2683">
        <v>33.064549999999997</v>
      </c>
    </row>
    <row r="2684" spans="1:7" x14ac:dyDescent="0.25">
      <c r="A2684" t="s">
        <v>9</v>
      </c>
      <c r="B2684">
        <v>54.5</v>
      </c>
      <c r="C2684">
        <v>174.5</v>
      </c>
      <c r="D2684">
        <v>4.2780624999999999</v>
      </c>
      <c r="E2684">
        <v>33.093325</v>
      </c>
      <c r="G2684">
        <v>33.093325</v>
      </c>
    </row>
    <row r="2685" spans="1:7" x14ac:dyDescent="0.25">
      <c r="A2685" t="s">
        <v>9</v>
      </c>
      <c r="B2685">
        <v>54.5</v>
      </c>
      <c r="C2685">
        <v>175.5</v>
      </c>
      <c r="D2685">
        <v>4.7957000000000001</v>
      </c>
      <c r="E2685">
        <v>33.071094449999997</v>
      </c>
      <c r="G2685">
        <v>33.071094449999997</v>
      </c>
    </row>
    <row r="2686" spans="1:7" x14ac:dyDescent="0.25">
      <c r="A2686" t="s">
        <v>9</v>
      </c>
      <c r="B2686">
        <v>54.5</v>
      </c>
      <c r="C2686">
        <v>176.5</v>
      </c>
      <c r="D2686">
        <v>5.0690499999999998</v>
      </c>
      <c r="E2686">
        <v>32.99765</v>
      </c>
      <c r="G2686">
        <v>32.99765</v>
      </c>
    </row>
    <row r="2687" spans="1:7" x14ac:dyDescent="0.25">
      <c r="A2687" t="s">
        <v>9</v>
      </c>
      <c r="B2687">
        <v>54.5</v>
      </c>
      <c r="C2687">
        <v>177.5</v>
      </c>
      <c r="D2687">
        <v>5.1825999999999999</v>
      </c>
      <c r="E2687">
        <v>33.077725000000001</v>
      </c>
      <c r="G2687">
        <v>33.077725000000001</v>
      </c>
    </row>
    <row r="2688" spans="1:7" x14ac:dyDescent="0.25">
      <c r="A2688" t="s">
        <v>9</v>
      </c>
      <c r="B2688">
        <v>54.5</v>
      </c>
      <c r="C2688">
        <v>178.5</v>
      </c>
      <c r="D2688">
        <v>3.8362500000000002</v>
      </c>
      <c r="E2688">
        <v>33.114649999999997</v>
      </c>
      <c r="G2688">
        <v>33.114649999999997</v>
      </c>
    </row>
    <row r="2689" spans="1:7" x14ac:dyDescent="0.25">
      <c r="A2689" t="s">
        <v>9</v>
      </c>
      <c r="B2689">
        <v>54.5</v>
      </c>
      <c r="C2689">
        <v>179.5</v>
      </c>
      <c r="D2689">
        <v>4.8932000000000002</v>
      </c>
      <c r="E2689">
        <v>33.125300000000003</v>
      </c>
      <c r="G2689">
        <v>33.125300000000003</v>
      </c>
    </row>
    <row r="2690" spans="1:7" x14ac:dyDescent="0.25">
      <c r="A2690" t="s">
        <v>9</v>
      </c>
      <c r="B2690">
        <v>50.5</v>
      </c>
      <c r="C2690">
        <v>-179.5</v>
      </c>
      <c r="D2690">
        <v>5.8874250000000004</v>
      </c>
      <c r="E2690">
        <v>32.735500000000002</v>
      </c>
      <c r="G2690">
        <v>32.735500000000002</v>
      </c>
    </row>
    <row r="2691" spans="1:7" x14ac:dyDescent="0.25">
      <c r="A2691" t="s">
        <v>9</v>
      </c>
      <c r="B2691">
        <v>50.5</v>
      </c>
      <c r="C2691">
        <v>-178.5</v>
      </c>
      <c r="D2691">
        <v>5.2553333330000003</v>
      </c>
      <c r="E2691">
        <v>32.710475000000002</v>
      </c>
      <c r="G2691">
        <v>32.710475000000002</v>
      </c>
    </row>
    <row r="2692" spans="1:7" x14ac:dyDescent="0.25">
      <c r="A2692" t="s">
        <v>9</v>
      </c>
      <c r="B2692">
        <v>50.5</v>
      </c>
      <c r="C2692">
        <v>-177.5</v>
      </c>
      <c r="D2692">
        <v>5.9055499999999999</v>
      </c>
      <c r="E2692">
        <v>32.722299999999997</v>
      </c>
      <c r="G2692">
        <v>32.722299999999997</v>
      </c>
    </row>
    <row r="2693" spans="1:7" x14ac:dyDescent="0.25">
      <c r="A2693" t="s">
        <v>9</v>
      </c>
      <c r="B2693">
        <v>50.5</v>
      </c>
      <c r="C2693">
        <v>-176.5</v>
      </c>
      <c r="D2693">
        <v>5.5582750000000001</v>
      </c>
      <c r="E2693">
        <v>32.699566670000003</v>
      </c>
      <c r="G2693">
        <v>32.699566670000003</v>
      </c>
    </row>
    <row r="2694" spans="1:7" x14ac:dyDescent="0.25">
      <c r="A2694" t="s">
        <v>9</v>
      </c>
      <c r="B2694">
        <v>50.5</v>
      </c>
      <c r="C2694">
        <v>-175.5</v>
      </c>
      <c r="D2694">
        <v>6.4606500000000002</v>
      </c>
      <c r="E2694">
        <v>32.686199999999999</v>
      </c>
      <c r="G2694">
        <v>32.686199999999999</v>
      </c>
    </row>
    <row r="2695" spans="1:7" x14ac:dyDescent="0.25">
      <c r="A2695" t="s">
        <v>9</v>
      </c>
      <c r="B2695">
        <v>50.5</v>
      </c>
      <c r="C2695">
        <v>-174.5</v>
      </c>
      <c r="D2695">
        <v>5.97</v>
      </c>
      <c r="E2695">
        <v>32.704900000000002</v>
      </c>
      <c r="G2695">
        <v>32.704900000000002</v>
      </c>
    </row>
    <row r="2696" spans="1:7" x14ac:dyDescent="0.25">
      <c r="A2696" t="s">
        <v>9</v>
      </c>
      <c r="B2696">
        <v>50.5</v>
      </c>
      <c r="C2696">
        <v>-173.5</v>
      </c>
      <c r="D2696">
        <v>6.63415</v>
      </c>
      <c r="E2696">
        <v>32.681600000000003</v>
      </c>
      <c r="G2696">
        <v>32.681600000000003</v>
      </c>
    </row>
    <row r="2697" spans="1:7" x14ac:dyDescent="0.25">
      <c r="A2697" t="s">
        <v>9</v>
      </c>
      <c r="B2697">
        <v>50.5</v>
      </c>
      <c r="C2697">
        <v>-172.5</v>
      </c>
      <c r="D2697">
        <v>5.2862499999999999</v>
      </c>
      <c r="E2697">
        <v>32.609124999999999</v>
      </c>
      <c r="G2697">
        <v>32.609124999999999</v>
      </c>
    </row>
    <row r="2698" spans="1:7" x14ac:dyDescent="0.25">
      <c r="A2698" t="s">
        <v>9</v>
      </c>
      <c r="B2698">
        <v>50.5</v>
      </c>
      <c r="C2698">
        <v>-171.5</v>
      </c>
      <c r="D2698">
        <v>6.3636499999999998</v>
      </c>
      <c r="E2698">
        <v>32.616100000000003</v>
      </c>
      <c r="G2698">
        <v>32.616100000000003</v>
      </c>
    </row>
    <row r="2699" spans="1:7" x14ac:dyDescent="0.25">
      <c r="A2699" t="s">
        <v>9</v>
      </c>
      <c r="B2699">
        <v>50.5</v>
      </c>
      <c r="C2699">
        <v>-170.5</v>
      </c>
      <c r="D2699">
        <v>5.4604416670000004</v>
      </c>
      <c r="E2699">
        <v>32.701099999999997</v>
      </c>
      <c r="G2699">
        <v>32.701099999999997</v>
      </c>
    </row>
    <row r="2700" spans="1:7" x14ac:dyDescent="0.25">
      <c r="A2700" t="s">
        <v>9</v>
      </c>
      <c r="B2700">
        <v>50.5</v>
      </c>
      <c r="C2700">
        <v>-169.5</v>
      </c>
      <c r="D2700">
        <v>5.7966749999999996</v>
      </c>
      <c r="E2700">
        <v>32.647312499999998</v>
      </c>
      <c r="G2700">
        <v>32.647312499999998</v>
      </c>
    </row>
    <row r="2701" spans="1:7" x14ac:dyDescent="0.25">
      <c r="A2701" t="s">
        <v>9</v>
      </c>
      <c r="B2701">
        <v>50.5</v>
      </c>
      <c r="C2701">
        <v>-168.5</v>
      </c>
      <c r="D2701">
        <v>5.8260500000000004</v>
      </c>
      <c r="E2701">
        <v>32.646725000000004</v>
      </c>
      <c r="G2701">
        <v>32.646725000000004</v>
      </c>
    </row>
    <row r="2702" spans="1:7" x14ac:dyDescent="0.25">
      <c r="A2702" t="s">
        <v>9</v>
      </c>
      <c r="B2702">
        <v>50.5</v>
      </c>
      <c r="C2702">
        <v>-167.5</v>
      </c>
      <c r="D2702">
        <v>6.5239833330000003</v>
      </c>
      <c r="E2702">
        <v>32.579187500000003</v>
      </c>
      <c r="G2702">
        <v>32.579187500000003</v>
      </c>
    </row>
    <row r="2703" spans="1:7" x14ac:dyDescent="0.25">
      <c r="A2703" t="s">
        <v>9</v>
      </c>
      <c r="B2703">
        <v>50.5</v>
      </c>
      <c r="C2703">
        <v>-166.5</v>
      </c>
      <c r="D2703">
        <v>6.1766166670000002</v>
      </c>
      <c r="E2703">
        <v>32.6464</v>
      </c>
      <c r="G2703">
        <v>32.6464</v>
      </c>
    </row>
    <row r="2704" spans="1:7" x14ac:dyDescent="0.25">
      <c r="A2704" t="s">
        <v>9</v>
      </c>
      <c r="B2704">
        <v>50.5</v>
      </c>
      <c r="C2704">
        <v>-165.5</v>
      </c>
      <c r="D2704">
        <v>6.5895875000000004</v>
      </c>
      <c r="E2704">
        <v>32.6126875</v>
      </c>
      <c r="G2704">
        <v>32.6126875</v>
      </c>
    </row>
    <row r="2705" spans="1:7" x14ac:dyDescent="0.25">
      <c r="A2705" t="s">
        <v>9</v>
      </c>
      <c r="B2705">
        <v>50.5</v>
      </c>
      <c r="C2705">
        <v>-164.5</v>
      </c>
      <c r="D2705">
        <v>6.7309999999999999</v>
      </c>
      <c r="E2705">
        <v>32.636949999999999</v>
      </c>
      <c r="G2705">
        <v>32.636949999999999</v>
      </c>
    </row>
    <row r="2706" spans="1:7" x14ac:dyDescent="0.25">
      <c r="A2706" t="s">
        <v>9</v>
      </c>
      <c r="B2706">
        <v>50.5</v>
      </c>
      <c r="C2706">
        <v>-163.5</v>
      </c>
      <c r="D2706">
        <v>5.8601999999999999</v>
      </c>
      <c r="E2706">
        <v>32.609000000000002</v>
      </c>
      <c r="G2706">
        <v>32.609000000000002</v>
      </c>
    </row>
    <row r="2707" spans="1:7" x14ac:dyDescent="0.25">
      <c r="A2707" t="s">
        <v>9</v>
      </c>
      <c r="B2707">
        <v>50.5</v>
      </c>
      <c r="C2707">
        <v>-162.5</v>
      </c>
      <c r="D2707">
        <v>7.1193</v>
      </c>
      <c r="E2707">
        <v>32.623150000000003</v>
      </c>
      <c r="G2707">
        <v>32.623150000000003</v>
      </c>
    </row>
    <row r="2708" spans="1:7" x14ac:dyDescent="0.25">
      <c r="A2708" t="s">
        <v>9</v>
      </c>
      <c r="B2708">
        <v>50.5</v>
      </c>
      <c r="C2708">
        <v>-161.5</v>
      </c>
      <c r="D2708">
        <v>6.6240500000000004</v>
      </c>
      <c r="E2708">
        <v>32.57</v>
      </c>
      <c r="G2708">
        <v>32.57</v>
      </c>
    </row>
    <row r="2709" spans="1:7" x14ac:dyDescent="0.25">
      <c r="A2709" t="s">
        <v>9</v>
      </c>
      <c r="B2709">
        <v>50.5</v>
      </c>
      <c r="C2709">
        <v>-160.5</v>
      </c>
      <c r="D2709">
        <v>7.1022999999999996</v>
      </c>
      <c r="E2709">
        <v>32.622399999999999</v>
      </c>
      <c r="G2709">
        <v>32.622399999999999</v>
      </c>
    </row>
    <row r="2710" spans="1:7" x14ac:dyDescent="0.25">
      <c r="A2710" t="s">
        <v>9</v>
      </c>
      <c r="B2710">
        <v>50.5</v>
      </c>
      <c r="C2710">
        <v>-159.5</v>
      </c>
      <c r="D2710">
        <v>6.4451499999999999</v>
      </c>
      <c r="E2710">
        <v>32.701275000000003</v>
      </c>
      <c r="G2710">
        <v>32.701275000000003</v>
      </c>
    </row>
    <row r="2711" spans="1:7" x14ac:dyDescent="0.25">
      <c r="A2711" t="s">
        <v>9</v>
      </c>
      <c r="B2711">
        <v>50.5</v>
      </c>
      <c r="C2711">
        <v>-158.5</v>
      </c>
      <c r="D2711">
        <v>6.9385500000000002</v>
      </c>
      <c r="E2711">
        <v>32.658625000000001</v>
      </c>
      <c r="G2711">
        <v>32.658625000000001</v>
      </c>
    </row>
    <row r="2712" spans="1:7" x14ac:dyDescent="0.25">
      <c r="A2712" t="s">
        <v>9</v>
      </c>
      <c r="B2712">
        <v>50.5</v>
      </c>
      <c r="C2712">
        <v>-157.5</v>
      </c>
      <c r="D2712">
        <v>7.2636833340000004</v>
      </c>
      <c r="E2712">
        <v>32.683050000000001</v>
      </c>
      <c r="G2712">
        <v>32.683050000000001</v>
      </c>
    </row>
    <row r="2713" spans="1:7" x14ac:dyDescent="0.25">
      <c r="A2713" t="s">
        <v>9</v>
      </c>
      <c r="B2713">
        <v>50.5</v>
      </c>
      <c r="C2713">
        <v>-156.5</v>
      </c>
      <c r="D2713">
        <v>6.355066667</v>
      </c>
      <c r="E2713">
        <v>32.579966669999997</v>
      </c>
      <c r="G2713">
        <v>32.579966669999997</v>
      </c>
    </row>
    <row r="2714" spans="1:7" x14ac:dyDescent="0.25">
      <c r="A2714" t="s">
        <v>9</v>
      </c>
      <c r="B2714">
        <v>50.5</v>
      </c>
      <c r="C2714">
        <v>-155.5</v>
      </c>
      <c r="D2714">
        <v>6.3947500000000002</v>
      </c>
      <c r="E2714">
        <v>32.653133330000003</v>
      </c>
      <c r="G2714">
        <v>32.653133330000003</v>
      </c>
    </row>
    <row r="2715" spans="1:7" x14ac:dyDescent="0.25">
      <c r="A2715" t="s">
        <v>9</v>
      </c>
      <c r="B2715">
        <v>50.5</v>
      </c>
      <c r="C2715">
        <v>-154.5</v>
      </c>
      <c r="D2715">
        <v>6.5069499999999998</v>
      </c>
      <c r="E2715">
        <v>32.687100000000001</v>
      </c>
      <c r="G2715">
        <v>32.687100000000001</v>
      </c>
    </row>
    <row r="2716" spans="1:7" x14ac:dyDescent="0.25">
      <c r="A2716" t="s">
        <v>9</v>
      </c>
      <c r="B2716">
        <v>50.5</v>
      </c>
      <c r="C2716">
        <v>-153.5</v>
      </c>
      <c r="D2716">
        <v>7.1096874999999997</v>
      </c>
      <c r="E2716">
        <v>32.62552917</v>
      </c>
      <c r="G2716">
        <v>32.62552917</v>
      </c>
    </row>
    <row r="2717" spans="1:7" x14ac:dyDescent="0.25">
      <c r="A2717" t="s">
        <v>9</v>
      </c>
      <c r="B2717">
        <v>50.5</v>
      </c>
      <c r="C2717">
        <v>-152.5</v>
      </c>
      <c r="D2717">
        <v>6.2612500000000004</v>
      </c>
      <c r="E2717">
        <v>32.681600000000003</v>
      </c>
      <c r="G2717">
        <v>32.681600000000003</v>
      </c>
    </row>
    <row r="2718" spans="1:7" x14ac:dyDescent="0.25">
      <c r="A2718" t="s">
        <v>9</v>
      </c>
      <c r="B2718">
        <v>50.5</v>
      </c>
      <c r="C2718">
        <v>-151.5</v>
      </c>
      <c r="D2718">
        <v>6.1425749999999999</v>
      </c>
      <c r="E2718">
        <v>32.596833330000003</v>
      </c>
      <c r="G2718">
        <v>32.596833330000003</v>
      </c>
    </row>
    <row r="2719" spans="1:7" x14ac:dyDescent="0.25">
      <c r="A2719" t="s">
        <v>9</v>
      </c>
      <c r="B2719">
        <v>50.5</v>
      </c>
      <c r="C2719">
        <v>-150.5</v>
      </c>
      <c r="D2719">
        <v>7.1238875000000004</v>
      </c>
      <c r="E2719">
        <v>32.606450000000002</v>
      </c>
      <c r="G2719">
        <v>32.606450000000002</v>
      </c>
    </row>
    <row r="2720" spans="1:7" x14ac:dyDescent="0.25">
      <c r="A2720" t="s">
        <v>9</v>
      </c>
      <c r="B2720">
        <v>50.5</v>
      </c>
      <c r="C2720">
        <v>-149.5</v>
      </c>
      <c r="D2720">
        <v>7.4092500000000001</v>
      </c>
      <c r="E2720">
        <v>32.549799999999998</v>
      </c>
      <c r="G2720">
        <v>32.549799999999998</v>
      </c>
    </row>
    <row r="2721" spans="1:7" x14ac:dyDescent="0.25">
      <c r="A2721" t="s">
        <v>9</v>
      </c>
      <c r="B2721">
        <v>50.5</v>
      </c>
      <c r="C2721">
        <v>-148.5</v>
      </c>
      <c r="D2721">
        <v>7.5127833329999998</v>
      </c>
      <c r="E2721">
        <v>32.614725</v>
      </c>
      <c r="G2721">
        <v>32.614725</v>
      </c>
    </row>
    <row r="2722" spans="1:7" x14ac:dyDescent="0.25">
      <c r="A2722" t="s">
        <v>9</v>
      </c>
      <c r="B2722">
        <v>50.5</v>
      </c>
      <c r="C2722">
        <v>-147.5</v>
      </c>
      <c r="D2722">
        <v>6.9861124999999999</v>
      </c>
      <c r="E2722">
        <v>32.685974999999999</v>
      </c>
      <c r="G2722">
        <v>32.685974999999999</v>
      </c>
    </row>
    <row r="2723" spans="1:7" x14ac:dyDescent="0.25">
      <c r="A2723" t="s">
        <v>9</v>
      </c>
      <c r="B2723">
        <v>50.5</v>
      </c>
      <c r="C2723">
        <v>-146.5</v>
      </c>
      <c r="D2723">
        <v>6.9135499999999999</v>
      </c>
      <c r="E2723">
        <v>32.6</v>
      </c>
      <c r="G2723">
        <v>32.6</v>
      </c>
    </row>
    <row r="2724" spans="1:7" x14ac:dyDescent="0.25">
      <c r="A2724" t="s">
        <v>9</v>
      </c>
      <c r="B2724">
        <v>50.5</v>
      </c>
      <c r="C2724">
        <v>-145.5</v>
      </c>
      <c r="D2724">
        <v>7.5430000000000001</v>
      </c>
      <c r="E2724">
        <v>32.599249999999998</v>
      </c>
      <c r="G2724">
        <v>32.599249999999998</v>
      </c>
    </row>
    <row r="2725" spans="1:7" x14ac:dyDescent="0.25">
      <c r="A2725" t="s">
        <v>9</v>
      </c>
      <c r="B2725">
        <v>50.5</v>
      </c>
      <c r="C2725">
        <v>-144.5</v>
      </c>
      <c r="D2725">
        <v>7.1020833330000004</v>
      </c>
      <c r="E2725">
        <v>32.592574999999997</v>
      </c>
      <c r="G2725">
        <v>32.592574999999997</v>
      </c>
    </row>
    <row r="2726" spans="1:7" x14ac:dyDescent="0.25">
      <c r="A2726" t="s">
        <v>9</v>
      </c>
      <c r="B2726">
        <v>50.5</v>
      </c>
      <c r="C2726">
        <v>-143.5</v>
      </c>
      <c r="D2726">
        <v>8.0844500000000004</v>
      </c>
      <c r="E2726">
        <v>32.558587500000002</v>
      </c>
      <c r="G2726">
        <v>32.558587500000002</v>
      </c>
    </row>
    <row r="2727" spans="1:7" x14ac:dyDescent="0.25">
      <c r="A2727" t="s">
        <v>9</v>
      </c>
      <c r="B2727">
        <v>50.5</v>
      </c>
      <c r="C2727">
        <v>-142.5</v>
      </c>
      <c r="D2727">
        <v>7.9219999999999997</v>
      </c>
      <c r="E2727">
        <v>32.567349999999998</v>
      </c>
      <c r="G2727">
        <v>32.567349999999998</v>
      </c>
    </row>
    <row r="2728" spans="1:7" x14ac:dyDescent="0.25">
      <c r="A2728" t="s">
        <v>9</v>
      </c>
      <c r="B2728">
        <v>50.5</v>
      </c>
      <c r="C2728">
        <v>-141.5</v>
      </c>
      <c r="D2728">
        <v>8.3728055559999994</v>
      </c>
      <c r="E2728">
        <v>32.572000000000003</v>
      </c>
      <c r="G2728">
        <v>32.572000000000003</v>
      </c>
    </row>
    <row r="2729" spans="1:7" x14ac:dyDescent="0.25">
      <c r="A2729" t="s">
        <v>9</v>
      </c>
      <c r="B2729">
        <v>50.5</v>
      </c>
      <c r="C2729">
        <v>-140.5</v>
      </c>
      <c r="D2729">
        <v>8.9225708340000001</v>
      </c>
      <c r="E2729">
        <v>32.52892593</v>
      </c>
      <c r="G2729">
        <v>32.52892593</v>
      </c>
    </row>
    <row r="2730" spans="1:7" x14ac:dyDescent="0.25">
      <c r="A2730" t="s">
        <v>9</v>
      </c>
      <c r="B2730">
        <v>50.5</v>
      </c>
      <c r="C2730">
        <v>-139.5</v>
      </c>
      <c r="D2730">
        <v>8.3830500000000008</v>
      </c>
      <c r="E2730">
        <v>32.49151852</v>
      </c>
      <c r="G2730">
        <v>32.49151852</v>
      </c>
    </row>
    <row r="2731" spans="1:7" x14ac:dyDescent="0.25">
      <c r="A2731" t="s">
        <v>9</v>
      </c>
      <c r="B2731">
        <v>50.5</v>
      </c>
      <c r="C2731">
        <v>-138.5</v>
      </c>
      <c r="D2731">
        <v>10.320287499999999</v>
      </c>
      <c r="E2731">
        <v>32.446797230000001</v>
      </c>
      <c r="G2731">
        <v>32.446797230000001</v>
      </c>
    </row>
    <row r="2732" spans="1:7" x14ac:dyDescent="0.25">
      <c r="A2732" t="s">
        <v>9</v>
      </c>
      <c r="B2732">
        <v>50.5</v>
      </c>
      <c r="C2732">
        <v>-137.5</v>
      </c>
      <c r="D2732">
        <v>8.9978499999999997</v>
      </c>
      <c r="E2732">
        <v>32.455241669999999</v>
      </c>
      <c r="G2732">
        <v>32.455241669999999</v>
      </c>
    </row>
    <row r="2733" spans="1:7" x14ac:dyDescent="0.25">
      <c r="A2733" t="s">
        <v>9</v>
      </c>
      <c r="B2733">
        <v>50.5</v>
      </c>
      <c r="C2733">
        <v>-136.5</v>
      </c>
      <c r="D2733">
        <v>9.2936750000000004</v>
      </c>
      <c r="E2733">
        <v>32.445650000000001</v>
      </c>
      <c r="G2733">
        <v>32.445650000000001</v>
      </c>
    </row>
    <row r="2734" spans="1:7" x14ac:dyDescent="0.25">
      <c r="A2734" t="s">
        <v>9</v>
      </c>
      <c r="B2734">
        <v>50.5</v>
      </c>
      <c r="C2734">
        <v>-135.5</v>
      </c>
      <c r="D2734">
        <v>9.3391500000000001</v>
      </c>
      <c r="E2734">
        <v>32.428150000000002</v>
      </c>
      <c r="G2734">
        <v>32.428150000000002</v>
      </c>
    </row>
    <row r="2735" spans="1:7" x14ac:dyDescent="0.25">
      <c r="A2735" t="s">
        <v>9</v>
      </c>
      <c r="B2735">
        <v>50.5</v>
      </c>
      <c r="C2735">
        <v>-134.5</v>
      </c>
      <c r="D2735">
        <v>9.9813333340000003</v>
      </c>
      <c r="E2735">
        <v>32.3733875</v>
      </c>
      <c r="G2735">
        <v>32.3733875</v>
      </c>
    </row>
    <row r="2736" spans="1:7" x14ac:dyDescent="0.25">
      <c r="A2736" t="s">
        <v>9</v>
      </c>
      <c r="B2736">
        <v>50.5</v>
      </c>
      <c r="C2736">
        <v>-133.5</v>
      </c>
      <c r="D2736">
        <v>9.8216249999999992</v>
      </c>
      <c r="E2736">
        <v>32.354100000000003</v>
      </c>
      <c r="G2736">
        <v>32.354100000000003</v>
      </c>
    </row>
    <row r="2737" spans="1:7" x14ac:dyDescent="0.25">
      <c r="A2737" t="s">
        <v>9</v>
      </c>
      <c r="B2737">
        <v>50.5</v>
      </c>
      <c r="C2737">
        <v>-132.5</v>
      </c>
      <c r="D2737">
        <v>10.76055</v>
      </c>
      <c r="E2737">
        <v>32.257100000000001</v>
      </c>
      <c r="G2737">
        <v>32.257100000000001</v>
      </c>
    </row>
    <row r="2738" spans="1:7" x14ac:dyDescent="0.25">
      <c r="A2738" t="s">
        <v>9</v>
      </c>
      <c r="B2738">
        <v>50.5</v>
      </c>
      <c r="C2738">
        <v>-131.5</v>
      </c>
      <c r="D2738">
        <v>9.4299374999999994</v>
      </c>
      <c r="E2738">
        <v>32.280112500000001</v>
      </c>
      <c r="G2738">
        <v>32.280112500000001</v>
      </c>
    </row>
    <row r="2739" spans="1:7" x14ac:dyDescent="0.25">
      <c r="A2739" t="s">
        <v>9</v>
      </c>
      <c r="B2739">
        <v>50.5</v>
      </c>
      <c r="C2739">
        <v>-130.5</v>
      </c>
      <c r="D2739">
        <v>9.8401499999999995</v>
      </c>
      <c r="E2739">
        <v>32.207862499999997</v>
      </c>
      <c r="G2739">
        <v>32.207862499999997</v>
      </c>
    </row>
    <row r="2740" spans="1:7" x14ac:dyDescent="0.25">
      <c r="A2740" t="s">
        <v>9</v>
      </c>
      <c r="B2740">
        <v>50.5</v>
      </c>
      <c r="C2740">
        <v>-129.5</v>
      </c>
      <c r="D2740">
        <v>9.8882083339999998</v>
      </c>
      <c r="E2740">
        <v>32.026800000000001</v>
      </c>
      <c r="G2740">
        <v>32.026800000000001</v>
      </c>
    </row>
    <row r="2741" spans="1:7" x14ac:dyDescent="0.25">
      <c r="A2741" t="s">
        <v>9</v>
      </c>
      <c r="B2741">
        <v>50.5</v>
      </c>
      <c r="C2741">
        <v>-128.5</v>
      </c>
      <c r="D2741">
        <v>10.03735</v>
      </c>
      <c r="E2741">
        <v>31.77685</v>
      </c>
      <c r="G2741">
        <v>31.77685</v>
      </c>
    </row>
    <row r="2742" spans="1:7" x14ac:dyDescent="0.25">
      <c r="A2742" t="s">
        <v>9</v>
      </c>
      <c r="B2742">
        <v>50.5</v>
      </c>
      <c r="C2742">
        <v>-58.5</v>
      </c>
      <c r="D2742">
        <v>4.2708500000000003</v>
      </c>
      <c r="E2742">
        <v>31.399000000000001</v>
      </c>
      <c r="G2742">
        <v>31.399000000000001</v>
      </c>
    </row>
    <row r="2743" spans="1:7" x14ac:dyDescent="0.25">
      <c r="A2743" t="s">
        <v>9</v>
      </c>
      <c r="B2743">
        <v>50.5</v>
      </c>
      <c r="C2743">
        <v>-54.5</v>
      </c>
      <c r="D2743">
        <v>1.8190249999999999</v>
      </c>
      <c r="E2743">
        <v>32.268225000000001</v>
      </c>
      <c r="G2743">
        <v>32.268225000000001</v>
      </c>
    </row>
    <row r="2744" spans="1:7" x14ac:dyDescent="0.25">
      <c r="A2744" t="s">
        <v>9</v>
      </c>
      <c r="B2744">
        <v>50.5</v>
      </c>
      <c r="C2744">
        <v>-53.5</v>
      </c>
      <c r="D2744">
        <v>1.6435166670000001</v>
      </c>
      <c r="E2744">
        <v>32.601275000000001</v>
      </c>
      <c r="G2744">
        <v>32.601275000000001</v>
      </c>
    </row>
    <row r="2745" spans="1:7" x14ac:dyDescent="0.25">
      <c r="A2745" t="s">
        <v>9</v>
      </c>
      <c r="B2745">
        <v>50.5</v>
      </c>
      <c r="C2745">
        <v>-52.5</v>
      </c>
      <c r="D2745">
        <v>2.0958000000000001</v>
      </c>
      <c r="E2745">
        <v>32.664400000000001</v>
      </c>
      <c r="G2745">
        <v>32.664400000000001</v>
      </c>
    </row>
    <row r="2746" spans="1:7" x14ac:dyDescent="0.25">
      <c r="A2746" t="s">
        <v>9</v>
      </c>
      <c r="B2746">
        <v>50.5</v>
      </c>
      <c r="C2746">
        <v>-51.5</v>
      </c>
      <c r="D2746">
        <v>2.3715799999999998</v>
      </c>
      <c r="E2746">
        <v>32.974737500000003</v>
      </c>
      <c r="G2746">
        <v>32.974737500000003</v>
      </c>
    </row>
    <row r="2747" spans="1:7" x14ac:dyDescent="0.25">
      <c r="A2747" t="s">
        <v>9</v>
      </c>
      <c r="B2747">
        <v>50.5</v>
      </c>
      <c r="C2747">
        <v>-50.5</v>
      </c>
      <c r="D2747">
        <v>1.7042999999999999</v>
      </c>
      <c r="E2747">
        <v>33.262233340000002</v>
      </c>
      <c r="G2747">
        <v>33.262233340000002</v>
      </c>
    </row>
    <row r="2748" spans="1:7" x14ac:dyDescent="0.25">
      <c r="A2748" t="s">
        <v>9</v>
      </c>
      <c r="B2748">
        <v>50.5</v>
      </c>
      <c r="C2748">
        <v>-49.5</v>
      </c>
      <c r="D2748">
        <v>3.6323124999999998</v>
      </c>
      <c r="E2748">
        <v>34.201250000000002</v>
      </c>
      <c r="G2748">
        <v>34.201250000000002</v>
      </c>
    </row>
    <row r="2749" spans="1:7" x14ac:dyDescent="0.25">
      <c r="A2749" t="s">
        <v>9</v>
      </c>
      <c r="B2749">
        <v>50.5</v>
      </c>
      <c r="C2749">
        <v>-48.5</v>
      </c>
      <c r="D2749">
        <v>4.8490000000000002</v>
      </c>
      <c r="E2749">
        <v>34.374861109999998</v>
      </c>
      <c r="G2749">
        <v>34.374861109999998</v>
      </c>
    </row>
    <row r="2750" spans="1:7" x14ac:dyDescent="0.25">
      <c r="A2750" t="s">
        <v>9</v>
      </c>
      <c r="B2750">
        <v>50.5</v>
      </c>
      <c r="C2750">
        <v>-47.5</v>
      </c>
      <c r="D2750">
        <v>5.6827166670000002</v>
      </c>
      <c r="E2750">
        <v>34.477849999999997</v>
      </c>
      <c r="G2750">
        <v>34.477849999999997</v>
      </c>
    </row>
    <row r="2751" spans="1:7" x14ac:dyDescent="0.25">
      <c r="A2751" t="s">
        <v>9</v>
      </c>
      <c r="B2751">
        <v>50.5</v>
      </c>
      <c r="C2751">
        <v>-46.5</v>
      </c>
      <c r="D2751">
        <v>7.4351000000000003</v>
      </c>
      <c r="E2751">
        <v>34.430500000000002</v>
      </c>
      <c r="G2751">
        <v>34.430500000000002</v>
      </c>
    </row>
    <row r="2752" spans="1:7" x14ac:dyDescent="0.25">
      <c r="A2752" t="s">
        <v>9</v>
      </c>
      <c r="B2752">
        <v>50.5</v>
      </c>
      <c r="C2752">
        <v>-45.5</v>
      </c>
      <c r="D2752">
        <v>8.3279666670000001</v>
      </c>
      <c r="E2752">
        <v>34.371749999999999</v>
      </c>
      <c r="G2752">
        <v>34.371749999999999</v>
      </c>
    </row>
    <row r="2753" spans="1:7" x14ac:dyDescent="0.25">
      <c r="A2753" t="s">
        <v>9</v>
      </c>
      <c r="B2753">
        <v>50.5</v>
      </c>
      <c r="C2753">
        <v>-44.5</v>
      </c>
      <c r="D2753">
        <v>10.630525</v>
      </c>
      <c r="E2753">
        <v>34.531018060000001</v>
      </c>
      <c r="G2753">
        <v>34.531018060000001</v>
      </c>
    </row>
    <row r="2754" spans="1:7" x14ac:dyDescent="0.25">
      <c r="A2754" t="s">
        <v>9</v>
      </c>
      <c r="B2754">
        <v>50.5</v>
      </c>
      <c r="C2754">
        <v>-43.5</v>
      </c>
      <c r="D2754">
        <v>10.3548125</v>
      </c>
      <c r="E2754">
        <v>34.67308139</v>
      </c>
      <c r="G2754">
        <v>34.67308139</v>
      </c>
    </row>
    <row r="2755" spans="1:7" x14ac:dyDescent="0.25">
      <c r="A2755" t="s">
        <v>9</v>
      </c>
      <c r="B2755">
        <v>50.5</v>
      </c>
      <c r="C2755">
        <v>-42.5</v>
      </c>
      <c r="D2755">
        <v>10.690175</v>
      </c>
      <c r="E2755">
        <v>34.826774999999998</v>
      </c>
      <c r="G2755">
        <v>34.826774999999998</v>
      </c>
    </row>
    <row r="2756" spans="1:7" x14ac:dyDescent="0.25">
      <c r="A2756" t="s">
        <v>9</v>
      </c>
      <c r="B2756">
        <v>50.5</v>
      </c>
      <c r="C2756">
        <v>-41.5</v>
      </c>
      <c r="D2756">
        <v>10.175800000000001</v>
      </c>
      <c r="E2756">
        <v>34.819375000000001</v>
      </c>
      <c r="G2756">
        <v>34.819375000000001</v>
      </c>
    </row>
    <row r="2757" spans="1:7" x14ac:dyDescent="0.25">
      <c r="A2757" t="s">
        <v>9</v>
      </c>
      <c r="B2757">
        <v>50.5</v>
      </c>
      <c r="C2757">
        <v>-40.5</v>
      </c>
      <c r="D2757">
        <v>10.9398</v>
      </c>
      <c r="E2757">
        <v>34.842711110000003</v>
      </c>
      <c r="G2757">
        <v>34.842711110000003</v>
      </c>
    </row>
    <row r="2758" spans="1:7" x14ac:dyDescent="0.25">
      <c r="A2758" t="s">
        <v>9</v>
      </c>
      <c r="B2758">
        <v>50.5</v>
      </c>
      <c r="C2758">
        <v>-39.5</v>
      </c>
      <c r="D2758">
        <v>9.1935000000000002</v>
      </c>
      <c r="E2758">
        <v>34.572125</v>
      </c>
      <c r="G2758">
        <v>34.572125</v>
      </c>
    </row>
    <row r="2759" spans="1:7" x14ac:dyDescent="0.25">
      <c r="A2759" t="s">
        <v>9</v>
      </c>
      <c r="B2759">
        <v>50.5</v>
      </c>
      <c r="C2759">
        <v>-38.5</v>
      </c>
      <c r="D2759">
        <v>8.4890666669999995</v>
      </c>
      <c r="E2759">
        <v>34.761499999999998</v>
      </c>
      <c r="G2759">
        <v>34.761499999999998</v>
      </c>
    </row>
    <row r="2760" spans="1:7" x14ac:dyDescent="0.25">
      <c r="A2760" t="s">
        <v>9</v>
      </c>
      <c r="B2760">
        <v>50.5</v>
      </c>
      <c r="C2760">
        <v>-37.5</v>
      </c>
      <c r="D2760">
        <v>9.3870000000000005</v>
      </c>
      <c r="E2760">
        <v>34.801549999999999</v>
      </c>
      <c r="G2760">
        <v>34.801549999999999</v>
      </c>
    </row>
    <row r="2761" spans="1:7" x14ac:dyDescent="0.25">
      <c r="A2761" t="s">
        <v>9</v>
      </c>
      <c r="B2761">
        <v>50.5</v>
      </c>
      <c r="C2761">
        <v>-36.5</v>
      </c>
      <c r="D2761">
        <v>9.9036500000000007</v>
      </c>
      <c r="E2761">
        <v>34.818649999999998</v>
      </c>
      <c r="G2761">
        <v>34.818649999999998</v>
      </c>
    </row>
    <row r="2762" spans="1:7" x14ac:dyDescent="0.25">
      <c r="A2762" t="s">
        <v>9</v>
      </c>
      <c r="B2762">
        <v>50.5</v>
      </c>
      <c r="C2762">
        <v>-35.5</v>
      </c>
      <c r="D2762">
        <v>8.5026499999999992</v>
      </c>
      <c r="E2762">
        <v>34.785274999999999</v>
      </c>
      <c r="G2762">
        <v>34.785274999999999</v>
      </c>
    </row>
    <row r="2763" spans="1:7" x14ac:dyDescent="0.25">
      <c r="A2763" t="s">
        <v>9</v>
      </c>
      <c r="B2763">
        <v>50.5</v>
      </c>
      <c r="C2763">
        <v>-34.5</v>
      </c>
      <c r="D2763">
        <v>11.4742</v>
      </c>
      <c r="E2763">
        <v>35.083199999999998</v>
      </c>
      <c r="G2763">
        <v>35.083199999999998</v>
      </c>
    </row>
    <row r="2764" spans="1:7" x14ac:dyDescent="0.25">
      <c r="A2764" t="s">
        <v>9</v>
      </c>
      <c r="B2764">
        <v>50.5</v>
      </c>
      <c r="C2764">
        <v>-33.5</v>
      </c>
      <c r="D2764">
        <v>11.061375</v>
      </c>
      <c r="E2764">
        <v>35.061275000000002</v>
      </c>
      <c r="G2764">
        <v>35.061275000000002</v>
      </c>
    </row>
    <row r="2765" spans="1:7" x14ac:dyDescent="0.25">
      <c r="A2765" t="s">
        <v>9</v>
      </c>
      <c r="B2765">
        <v>50.5</v>
      </c>
      <c r="C2765">
        <v>-32.5</v>
      </c>
      <c r="D2765">
        <v>11.408300000000001</v>
      </c>
      <c r="E2765">
        <v>34.950049999999997</v>
      </c>
      <c r="G2765">
        <v>34.950049999999997</v>
      </c>
    </row>
    <row r="2766" spans="1:7" x14ac:dyDescent="0.25">
      <c r="A2766" t="s">
        <v>9</v>
      </c>
      <c r="B2766">
        <v>50.5</v>
      </c>
      <c r="C2766">
        <v>-31.5</v>
      </c>
      <c r="D2766">
        <v>11.5351</v>
      </c>
      <c r="E2766">
        <v>35.0503</v>
      </c>
      <c r="G2766">
        <v>35.0503</v>
      </c>
    </row>
    <row r="2767" spans="1:7" x14ac:dyDescent="0.25">
      <c r="A2767" t="s">
        <v>9</v>
      </c>
      <c r="B2767">
        <v>50.5</v>
      </c>
      <c r="C2767">
        <v>-30.5</v>
      </c>
      <c r="D2767">
        <v>11.58695</v>
      </c>
      <c r="E2767">
        <v>35.172683329999998</v>
      </c>
      <c r="G2767">
        <v>35.172683329999998</v>
      </c>
    </row>
    <row r="2768" spans="1:7" x14ac:dyDescent="0.25">
      <c r="A2768" t="s">
        <v>9</v>
      </c>
      <c r="B2768">
        <v>50.5</v>
      </c>
      <c r="C2768">
        <v>-29.5</v>
      </c>
      <c r="D2768">
        <v>12.46805</v>
      </c>
      <c r="E2768">
        <v>35.228770369999999</v>
      </c>
      <c r="G2768">
        <v>35.228770369999999</v>
      </c>
    </row>
    <row r="2769" spans="1:7" x14ac:dyDescent="0.25">
      <c r="A2769" t="s">
        <v>9</v>
      </c>
      <c r="B2769">
        <v>50.5</v>
      </c>
      <c r="C2769">
        <v>-28.5</v>
      </c>
      <c r="D2769">
        <v>12.256500000000001</v>
      </c>
      <c r="E2769">
        <v>35.253305560000001</v>
      </c>
      <c r="G2769">
        <v>35.253305560000001</v>
      </c>
    </row>
    <row r="2770" spans="1:7" x14ac:dyDescent="0.25">
      <c r="A2770" t="s">
        <v>9</v>
      </c>
      <c r="B2770">
        <v>50.5</v>
      </c>
      <c r="C2770">
        <v>-27.5</v>
      </c>
      <c r="D2770">
        <v>12.035600000000001</v>
      </c>
      <c r="E2770">
        <v>35.285899999999998</v>
      </c>
      <c r="G2770">
        <v>35.285899999999998</v>
      </c>
    </row>
    <row r="2771" spans="1:7" x14ac:dyDescent="0.25">
      <c r="A2771" t="s">
        <v>9</v>
      </c>
      <c r="B2771">
        <v>50.5</v>
      </c>
      <c r="C2771">
        <v>-26.5</v>
      </c>
      <c r="D2771">
        <v>12.2768</v>
      </c>
      <c r="E2771">
        <v>35.276899999999998</v>
      </c>
      <c r="G2771">
        <v>35.276899999999998</v>
      </c>
    </row>
    <row r="2772" spans="1:7" x14ac:dyDescent="0.25">
      <c r="A2772" t="s">
        <v>9</v>
      </c>
      <c r="B2772">
        <v>50.5</v>
      </c>
      <c r="C2772">
        <v>-25.5</v>
      </c>
      <c r="D2772">
        <v>12.573700000000001</v>
      </c>
      <c r="E2772">
        <v>35.323824999999999</v>
      </c>
      <c r="G2772">
        <v>35.323824999999999</v>
      </c>
    </row>
    <row r="2773" spans="1:7" x14ac:dyDescent="0.25">
      <c r="A2773" t="s">
        <v>9</v>
      </c>
      <c r="B2773">
        <v>50.5</v>
      </c>
      <c r="C2773">
        <v>-24.5</v>
      </c>
      <c r="D2773">
        <v>12.634650000000001</v>
      </c>
      <c r="E2773">
        <v>35.389000000000003</v>
      </c>
      <c r="G2773">
        <v>35.389000000000003</v>
      </c>
    </row>
    <row r="2774" spans="1:7" x14ac:dyDescent="0.25">
      <c r="A2774" t="s">
        <v>9</v>
      </c>
      <c r="B2774">
        <v>50.5</v>
      </c>
      <c r="C2774">
        <v>-23.5</v>
      </c>
      <c r="D2774">
        <v>12.843</v>
      </c>
      <c r="E2774">
        <v>35.410366670000002</v>
      </c>
      <c r="G2774">
        <v>35.410366670000002</v>
      </c>
    </row>
    <row r="2775" spans="1:7" x14ac:dyDescent="0.25">
      <c r="A2775" t="s">
        <v>9</v>
      </c>
      <c r="B2775">
        <v>50.5</v>
      </c>
      <c r="C2775">
        <v>-22.5</v>
      </c>
      <c r="D2775">
        <v>12.552199999999999</v>
      </c>
      <c r="E2775">
        <v>35.437805560000001</v>
      </c>
      <c r="G2775">
        <v>35.437805560000001</v>
      </c>
    </row>
    <row r="2776" spans="1:7" x14ac:dyDescent="0.25">
      <c r="A2776" t="s">
        <v>9</v>
      </c>
      <c r="B2776">
        <v>50.5</v>
      </c>
      <c r="C2776">
        <v>-21.5</v>
      </c>
      <c r="D2776">
        <v>12.445270839999999</v>
      </c>
      <c r="E2776">
        <v>35.423000000000002</v>
      </c>
      <c r="G2776">
        <v>35.423000000000002</v>
      </c>
    </row>
    <row r="2777" spans="1:7" x14ac:dyDescent="0.25">
      <c r="A2777" t="s">
        <v>9</v>
      </c>
      <c r="B2777">
        <v>50.5</v>
      </c>
      <c r="C2777">
        <v>-20.5</v>
      </c>
      <c r="D2777">
        <v>12.648474999999999</v>
      </c>
      <c r="E2777">
        <v>35.473091670000002</v>
      </c>
      <c r="G2777">
        <v>35.473091670000002</v>
      </c>
    </row>
    <row r="2778" spans="1:7" x14ac:dyDescent="0.25">
      <c r="A2778" t="s">
        <v>9</v>
      </c>
      <c r="B2778">
        <v>50.5</v>
      </c>
      <c r="C2778">
        <v>-19.5</v>
      </c>
      <c r="D2778">
        <v>13.1335</v>
      </c>
      <c r="E2778">
        <v>35.528599999999997</v>
      </c>
      <c r="G2778">
        <v>35.528599999999997</v>
      </c>
    </row>
    <row r="2779" spans="1:7" x14ac:dyDescent="0.25">
      <c r="A2779" t="s">
        <v>9</v>
      </c>
      <c r="B2779">
        <v>50.5</v>
      </c>
      <c r="C2779">
        <v>-18.5</v>
      </c>
      <c r="D2779">
        <v>13.512700000000001</v>
      </c>
      <c r="E2779">
        <v>35.52985572</v>
      </c>
      <c r="G2779">
        <v>35.52985572</v>
      </c>
    </row>
    <row r="2780" spans="1:7" x14ac:dyDescent="0.25">
      <c r="A2780" t="s">
        <v>9</v>
      </c>
      <c r="B2780">
        <v>50.5</v>
      </c>
      <c r="C2780">
        <v>-17.5</v>
      </c>
      <c r="D2780">
        <v>13.00871667</v>
      </c>
      <c r="E2780">
        <v>35.523216929999997</v>
      </c>
      <c r="G2780">
        <v>35.523216929999997</v>
      </c>
    </row>
    <row r="2781" spans="1:7" x14ac:dyDescent="0.25">
      <c r="A2781" t="s">
        <v>9</v>
      </c>
      <c r="B2781">
        <v>50.5</v>
      </c>
      <c r="C2781">
        <v>-16.5</v>
      </c>
      <c r="D2781">
        <v>13.073924999999999</v>
      </c>
      <c r="E2781">
        <v>35.528148610000002</v>
      </c>
      <c r="G2781">
        <v>35.528148610000002</v>
      </c>
    </row>
    <row r="2782" spans="1:7" x14ac:dyDescent="0.25">
      <c r="A2782" t="s">
        <v>9</v>
      </c>
      <c r="B2782">
        <v>50.5</v>
      </c>
      <c r="C2782">
        <v>-15.5</v>
      </c>
      <c r="D2782">
        <v>12.92096667</v>
      </c>
      <c r="E2782">
        <v>35.497929999999997</v>
      </c>
      <c r="G2782">
        <v>35.497929999999997</v>
      </c>
    </row>
    <row r="2783" spans="1:7" x14ac:dyDescent="0.25">
      <c r="A2783" t="s">
        <v>9</v>
      </c>
      <c r="B2783">
        <v>50.5</v>
      </c>
      <c r="C2783">
        <v>-14.5</v>
      </c>
      <c r="D2783">
        <v>13.2675</v>
      </c>
      <c r="E2783">
        <v>35.523949999999999</v>
      </c>
      <c r="G2783">
        <v>35.523949999999999</v>
      </c>
    </row>
    <row r="2784" spans="1:7" x14ac:dyDescent="0.25">
      <c r="A2784" t="s">
        <v>9</v>
      </c>
      <c r="B2784">
        <v>50.5</v>
      </c>
      <c r="C2784">
        <v>-13.5</v>
      </c>
      <c r="D2784">
        <v>12.765216669999999</v>
      </c>
      <c r="E2784">
        <v>35.510100000000001</v>
      </c>
      <c r="G2784">
        <v>35.510100000000001</v>
      </c>
    </row>
    <row r="2785" spans="1:7" x14ac:dyDescent="0.25">
      <c r="A2785" t="s">
        <v>9</v>
      </c>
      <c r="B2785">
        <v>50.5</v>
      </c>
      <c r="C2785">
        <v>-12.5</v>
      </c>
      <c r="D2785">
        <v>12.64238334</v>
      </c>
      <c r="E2785">
        <v>35.514249999999997</v>
      </c>
      <c r="G2785">
        <v>35.514249999999997</v>
      </c>
    </row>
    <row r="2786" spans="1:7" x14ac:dyDescent="0.25">
      <c r="A2786" t="s">
        <v>9</v>
      </c>
      <c r="B2786">
        <v>50.5</v>
      </c>
      <c r="C2786">
        <v>-11.5</v>
      </c>
      <c r="D2786">
        <v>12.901</v>
      </c>
      <c r="E2786">
        <v>35.504912500000003</v>
      </c>
      <c r="G2786">
        <v>35.504912500000003</v>
      </c>
    </row>
    <row r="2787" spans="1:7" x14ac:dyDescent="0.25">
      <c r="A2787" t="s">
        <v>9</v>
      </c>
      <c r="B2787">
        <v>50.5</v>
      </c>
      <c r="C2787">
        <v>-10.5</v>
      </c>
      <c r="D2787">
        <v>12.493874999999999</v>
      </c>
      <c r="E2787">
        <v>35.409153330000002</v>
      </c>
      <c r="G2787">
        <v>35.409153330000002</v>
      </c>
    </row>
    <row r="2788" spans="1:7" x14ac:dyDescent="0.25">
      <c r="A2788" t="s">
        <v>9</v>
      </c>
      <c r="B2788">
        <v>50.5</v>
      </c>
      <c r="C2788">
        <v>-9.5</v>
      </c>
      <c r="D2788">
        <v>12.03648334</v>
      </c>
      <c r="E2788">
        <v>35.235777779999999</v>
      </c>
      <c r="G2788">
        <v>35.235777779999999</v>
      </c>
    </row>
    <row r="2789" spans="1:7" x14ac:dyDescent="0.25">
      <c r="A2789" t="s">
        <v>9</v>
      </c>
      <c r="B2789">
        <v>50.5</v>
      </c>
      <c r="C2789">
        <v>-8.5</v>
      </c>
      <c r="D2789">
        <v>12.3757</v>
      </c>
      <c r="E2789">
        <v>35.206016669999997</v>
      </c>
      <c r="G2789">
        <v>35.206016669999997</v>
      </c>
    </row>
    <row r="2790" spans="1:7" x14ac:dyDescent="0.25">
      <c r="A2790" t="s">
        <v>9</v>
      </c>
      <c r="B2790">
        <v>50.5</v>
      </c>
      <c r="C2790">
        <v>-7.5</v>
      </c>
      <c r="D2790">
        <v>12.00341667</v>
      </c>
      <c r="E2790">
        <v>35.214675</v>
      </c>
      <c r="G2790">
        <v>35.214675</v>
      </c>
    </row>
    <row r="2791" spans="1:7" x14ac:dyDescent="0.25">
      <c r="A2791" t="s">
        <v>9</v>
      </c>
      <c r="B2791">
        <v>50.5</v>
      </c>
      <c r="C2791">
        <v>-6.5</v>
      </c>
      <c r="D2791">
        <v>11.685750000000001</v>
      </c>
      <c r="E2791">
        <v>35.198124999999997</v>
      </c>
      <c r="G2791">
        <v>35.198124999999997</v>
      </c>
    </row>
    <row r="2792" spans="1:7" x14ac:dyDescent="0.25">
      <c r="A2792" t="s">
        <v>9</v>
      </c>
      <c r="B2792">
        <v>50.5</v>
      </c>
      <c r="C2792">
        <v>-5.5</v>
      </c>
      <c r="D2792">
        <v>12.16885834</v>
      </c>
      <c r="E2792">
        <v>35.192166669999999</v>
      </c>
      <c r="G2792">
        <v>35.192166669999999</v>
      </c>
    </row>
    <row r="2793" spans="1:7" x14ac:dyDescent="0.25">
      <c r="A2793" t="s">
        <v>9</v>
      </c>
      <c r="B2793">
        <v>50.5</v>
      </c>
      <c r="C2793">
        <v>0.5</v>
      </c>
      <c r="D2793">
        <v>12.267250000000001</v>
      </c>
      <c r="E2793">
        <v>35.013314289999997</v>
      </c>
      <c r="G2793">
        <v>35.013314289999997</v>
      </c>
    </row>
    <row r="2794" spans="1:7" x14ac:dyDescent="0.25">
      <c r="A2794" t="s">
        <v>9</v>
      </c>
      <c r="B2794">
        <v>50.5</v>
      </c>
      <c r="C2794">
        <v>141.5</v>
      </c>
      <c r="D2794">
        <v>6.2715500000000004</v>
      </c>
      <c r="E2794">
        <v>32.86858333</v>
      </c>
      <c r="G2794">
        <v>32.86858333</v>
      </c>
    </row>
    <row r="2795" spans="1:7" x14ac:dyDescent="0.25">
      <c r="A2795" t="s">
        <v>9</v>
      </c>
      <c r="B2795">
        <v>50.5</v>
      </c>
      <c r="C2795">
        <v>144.5</v>
      </c>
      <c r="D2795">
        <v>5.5750000000000002</v>
      </c>
      <c r="E2795">
        <v>31.790820839999999</v>
      </c>
      <c r="G2795">
        <v>31.790820839999999</v>
      </c>
    </row>
    <row r="2796" spans="1:7" x14ac:dyDescent="0.25">
      <c r="A2796" t="s">
        <v>9</v>
      </c>
      <c r="B2796">
        <v>50.5</v>
      </c>
      <c r="C2796">
        <v>145.5</v>
      </c>
      <c r="D2796">
        <v>4.5373333330000003</v>
      </c>
      <c r="E2796">
        <v>32.205950000000001</v>
      </c>
      <c r="G2796">
        <v>32.205950000000001</v>
      </c>
    </row>
    <row r="2797" spans="1:7" x14ac:dyDescent="0.25">
      <c r="A2797" t="s">
        <v>9</v>
      </c>
      <c r="B2797">
        <v>50.5</v>
      </c>
      <c r="C2797">
        <v>146.5</v>
      </c>
      <c r="D2797">
        <v>5.7418250000000004</v>
      </c>
      <c r="E2797">
        <v>32.308349999999997</v>
      </c>
      <c r="G2797">
        <v>32.308349999999997</v>
      </c>
    </row>
    <row r="2798" spans="1:7" x14ac:dyDescent="0.25">
      <c r="A2798" t="s">
        <v>9</v>
      </c>
      <c r="B2798">
        <v>50.5</v>
      </c>
      <c r="C2798">
        <v>147.5</v>
      </c>
      <c r="D2798">
        <v>5.15815</v>
      </c>
      <c r="E2798">
        <v>32.334499999999998</v>
      </c>
      <c r="G2798">
        <v>32.334499999999998</v>
      </c>
    </row>
    <row r="2799" spans="1:7" x14ac:dyDescent="0.25">
      <c r="A2799" t="s">
        <v>9</v>
      </c>
      <c r="B2799">
        <v>50.5</v>
      </c>
      <c r="C2799">
        <v>148.5</v>
      </c>
      <c r="D2799">
        <v>5.0110000000000001</v>
      </c>
      <c r="E2799">
        <v>32.501249999999999</v>
      </c>
      <c r="G2799">
        <v>32.501249999999999</v>
      </c>
    </row>
    <row r="2800" spans="1:7" x14ac:dyDescent="0.25">
      <c r="A2800" t="s">
        <v>9</v>
      </c>
      <c r="B2800">
        <v>50.5</v>
      </c>
      <c r="C2800">
        <v>149.5</v>
      </c>
      <c r="D2800">
        <v>4.7549000000000001</v>
      </c>
      <c r="E2800">
        <v>32.075333329999999</v>
      </c>
      <c r="G2800">
        <v>32.075333329999999</v>
      </c>
    </row>
    <row r="2801" spans="1:7" x14ac:dyDescent="0.25">
      <c r="A2801" t="s">
        <v>9</v>
      </c>
      <c r="B2801">
        <v>50.5</v>
      </c>
      <c r="C2801">
        <v>150.5</v>
      </c>
      <c r="D2801">
        <v>4.0942999999999996</v>
      </c>
      <c r="E2801">
        <v>32.575650000000003</v>
      </c>
      <c r="G2801">
        <v>32.575650000000003</v>
      </c>
    </row>
    <row r="2802" spans="1:7" x14ac:dyDescent="0.25">
      <c r="A2802" t="s">
        <v>9</v>
      </c>
      <c r="B2802">
        <v>50.5</v>
      </c>
      <c r="C2802">
        <v>151.5</v>
      </c>
      <c r="D2802">
        <v>5.7256999999999998</v>
      </c>
      <c r="E2802">
        <v>32.576549999999997</v>
      </c>
      <c r="G2802">
        <v>32.576549999999997</v>
      </c>
    </row>
    <row r="2803" spans="1:7" x14ac:dyDescent="0.25">
      <c r="A2803" t="s">
        <v>9</v>
      </c>
      <c r="B2803">
        <v>50.5</v>
      </c>
      <c r="C2803">
        <v>152.5</v>
      </c>
      <c r="D2803">
        <v>5.3602999999999996</v>
      </c>
      <c r="E2803">
        <v>32.743987500000003</v>
      </c>
      <c r="G2803">
        <v>32.743987500000003</v>
      </c>
    </row>
    <row r="2804" spans="1:7" x14ac:dyDescent="0.25">
      <c r="A2804" t="s">
        <v>9</v>
      </c>
      <c r="B2804">
        <v>50.5</v>
      </c>
      <c r="C2804">
        <v>153.5</v>
      </c>
      <c r="D2804">
        <v>6.2990124999999999</v>
      </c>
      <c r="E2804">
        <v>32.811450000000001</v>
      </c>
      <c r="G2804">
        <v>32.811450000000001</v>
      </c>
    </row>
    <row r="2805" spans="1:7" x14ac:dyDescent="0.25">
      <c r="A2805" t="s">
        <v>9</v>
      </c>
      <c r="B2805">
        <v>50.5</v>
      </c>
      <c r="C2805">
        <v>154.5</v>
      </c>
      <c r="D2805">
        <v>4.6261749999999999</v>
      </c>
      <c r="E2805">
        <v>32.90005</v>
      </c>
      <c r="G2805">
        <v>32.90005</v>
      </c>
    </row>
    <row r="2806" spans="1:7" x14ac:dyDescent="0.25">
      <c r="A2806" t="s">
        <v>9</v>
      </c>
      <c r="B2806">
        <v>50.5</v>
      </c>
      <c r="C2806">
        <v>157.5</v>
      </c>
      <c r="D2806">
        <v>4.8653000000000004</v>
      </c>
      <c r="E2806">
        <v>32.664090000000002</v>
      </c>
      <c r="G2806">
        <v>32.664090000000002</v>
      </c>
    </row>
    <row r="2807" spans="1:7" x14ac:dyDescent="0.25">
      <c r="A2807" t="s">
        <v>9</v>
      </c>
      <c r="B2807">
        <v>50.5</v>
      </c>
      <c r="C2807">
        <v>158.5</v>
      </c>
      <c r="D2807">
        <v>3.8679749999999999</v>
      </c>
      <c r="E2807">
        <v>32.746250000000003</v>
      </c>
      <c r="G2807">
        <v>32.746250000000003</v>
      </c>
    </row>
    <row r="2808" spans="1:7" x14ac:dyDescent="0.25">
      <c r="A2808" t="s">
        <v>9</v>
      </c>
      <c r="B2808">
        <v>50.5</v>
      </c>
      <c r="C2808">
        <v>159.5</v>
      </c>
      <c r="D2808">
        <v>4.8279500000000004</v>
      </c>
      <c r="E2808">
        <v>32.761499999999998</v>
      </c>
      <c r="G2808">
        <v>32.761499999999998</v>
      </c>
    </row>
    <row r="2809" spans="1:7" x14ac:dyDescent="0.25">
      <c r="A2809" t="s">
        <v>9</v>
      </c>
      <c r="B2809">
        <v>50.5</v>
      </c>
      <c r="C2809">
        <v>160.5</v>
      </c>
      <c r="D2809">
        <v>4.874225</v>
      </c>
      <c r="E2809">
        <v>32.799750000000003</v>
      </c>
      <c r="G2809">
        <v>32.799750000000003</v>
      </c>
    </row>
    <row r="2810" spans="1:7" x14ac:dyDescent="0.25">
      <c r="A2810" t="s">
        <v>9</v>
      </c>
      <c r="B2810">
        <v>50.5</v>
      </c>
      <c r="C2810">
        <v>161.5</v>
      </c>
      <c r="D2810">
        <v>4.7001833340000001</v>
      </c>
      <c r="E2810">
        <v>32.868699999999997</v>
      </c>
      <c r="G2810">
        <v>32.868699999999997</v>
      </c>
    </row>
    <row r="2811" spans="1:7" x14ac:dyDescent="0.25">
      <c r="A2811" t="s">
        <v>9</v>
      </c>
      <c r="B2811">
        <v>50.5</v>
      </c>
      <c r="C2811">
        <v>162.5</v>
      </c>
      <c r="D2811">
        <v>4.8030499999999998</v>
      </c>
      <c r="E2811">
        <v>32.934550000000002</v>
      </c>
      <c r="G2811">
        <v>32.934550000000002</v>
      </c>
    </row>
    <row r="2812" spans="1:7" x14ac:dyDescent="0.25">
      <c r="A2812" t="s">
        <v>9</v>
      </c>
      <c r="B2812">
        <v>50.5</v>
      </c>
      <c r="C2812">
        <v>163.5</v>
      </c>
      <c r="D2812">
        <v>3.85385</v>
      </c>
      <c r="E2812">
        <v>32.923166670000001</v>
      </c>
      <c r="G2812">
        <v>32.923166670000001</v>
      </c>
    </row>
    <row r="2813" spans="1:7" x14ac:dyDescent="0.25">
      <c r="A2813" t="s">
        <v>9</v>
      </c>
      <c r="B2813">
        <v>50.5</v>
      </c>
      <c r="C2813">
        <v>164.5</v>
      </c>
      <c r="D2813">
        <v>4.7512999999999996</v>
      </c>
      <c r="E2813">
        <v>32.978000000000002</v>
      </c>
      <c r="G2813">
        <v>32.978000000000002</v>
      </c>
    </row>
    <row r="2814" spans="1:7" x14ac:dyDescent="0.25">
      <c r="A2814" t="s">
        <v>9</v>
      </c>
      <c r="B2814">
        <v>50.5</v>
      </c>
      <c r="C2814">
        <v>165.5</v>
      </c>
      <c r="D2814">
        <v>5.2589649999999999</v>
      </c>
      <c r="E2814">
        <v>32.901299999999999</v>
      </c>
      <c r="G2814">
        <v>32.901299999999999</v>
      </c>
    </row>
    <row r="2815" spans="1:7" x14ac:dyDescent="0.25">
      <c r="A2815" t="s">
        <v>9</v>
      </c>
      <c r="B2815">
        <v>50.5</v>
      </c>
      <c r="C2815">
        <v>166.5</v>
      </c>
      <c r="D2815">
        <v>4.8906000000000001</v>
      </c>
      <c r="E2815">
        <v>32.964333330000002</v>
      </c>
      <c r="G2815">
        <v>32.964333330000002</v>
      </c>
    </row>
    <row r="2816" spans="1:7" x14ac:dyDescent="0.25">
      <c r="A2816" t="s">
        <v>9</v>
      </c>
      <c r="B2816">
        <v>50.5</v>
      </c>
      <c r="C2816">
        <v>167.5</v>
      </c>
      <c r="D2816">
        <v>5.264875</v>
      </c>
      <c r="E2816">
        <v>32.956850000000003</v>
      </c>
      <c r="G2816">
        <v>32.956850000000003</v>
      </c>
    </row>
    <row r="2817" spans="1:7" x14ac:dyDescent="0.25">
      <c r="A2817" t="s">
        <v>9</v>
      </c>
      <c r="B2817">
        <v>50.5</v>
      </c>
      <c r="C2817">
        <v>168.5</v>
      </c>
      <c r="D2817">
        <v>4.2831999999999999</v>
      </c>
      <c r="E2817">
        <v>32.990538890000003</v>
      </c>
      <c r="G2817">
        <v>32.990538890000003</v>
      </c>
    </row>
    <row r="2818" spans="1:7" x14ac:dyDescent="0.25">
      <c r="A2818" t="s">
        <v>9</v>
      </c>
      <c r="B2818">
        <v>50.5</v>
      </c>
      <c r="C2818">
        <v>169.5</v>
      </c>
      <c r="D2818">
        <v>4.7923999999999998</v>
      </c>
      <c r="E2818">
        <v>32.968499999999999</v>
      </c>
      <c r="G2818">
        <v>32.968499999999999</v>
      </c>
    </row>
    <row r="2819" spans="1:7" x14ac:dyDescent="0.25">
      <c r="A2819" t="s">
        <v>9</v>
      </c>
      <c r="B2819">
        <v>50.5</v>
      </c>
      <c r="C2819">
        <v>170.5</v>
      </c>
      <c r="D2819">
        <v>6.1130000000000004</v>
      </c>
      <c r="E2819">
        <v>32.941749999999999</v>
      </c>
      <c r="G2819">
        <v>32.941749999999999</v>
      </c>
    </row>
    <row r="2820" spans="1:7" x14ac:dyDescent="0.25">
      <c r="A2820" t="s">
        <v>9</v>
      </c>
      <c r="B2820">
        <v>50.5</v>
      </c>
      <c r="C2820">
        <v>171.5</v>
      </c>
      <c r="D2820">
        <v>5.8627500000000001</v>
      </c>
      <c r="E2820">
        <v>32.871966669999999</v>
      </c>
      <c r="G2820">
        <v>32.871966669999999</v>
      </c>
    </row>
    <row r="2821" spans="1:7" x14ac:dyDescent="0.25">
      <c r="A2821" t="s">
        <v>9</v>
      </c>
      <c r="B2821">
        <v>50.5</v>
      </c>
      <c r="C2821">
        <v>172.5</v>
      </c>
      <c r="D2821">
        <v>5.1636499999999996</v>
      </c>
      <c r="E2821">
        <v>32.857750000000003</v>
      </c>
      <c r="G2821">
        <v>32.857750000000003</v>
      </c>
    </row>
    <row r="2822" spans="1:7" x14ac:dyDescent="0.25">
      <c r="A2822" t="s">
        <v>9</v>
      </c>
      <c r="B2822">
        <v>50.5</v>
      </c>
      <c r="C2822">
        <v>173.5</v>
      </c>
      <c r="D2822">
        <v>4.8409250000000004</v>
      </c>
      <c r="E2822">
        <v>32.879426850000002</v>
      </c>
      <c r="G2822">
        <v>32.879426850000002</v>
      </c>
    </row>
    <row r="2823" spans="1:7" x14ac:dyDescent="0.25">
      <c r="A2823" t="s">
        <v>9</v>
      </c>
      <c r="B2823">
        <v>50.5</v>
      </c>
      <c r="C2823">
        <v>174.5</v>
      </c>
      <c r="D2823">
        <v>5.0309375000000003</v>
      </c>
      <c r="E2823">
        <v>32.856883330000002</v>
      </c>
      <c r="G2823">
        <v>32.856883330000002</v>
      </c>
    </row>
    <row r="2824" spans="1:7" x14ac:dyDescent="0.25">
      <c r="A2824" t="s">
        <v>9</v>
      </c>
      <c r="B2824">
        <v>50.5</v>
      </c>
      <c r="C2824">
        <v>175.5</v>
      </c>
      <c r="D2824">
        <v>5.8860999999999999</v>
      </c>
      <c r="E2824">
        <v>32.780949999999997</v>
      </c>
      <c r="G2824">
        <v>32.780949999999997</v>
      </c>
    </row>
    <row r="2825" spans="1:7" x14ac:dyDescent="0.25">
      <c r="A2825" t="s">
        <v>9</v>
      </c>
      <c r="B2825">
        <v>50.5</v>
      </c>
      <c r="C2825">
        <v>176.5</v>
      </c>
      <c r="D2825">
        <v>5.1865750000000004</v>
      </c>
      <c r="E2825">
        <v>32.905999999999999</v>
      </c>
      <c r="G2825">
        <v>32.905999999999999</v>
      </c>
    </row>
    <row r="2826" spans="1:7" x14ac:dyDescent="0.25">
      <c r="A2826" t="s">
        <v>9</v>
      </c>
      <c r="B2826">
        <v>50.5</v>
      </c>
      <c r="C2826">
        <v>177.5</v>
      </c>
      <c r="D2826">
        <v>6.2379249999999997</v>
      </c>
      <c r="E2826">
        <v>32.767299999999999</v>
      </c>
      <c r="G2826">
        <v>32.767299999999999</v>
      </c>
    </row>
    <row r="2827" spans="1:7" x14ac:dyDescent="0.25">
      <c r="A2827" t="s">
        <v>9</v>
      </c>
      <c r="B2827">
        <v>50.5</v>
      </c>
      <c r="C2827">
        <v>178.5</v>
      </c>
      <c r="D2827">
        <v>5.3631250000000001</v>
      </c>
      <c r="E2827">
        <v>32.801549999999999</v>
      </c>
      <c r="G2827">
        <v>32.801549999999999</v>
      </c>
    </row>
    <row r="2828" spans="1:7" x14ac:dyDescent="0.25">
      <c r="A2828" t="s">
        <v>9</v>
      </c>
      <c r="B2828">
        <v>50.5</v>
      </c>
      <c r="C2828">
        <v>179.5</v>
      </c>
      <c r="D2828">
        <v>5.0425000000000004</v>
      </c>
      <c r="E2828">
        <v>32.839062499999997</v>
      </c>
      <c r="G2828">
        <v>32.839062499999997</v>
      </c>
    </row>
    <row r="2829" spans="1:7" x14ac:dyDescent="0.25">
      <c r="A2829" t="s">
        <v>9</v>
      </c>
      <c r="B2829">
        <v>49.5</v>
      </c>
      <c r="C2829">
        <v>-179.5</v>
      </c>
      <c r="D2829">
        <v>5.9377000000000004</v>
      </c>
      <c r="E2829">
        <v>32.824399999999997</v>
      </c>
      <c r="G2829">
        <v>32.824399999999997</v>
      </c>
    </row>
    <row r="2830" spans="1:7" x14ac:dyDescent="0.25">
      <c r="A2830" t="s">
        <v>9</v>
      </c>
      <c r="B2830">
        <v>49.5</v>
      </c>
      <c r="C2830">
        <v>-178.5</v>
      </c>
      <c r="D2830">
        <v>5.9859</v>
      </c>
      <c r="E2830">
        <v>32.776375000000002</v>
      </c>
      <c r="G2830">
        <v>32.776375000000002</v>
      </c>
    </row>
    <row r="2831" spans="1:7" x14ac:dyDescent="0.25">
      <c r="A2831" t="s">
        <v>9</v>
      </c>
      <c r="B2831">
        <v>49.5</v>
      </c>
      <c r="C2831">
        <v>-177.5</v>
      </c>
      <c r="D2831">
        <v>6.9124249999999998</v>
      </c>
      <c r="E2831">
        <v>32.785049999999998</v>
      </c>
      <c r="G2831">
        <v>32.785049999999998</v>
      </c>
    </row>
    <row r="2832" spans="1:7" x14ac:dyDescent="0.25">
      <c r="A2832" t="s">
        <v>9</v>
      </c>
      <c r="B2832">
        <v>49.5</v>
      </c>
      <c r="C2832">
        <v>-176.5</v>
      </c>
      <c r="D2832">
        <v>6.0778375000000002</v>
      </c>
      <c r="E2832">
        <v>32.799262220000003</v>
      </c>
      <c r="G2832">
        <v>32.799262220000003</v>
      </c>
    </row>
    <row r="2833" spans="1:7" x14ac:dyDescent="0.25">
      <c r="A2833" t="s">
        <v>9</v>
      </c>
      <c r="B2833">
        <v>49.5</v>
      </c>
      <c r="C2833">
        <v>-175.5</v>
      </c>
      <c r="D2833">
        <v>5.760941667</v>
      </c>
      <c r="E2833">
        <v>32.805599999999998</v>
      </c>
      <c r="G2833">
        <v>32.805599999999998</v>
      </c>
    </row>
    <row r="2834" spans="1:7" x14ac:dyDescent="0.25">
      <c r="A2834" t="s">
        <v>9</v>
      </c>
      <c r="B2834">
        <v>49.5</v>
      </c>
      <c r="C2834">
        <v>-174.5</v>
      </c>
      <c r="D2834">
        <v>6.7735500000000002</v>
      </c>
      <c r="E2834">
        <v>32.666449999999998</v>
      </c>
      <c r="G2834">
        <v>32.666449999999998</v>
      </c>
    </row>
    <row r="2835" spans="1:7" x14ac:dyDescent="0.25">
      <c r="A2835" t="s">
        <v>9</v>
      </c>
      <c r="B2835">
        <v>49.5</v>
      </c>
      <c r="C2835">
        <v>-173.5</v>
      </c>
      <c r="D2835">
        <v>5.4975541669999997</v>
      </c>
      <c r="E2835">
        <v>32.695300000000003</v>
      </c>
      <c r="G2835">
        <v>32.695300000000003</v>
      </c>
    </row>
    <row r="2836" spans="1:7" x14ac:dyDescent="0.25">
      <c r="A2836" t="s">
        <v>9</v>
      </c>
      <c r="B2836">
        <v>49.5</v>
      </c>
      <c r="C2836">
        <v>-172.5</v>
      </c>
      <c r="D2836">
        <v>6.0661375</v>
      </c>
      <c r="E2836">
        <v>32.752699999999997</v>
      </c>
      <c r="G2836">
        <v>32.752699999999997</v>
      </c>
    </row>
    <row r="2837" spans="1:7" x14ac:dyDescent="0.25">
      <c r="A2837" t="s">
        <v>9</v>
      </c>
      <c r="B2837">
        <v>49.5</v>
      </c>
      <c r="C2837">
        <v>-171.5</v>
      </c>
      <c r="D2837">
        <v>7.1317124999999999</v>
      </c>
      <c r="E2837">
        <v>32.646492590000001</v>
      </c>
      <c r="G2837">
        <v>32.646492590000001</v>
      </c>
    </row>
    <row r="2838" spans="1:7" x14ac:dyDescent="0.25">
      <c r="A2838" t="s">
        <v>9</v>
      </c>
      <c r="B2838">
        <v>49.5</v>
      </c>
      <c r="C2838">
        <v>-170.5</v>
      </c>
      <c r="D2838">
        <v>6.9369233340000003</v>
      </c>
      <c r="E2838">
        <v>32.735666670000001</v>
      </c>
      <c r="G2838">
        <v>32.735666670000001</v>
      </c>
    </row>
    <row r="2839" spans="1:7" x14ac:dyDescent="0.25">
      <c r="A2839" t="s">
        <v>9</v>
      </c>
      <c r="B2839">
        <v>49.5</v>
      </c>
      <c r="C2839">
        <v>-169.5</v>
      </c>
      <c r="D2839">
        <v>6.1277999999999997</v>
      </c>
      <c r="E2839">
        <v>32.704925000000003</v>
      </c>
      <c r="G2839">
        <v>32.704925000000003</v>
      </c>
    </row>
    <row r="2840" spans="1:7" x14ac:dyDescent="0.25">
      <c r="A2840" t="s">
        <v>9</v>
      </c>
      <c r="B2840">
        <v>49.5</v>
      </c>
      <c r="C2840">
        <v>-168.5</v>
      </c>
      <c r="D2840">
        <v>7.22295</v>
      </c>
      <c r="E2840">
        <v>32.718916669999999</v>
      </c>
      <c r="G2840">
        <v>32.718916669999999</v>
      </c>
    </row>
    <row r="2841" spans="1:7" x14ac:dyDescent="0.25">
      <c r="A2841" t="s">
        <v>9</v>
      </c>
      <c r="B2841">
        <v>49.5</v>
      </c>
      <c r="C2841">
        <v>-167.5</v>
      </c>
      <c r="D2841">
        <v>6.7976666669999997</v>
      </c>
      <c r="E2841">
        <v>32.710949999999997</v>
      </c>
      <c r="G2841">
        <v>32.710949999999997</v>
      </c>
    </row>
    <row r="2842" spans="1:7" x14ac:dyDescent="0.25">
      <c r="A2842" t="s">
        <v>9</v>
      </c>
      <c r="B2842">
        <v>49.5</v>
      </c>
      <c r="C2842">
        <v>-166.5</v>
      </c>
      <c r="D2842">
        <v>6.69</v>
      </c>
      <c r="E2842">
        <v>32.742366670000003</v>
      </c>
      <c r="G2842">
        <v>32.742366670000003</v>
      </c>
    </row>
    <row r="2843" spans="1:7" x14ac:dyDescent="0.25">
      <c r="A2843" t="s">
        <v>9</v>
      </c>
      <c r="B2843">
        <v>49.5</v>
      </c>
      <c r="C2843">
        <v>-165.5</v>
      </c>
      <c r="D2843">
        <v>6.1500666669999999</v>
      </c>
      <c r="E2843">
        <v>32.760525000000001</v>
      </c>
      <c r="G2843">
        <v>32.760525000000001</v>
      </c>
    </row>
    <row r="2844" spans="1:7" x14ac:dyDescent="0.25">
      <c r="A2844" t="s">
        <v>9</v>
      </c>
      <c r="B2844">
        <v>49.5</v>
      </c>
      <c r="C2844">
        <v>-164.5</v>
      </c>
      <c r="D2844">
        <v>6.5059833339999997</v>
      </c>
      <c r="E2844">
        <v>32.718449999999997</v>
      </c>
      <c r="G2844">
        <v>32.718449999999997</v>
      </c>
    </row>
    <row r="2845" spans="1:7" x14ac:dyDescent="0.25">
      <c r="A2845" t="s">
        <v>9</v>
      </c>
      <c r="B2845">
        <v>49.5</v>
      </c>
      <c r="C2845">
        <v>-163.5</v>
      </c>
      <c r="D2845">
        <v>7.4546999999999999</v>
      </c>
      <c r="E2845">
        <v>32.672575000000002</v>
      </c>
      <c r="G2845">
        <v>32.672575000000002</v>
      </c>
    </row>
    <row r="2846" spans="1:7" x14ac:dyDescent="0.25">
      <c r="A2846" t="s">
        <v>9</v>
      </c>
      <c r="B2846">
        <v>49.5</v>
      </c>
      <c r="C2846">
        <v>-162.5</v>
      </c>
      <c r="D2846">
        <v>7.4077333330000004</v>
      </c>
      <c r="E2846">
        <v>32.697074999999998</v>
      </c>
      <c r="G2846">
        <v>32.697074999999998</v>
      </c>
    </row>
    <row r="2847" spans="1:7" x14ac:dyDescent="0.25">
      <c r="A2847" t="s">
        <v>9</v>
      </c>
      <c r="B2847">
        <v>49.5</v>
      </c>
      <c r="C2847">
        <v>-161.5</v>
      </c>
      <c r="D2847">
        <v>6.5016249999999998</v>
      </c>
      <c r="E2847">
        <v>32.673691669999997</v>
      </c>
      <c r="G2847">
        <v>32.673691669999997</v>
      </c>
    </row>
    <row r="2848" spans="1:7" x14ac:dyDescent="0.25">
      <c r="A2848" t="s">
        <v>9</v>
      </c>
      <c r="B2848">
        <v>49.5</v>
      </c>
      <c r="C2848">
        <v>-160.5</v>
      </c>
      <c r="D2848">
        <v>6.7682399999999996</v>
      </c>
      <c r="E2848">
        <v>32.688650000000003</v>
      </c>
      <c r="G2848">
        <v>32.688650000000003</v>
      </c>
    </row>
    <row r="2849" spans="1:7" x14ac:dyDescent="0.25">
      <c r="A2849" t="s">
        <v>9</v>
      </c>
      <c r="B2849">
        <v>49.5</v>
      </c>
      <c r="C2849">
        <v>-159.5</v>
      </c>
      <c r="D2849">
        <v>7.3017500000000002</v>
      </c>
      <c r="E2849">
        <v>32.706850000000003</v>
      </c>
      <c r="G2849">
        <v>32.706850000000003</v>
      </c>
    </row>
    <row r="2850" spans="1:7" x14ac:dyDescent="0.25">
      <c r="A2850" t="s">
        <v>9</v>
      </c>
      <c r="B2850">
        <v>49.5</v>
      </c>
      <c r="C2850">
        <v>-158.5</v>
      </c>
      <c r="D2850">
        <v>6.1145750000000003</v>
      </c>
      <c r="E2850">
        <v>32.634833329999999</v>
      </c>
      <c r="G2850">
        <v>32.634833329999999</v>
      </c>
    </row>
    <row r="2851" spans="1:7" x14ac:dyDescent="0.25">
      <c r="A2851" t="s">
        <v>9</v>
      </c>
      <c r="B2851">
        <v>49.5</v>
      </c>
      <c r="C2851">
        <v>-157.5</v>
      </c>
      <c r="D2851">
        <v>6.7931249999999999</v>
      </c>
      <c r="E2851">
        <v>32.662012500000003</v>
      </c>
      <c r="G2851">
        <v>32.662012500000003</v>
      </c>
    </row>
    <row r="2852" spans="1:7" x14ac:dyDescent="0.25">
      <c r="A2852" t="s">
        <v>9</v>
      </c>
      <c r="B2852">
        <v>49.5</v>
      </c>
      <c r="C2852">
        <v>-156.5</v>
      </c>
      <c r="D2852">
        <v>6.3144999999999998</v>
      </c>
      <c r="E2852">
        <v>32.688249999999996</v>
      </c>
      <c r="G2852">
        <v>32.688249999999996</v>
      </c>
    </row>
    <row r="2853" spans="1:7" x14ac:dyDescent="0.25">
      <c r="A2853" t="s">
        <v>9</v>
      </c>
      <c r="B2853">
        <v>49.5</v>
      </c>
      <c r="C2853">
        <v>-155.5</v>
      </c>
      <c r="D2853">
        <v>6.0061999999999998</v>
      </c>
      <c r="E2853">
        <v>32.6413625</v>
      </c>
      <c r="G2853">
        <v>32.6413625</v>
      </c>
    </row>
    <row r="2854" spans="1:7" x14ac:dyDescent="0.25">
      <c r="A2854" t="s">
        <v>9</v>
      </c>
      <c r="B2854">
        <v>49.5</v>
      </c>
      <c r="C2854">
        <v>-154.5</v>
      </c>
      <c r="D2854">
        <v>8.0346833330000003</v>
      </c>
      <c r="E2854">
        <v>32.591625000000001</v>
      </c>
      <c r="G2854">
        <v>32.591625000000001</v>
      </c>
    </row>
    <row r="2855" spans="1:7" x14ac:dyDescent="0.25">
      <c r="A2855" t="s">
        <v>9</v>
      </c>
      <c r="B2855">
        <v>49.5</v>
      </c>
      <c r="C2855">
        <v>-153.5</v>
      </c>
      <c r="D2855">
        <v>6.6045499999999997</v>
      </c>
      <c r="E2855">
        <v>32.671300000000002</v>
      </c>
      <c r="G2855">
        <v>32.671300000000002</v>
      </c>
    </row>
    <row r="2856" spans="1:7" x14ac:dyDescent="0.25">
      <c r="A2856" t="s">
        <v>9</v>
      </c>
      <c r="B2856">
        <v>49.5</v>
      </c>
      <c r="C2856">
        <v>-152.5</v>
      </c>
      <c r="D2856">
        <v>6.9697500000000003</v>
      </c>
      <c r="E2856">
        <v>32.6479</v>
      </c>
      <c r="G2856">
        <v>32.6479</v>
      </c>
    </row>
    <row r="2857" spans="1:7" x14ac:dyDescent="0.25">
      <c r="A2857" t="s">
        <v>9</v>
      </c>
      <c r="B2857">
        <v>49.5</v>
      </c>
      <c r="C2857">
        <v>-151.5</v>
      </c>
      <c r="D2857">
        <v>6.9500250000000001</v>
      </c>
      <c r="E2857">
        <v>32.611966670000001</v>
      </c>
      <c r="G2857">
        <v>32.611966670000001</v>
      </c>
    </row>
    <row r="2858" spans="1:7" x14ac:dyDescent="0.25">
      <c r="A2858" t="s">
        <v>9</v>
      </c>
      <c r="B2858">
        <v>49.5</v>
      </c>
      <c r="C2858">
        <v>-150.5</v>
      </c>
      <c r="D2858">
        <v>7.0288000000000004</v>
      </c>
      <c r="E2858">
        <v>32.605499999999999</v>
      </c>
      <c r="G2858">
        <v>32.605499999999999</v>
      </c>
    </row>
    <row r="2859" spans="1:7" x14ac:dyDescent="0.25">
      <c r="A2859" t="s">
        <v>9</v>
      </c>
      <c r="B2859">
        <v>49.5</v>
      </c>
      <c r="C2859">
        <v>-149.5</v>
      </c>
      <c r="D2859">
        <v>6.8188000000000004</v>
      </c>
      <c r="E2859">
        <v>32.571249999999999</v>
      </c>
      <c r="G2859">
        <v>32.571249999999999</v>
      </c>
    </row>
    <row r="2860" spans="1:7" x14ac:dyDescent="0.25">
      <c r="A2860" t="s">
        <v>9</v>
      </c>
      <c r="B2860">
        <v>49.5</v>
      </c>
      <c r="C2860">
        <v>-148.5</v>
      </c>
      <c r="D2860">
        <v>7.7533416669999999</v>
      </c>
      <c r="E2860">
        <v>32.662487499999997</v>
      </c>
      <c r="G2860">
        <v>32.662487499999997</v>
      </c>
    </row>
    <row r="2861" spans="1:7" x14ac:dyDescent="0.25">
      <c r="A2861" t="s">
        <v>9</v>
      </c>
      <c r="B2861">
        <v>49.5</v>
      </c>
      <c r="C2861">
        <v>-147.5</v>
      </c>
      <c r="D2861">
        <v>7.8211916669999999</v>
      </c>
      <c r="E2861">
        <v>32.641533340000002</v>
      </c>
      <c r="G2861">
        <v>32.641533340000002</v>
      </c>
    </row>
    <row r="2862" spans="1:7" x14ac:dyDescent="0.25">
      <c r="A2862" t="s">
        <v>9</v>
      </c>
      <c r="B2862">
        <v>49.5</v>
      </c>
      <c r="C2862">
        <v>-146.5</v>
      </c>
      <c r="D2862">
        <v>7.2462499999999999</v>
      </c>
      <c r="E2862">
        <v>32.642616670000002</v>
      </c>
      <c r="G2862">
        <v>32.642616670000002</v>
      </c>
    </row>
    <row r="2863" spans="1:7" x14ac:dyDescent="0.25">
      <c r="A2863" t="s">
        <v>9</v>
      </c>
      <c r="B2863">
        <v>49.5</v>
      </c>
      <c r="C2863">
        <v>-145.5</v>
      </c>
      <c r="D2863">
        <v>7.3449125000000004</v>
      </c>
      <c r="E2863">
        <v>32.606140000000003</v>
      </c>
      <c r="G2863">
        <v>32.606140000000003</v>
      </c>
    </row>
    <row r="2864" spans="1:7" x14ac:dyDescent="0.25">
      <c r="A2864" t="s">
        <v>9</v>
      </c>
      <c r="B2864">
        <v>49.5</v>
      </c>
      <c r="C2864">
        <v>-144.5</v>
      </c>
      <c r="D2864">
        <v>7.9143499999999998</v>
      </c>
      <c r="E2864">
        <v>32.583424999999998</v>
      </c>
      <c r="G2864">
        <v>32.583424999999998</v>
      </c>
    </row>
    <row r="2865" spans="1:7" x14ac:dyDescent="0.25">
      <c r="A2865" t="s">
        <v>9</v>
      </c>
      <c r="B2865">
        <v>49.5</v>
      </c>
      <c r="C2865">
        <v>-143.5</v>
      </c>
      <c r="D2865">
        <v>8.0050249999999998</v>
      </c>
      <c r="E2865">
        <v>32.57191667</v>
      </c>
      <c r="G2865">
        <v>32.57191667</v>
      </c>
    </row>
    <row r="2866" spans="1:7" x14ac:dyDescent="0.25">
      <c r="A2866" t="s">
        <v>9</v>
      </c>
      <c r="B2866">
        <v>49.5</v>
      </c>
      <c r="C2866">
        <v>-142.5</v>
      </c>
      <c r="D2866">
        <v>8.1083250000000007</v>
      </c>
      <c r="E2866">
        <v>32.576829170000003</v>
      </c>
      <c r="G2866">
        <v>32.576829170000003</v>
      </c>
    </row>
    <row r="2867" spans="1:7" x14ac:dyDescent="0.25">
      <c r="A2867" t="s">
        <v>9</v>
      </c>
      <c r="B2867">
        <v>49.5</v>
      </c>
      <c r="C2867">
        <v>-141.5</v>
      </c>
      <c r="D2867">
        <v>8.0230750000000004</v>
      </c>
      <c r="E2867">
        <v>32.549612500000002</v>
      </c>
      <c r="G2867">
        <v>32.549612500000002</v>
      </c>
    </row>
    <row r="2868" spans="1:7" x14ac:dyDescent="0.25">
      <c r="A2868" t="s">
        <v>9</v>
      </c>
      <c r="B2868">
        <v>49.5</v>
      </c>
      <c r="C2868">
        <v>-140.5</v>
      </c>
      <c r="D2868">
        <v>7.7041874999999997</v>
      </c>
      <c r="E2868">
        <v>32.545699999999997</v>
      </c>
      <c r="G2868">
        <v>32.545699999999997</v>
      </c>
    </row>
    <row r="2869" spans="1:7" x14ac:dyDescent="0.25">
      <c r="A2869" t="s">
        <v>9</v>
      </c>
      <c r="B2869">
        <v>49.5</v>
      </c>
      <c r="C2869">
        <v>-139.5</v>
      </c>
      <c r="D2869">
        <v>8.4396749999999994</v>
      </c>
      <c r="E2869">
        <v>32.526566670000001</v>
      </c>
      <c r="G2869">
        <v>32.526566670000001</v>
      </c>
    </row>
    <row r="2870" spans="1:7" x14ac:dyDescent="0.25">
      <c r="A2870" t="s">
        <v>9</v>
      </c>
      <c r="B2870">
        <v>49.5</v>
      </c>
      <c r="C2870">
        <v>-138.5</v>
      </c>
      <c r="D2870">
        <v>8.1153166670000001</v>
      </c>
      <c r="E2870">
        <v>32.529119999999999</v>
      </c>
      <c r="G2870">
        <v>32.529119999999999</v>
      </c>
    </row>
    <row r="2871" spans="1:7" x14ac:dyDescent="0.25">
      <c r="A2871" t="s">
        <v>9</v>
      </c>
      <c r="B2871">
        <v>49.5</v>
      </c>
      <c r="C2871">
        <v>-137.5</v>
      </c>
      <c r="D2871">
        <v>8.4331499999999995</v>
      </c>
      <c r="E2871">
        <v>32.498449999999998</v>
      </c>
      <c r="G2871">
        <v>32.498449999999998</v>
      </c>
    </row>
    <row r="2872" spans="1:7" x14ac:dyDescent="0.25">
      <c r="A2872" t="s">
        <v>9</v>
      </c>
      <c r="B2872">
        <v>49.5</v>
      </c>
      <c r="C2872">
        <v>-136.5</v>
      </c>
      <c r="D2872">
        <v>8.6693250000000006</v>
      </c>
      <c r="E2872">
        <v>32.486150000000002</v>
      </c>
      <c r="G2872">
        <v>32.486150000000002</v>
      </c>
    </row>
    <row r="2873" spans="1:7" x14ac:dyDescent="0.25">
      <c r="A2873" t="s">
        <v>9</v>
      </c>
      <c r="B2873">
        <v>49.5</v>
      </c>
      <c r="C2873">
        <v>-135.5</v>
      </c>
      <c r="D2873">
        <v>9.0259</v>
      </c>
      <c r="E2873">
        <v>32.466999999999999</v>
      </c>
      <c r="G2873">
        <v>32.466999999999999</v>
      </c>
    </row>
    <row r="2874" spans="1:7" x14ac:dyDescent="0.25">
      <c r="A2874" t="s">
        <v>9</v>
      </c>
      <c r="B2874">
        <v>49.5</v>
      </c>
      <c r="C2874">
        <v>-134.5</v>
      </c>
      <c r="D2874">
        <v>9.4602000000000004</v>
      </c>
      <c r="E2874">
        <v>32.4806375</v>
      </c>
      <c r="G2874">
        <v>32.4806375</v>
      </c>
    </row>
    <row r="2875" spans="1:7" x14ac:dyDescent="0.25">
      <c r="A2875" t="s">
        <v>9</v>
      </c>
      <c r="B2875">
        <v>49.5</v>
      </c>
      <c r="C2875">
        <v>-133.5</v>
      </c>
      <c r="D2875">
        <v>9.5684500000000003</v>
      </c>
      <c r="E2875">
        <v>32.453741950000001</v>
      </c>
      <c r="G2875">
        <v>32.453741950000001</v>
      </c>
    </row>
    <row r="2876" spans="1:7" x14ac:dyDescent="0.25">
      <c r="A2876" t="s">
        <v>9</v>
      </c>
      <c r="B2876">
        <v>49.5</v>
      </c>
      <c r="C2876">
        <v>-132.5</v>
      </c>
      <c r="D2876">
        <v>9.9566250000000007</v>
      </c>
      <c r="E2876">
        <v>32.462133340000001</v>
      </c>
      <c r="G2876">
        <v>32.462133340000001</v>
      </c>
    </row>
    <row r="2877" spans="1:7" x14ac:dyDescent="0.25">
      <c r="A2877" t="s">
        <v>9</v>
      </c>
      <c r="B2877">
        <v>49.5</v>
      </c>
      <c r="C2877">
        <v>-131.5</v>
      </c>
      <c r="D2877">
        <v>9.9034250000000004</v>
      </c>
      <c r="E2877">
        <v>32.435011109999998</v>
      </c>
      <c r="G2877">
        <v>32.435011109999998</v>
      </c>
    </row>
    <row r="2878" spans="1:7" x14ac:dyDescent="0.25">
      <c r="A2878" t="s">
        <v>9</v>
      </c>
      <c r="B2878">
        <v>49.5</v>
      </c>
      <c r="C2878">
        <v>-130.5</v>
      </c>
      <c r="D2878">
        <v>10.660956479999999</v>
      </c>
      <c r="E2878">
        <v>32.393383329999999</v>
      </c>
      <c r="G2878">
        <v>32.393383329999999</v>
      </c>
    </row>
    <row r="2879" spans="1:7" x14ac:dyDescent="0.25">
      <c r="A2879" t="s">
        <v>9</v>
      </c>
      <c r="B2879">
        <v>49.5</v>
      </c>
      <c r="C2879">
        <v>-129.5</v>
      </c>
      <c r="D2879">
        <v>9.7972249999999992</v>
      </c>
      <c r="E2879">
        <v>32.290900000000001</v>
      </c>
      <c r="G2879">
        <v>32.290900000000001</v>
      </c>
    </row>
    <row r="2880" spans="1:7" x14ac:dyDescent="0.25">
      <c r="A2880" t="s">
        <v>9</v>
      </c>
      <c r="B2880">
        <v>49.5</v>
      </c>
      <c r="C2880">
        <v>-128.5</v>
      </c>
      <c r="D2880">
        <v>10.326924999999999</v>
      </c>
      <c r="E2880">
        <v>32.149683330000002</v>
      </c>
      <c r="G2880">
        <v>32.149683330000002</v>
      </c>
    </row>
    <row r="2881" spans="1:7" x14ac:dyDescent="0.25">
      <c r="A2881" t="s">
        <v>9</v>
      </c>
      <c r="B2881">
        <v>49.5</v>
      </c>
      <c r="C2881">
        <v>-127.5</v>
      </c>
      <c r="D2881">
        <v>9.8368166670000008</v>
      </c>
      <c r="E2881">
        <v>32.015324999999997</v>
      </c>
      <c r="G2881">
        <v>32.015324999999997</v>
      </c>
    </row>
    <row r="2882" spans="1:7" x14ac:dyDescent="0.25">
      <c r="A2882" t="s">
        <v>9</v>
      </c>
      <c r="B2882">
        <v>49.5</v>
      </c>
      <c r="C2882">
        <v>-60.5</v>
      </c>
      <c r="D2882">
        <v>3.8184499999999999</v>
      </c>
      <c r="E2882">
        <v>31.469799999999999</v>
      </c>
      <c r="G2882">
        <v>31.469799999999999</v>
      </c>
    </row>
    <row r="2883" spans="1:7" x14ac:dyDescent="0.25">
      <c r="A2883" t="s">
        <v>9</v>
      </c>
      <c r="B2883">
        <v>49.5</v>
      </c>
      <c r="C2883">
        <v>-59.5</v>
      </c>
      <c r="D2883">
        <v>3.2467999999999999</v>
      </c>
      <c r="E2883">
        <v>31.46520834</v>
      </c>
      <c r="G2883">
        <v>31.46520834</v>
      </c>
    </row>
    <row r="2884" spans="1:7" x14ac:dyDescent="0.25">
      <c r="A2884" t="s">
        <v>9</v>
      </c>
      <c r="B2884">
        <v>49.5</v>
      </c>
      <c r="C2884">
        <v>-58.5</v>
      </c>
      <c r="D2884">
        <v>4.7232916669999998</v>
      </c>
      <c r="E2884">
        <v>31.49305</v>
      </c>
      <c r="G2884">
        <v>31.49305</v>
      </c>
    </row>
    <row r="2885" spans="1:7" x14ac:dyDescent="0.25">
      <c r="A2885" t="s">
        <v>9</v>
      </c>
      <c r="B2885">
        <v>49.5</v>
      </c>
      <c r="C2885">
        <v>-52.5</v>
      </c>
      <c r="D2885">
        <v>1.88175</v>
      </c>
      <c r="E2885">
        <v>32.45804167</v>
      </c>
      <c r="G2885">
        <v>32.45804167</v>
      </c>
    </row>
    <row r="2886" spans="1:7" x14ac:dyDescent="0.25">
      <c r="A2886" t="s">
        <v>9</v>
      </c>
      <c r="B2886">
        <v>49.5</v>
      </c>
      <c r="C2886">
        <v>-51.5</v>
      </c>
      <c r="D2886">
        <v>2.1997499999999999</v>
      </c>
      <c r="E2886">
        <v>32.557512500000001</v>
      </c>
      <c r="G2886">
        <v>32.557512500000001</v>
      </c>
    </row>
    <row r="2887" spans="1:7" x14ac:dyDescent="0.25">
      <c r="A2887" t="s">
        <v>9</v>
      </c>
      <c r="B2887">
        <v>49.5</v>
      </c>
      <c r="C2887">
        <v>-50.5</v>
      </c>
      <c r="D2887">
        <v>1.91415</v>
      </c>
      <c r="E2887">
        <v>32.919808340000003</v>
      </c>
      <c r="G2887">
        <v>32.919808340000003</v>
      </c>
    </row>
    <row r="2888" spans="1:7" x14ac:dyDescent="0.25">
      <c r="A2888" t="s">
        <v>9</v>
      </c>
      <c r="B2888">
        <v>49.5</v>
      </c>
      <c r="C2888">
        <v>-49.5</v>
      </c>
      <c r="D2888">
        <v>3.1675</v>
      </c>
      <c r="E2888">
        <v>33.732275000000001</v>
      </c>
      <c r="G2888">
        <v>33.732275000000001</v>
      </c>
    </row>
    <row r="2889" spans="1:7" x14ac:dyDescent="0.25">
      <c r="A2889" t="s">
        <v>9</v>
      </c>
      <c r="B2889">
        <v>49.5</v>
      </c>
      <c r="C2889">
        <v>-48.5</v>
      </c>
      <c r="D2889">
        <v>4.7011874999999996</v>
      </c>
      <c r="E2889">
        <v>34.23799167</v>
      </c>
      <c r="G2889">
        <v>34.23799167</v>
      </c>
    </row>
    <row r="2890" spans="1:7" x14ac:dyDescent="0.25">
      <c r="A2890" t="s">
        <v>9</v>
      </c>
      <c r="B2890">
        <v>49.5</v>
      </c>
      <c r="C2890">
        <v>-47.5</v>
      </c>
      <c r="D2890">
        <v>5.8856349999999997</v>
      </c>
      <c r="E2890">
        <v>34.327300000000001</v>
      </c>
      <c r="G2890">
        <v>34.327300000000001</v>
      </c>
    </row>
    <row r="2891" spans="1:7" x14ac:dyDescent="0.25">
      <c r="A2891" t="s">
        <v>9</v>
      </c>
      <c r="B2891">
        <v>49.5</v>
      </c>
      <c r="C2891">
        <v>-46.5</v>
      </c>
      <c r="D2891">
        <v>6.2613750000000001</v>
      </c>
      <c r="E2891">
        <v>34.271675000000002</v>
      </c>
      <c r="G2891">
        <v>34.271675000000002</v>
      </c>
    </row>
    <row r="2892" spans="1:7" x14ac:dyDescent="0.25">
      <c r="A2892" t="s">
        <v>9</v>
      </c>
      <c r="B2892">
        <v>49.5</v>
      </c>
      <c r="C2892">
        <v>-45.5</v>
      </c>
      <c r="D2892">
        <v>7.9037333329999999</v>
      </c>
      <c r="E2892">
        <v>34.073799999999999</v>
      </c>
      <c r="G2892">
        <v>34.073799999999999</v>
      </c>
    </row>
    <row r="2893" spans="1:7" x14ac:dyDescent="0.25">
      <c r="A2893" t="s">
        <v>9</v>
      </c>
      <c r="B2893">
        <v>49.5</v>
      </c>
      <c r="C2893">
        <v>-44.5</v>
      </c>
      <c r="D2893">
        <v>8.8016500000000004</v>
      </c>
      <c r="E2893">
        <v>34.402033340000003</v>
      </c>
      <c r="G2893">
        <v>34.402033340000003</v>
      </c>
    </row>
    <row r="2894" spans="1:7" x14ac:dyDescent="0.25">
      <c r="A2894" t="s">
        <v>9</v>
      </c>
      <c r="B2894">
        <v>49.5</v>
      </c>
      <c r="C2894">
        <v>-43.5</v>
      </c>
      <c r="D2894">
        <v>10.30870833</v>
      </c>
      <c r="E2894">
        <v>34.518844999999999</v>
      </c>
      <c r="G2894">
        <v>34.518844999999999</v>
      </c>
    </row>
    <row r="2895" spans="1:7" x14ac:dyDescent="0.25">
      <c r="A2895" t="s">
        <v>9</v>
      </c>
      <c r="B2895">
        <v>49.5</v>
      </c>
      <c r="C2895">
        <v>-42.5</v>
      </c>
      <c r="D2895">
        <v>12.413824999999999</v>
      </c>
      <c r="E2895">
        <v>34.266283340000001</v>
      </c>
      <c r="G2895">
        <v>34.266283340000001</v>
      </c>
    </row>
    <row r="2896" spans="1:7" x14ac:dyDescent="0.25">
      <c r="A2896" t="s">
        <v>9</v>
      </c>
      <c r="B2896">
        <v>49.5</v>
      </c>
      <c r="C2896">
        <v>-41.5</v>
      </c>
      <c r="D2896">
        <v>12.24903333</v>
      </c>
      <c r="E2896">
        <v>34.830750000000002</v>
      </c>
      <c r="G2896">
        <v>34.830750000000002</v>
      </c>
    </row>
    <row r="2897" spans="1:7" x14ac:dyDescent="0.25">
      <c r="A2897" t="s">
        <v>9</v>
      </c>
      <c r="B2897">
        <v>49.5</v>
      </c>
      <c r="C2897">
        <v>-40.5</v>
      </c>
      <c r="D2897">
        <v>12.851150000000001</v>
      </c>
      <c r="E2897">
        <v>35.093924440000002</v>
      </c>
      <c r="G2897">
        <v>35.093924440000002</v>
      </c>
    </row>
    <row r="2898" spans="1:7" x14ac:dyDescent="0.25">
      <c r="A2898" t="s">
        <v>9</v>
      </c>
      <c r="B2898">
        <v>49.5</v>
      </c>
      <c r="C2898">
        <v>-39.5</v>
      </c>
      <c r="D2898">
        <v>12.461883329999999</v>
      </c>
      <c r="E2898">
        <v>35.127974999999999</v>
      </c>
      <c r="G2898">
        <v>35.127974999999999</v>
      </c>
    </row>
    <row r="2899" spans="1:7" x14ac:dyDescent="0.25">
      <c r="A2899" t="s">
        <v>9</v>
      </c>
      <c r="B2899">
        <v>49.5</v>
      </c>
      <c r="C2899">
        <v>-38.5</v>
      </c>
      <c r="D2899">
        <v>12.421518519999999</v>
      </c>
      <c r="E2899">
        <v>35.177225</v>
      </c>
      <c r="G2899">
        <v>35.177225</v>
      </c>
    </row>
    <row r="2900" spans="1:7" x14ac:dyDescent="0.25">
      <c r="A2900" t="s">
        <v>9</v>
      </c>
      <c r="B2900">
        <v>49.5</v>
      </c>
      <c r="C2900">
        <v>-37.5</v>
      </c>
      <c r="D2900">
        <v>12.2395</v>
      </c>
      <c r="E2900">
        <v>35.284374999999997</v>
      </c>
      <c r="G2900">
        <v>35.284374999999997</v>
      </c>
    </row>
    <row r="2901" spans="1:7" x14ac:dyDescent="0.25">
      <c r="A2901" t="s">
        <v>9</v>
      </c>
      <c r="B2901">
        <v>49.5</v>
      </c>
      <c r="C2901">
        <v>-36.5</v>
      </c>
      <c r="D2901">
        <v>12.6474625</v>
      </c>
      <c r="E2901">
        <v>35.245383330000003</v>
      </c>
      <c r="G2901">
        <v>35.245383330000003</v>
      </c>
    </row>
    <row r="2902" spans="1:7" x14ac:dyDescent="0.25">
      <c r="A2902" t="s">
        <v>9</v>
      </c>
      <c r="B2902">
        <v>49.5</v>
      </c>
      <c r="C2902">
        <v>-35.5</v>
      </c>
      <c r="D2902">
        <v>12.307016669999999</v>
      </c>
      <c r="E2902">
        <v>35.174587969999997</v>
      </c>
      <c r="G2902">
        <v>35.174587969999997</v>
      </c>
    </row>
    <row r="2903" spans="1:7" x14ac:dyDescent="0.25">
      <c r="A2903" t="s">
        <v>9</v>
      </c>
      <c r="B2903">
        <v>49.5</v>
      </c>
      <c r="C2903">
        <v>-34.5</v>
      </c>
      <c r="D2903">
        <v>12.3431</v>
      </c>
      <c r="E2903">
        <v>35.223983339999997</v>
      </c>
      <c r="G2903">
        <v>35.223983339999997</v>
      </c>
    </row>
    <row r="2904" spans="1:7" x14ac:dyDescent="0.25">
      <c r="A2904" t="s">
        <v>9</v>
      </c>
      <c r="B2904">
        <v>49.5</v>
      </c>
      <c r="C2904">
        <v>-33.5</v>
      </c>
      <c r="D2904">
        <v>11.79379584</v>
      </c>
      <c r="E2904">
        <v>35.135045560000002</v>
      </c>
      <c r="G2904">
        <v>35.135045560000002</v>
      </c>
    </row>
    <row r="2905" spans="1:7" x14ac:dyDescent="0.25">
      <c r="A2905" t="s">
        <v>9</v>
      </c>
      <c r="B2905">
        <v>49.5</v>
      </c>
      <c r="C2905">
        <v>-32.5</v>
      </c>
      <c r="D2905">
        <v>12.304074999999999</v>
      </c>
      <c r="E2905">
        <v>35.26605</v>
      </c>
      <c r="G2905">
        <v>35.26605</v>
      </c>
    </row>
    <row r="2906" spans="1:7" x14ac:dyDescent="0.25">
      <c r="A2906" t="s">
        <v>9</v>
      </c>
      <c r="B2906">
        <v>49.5</v>
      </c>
      <c r="C2906">
        <v>-31.5</v>
      </c>
      <c r="D2906">
        <v>12.2125</v>
      </c>
      <c r="E2906">
        <v>35.258716669999998</v>
      </c>
      <c r="G2906">
        <v>35.258716669999998</v>
      </c>
    </row>
    <row r="2907" spans="1:7" x14ac:dyDescent="0.25">
      <c r="A2907" t="s">
        <v>9</v>
      </c>
      <c r="B2907">
        <v>49.5</v>
      </c>
      <c r="C2907">
        <v>-30.5</v>
      </c>
      <c r="D2907">
        <v>11.941629170000001</v>
      </c>
      <c r="E2907">
        <v>35.258745840000003</v>
      </c>
      <c r="G2907">
        <v>35.258745840000003</v>
      </c>
    </row>
    <row r="2908" spans="1:7" x14ac:dyDescent="0.25">
      <c r="A2908" t="s">
        <v>9</v>
      </c>
      <c r="B2908">
        <v>49.5</v>
      </c>
      <c r="C2908">
        <v>-29.5</v>
      </c>
      <c r="D2908">
        <v>12.562533330000001</v>
      </c>
      <c r="E2908">
        <v>35.379750000000001</v>
      </c>
      <c r="G2908">
        <v>35.379750000000001</v>
      </c>
    </row>
    <row r="2909" spans="1:7" x14ac:dyDescent="0.25">
      <c r="A2909" t="s">
        <v>9</v>
      </c>
      <c r="B2909">
        <v>49.5</v>
      </c>
      <c r="C2909">
        <v>-28.5</v>
      </c>
      <c r="D2909">
        <v>12.615803339999999</v>
      </c>
      <c r="E2909">
        <v>35.406799999999997</v>
      </c>
      <c r="G2909">
        <v>35.406799999999997</v>
      </c>
    </row>
    <row r="2910" spans="1:7" x14ac:dyDescent="0.25">
      <c r="A2910" t="s">
        <v>9</v>
      </c>
      <c r="B2910">
        <v>49.5</v>
      </c>
      <c r="C2910">
        <v>-27.5</v>
      </c>
      <c r="D2910">
        <v>12.36158333</v>
      </c>
      <c r="E2910">
        <v>35.379870840000002</v>
      </c>
      <c r="G2910">
        <v>35.379870840000002</v>
      </c>
    </row>
    <row r="2911" spans="1:7" x14ac:dyDescent="0.25">
      <c r="A2911" t="s">
        <v>9</v>
      </c>
      <c r="B2911">
        <v>49.5</v>
      </c>
      <c r="C2911">
        <v>-26.5</v>
      </c>
      <c r="D2911">
        <v>12.559475000000001</v>
      </c>
      <c r="E2911">
        <v>35.372050000000002</v>
      </c>
      <c r="G2911">
        <v>35.372050000000002</v>
      </c>
    </row>
    <row r="2912" spans="1:7" x14ac:dyDescent="0.25">
      <c r="A2912" t="s">
        <v>9</v>
      </c>
      <c r="B2912">
        <v>49.5</v>
      </c>
      <c r="C2912">
        <v>-25.5</v>
      </c>
      <c r="D2912">
        <v>12.787699999999999</v>
      </c>
      <c r="E2912">
        <v>35.429941669999998</v>
      </c>
      <c r="G2912">
        <v>35.429941669999998</v>
      </c>
    </row>
    <row r="2913" spans="1:7" x14ac:dyDescent="0.25">
      <c r="A2913" t="s">
        <v>9</v>
      </c>
      <c r="B2913">
        <v>49.5</v>
      </c>
      <c r="C2913">
        <v>-24.5</v>
      </c>
      <c r="D2913">
        <v>12.79815833</v>
      </c>
      <c r="E2913">
        <v>35.494816669999999</v>
      </c>
      <c r="G2913">
        <v>35.494816669999999</v>
      </c>
    </row>
    <row r="2914" spans="1:7" x14ac:dyDescent="0.25">
      <c r="A2914" t="s">
        <v>9</v>
      </c>
      <c r="B2914">
        <v>49.5</v>
      </c>
      <c r="C2914">
        <v>-23.5</v>
      </c>
      <c r="D2914">
        <v>12.956575000000001</v>
      </c>
      <c r="E2914">
        <v>35.490274999999997</v>
      </c>
      <c r="G2914">
        <v>35.490274999999997</v>
      </c>
    </row>
    <row r="2915" spans="1:7" x14ac:dyDescent="0.25">
      <c r="A2915" t="s">
        <v>9</v>
      </c>
      <c r="B2915">
        <v>49.5</v>
      </c>
      <c r="C2915">
        <v>-22.5</v>
      </c>
      <c r="D2915">
        <v>13.0404</v>
      </c>
      <c r="E2915">
        <v>35.50099556</v>
      </c>
      <c r="G2915">
        <v>35.50099556</v>
      </c>
    </row>
    <row r="2916" spans="1:7" x14ac:dyDescent="0.25">
      <c r="A2916" t="s">
        <v>9</v>
      </c>
      <c r="B2916">
        <v>49.5</v>
      </c>
      <c r="C2916">
        <v>-21.5</v>
      </c>
      <c r="D2916">
        <v>13.1691</v>
      </c>
      <c r="E2916">
        <v>35.53958334</v>
      </c>
      <c r="G2916">
        <v>35.53958334</v>
      </c>
    </row>
    <row r="2917" spans="1:7" x14ac:dyDescent="0.25">
      <c r="A2917" t="s">
        <v>9</v>
      </c>
      <c r="B2917">
        <v>49.5</v>
      </c>
      <c r="C2917">
        <v>-20.5</v>
      </c>
      <c r="D2917">
        <v>13.114000000000001</v>
      </c>
      <c r="E2917">
        <v>35.517729170000003</v>
      </c>
      <c r="G2917">
        <v>35.517729170000003</v>
      </c>
    </row>
    <row r="2918" spans="1:7" x14ac:dyDescent="0.25">
      <c r="A2918" t="s">
        <v>9</v>
      </c>
      <c r="B2918">
        <v>49.5</v>
      </c>
      <c r="C2918">
        <v>-19.5</v>
      </c>
      <c r="D2918">
        <v>13.419916669999999</v>
      </c>
      <c r="E2918">
        <v>35.545200000000001</v>
      </c>
      <c r="G2918">
        <v>35.545200000000001</v>
      </c>
    </row>
    <row r="2919" spans="1:7" x14ac:dyDescent="0.25">
      <c r="A2919" t="s">
        <v>9</v>
      </c>
      <c r="B2919">
        <v>49.5</v>
      </c>
      <c r="C2919">
        <v>-18.5</v>
      </c>
      <c r="D2919">
        <v>12.992000000000001</v>
      </c>
      <c r="E2919">
        <v>35.565249999999999</v>
      </c>
      <c r="G2919">
        <v>35.565249999999999</v>
      </c>
    </row>
    <row r="2920" spans="1:7" x14ac:dyDescent="0.25">
      <c r="A2920" t="s">
        <v>9</v>
      </c>
      <c r="B2920">
        <v>49.5</v>
      </c>
      <c r="C2920">
        <v>-17.5</v>
      </c>
      <c r="D2920">
        <v>13.029220840000001</v>
      </c>
      <c r="E2920">
        <v>35.564300000000003</v>
      </c>
      <c r="G2920">
        <v>35.564300000000003</v>
      </c>
    </row>
    <row r="2921" spans="1:7" x14ac:dyDescent="0.25">
      <c r="A2921" t="s">
        <v>9</v>
      </c>
      <c r="B2921">
        <v>49.5</v>
      </c>
      <c r="C2921">
        <v>-16.5</v>
      </c>
      <c r="D2921">
        <v>13.485300000000001</v>
      </c>
      <c r="E2921">
        <v>35.545099999999998</v>
      </c>
      <c r="G2921">
        <v>35.545099999999998</v>
      </c>
    </row>
    <row r="2922" spans="1:7" x14ac:dyDescent="0.25">
      <c r="A2922" t="s">
        <v>9</v>
      </c>
      <c r="B2922">
        <v>49.5</v>
      </c>
      <c r="C2922">
        <v>-15.5</v>
      </c>
      <c r="D2922">
        <v>13.649825</v>
      </c>
      <c r="E2922">
        <v>35.554112500000002</v>
      </c>
      <c r="G2922">
        <v>35.554112500000002</v>
      </c>
    </row>
    <row r="2923" spans="1:7" x14ac:dyDescent="0.25">
      <c r="A2923" t="s">
        <v>9</v>
      </c>
      <c r="B2923">
        <v>49.5</v>
      </c>
      <c r="C2923">
        <v>-14.5</v>
      </c>
      <c r="D2923">
        <v>12.939925000000001</v>
      </c>
      <c r="E2923">
        <v>35.534993059999998</v>
      </c>
      <c r="G2923">
        <v>35.534993059999998</v>
      </c>
    </row>
    <row r="2924" spans="1:7" x14ac:dyDescent="0.25">
      <c r="A2924" t="s">
        <v>9</v>
      </c>
      <c r="B2924">
        <v>49.5</v>
      </c>
      <c r="C2924">
        <v>-13.5</v>
      </c>
      <c r="D2924">
        <v>13.46165834</v>
      </c>
      <c r="E2924">
        <v>35.532150000000001</v>
      </c>
      <c r="G2924">
        <v>35.532150000000001</v>
      </c>
    </row>
    <row r="2925" spans="1:7" x14ac:dyDescent="0.25">
      <c r="A2925" t="s">
        <v>9</v>
      </c>
      <c r="B2925">
        <v>49.5</v>
      </c>
      <c r="C2925">
        <v>-12.5</v>
      </c>
      <c r="D2925">
        <v>13.555941669999999</v>
      </c>
      <c r="E2925">
        <v>35.551299999999998</v>
      </c>
      <c r="G2925">
        <v>35.551299999999998</v>
      </c>
    </row>
    <row r="2926" spans="1:7" x14ac:dyDescent="0.25">
      <c r="A2926" t="s">
        <v>9</v>
      </c>
      <c r="B2926">
        <v>49.5</v>
      </c>
      <c r="C2926">
        <v>-11.5</v>
      </c>
      <c r="D2926">
        <v>13.608916669999999</v>
      </c>
      <c r="E2926">
        <v>35.505866670000003</v>
      </c>
      <c r="G2926">
        <v>35.505866670000003</v>
      </c>
    </row>
    <row r="2927" spans="1:7" x14ac:dyDescent="0.25">
      <c r="A2927" t="s">
        <v>9</v>
      </c>
      <c r="B2927">
        <v>49.5</v>
      </c>
      <c r="C2927">
        <v>-10.5</v>
      </c>
      <c r="D2927">
        <v>12.339499999999999</v>
      </c>
      <c r="E2927">
        <v>35.474435</v>
      </c>
      <c r="G2927">
        <v>35.474435</v>
      </c>
    </row>
    <row r="2928" spans="1:7" x14ac:dyDescent="0.25">
      <c r="A2928" t="s">
        <v>9</v>
      </c>
      <c r="B2928">
        <v>49.5</v>
      </c>
      <c r="C2928">
        <v>-9.5</v>
      </c>
      <c r="D2928">
        <v>12.271925</v>
      </c>
      <c r="E2928">
        <v>35.3001</v>
      </c>
      <c r="G2928">
        <v>35.3001</v>
      </c>
    </row>
    <row r="2929" spans="1:7" x14ac:dyDescent="0.25">
      <c r="A2929" t="s">
        <v>9</v>
      </c>
      <c r="B2929">
        <v>49.5</v>
      </c>
      <c r="C2929">
        <v>-8.5</v>
      </c>
      <c r="D2929">
        <v>12.4137</v>
      </c>
      <c r="E2929">
        <v>35.363975000000003</v>
      </c>
      <c r="G2929">
        <v>35.363975000000003</v>
      </c>
    </row>
    <row r="2930" spans="1:7" x14ac:dyDescent="0.25">
      <c r="A2930" t="s">
        <v>9</v>
      </c>
      <c r="B2930">
        <v>49.5</v>
      </c>
      <c r="C2930">
        <v>-7.5</v>
      </c>
      <c r="D2930">
        <v>12.442758339999999</v>
      </c>
      <c r="E2930">
        <v>35.322400000000002</v>
      </c>
      <c r="G2930">
        <v>35.322400000000002</v>
      </c>
    </row>
    <row r="2931" spans="1:7" x14ac:dyDescent="0.25">
      <c r="A2931" t="s">
        <v>9</v>
      </c>
      <c r="B2931">
        <v>49.5</v>
      </c>
      <c r="C2931">
        <v>-6.5</v>
      </c>
      <c r="D2931">
        <v>12.0205</v>
      </c>
      <c r="E2931">
        <v>35.337649999999996</v>
      </c>
      <c r="G2931">
        <v>35.337649999999996</v>
      </c>
    </row>
    <row r="2932" spans="1:7" x14ac:dyDescent="0.25">
      <c r="A2932" t="s">
        <v>9</v>
      </c>
      <c r="B2932">
        <v>49.5</v>
      </c>
      <c r="C2932">
        <v>-5.5</v>
      </c>
      <c r="D2932">
        <v>12.540050000000001</v>
      </c>
      <c r="E2932">
        <v>35.329066670000003</v>
      </c>
      <c r="G2932">
        <v>35.329066670000003</v>
      </c>
    </row>
    <row r="2933" spans="1:7" x14ac:dyDescent="0.25">
      <c r="A2933" t="s">
        <v>9</v>
      </c>
      <c r="B2933">
        <v>49.5</v>
      </c>
      <c r="C2933">
        <v>-4.5</v>
      </c>
      <c r="D2933">
        <v>12.9567625</v>
      </c>
      <c r="E2933">
        <v>35.289664999999999</v>
      </c>
      <c r="G2933">
        <v>35.289664999999999</v>
      </c>
    </row>
    <row r="2934" spans="1:7" x14ac:dyDescent="0.25">
      <c r="A2934" t="s">
        <v>9</v>
      </c>
      <c r="B2934">
        <v>49.5</v>
      </c>
      <c r="C2934">
        <v>-3.5</v>
      </c>
      <c r="D2934">
        <v>12.9122</v>
      </c>
      <c r="E2934">
        <v>35.265000000000001</v>
      </c>
      <c r="G2934">
        <v>35.265000000000001</v>
      </c>
    </row>
    <row r="2935" spans="1:7" x14ac:dyDescent="0.25">
      <c r="A2935" t="s">
        <v>9</v>
      </c>
      <c r="B2935">
        <v>49.5</v>
      </c>
      <c r="C2935">
        <v>-2.5</v>
      </c>
      <c r="D2935">
        <v>11.649150000000001</v>
      </c>
      <c r="E2935">
        <v>35.197466669999997</v>
      </c>
      <c r="G2935">
        <v>35.197466669999997</v>
      </c>
    </row>
    <row r="2936" spans="1:7" x14ac:dyDescent="0.25">
      <c r="A2936" t="s">
        <v>9</v>
      </c>
      <c r="B2936">
        <v>49.5</v>
      </c>
      <c r="C2936">
        <v>141.5</v>
      </c>
      <c r="D2936">
        <v>7.5850499999999998</v>
      </c>
      <c r="E2936">
        <v>33.140149999999998</v>
      </c>
      <c r="G2936">
        <v>33.140149999999998</v>
      </c>
    </row>
    <row r="2937" spans="1:7" x14ac:dyDescent="0.25">
      <c r="A2937" t="s">
        <v>9</v>
      </c>
      <c r="B2937">
        <v>49.5</v>
      </c>
      <c r="C2937">
        <v>145.5</v>
      </c>
      <c r="D2937">
        <v>5.106325</v>
      </c>
      <c r="E2937">
        <v>32.06635</v>
      </c>
      <c r="G2937">
        <v>32.06635</v>
      </c>
    </row>
    <row r="2938" spans="1:7" x14ac:dyDescent="0.25">
      <c r="A2938" t="s">
        <v>9</v>
      </c>
      <c r="B2938">
        <v>49.5</v>
      </c>
      <c r="C2938">
        <v>146.5</v>
      </c>
      <c r="D2938">
        <v>5.6091499999999996</v>
      </c>
      <c r="E2938">
        <v>32.168199999999999</v>
      </c>
      <c r="G2938">
        <v>32.168199999999999</v>
      </c>
    </row>
    <row r="2939" spans="1:7" x14ac:dyDescent="0.25">
      <c r="A2939" t="s">
        <v>9</v>
      </c>
      <c r="B2939">
        <v>49.5</v>
      </c>
      <c r="C2939">
        <v>147.5</v>
      </c>
      <c r="D2939">
        <v>5.7499500000000001</v>
      </c>
      <c r="E2939">
        <v>32.477655560000002</v>
      </c>
      <c r="G2939">
        <v>32.477655560000002</v>
      </c>
    </row>
    <row r="2940" spans="1:7" x14ac:dyDescent="0.25">
      <c r="A2940" t="s">
        <v>9</v>
      </c>
      <c r="B2940">
        <v>49.5</v>
      </c>
      <c r="C2940">
        <v>148.5</v>
      </c>
      <c r="D2940">
        <v>5.2038500000000001</v>
      </c>
      <c r="E2940">
        <v>32.459400000000002</v>
      </c>
      <c r="G2940">
        <v>32.459400000000002</v>
      </c>
    </row>
    <row r="2941" spans="1:7" x14ac:dyDescent="0.25">
      <c r="A2941" t="s">
        <v>9</v>
      </c>
      <c r="B2941">
        <v>49.5</v>
      </c>
      <c r="C2941">
        <v>149.5</v>
      </c>
      <c r="D2941">
        <v>5.5408999999999997</v>
      </c>
      <c r="E2941">
        <v>32.432074999999998</v>
      </c>
      <c r="G2941">
        <v>32.432074999999998</v>
      </c>
    </row>
    <row r="2942" spans="1:7" x14ac:dyDescent="0.25">
      <c r="A2942" t="s">
        <v>9</v>
      </c>
      <c r="B2942">
        <v>49.5</v>
      </c>
      <c r="C2942">
        <v>150.5</v>
      </c>
      <c r="D2942">
        <v>3.3513500000000001</v>
      </c>
      <c r="E2942">
        <v>32.716250000000002</v>
      </c>
      <c r="G2942">
        <v>32.716250000000002</v>
      </c>
    </row>
    <row r="2943" spans="1:7" x14ac:dyDescent="0.25">
      <c r="A2943" t="s">
        <v>9</v>
      </c>
      <c r="B2943">
        <v>49.5</v>
      </c>
      <c r="C2943">
        <v>151.5</v>
      </c>
      <c r="D2943">
        <v>5.8423499999999997</v>
      </c>
      <c r="E2943">
        <v>32.67445</v>
      </c>
      <c r="G2943">
        <v>32.67445</v>
      </c>
    </row>
    <row r="2944" spans="1:7" x14ac:dyDescent="0.25">
      <c r="A2944" t="s">
        <v>9</v>
      </c>
      <c r="B2944">
        <v>49.5</v>
      </c>
      <c r="C2944">
        <v>152.5</v>
      </c>
      <c r="D2944">
        <v>5.3090250000000001</v>
      </c>
      <c r="E2944">
        <v>32.755249999999997</v>
      </c>
      <c r="G2944">
        <v>32.755249999999997</v>
      </c>
    </row>
    <row r="2945" spans="1:7" x14ac:dyDescent="0.25">
      <c r="A2945" t="s">
        <v>9</v>
      </c>
      <c r="B2945">
        <v>49.5</v>
      </c>
      <c r="C2945">
        <v>153.5</v>
      </c>
      <c r="D2945">
        <v>4.5714499999999996</v>
      </c>
      <c r="E2945">
        <v>32.982399999999998</v>
      </c>
      <c r="G2945">
        <v>32.982399999999998</v>
      </c>
    </row>
    <row r="2946" spans="1:7" x14ac:dyDescent="0.25">
      <c r="A2946" t="s">
        <v>9</v>
      </c>
      <c r="B2946">
        <v>49.5</v>
      </c>
      <c r="C2946">
        <v>154.5</v>
      </c>
      <c r="D2946">
        <v>4.266025</v>
      </c>
      <c r="E2946">
        <v>32.980600000000003</v>
      </c>
      <c r="G2946">
        <v>32.980600000000003</v>
      </c>
    </row>
    <row r="2947" spans="1:7" x14ac:dyDescent="0.25">
      <c r="A2947" t="s">
        <v>9</v>
      </c>
      <c r="B2947">
        <v>49.5</v>
      </c>
      <c r="C2947">
        <v>155.5</v>
      </c>
      <c r="D2947">
        <v>3.5020666669999998</v>
      </c>
      <c r="E2947">
        <v>32.861674999999998</v>
      </c>
      <c r="G2947">
        <v>32.861674999999998</v>
      </c>
    </row>
    <row r="2948" spans="1:7" x14ac:dyDescent="0.25">
      <c r="A2948" t="s">
        <v>9</v>
      </c>
      <c r="B2948">
        <v>49.5</v>
      </c>
      <c r="C2948">
        <v>156.5</v>
      </c>
      <c r="D2948">
        <v>3.01125</v>
      </c>
      <c r="E2948">
        <v>32.829897780000003</v>
      </c>
      <c r="G2948">
        <v>32.829897780000003</v>
      </c>
    </row>
    <row r="2949" spans="1:7" x14ac:dyDescent="0.25">
      <c r="A2949" t="s">
        <v>9</v>
      </c>
      <c r="B2949">
        <v>49.5</v>
      </c>
      <c r="C2949">
        <v>157.5</v>
      </c>
      <c r="D2949">
        <v>3.6506833329999999</v>
      </c>
      <c r="E2949">
        <v>32.765059999999998</v>
      </c>
      <c r="G2949">
        <v>32.765059999999998</v>
      </c>
    </row>
    <row r="2950" spans="1:7" x14ac:dyDescent="0.25">
      <c r="A2950" t="s">
        <v>9</v>
      </c>
      <c r="B2950">
        <v>49.5</v>
      </c>
      <c r="C2950">
        <v>158.5</v>
      </c>
      <c r="D2950">
        <v>3.96665</v>
      </c>
      <c r="E2950">
        <v>32.895000000000003</v>
      </c>
      <c r="G2950">
        <v>32.895000000000003</v>
      </c>
    </row>
    <row r="2951" spans="1:7" x14ac:dyDescent="0.25">
      <c r="A2951" t="s">
        <v>9</v>
      </c>
      <c r="B2951">
        <v>49.5</v>
      </c>
      <c r="C2951">
        <v>159.5</v>
      </c>
      <c r="D2951">
        <v>4.2878125000000002</v>
      </c>
      <c r="E2951">
        <v>32.818624999999997</v>
      </c>
      <c r="G2951">
        <v>32.818624999999997</v>
      </c>
    </row>
    <row r="2952" spans="1:7" x14ac:dyDescent="0.25">
      <c r="A2952" t="s">
        <v>9</v>
      </c>
      <c r="B2952">
        <v>49.5</v>
      </c>
      <c r="C2952">
        <v>160.5</v>
      </c>
      <c r="D2952">
        <v>4.7682500000000001</v>
      </c>
      <c r="E2952">
        <v>32.805</v>
      </c>
      <c r="G2952">
        <v>32.805</v>
      </c>
    </row>
    <row r="2953" spans="1:7" x14ac:dyDescent="0.25">
      <c r="A2953" t="s">
        <v>9</v>
      </c>
      <c r="B2953">
        <v>49.5</v>
      </c>
      <c r="C2953">
        <v>161.5</v>
      </c>
      <c r="D2953">
        <v>4.6725500000000002</v>
      </c>
      <c r="E2953">
        <v>32.917862499999998</v>
      </c>
      <c r="G2953">
        <v>32.917862499999998</v>
      </c>
    </row>
    <row r="2954" spans="1:7" x14ac:dyDescent="0.25">
      <c r="A2954" t="s">
        <v>9</v>
      </c>
      <c r="B2954">
        <v>49.5</v>
      </c>
      <c r="C2954">
        <v>162.5</v>
      </c>
      <c r="D2954">
        <v>3.7360000000000002</v>
      </c>
      <c r="E2954">
        <v>32.952777779999998</v>
      </c>
      <c r="G2954">
        <v>32.952777779999998</v>
      </c>
    </row>
    <row r="2955" spans="1:7" x14ac:dyDescent="0.25">
      <c r="A2955" t="s">
        <v>9</v>
      </c>
      <c r="B2955">
        <v>49.5</v>
      </c>
      <c r="C2955">
        <v>163.5</v>
      </c>
      <c r="D2955">
        <v>5.4040833340000001</v>
      </c>
      <c r="E2955">
        <v>32.975625000000001</v>
      </c>
      <c r="G2955">
        <v>32.975625000000001</v>
      </c>
    </row>
    <row r="2956" spans="1:7" x14ac:dyDescent="0.25">
      <c r="A2956" t="s">
        <v>9</v>
      </c>
      <c r="B2956">
        <v>49.5</v>
      </c>
      <c r="C2956">
        <v>164.5</v>
      </c>
      <c r="D2956">
        <v>4.3597000000000001</v>
      </c>
      <c r="E2956">
        <v>32.941949999999999</v>
      </c>
      <c r="G2956">
        <v>32.941949999999999</v>
      </c>
    </row>
    <row r="2957" spans="1:7" x14ac:dyDescent="0.25">
      <c r="A2957" t="s">
        <v>9</v>
      </c>
      <c r="B2957">
        <v>49.5</v>
      </c>
      <c r="C2957">
        <v>165.5</v>
      </c>
      <c r="D2957">
        <v>4.9471499999999997</v>
      </c>
      <c r="E2957">
        <v>32.944000000000003</v>
      </c>
      <c r="G2957">
        <v>32.944000000000003</v>
      </c>
    </row>
    <row r="2958" spans="1:7" x14ac:dyDescent="0.25">
      <c r="A2958" t="s">
        <v>9</v>
      </c>
      <c r="B2958">
        <v>49.5</v>
      </c>
      <c r="C2958">
        <v>166.5</v>
      </c>
      <c r="D2958">
        <v>4.8964249999999998</v>
      </c>
      <c r="E2958">
        <v>32.936799999999998</v>
      </c>
      <c r="G2958">
        <v>32.936799999999998</v>
      </c>
    </row>
    <row r="2959" spans="1:7" x14ac:dyDescent="0.25">
      <c r="A2959" t="s">
        <v>9</v>
      </c>
      <c r="B2959">
        <v>49.5</v>
      </c>
      <c r="C2959">
        <v>167.5</v>
      </c>
      <c r="D2959">
        <v>4.9137500000000003</v>
      </c>
      <c r="E2959">
        <v>32.948225000000001</v>
      </c>
      <c r="G2959">
        <v>32.948225000000001</v>
      </c>
    </row>
    <row r="2960" spans="1:7" x14ac:dyDescent="0.25">
      <c r="A2960" t="s">
        <v>9</v>
      </c>
      <c r="B2960">
        <v>49.5</v>
      </c>
      <c r="C2960">
        <v>168.5</v>
      </c>
      <c r="D2960">
        <v>4.9344999999999999</v>
      </c>
      <c r="E2960">
        <v>32.940246670000001</v>
      </c>
      <c r="G2960">
        <v>32.940246670000001</v>
      </c>
    </row>
    <row r="2961" spans="1:7" x14ac:dyDescent="0.25">
      <c r="A2961" t="s">
        <v>9</v>
      </c>
      <c r="B2961">
        <v>49.5</v>
      </c>
      <c r="C2961">
        <v>169.5</v>
      </c>
      <c r="D2961">
        <v>5.3085000000000004</v>
      </c>
      <c r="E2961">
        <v>32.915100000000002</v>
      </c>
      <c r="G2961">
        <v>32.915100000000002</v>
      </c>
    </row>
    <row r="2962" spans="1:7" x14ac:dyDescent="0.25">
      <c r="A2962" t="s">
        <v>9</v>
      </c>
      <c r="B2962">
        <v>49.5</v>
      </c>
      <c r="C2962">
        <v>170.5</v>
      </c>
      <c r="D2962">
        <v>4.5571111110000002</v>
      </c>
      <c r="E2962">
        <v>32.875999999999998</v>
      </c>
      <c r="G2962">
        <v>32.875999999999998</v>
      </c>
    </row>
    <row r="2963" spans="1:7" x14ac:dyDescent="0.25">
      <c r="A2963" t="s">
        <v>9</v>
      </c>
      <c r="B2963">
        <v>49.5</v>
      </c>
      <c r="C2963">
        <v>171.5</v>
      </c>
      <c r="D2963">
        <v>4.9236500000000003</v>
      </c>
      <c r="E2963">
        <v>32.894708340000001</v>
      </c>
      <c r="G2963">
        <v>32.894708340000001</v>
      </c>
    </row>
    <row r="2964" spans="1:7" x14ac:dyDescent="0.25">
      <c r="A2964" t="s">
        <v>9</v>
      </c>
      <c r="B2964">
        <v>49.5</v>
      </c>
      <c r="C2964">
        <v>172.5</v>
      </c>
      <c r="D2964">
        <v>5.4688499999999998</v>
      </c>
      <c r="E2964">
        <v>32.863</v>
      </c>
      <c r="G2964">
        <v>32.863</v>
      </c>
    </row>
    <row r="2965" spans="1:7" x14ac:dyDescent="0.25">
      <c r="A2965" t="s">
        <v>9</v>
      </c>
      <c r="B2965">
        <v>49.5</v>
      </c>
      <c r="C2965">
        <v>173.5</v>
      </c>
      <c r="D2965">
        <v>5.6308999999999996</v>
      </c>
      <c r="E2965">
        <v>32.871172229999999</v>
      </c>
      <c r="G2965">
        <v>32.871172229999999</v>
      </c>
    </row>
    <row r="2966" spans="1:7" x14ac:dyDescent="0.25">
      <c r="A2966" t="s">
        <v>9</v>
      </c>
      <c r="B2966">
        <v>49.5</v>
      </c>
      <c r="C2966">
        <v>174.5</v>
      </c>
      <c r="D2966">
        <v>5.4929249999999996</v>
      </c>
      <c r="E2966">
        <v>32.843600000000002</v>
      </c>
      <c r="G2966">
        <v>32.843600000000002</v>
      </c>
    </row>
    <row r="2967" spans="1:7" x14ac:dyDescent="0.25">
      <c r="A2967" t="s">
        <v>9</v>
      </c>
      <c r="B2967">
        <v>49.5</v>
      </c>
      <c r="C2967">
        <v>175.5</v>
      </c>
      <c r="D2967">
        <v>5.7550999999999997</v>
      </c>
      <c r="E2967">
        <v>32.832000000000001</v>
      </c>
      <c r="G2967">
        <v>32.832000000000001</v>
      </c>
    </row>
    <row r="2968" spans="1:7" x14ac:dyDescent="0.25">
      <c r="A2968" t="s">
        <v>9</v>
      </c>
      <c r="B2968">
        <v>49.5</v>
      </c>
      <c r="C2968">
        <v>176.5</v>
      </c>
      <c r="D2968">
        <v>5.4867999999999997</v>
      </c>
      <c r="E2968">
        <v>32.851025</v>
      </c>
      <c r="G2968">
        <v>32.851025</v>
      </c>
    </row>
    <row r="2969" spans="1:7" x14ac:dyDescent="0.25">
      <c r="A2969" t="s">
        <v>9</v>
      </c>
      <c r="B2969">
        <v>49.5</v>
      </c>
      <c r="C2969">
        <v>177.5</v>
      </c>
      <c r="D2969">
        <v>5.7129500000000002</v>
      </c>
      <c r="E2969">
        <v>32.872999999999998</v>
      </c>
      <c r="G2969">
        <v>32.872999999999998</v>
      </c>
    </row>
    <row r="2970" spans="1:7" x14ac:dyDescent="0.25">
      <c r="A2970" t="s">
        <v>9</v>
      </c>
      <c r="B2970">
        <v>49.5</v>
      </c>
      <c r="C2970">
        <v>178.5</v>
      </c>
      <c r="D2970">
        <v>5.44895</v>
      </c>
      <c r="E2970">
        <v>32.86835</v>
      </c>
      <c r="G2970">
        <v>32.86835</v>
      </c>
    </row>
    <row r="2971" spans="1:7" x14ac:dyDescent="0.25">
      <c r="A2971" t="s">
        <v>9</v>
      </c>
      <c r="B2971">
        <v>49.5</v>
      </c>
      <c r="C2971">
        <v>179.5</v>
      </c>
      <c r="D2971">
        <v>5.8362499999999997</v>
      </c>
      <c r="E2971">
        <v>32.864249999999998</v>
      </c>
      <c r="G2971">
        <v>32.864249999999998</v>
      </c>
    </row>
    <row r="2972" spans="1:7" x14ac:dyDescent="0.25">
      <c r="A2972" t="s">
        <v>9</v>
      </c>
      <c r="B2972">
        <v>58.5</v>
      </c>
      <c r="C2972">
        <v>-179.5</v>
      </c>
      <c r="D2972">
        <v>5.1088250000000004</v>
      </c>
      <c r="E2972">
        <v>32.965258339999998</v>
      </c>
      <c r="G2972">
        <v>32.965258339999998</v>
      </c>
    </row>
    <row r="2973" spans="1:7" x14ac:dyDescent="0.25">
      <c r="A2973" t="s">
        <v>9</v>
      </c>
      <c r="B2973">
        <v>58.5</v>
      </c>
      <c r="C2973">
        <v>-178.5</v>
      </c>
      <c r="D2973">
        <v>4.1128499999999999</v>
      </c>
      <c r="E2973">
        <v>32.99465</v>
      </c>
      <c r="G2973">
        <v>32.99465</v>
      </c>
    </row>
    <row r="2974" spans="1:7" x14ac:dyDescent="0.25">
      <c r="A2974" t="s">
        <v>9</v>
      </c>
      <c r="B2974">
        <v>58.5</v>
      </c>
      <c r="C2974">
        <v>-177.5</v>
      </c>
      <c r="D2974">
        <v>3.84815</v>
      </c>
      <c r="E2974">
        <v>32.864474999999999</v>
      </c>
      <c r="G2974">
        <v>32.864474999999999</v>
      </c>
    </row>
    <row r="2975" spans="1:7" x14ac:dyDescent="0.25">
      <c r="A2975" t="s">
        <v>9</v>
      </c>
      <c r="B2975">
        <v>58.5</v>
      </c>
      <c r="C2975">
        <v>-176.5</v>
      </c>
      <c r="D2975">
        <v>4.3523624999999999</v>
      </c>
      <c r="E2975">
        <v>32.836808339999997</v>
      </c>
      <c r="G2975">
        <v>32.836808339999997</v>
      </c>
    </row>
    <row r="2976" spans="1:7" x14ac:dyDescent="0.25">
      <c r="A2976" t="s">
        <v>9</v>
      </c>
      <c r="B2976">
        <v>58.5</v>
      </c>
      <c r="C2976">
        <v>-175.5</v>
      </c>
      <c r="D2976">
        <v>4.0909599999999999</v>
      </c>
      <c r="E2976">
        <v>32.750900000000001</v>
      </c>
      <c r="G2976">
        <v>32.750900000000001</v>
      </c>
    </row>
    <row r="2977" spans="1:7" x14ac:dyDescent="0.25">
      <c r="A2977" t="s">
        <v>9</v>
      </c>
      <c r="B2977">
        <v>58.5</v>
      </c>
      <c r="C2977">
        <v>-174.5</v>
      </c>
      <c r="D2977">
        <v>4.1653666669999998</v>
      </c>
      <c r="E2977">
        <v>32.654224999999997</v>
      </c>
      <c r="G2977">
        <v>32.654224999999997</v>
      </c>
    </row>
    <row r="2978" spans="1:7" x14ac:dyDescent="0.25">
      <c r="A2978" t="s">
        <v>9</v>
      </c>
      <c r="B2978">
        <v>58.5</v>
      </c>
      <c r="C2978">
        <v>-173.5</v>
      </c>
      <c r="D2978">
        <v>2.8204500000000001</v>
      </c>
      <c r="E2978">
        <v>32.486916669999999</v>
      </c>
      <c r="G2978">
        <v>32.486916669999999</v>
      </c>
    </row>
    <row r="2979" spans="1:7" x14ac:dyDescent="0.25">
      <c r="A2979" t="s">
        <v>9</v>
      </c>
      <c r="B2979">
        <v>58.5</v>
      </c>
      <c r="C2979">
        <v>-172.5</v>
      </c>
      <c r="D2979">
        <v>3.1396000000000002</v>
      </c>
      <c r="E2979">
        <v>32.345824999999998</v>
      </c>
      <c r="G2979">
        <v>32.345824999999998</v>
      </c>
    </row>
    <row r="2980" spans="1:7" x14ac:dyDescent="0.25">
      <c r="A2980" t="s">
        <v>9</v>
      </c>
      <c r="B2980">
        <v>58.5</v>
      </c>
      <c r="C2980">
        <v>-171.5</v>
      </c>
      <c r="D2980">
        <v>2.853341667</v>
      </c>
      <c r="E2980">
        <v>32.168695839999998</v>
      </c>
      <c r="G2980">
        <v>32.168695839999998</v>
      </c>
    </row>
    <row r="2981" spans="1:7" x14ac:dyDescent="0.25">
      <c r="A2981" t="s">
        <v>9</v>
      </c>
      <c r="B2981">
        <v>58.5</v>
      </c>
      <c r="C2981">
        <v>-170.5</v>
      </c>
      <c r="D2981">
        <v>3.241733333</v>
      </c>
      <c r="E2981">
        <v>31.896550000000001</v>
      </c>
      <c r="G2981">
        <v>31.896550000000001</v>
      </c>
    </row>
    <row r="2982" spans="1:7" x14ac:dyDescent="0.25">
      <c r="A2982" t="s">
        <v>9</v>
      </c>
      <c r="B2982">
        <v>58.5</v>
      </c>
      <c r="C2982">
        <v>-169.5</v>
      </c>
      <c r="D2982">
        <v>3.7747861110000001</v>
      </c>
      <c r="E2982">
        <v>31.758125</v>
      </c>
      <c r="G2982">
        <v>31.758125</v>
      </c>
    </row>
    <row r="2983" spans="1:7" x14ac:dyDescent="0.25">
      <c r="A2983" t="s">
        <v>9</v>
      </c>
      <c r="B2983">
        <v>58.5</v>
      </c>
      <c r="C2983">
        <v>-168.5</v>
      </c>
      <c r="D2983">
        <v>3.4493999999999998</v>
      </c>
      <c r="E2983">
        <v>31.584058330000001</v>
      </c>
      <c r="G2983">
        <v>31.584058330000001</v>
      </c>
    </row>
    <row r="2984" spans="1:7" x14ac:dyDescent="0.25">
      <c r="A2984" t="s">
        <v>9</v>
      </c>
      <c r="B2984">
        <v>58.5</v>
      </c>
      <c r="C2984">
        <v>-167.5</v>
      </c>
      <c r="D2984">
        <v>4.1550357140000003</v>
      </c>
      <c r="E2984">
        <v>31.535943750000001</v>
      </c>
      <c r="G2984">
        <v>31.535943750000001</v>
      </c>
    </row>
    <row r="2985" spans="1:7" x14ac:dyDescent="0.25">
      <c r="A2985" t="s">
        <v>9</v>
      </c>
      <c r="B2985">
        <v>58.5</v>
      </c>
      <c r="C2985">
        <v>-166.5</v>
      </c>
      <c r="D2985">
        <v>3.7176833330000001</v>
      </c>
      <c r="E2985">
        <v>31.45291667</v>
      </c>
      <c r="G2985">
        <v>31.45291667</v>
      </c>
    </row>
    <row r="2986" spans="1:7" x14ac:dyDescent="0.25">
      <c r="A2986" t="s">
        <v>9</v>
      </c>
      <c r="B2986">
        <v>58.5</v>
      </c>
      <c r="C2986">
        <v>-165.5</v>
      </c>
      <c r="D2986">
        <v>4.1748333329999996</v>
      </c>
      <c r="E2986">
        <v>31.48506875</v>
      </c>
      <c r="G2986">
        <v>31.48506875</v>
      </c>
    </row>
    <row r="2987" spans="1:7" x14ac:dyDescent="0.25">
      <c r="A2987" t="s">
        <v>9</v>
      </c>
      <c r="B2987">
        <v>58.5</v>
      </c>
      <c r="C2987">
        <v>-164.5</v>
      </c>
      <c r="D2987">
        <v>1.7103999999999999</v>
      </c>
      <c r="E2987">
        <v>31.407859460000001</v>
      </c>
      <c r="G2987">
        <v>31.407859460000001</v>
      </c>
    </row>
    <row r="2988" spans="1:7" x14ac:dyDescent="0.25">
      <c r="A2988" t="s">
        <v>9</v>
      </c>
      <c r="B2988">
        <v>58.5</v>
      </c>
      <c r="C2988">
        <v>-163.5</v>
      </c>
      <c r="D2988">
        <v>2.9754375</v>
      </c>
      <c r="E2988">
        <v>31.511001490000002</v>
      </c>
      <c r="G2988">
        <v>31.511001490000002</v>
      </c>
    </row>
    <row r="2989" spans="1:7" x14ac:dyDescent="0.25">
      <c r="A2989" t="s">
        <v>9</v>
      </c>
      <c r="B2989">
        <v>58.5</v>
      </c>
      <c r="C2989">
        <v>-162.5</v>
      </c>
      <c r="D2989">
        <v>3.899</v>
      </c>
      <c r="E2989">
        <v>31.291833329999999</v>
      </c>
      <c r="G2989">
        <v>31.291833329999999</v>
      </c>
    </row>
    <row r="2990" spans="1:7" x14ac:dyDescent="0.25">
      <c r="A2990" t="s">
        <v>9</v>
      </c>
      <c r="B2990">
        <v>58.5</v>
      </c>
      <c r="C2990">
        <v>-151.5</v>
      </c>
      <c r="D2990">
        <v>6.5523499999999997</v>
      </c>
      <c r="E2990">
        <v>31.995750000000001</v>
      </c>
      <c r="G2990">
        <v>31.995750000000001</v>
      </c>
    </row>
    <row r="2991" spans="1:7" x14ac:dyDescent="0.25">
      <c r="A2991" t="s">
        <v>9</v>
      </c>
      <c r="B2991">
        <v>58.5</v>
      </c>
      <c r="C2991">
        <v>-150.5</v>
      </c>
      <c r="D2991">
        <v>6.4769750000000004</v>
      </c>
      <c r="E2991">
        <v>32.133162499999997</v>
      </c>
      <c r="G2991">
        <v>32.133162499999997</v>
      </c>
    </row>
    <row r="2992" spans="1:7" x14ac:dyDescent="0.25">
      <c r="A2992" t="s">
        <v>9</v>
      </c>
      <c r="B2992">
        <v>58.5</v>
      </c>
      <c r="C2992">
        <v>-149.5</v>
      </c>
      <c r="D2992">
        <v>6.9729000000000001</v>
      </c>
      <c r="E2992">
        <v>32.168916670000002</v>
      </c>
      <c r="G2992">
        <v>32.168916670000002</v>
      </c>
    </row>
    <row r="2993" spans="1:7" x14ac:dyDescent="0.25">
      <c r="A2993" t="s">
        <v>9</v>
      </c>
      <c r="B2993">
        <v>58.5</v>
      </c>
      <c r="C2993">
        <v>-148.5</v>
      </c>
      <c r="D2993">
        <v>7.4479499999999996</v>
      </c>
      <c r="E2993">
        <v>32.3127</v>
      </c>
      <c r="G2993">
        <v>32.3127</v>
      </c>
    </row>
    <row r="2994" spans="1:7" x14ac:dyDescent="0.25">
      <c r="A2994" t="s">
        <v>9</v>
      </c>
      <c r="B2994">
        <v>58.5</v>
      </c>
      <c r="C2994">
        <v>-147.5</v>
      </c>
      <c r="D2994">
        <v>7.2808999999999999</v>
      </c>
      <c r="E2994">
        <v>32.433166669999999</v>
      </c>
      <c r="G2994">
        <v>32.433166669999999</v>
      </c>
    </row>
    <row r="2995" spans="1:7" x14ac:dyDescent="0.25">
      <c r="A2995" t="s">
        <v>9</v>
      </c>
      <c r="B2995">
        <v>58.5</v>
      </c>
      <c r="C2995">
        <v>-146.5</v>
      </c>
      <c r="D2995">
        <v>7.516</v>
      </c>
      <c r="E2995">
        <v>32.40780444</v>
      </c>
      <c r="G2995">
        <v>32.40780444</v>
      </c>
    </row>
    <row r="2996" spans="1:7" x14ac:dyDescent="0.25">
      <c r="A2996" t="s">
        <v>9</v>
      </c>
      <c r="B2996">
        <v>58.5</v>
      </c>
      <c r="C2996">
        <v>-145.5</v>
      </c>
      <c r="D2996">
        <v>7.4035624999999996</v>
      </c>
      <c r="E2996">
        <v>32.385033329999999</v>
      </c>
      <c r="G2996">
        <v>32.385033329999999</v>
      </c>
    </row>
    <row r="2997" spans="1:7" x14ac:dyDescent="0.25">
      <c r="A2997" t="s">
        <v>9</v>
      </c>
      <c r="B2997">
        <v>58.5</v>
      </c>
      <c r="C2997">
        <v>-144.5</v>
      </c>
      <c r="D2997">
        <v>7.9498916670000002</v>
      </c>
      <c r="E2997">
        <v>32.435600000000001</v>
      </c>
      <c r="G2997">
        <v>32.435600000000001</v>
      </c>
    </row>
    <row r="2998" spans="1:7" x14ac:dyDescent="0.25">
      <c r="A2998" t="s">
        <v>9</v>
      </c>
      <c r="B2998">
        <v>58.5</v>
      </c>
      <c r="C2998">
        <v>-143.5</v>
      </c>
      <c r="D2998">
        <v>7.5238250000000004</v>
      </c>
      <c r="E2998">
        <v>32.417900000000003</v>
      </c>
      <c r="G2998">
        <v>32.417900000000003</v>
      </c>
    </row>
    <row r="2999" spans="1:7" x14ac:dyDescent="0.25">
      <c r="A2999" t="s">
        <v>9</v>
      </c>
      <c r="B2999">
        <v>58.5</v>
      </c>
      <c r="C2999">
        <v>-142.5</v>
      </c>
      <c r="D2999">
        <v>7.5658750000000001</v>
      </c>
      <c r="E2999">
        <v>32.46895</v>
      </c>
      <c r="G2999">
        <v>32.46895</v>
      </c>
    </row>
    <row r="3000" spans="1:7" x14ac:dyDescent="0.25">
      <c r="A3000" t="s">
        <v>9</v>
      </c>
      <c r="B3000">
        <v>58.5</v>
      </c>
      <c r="C3000">
        <v>-141.5</v>
      </c>
      <c r="D3000">
        <v>7.8423999999999996</v>
      </c>
      <c r="E3000">
        <v>32.395104170000003</v>
      </c>
      <c r="G3000">
        <v>32.395104170000003</v>
      </c>
    </row>
    <row r="3001" spans="1:7" x14ac:dyDescent="0.25">
      <c r="A3001" t="s">
        <v>9</v>
      </c>
      <c r="B3001">
        <v>58.5</v>
      </c>
      <c r="C3001">
        <v>-140.5</v>
      </c>
      <c r="D3001">
        <v>7.7550499999999998</v>
      </c>
      <c r="E3001">
        <v>32.278950000000002</v>
      </c>
      <c r="G3001">
        <v>32.278950000000002</v>
      </c>
    </row>
    <row r="3002" spans="1:7" x14ac:dyDescent="0.25">
      <c r="A3002" t="s">
        <v>9</v>
      </c>
      <c r="B3002">
        <v>58.5</v>
      </c>
      <c r="C3002">
        <v>-139.5</v>
      </c>
      <c r="D3002">
        <v>7.8133083340000002</v>
      </c>
      <c r="E3002">
        <v>32.161714809999999</v>
      </c>
      <c r="G3002">
        <v>32.161714809999999</v>
      </c>
    </row>
    <row r="3003" spans="1:7" x14ac:dyDescent="0.25">
      <c r="A3003" t="s">
        <v>9</v>
      </c>
      <c r="B3003">
        <v>58.5</v>
      </c>
      <c r="C3003">
        <v>-138.5</v>
      </c>
      <c r="D3003">
        <v>9.2152999999999992</v>
      </c>
      <c r="E3003">
        <v>31.874649999999999</v>
      </c>
      <c r="G3003">
        <v>31.874649999999999</v>
      </c>
    </row>
    <row r="3004" spans="1:7" x14ac:dyDescent="0.25">
      <c r="A3004" t="s">
        <v>9</v>
      </c>
      <c r="B3004">
        <v>58.5</v>
      </c>
      <c r="C3004">
        <v>-90.5</v>
      </c>
      <c r="D3004">
        <v>3.2429000000000001</v>
      </c>
      <c r="E3004">
        <v>27.636949999999999</v>
      </c>
      <c r="G3004">
        <v>27.636949999999999</v>
      </c>
    </row>
    <row r="3005" spans="1:7" x14ac:dyDescent="0.25">
      <c r="A3005" t="s">
        <v>9</v>
      </c>
      <c r="B3005">
        <v>58.5</v>
      </c>
      <c r="C3005">
        <v>-88.5</v>
      </c>
      <c r="D3005">
        <v>3.1459125000000001</v>
      </c>
      <c r="E3005">
        <v>29.840475000000001</v>
      </c>
      <c r="G3005">
        <v>29.840475000000001</v>
      </c>
    </row>
    <row r="3006" spans="1:7" x14ac:dyDescent="0.25">
      <c r="A3006" t="s">
        <v>9</v>
      </c>
      <c r="B3006">
        <v>58.5</v>
      </c>
      <c r="C3006">
        <v>-87.5</v>
      </c>
      <c r="D3006">
        <v>3.2338749999999998</v>
      </c>
      <c r="E3006">
        <v>28.401800000000001</v>
      </c>
      <c r="G3006">
        <v>28.401800000000001</v>
      </c>
    </row>
    <row r="3007" spans="1:7" x14ac:dyDescent="0.25">
      <c r="A3007" t="s">
        <v>9</v>
      </c>
      <c r="B3007">
        <v>58.5</v>
      </c>
      <c r="C3007">
        <v>-85.5</v>
      </c>
      <c r="D3007">
        <v>1.869475</v>
      </c>
      <c r="E3007">
        <v>27.6233</v>
      </c>
      <c r="G3007">
        <v>27.6233</v>
      </c>
    </row>
    <row r="3008" spans="1:7" x14ac:dyDescent="0.25">
      <c r="A3008" t="s">
        <v>9</v>
      </c>
      <c r="B3008">
        <v>58.5</v>
      </c>
      <c r="C3008">
        <v>-84.5</v>
      </c>
      <c r="D3008">
        <v>4.2054875000000003</v>
      </c>
      <c r="E3008">
        <v>29.661024999999999</v>
      </c>
      <c r="G3008">
        <v>29.661024999999999</v>
      </c>
    </row>
    <row r="3009" spans="1:7" x14ac:dyDescent="0.25">
      <c r="A3009" t="s">
        <v>9</v>
      </c>
      <c r="B3009">
        <v>58.5</v>
      </c>
      <c r="C3009">
        <v>-83.5</v>
      </c>
      <c r="D3009">
        <v>3.9778500000000001</v>
      </c>
      <c r="E3009">
        <v>28.942</v>
      </c>
      <c r="G3009">
        <v>28.942</v>
      </c>
    </row>
    <row r="3010" spans="1:7" x14ac:dyDescent="0.25">
      <c r="A3010" t="s">
        <v>9</v>
      </c>
      <c r="B3010">
        <v>58.5</v>
      </c>
      <c r="C3010">
        <v>-82.5</v>
      </c>
      <c r="D3010">
        <v>4.0430999999999999</v>
      </c>
      <c r="E3010">
        <v>29.415600000000001</v>
      </c>
      <c r="G3010">
        <v>29.415600000000001</v>
      </c>
    </row>
    <row r="3011" spans="1:7" x14ac:dyDescent="0.25">
      <c r="A3011" t="s">
        <v>9</v>
      </c>
      <c r="B3011">
        <v>58.5</v>
      </c>
      <c r="C3011">
        <v>-81.5</v>
      </c>
      <c r="D3011">
        <v>4.5646500000000003</v>
      </c>
      <c r="E3011">
        <v>29.222216670000002</v>
      </c>
      <c r="G3011">
        <v>29.222216670000002</v>
      </c>
    </row>
    <row r="3012" spans="1:7" x14ac:dyDescent="0.25">
      <c r="A3012" t="s">
        <v>9</v>
      </c>
      <c r="B3012">
        <v>58.5</v>
      </c>
      <c r="C3012">
        <v>-80.5</v>
      </c>
      <c r="D3012">
        <v>4.7118000000000002</v>
      </c>
      <c r="E3012">
        <v>28.736912499999999</v>
      </c>
      <c r="G3012">
        <v>28.736912499999999</v>
      </c>
    </row>
    <row r="3013" spans="1:7" x14ac:dyDescent="0.25">
      <c r="A3013" t="s">
        <v>9</v>
      </c>
      <c r="B3013">
        <v>58.5</v>
      </c>
      <c r="C3013">
        <v>-79.5</v>
      </c>
      <c r="D3013">
        <v>4.6211583340000004</v>
      </c>
      <c r="E3013">
        <v>28.336475</v>
      </c>
      <c r="G3013">
        <v>28.336475</v>
      </c>
    </row>
    <row r="3014" spans="1:7" x14ac:dyDescent="0.25">
      <c r="A3014" t="s">
        <v>9</v>
      </c>
      <c r="B3014">
        <v>58.5</v>
      </c>
      <c r="C3014">
        <v>-61.5</v>
      </c>
      <c r="D3014">
        <v>1.3207500000000001</v>
      </c>
      <c r="E3014">
        <v>32.291600000000003</v>
      </c>
      <c r="G3014">
        <v>32.291600000000003</v>
      </c>
    </row>
    <row r="3015" spans="1:7" x14ac:dyDescent="0.25">
      <c r="A3015" t="s">
        <v>9</v>
      </c>
      <c r="B3015">
        <v>58.5</v>
      </c>
      <c r="C3015">
        <v>-60.5</v>
      </c>
      <c r="D3015">
        <v>1.7580625000000001</v>
      </c>
      <c r="E3015">
        <v>32.557250000000003</v>
      </c>
      <c r="G3015">
        <v>32.557250000000003</v>
      </c>
    </row>
    <row r="3016" spans="1:7" x14ac:dyDescent="0.25">
      <c r="A3016" t="s">
        <v>9</v>
      </c>
      <c r="B3016">
        <v>58.5</v>
      </c>
      <c r="C3016">
        <v>-59.5</v>
      </c>
      <c r="D3016">
        <v>2.6236000000000002</v>
      </c>
      <c r="E3016">
        <v>33.707212499999997</v>
      </c>
      <c r="G3016">
        <v>33.707212499999997</v>
      </c>
    </row>
    <row r="3017" spans="1:7" x14ac:dyDescent="0.25">
      <c r="A3017" t="s">
        <v>9</v>
      </c>
      <c r="B3017">
        <v>58.5</v>
      </c>
      <c r="C3017">
        <v>-58.5</v>
      </c>
      <c r="D3017">
        <v>3.6257999999999999</v>
      </c>
      <c r="E3017">
        <v>34.208433339999999</v>
      </c>
      <c r="G3017">
        <v>34.208433339999999</v>
      </c>
    </row>
    <row r="3018" spans="1:7" x14ac:dyDescent="0.25">
      <c r="A3018" t="s">
        <v>9</v>
      </c>
      <c r="B3018">
        <v>58.5</v>
      </c>
      <c r="C3018">
        <v>-57.5</v>
      </c>
      <c r="D3018">
        <v>4.098431111</v>
      </c>
      <c r="E3018">
        <v>34.499000000000002</v>
      </c>
      <c r="G3018">
        <v>34.499000000000002</v>
      </c>
    </row>
    <row r="3019" spans="1:7" x14ac:dyDescent="0.25">
      <c r="A3019" t="s">
        <v>9</v>
      </c>
      <c r="B3019">
        <v>58.5</v>
      </c>
      <c r="C3019">
        <v>-56.5</v>
      </c>
      <c r="D3019">
        <v>4.257527778</v>
      </c>
      <c r="E3019">
        <v>34.576193330000002</v>
      </c>
      <c r="G3019">
        <v>34.576193330000002</v>
      </c>
    </row>
    <row r="3020" spans="1:7" x14ac:dyDescent="0.25">
      <c r="A3020" t="s">
        <v>9</v>
      </c>
      <c r="B3020">
        <v>58.5</v>
      </c>
      <c r="C3020">
        <v>-55.5</v>
      </c>
      <c r="D3020">
        <v>4.8799333340000004</v>
      </c>
      <c r="E3020">
        <v>34.625941670000003</v>
      </c>
      <c r="G3020">
        <v>34.625941670000003</v>
      </c>
    </row>
    <row r="3021" spans="1:7" x14ac:dyDescent="0.25">
      <c r="A3021" t="s">
        <v>9</v>
      </c>
      <c r="B3021">
        <v>58.5</v>
      </c>
      <c r="C3021">
        <v>-54.5</v>
      </c>
      <c r="D3021">
        <v>4.7982750000000003</v>
      </c>
      <c r="E3021">
        <v>34.632291109999997</v>
      </c>
      <c r="G3021">
        <v>34.632291109999997</v>
      </c>
    </row>
    <row r="3022" spans="1:7" x14ac:dyDescent="0.25">
      <c r="A3022" t="s">
        <v>9</v>
      </c>
      <c r="B3022">
        <v>58.5</v>
      </c>
      <c r="C3022">
        <v>-53.5</v>
      </c>
      <c r="D3022">
        <v>4.0390750000000004</v>
      </c>
      <c r="E3022">
        <v>34.642167129999997</v>
      </c>
      <c r="G3022">
        <v>34.642167129999997</v>
      </c>
    </row>
    <row r="3023" spans="1:7" x14ac:dyDescent="0.25">
      <c r="A3023" t="s">
        <v>9</v>
      </c>
      <c r="B3023">
        <v>58.5</v>
      </c>
      <c r="C3023">
        <v>-52.5</v>
      </c>
      <c r="D3023">
        <v>4.4018499999999996</v>
      </c>
      <c r="E3023">
        <v>34.629886579999997</v>
      </c>
      <c r="G3023">
        <v>34.629886579999997</v>
      </c>
    </row>
    <row r="3024" spans="1:7" x14ac:dyDescent="0.25">
      <c r="A3024" t="s">
        <v>9</v>
      </c>
      <c r="B3024">
        <v>58.5</v>
      </c>
      <c r="C3024">
        <v>-51.5</v>
      </c>
      <c r="D3024">
        <v>4.0803250000000002</v>
      </c>
      <c r="E3024">
        <v>34.672033329999998</v>
      </c>
      <c r="G3024">
        <v>34.672033329999998</v>
      </c>
    </row>
    <row r="3025" spans="1:7" x14ac:dyDescent="0.25">
      <c r="A3025" t="s">
        <v>9</v>
      </c>
      <c r="B3025">
        <v>58.5</v>
      </c>
      <c r="C3025">
        <v>-50.5</v>
      </c>
      <c r="D3025">
        <v>4.2847333330000001</v>
      </c>
      <c r="E3025">
        <v>34.554540000000003</v>
      </c>
      <c r="G3025">
        <v>34.554540000000003</v>
      </c>
    </row>
    <row r="3026" spans="1:7" x14ac:dyDescent="0.25">
      <c r="A3026" t="s">
        <v>9</v>
      </c>
      <c r="B3026">
        <v>58.5</v>
      </c>
      <c r="C3026">
        <v>-49.5</v>
      </c>
      <c r="D3026">
        <v>4.9798</v>
      </c>
      <c r="E3026">
        <v>34.692450000000001</v>
      </c>
      <c r="G3026">
        <v>34.692450000000001</v>
      </c>
    </row>
    <row r="3027" spans="1:7" x14ac:dyDescent="0.25">
      <c r="A3027" t="s">
        <v>9</v>
      </c>
      <c r="B3027">
        <v>58.5</v>
      </c>
      <c r="C3027">
        <v>-48.5</v>
      </c>
      <c r="D3027">
        <v>4.9728250000000003</v>
      </c>
      <c r="E3027">
        <v>34.79</v>
      </c>
      <c r="G3027">
        <v>34.79</v>
      </c>
    </row>
    <row r="3028" spans="1:7" x14ac:dyDescent="0.25">
      <c r="A3028" t="s">
        <v>9</v>
      </c>
      <c r="B3028">
        <v>58.5</v>
      </c>
      <c r="C3028">
        <v>-47.5</v>
      </c>
      <c r="D3028">
        <v>4.7031749999999999</v>
      </c>
      <c r="E3028">
        <v>34.7595125</v>
      </c>
      <c r="G3028">
        <v>34.7595125</v>
      </c>
    </row>
    <row r="3029" spans="1:7" x14ac:dyDescent="0.25">
      <c r="A3029" t="s">
        <v>9</v>
      </c>
      <c r="B3029">
        <v>58.5</v>
      </c>
      <c r="C3029">
        <v>-46.5</v>
      </c>
      <c r="D3029">
        <v>4.6693888890000004</v>
      </c>
      <c r="E3029">
        <v>34.75705</v>
      </c>
      <c r="G3029">
        <v>34.75705</v>
      </c>
    </row>
    <row r="3030" spans="1:7" x14ac:dyDescent="0.25">
      <c r="A3030" t="s">
        <v>9</v>
      </c>
      <c r="B3030">
        <v>58.5</v>
      </c>
      <c r="C3030">
        <v>-45.5</v>
      </c>
      <c r="D3030">
        <v>5.42035</v>
      </c>
      <c r="E3030">
        <v>34.7348</v>
      </c>
      <c r="G3030">
        <v>34.7348</v>
      </c>
    </row>
    <row r="3031" spans="1:7" x14ac:dyDescent="0.25">
      <c r="A3031" t="s">
        <v>9</v>
      </c>
      <c r="B3031">
        <v>58.5</v>
      </c>
      <c r="C3031">
        <v>-44.5</v>
      </c>
      <c r="D3031">
        <v>5.0539453710000002</v>
      </c>
      <c r="E3031">
        <v>34.825200000000002</v>
      </c>
      <c r="G3031">
        <v>34.825200000000002</v>
      </c>
    </row>
    <row r="3032" spans="1:7" x14ac:dyDescent="0.25">
      <c r="A3032" t="s">
        <v>9</v>
      </c>
      <c r="B3032">
        <v>58.5</v>
      </c>
      <c r="C3032">
        <v>-43.5</v>
      </c>
      <c r="D3032">
        <v>5.0969199999999999</v>
      </c>
      <c r="E3032">
        <v>34.858199999999997</v>
      </c>
      <c r="G3032">
        <v>34.858199999999997</v>
      </c>
    </row>
    <row r="3033" spans="1:7" x14ac:dyDescent="0.25">
      <c r="A3033" t="s">
        <v>9</v>
      </c>
      <c r="B3033">
        <v>58.5</v>
      </c>
      <c r="C3033">
        <v>-42.5</v>
      </c>
      <c r="D3033">
        <v>5.0949999999999998</v>
      </c>
      <c r="E3033">
        <v>34.80228889</v>
      </c>
      <c r="G3033">
        <v>34.80228889</v>
      </c>
    </row>
    <row r="3034" spans="1:7" x14ac:dyDescent="0.25">
      <c r="A3034" t="s">
        <v>9</v>
      </c>
      <c r="B3034">
        <v>58.5</v>
      </c>
      <c r="C3034">
        <v>-41.5</v>
      </c>
      <c r="D3034">
        <v>5.4752000000000001</v>
      </c>
      <c r="E3034">
        <v>34.789400000000001</v>
      </c>
      <c r="G3034">
        <v>34.789400000000001</v>
      </c>
    </row>
    <row r="3035" spans="1:7" x14ac:dyDescent="0.25">
      <c r="A3035" t="s">
        <v>9</v>
      </c>
      <c r="B3035">
        <v>58.5</v>
      </c>
      <c r="C3035">
        <v>-40.5</v>
      </c>
      <c r="D3035">
        <v>5.4286000000000003</v>
      </c>
      <c r="E3035">
        <v>34.755425930000001</v>
      </c>
      <c r="G3035">
        <v>34.755425930000001</v>
      </c>
    </row>
    <row r="3036" spans="1:7" x14ac:dyDescent="0.25">
      <c r="A3036" t="s">
        <v>9</v>
      </c>
      <c r="B3036">
        <v>58.5</v>
      </c>
      <c r="C3036">
        <v>-39.5</v>
      </c>
      <c r="D3036">
        <v>5.2763499999999999</v>
      </c>
      <c r="E3036">
        <v>34.865250000000003</v>
      </c>
      <c r="G3036">
        <v>34.865250000000003</v>
      </c>
    </row>
    <row r="3037" spans="1:7" x14ac:dyDescent="0.25">
      <c r="A3037" t="s">
        <v>9</v>
      </c>
      <c r="B3037">
        <v>58.5</v>
      </c>
      <c r="C3037">
        <v>-38.5</v>
      </c>
      <c r="D3037">
        <v>5.8929499999999999</v>
      </c>
      <c r="E3037">
        <v>34.850749999999998</v>
      </c>
      <c r="G3037">
        <v>34.850749999999998</v>
      </c>
    </row>
    <row r="3038" spans="1:7" x14ac:dyDescent="0.25">
      <c r="A3038" t="s">
        <v>9</v>
      </c>
      <c r="B3038">
        <v>58.5</v>
      </c>
      <c r="C3038">
        <v>-37.5</v>
      </c>
      <c r="D3038">
        <v>6.2876333329999996</v>
      </c>
      <c r="E3038">
        <v>34.826033330000001</v>
      </c>
      <c r="G3038">
        <v>34.826033330000001</v>
      </c>
    </row>
    <row r="3039" spans="1:7" x14ac:dyDescent="0.25">
      <c r="A3039" t="s">
        <v>9</v>
      </c>
      <c r="B3039">
        <v>58.5</v>
      </c>
      <c r="C3039">
        <v>-36.5</v>
      </c>
      <c r="D3039">
        <v>7.4308166670000002</v>
      </c>
      <c r="E3039">
        <v>34.854191669999999</v>
      </c>
      <c r="G3039">
        <v>34.854191669999999</v>
      </c>
    </row>
    <row r="3040" spans="1:7" x14ac:dyDescent="0.25">
      <c r="A3040" t="s">
        <v>9</v>
      </c>
      <c r="B3040">
        <v>58.5</v>
      </c>
      <c r="C3040">
        <v>-35.5</v>
      </c>
      <c r="D3040">
        <v>7.1902499999999998</v>
      </c>
      <c r="E3040">
        <v>34.884700000000002</v>
      </c>
      <c r="G3040">
        <v>34.884700000000002</v>
      </c>
    </row>
    <row r="3041" spans="1:7" x14ac:dyDescent="0.25">
      <c r="A3041" t="s">
        <v>9</v>
      </c>
      <c r="B3041">
        <v>58.5</v>
      </c>
      <c r="C3041">
        <v>-34.5</v>
      </c>
      <c r="D3041">
        <v>7.1161916669999998</v>
      </c>
      <c r="E3041">
        <v>34.913049999999998</v>
      </c>
      <c r="G3041">
        <v>34.913049999999998</v>
      </c>
    </row>
    <row r="3042" spans="1:7" x14ac:dyDescent="0.25">
      <c r="A3042" t="s">
        <v>9</v>
      </c>
      <c r="B3042">
        <v>58.5</v>
      </c>
      <c r="C3042">
        <v>-33.5</v>
      </c>
      <c r="D3042">
        <v>7.4396750000000003</v>
      </c>
      <c r="E3042">
        <v>34.935722499999997</v>
      </c>
      <c r="G3042">
        <v>34.935722499999997</v>
      </c>
    </row>
    <row r="3043" spans="1:7" x14ac:dyDescent="0.25">
      <c r="A3043" t="s">
        <v>9</v>
      </c>
      <c r="B3043">
        <v>58.5</v>
      </c>
      <c r="C3043">
        <v>-32.5</v>
      </c>
      <c r="D3043">
        <v>7.3168499999999996</v>
      </c>
      <c r="E3043">
        <v>34.948999999999998</v>
      </c>
      <c r="G3043">
        <v>34.948999999999998</v>
      </c>
    </row>
    <row r="3044" spans="1:7" x14ac:dyDescent="0.25">
      <c r="A3044" t="s">
        <v>9</v>
      </c>
      <c r="B3044">
        <v>58.5</v>
      </c>
      <c r="C3044">
        <v>-31.5</v>
      </c>
      <c r="D3044">
        <v>8.1698000000000004</v>
      </c>
      <c r="E3044">
        <v>35.067025000000001</v>
      </c>
      <c r="G3044">
        <v>35.067025000000001</v>
      </c>
    </row>
    <row r="3045" spans="1:7" x14ac:dyDescent="0.25">
      <c r="A3045" t="s">
        <v>9</v>
      </c>
      <c r="B3045">
        <v>58.5</v>
      </c>
      <c r="C3045">
        <v>-30.5</v>
      </c>
      <c r="D3045">
        <v>8.4921000000000006</v>
      </c>
      <c r="E3045">
        <v>35.089799999999997</v>
      </c>
      <c r="G3045">
        <v>35.089799999999997</v>
      </c>
    </row>
    <row r="3046" spans="1:7" x14ac:dyDescent="0.25">
      <c r="A3046" t="s">
        <v>9</v>
      </c>
      <c r="B3046">
        <v>58.5</v>
      </c>
      <c r="C3046">
        <v>-29.5</v>
      </c>
      <c r="D3046">
        <v>8.0970999999999993</v>
      </c>
      <c r="E3046">
        <v>35.059950000000001</v>
      </c>
      <c r="G3046">
        <v>35.059950000000001</v>
      </c>
    </row>
    <row r="3047" spans="1:7" x14ac:dyDescent="0.25">
      <c r="A3047" t="s">
        <v>9</v>
      </c>
      <c r="B3047">
        <v>58.5</v>
      </c>
      <c r="C3047">
        <v>-28.5</v>
      </c>
      <c r="D3047">
        <v>8.3266249999999999</v>
      </c>
      <c r="E3047">
        <v>35.054507409999999</v>
      </c>
      <c r="G3047">
        <v>35.054507409999999</v>
      </c>
    </row>
    <row r="3048" spans="1:7" x14ac:dyDescent="0.25">
      <c r="A3048" t="s">
        <v>9</v>
      </c>
      <c r="B3048">
        <v>58.5</v>
      </c>
      <c r="C3048">
        <v>-27.5</v>
      </c>
      <c r="D3048">
        <v>8.7154749999999996</v>
      </c>
      <c r="E3048">
        <v>35.032584819999997</v>
      </c>
      <c r="G3048">
        <v>35.032584819999997</v>
      </c>
    </row>
    <row r="3049" spans="1:7" x14ac:dyDescent="0.25">
      <c r="A3049" t="s">
        <v>9</v>
      </c>
      <c r="B3049">
        <v>58.5</v>
      </c>
      <c r="C3049">
        <v>-26.5</v>
      </c>
      <c r="D3049">
        <v>9.4166000000000007</v>
      </c>
      <c r="E3049">
        <v>35.060616670000002</v>
      </c>
      <c r="G3049">
        <v>35.060616670000002</v>
      </c>
    </row>
    <row r="3050" spans="1:7" x14ac:dyDescent="0.25">
      <c r="A3050" t="s">
        <v>9</v>
      </c>
      <c r="B3050">
        <v>58.5</v>
      </c>
      <c r="C3050">
        <v>-25.5</v>
      </c>
      <c r="D3050">
        <v>9.8543000000000003</v>
      </c>
      <c r="E3050">
        <v>35.121966669999999</v>
      </c>
      <c r="G3050">
        <v>35.121966669999999</v>
      </c>
    </row>
    <row r="3051" spans="1:7" x14ac:dyDescent="0.25">
      <c r="A3051" t="s">
        <v>9</v>
      </c>
      <c r="B3051">
        <v>58.5</v>
      </c>
      <c r="C3051">
        <v>-24.5</v>
      </c>
      <c r="D3051">
        <v>11.134925000000001</v>
      </c>
      <c r="E3051">
        <v>35.142899999999997</v>
      </c>
      <c r="G3051">
        <v>35.142899999999997</v>
      </c>
    </row>
    <row r="3052" spans="1:7" x14ac:dyDescent="0.25">
      <c r="A3052" t="s">
        <v>9</v>
      </c>
      <c r="B3052">
        <v>58.5</v>
      </c>
      <c r="C3052">
        <v>-23.5</v>
      </c>
      <c r="D3052">
        <v>10.028975000000001</v>
      </c>
      <c r="E3052">
        <v>35.180366669999998</v>
      </c>
      <c r="G3052">
        <v>35.180366669999998</v>
      </c>
    </row>
    <row r="3053" spans="1:7" x14ac:dyDescent="0.25">
      <c r="A3053" t="s">
        <v>9</v>
      </c>
      <c r="B3053">
        <v>58.5</v>
      </c>
      <c r="C3053">
        <v>-22.5</v>
      </c>
      <c r="D3053">
        <v>10.34309167</v>
      </c>
      <c r="E3053">
        <v>35.214318519999999</v>
      </c>
      <c r="G3053">
        <v>35.214318519999999</v>
      </c>
    </row>
    <row r="3054" spans="1:7" x14ac:dyDescent="0.25">
      <c r="A3054" t="s">
        <v>9</v>
      </c>
      <c r="B3054">
        <v>58.5</v>
      </c>
      <c r="C3054">
        <v>-21.5</v>
      </c>
      <c r="D3054">
        <v>10.56766</v>
      </c>
      <c r="E3054">
        <v>35.223975000000003</v>
      </c>
      <c r="G3054">
        <v>35.223975000000003</v>
      </c>
    </row>
    <row r="3055" spans="1:7" x14ac:dyDescent="0.25">
      <c r="A3055" t="s">
        <v>9</v>
      </c>
      <c r="B3055">
        <v>58.5</v>
      </c>
      <c r="C3055">
        <v>-20.5</v>
      </c>
      <c r="D3055">
        <v>10.432074999999999</v>
      </c>
      <c r="E3055">
        <v>35.205975000000002</v>
      </c>
      <c r="G3055">
        <v>35.205975000000002</v>
      </c>
    </row>
    <row r="3056" spans="1:7" x14ac:dyDescent="0.25">
      <c r="A3056" t="s">
        <v>9</v>
      </c>
      <c r="B3056">
        <v>58.5</v>
      </c>
      <c r="C3056">
        <v>-19.5</v>
      </c>
      <c r="D3056">
        <v>10.14053333</v>
      </c>
      <c r="E3056">
        <v>35.259524999999996</v>
      </c>
      <c r="G3056">
        <v>35.259524999999996</v>
      </c>
    </row>
    <row r="3057" spans="1:7" x14ac:dyDescent="0.25">
      <c r="A3057" t="s">
        <v>9</v>
      </c>
      <c r="B3057">
        <v>58.5</v>
      </c>
      <c r="C3057">
        <v>-18.5</v>
      </c>
      <c r="D3057">
        <v>9.9809999999999999</v>
      </c>
      <c r="E3057">
        <v>35.2652</v>
      </c>
      <c r="G3057">
        <v>35.2652</v>
      </c>
    </row>
    <row r="3058" spans="1:7" x14ac:dyDescent="0.25">
      <c r="A3058" t="s">
        <v>9</v>
      </c>
      <c r="B3058">
        <v>58.5</v>
      </c>
      <c r="C3058">
        <v>-17.5</v>
      </c>
      <c r="D3058">
        <v>9.9430333340000008</v>
      </c>
      <c r="E3058">
        <v>35.247324999999996</v>
      </c>
      <c r="G3058">
        <v>35.247324999999996</v>
      </c>
    </row>
    <row r="3059" spans="1:7" x14ac:dyDescent="0.25">
      <c r="A3059" t="s">
        <v>9</v>
      </c>
      <c r="B3059">
        <v>58.5</v>
      </c>
      <c r="C3059">
        <v>-16.5</v>
      </c>
      <c r="D3059">
        <v>10.00684167</v>
      </c>
      <c r="E3059">
        <v>35.275350000000003</v>
      </c>
      <c r="G3059">
        <v>35.275350000000003</v>
      </c>
    </row>
    <row r="3060" spans="1:7" x14ac:dyDescent="0.25">
      <c r="A3060" t="s">
        <v>9</v>
      </c>
      <c r="B3060">
        <v>58.5</v>
      </c>
      <c r="C3060">
        <v>-15.5</v>
      </c>
      <c r="D3060">
        <v>10.35505</v>
      </c>
      <c r="E3060">
        <v>35.285183330000002</v>
      </c>
      <c r="G3060">
        <v>35.285183330000002</v>
      </c>
    </row>
    <row r="3061" spans="1:7" x14ac:dyDescent="0.25">
      <c r="A3061" t="s">
        <v>9</v>
      </c>
      <c r="B3061">
        <v>58.5</v>
      </c>
      <c r="C3061">
        <v>-14.5</v>
      </c>
      <c r="D3061">
        <v>10.180425</v>
      </c>
      <c r="E3061">
        <v>35.310137500000003</v>
      </c>
      <c r="G3061">
        <v>35.310137500000003</v>
      </c>
    </row>
    <row r="3062" spans="1:7" x14ac:dyDescent="0.25">
      <c r="A3062" t="s">
        <v>9</v>
      </c>
      <c r="B3062">
        <v>58.5</v>
      </c>
      <c r="C3062">
        <v>-13.5</v>
      </c>
      <c r="D3062">
        <v>10.122825000000001</v>
      </c>
      <c r="E3062">
        <v>35.333824999999997</v>
      </c>
      <c r="G3062">
        <v>35.333824999999997</v>
      </c>
    </row>
    <row r="3063" spans="1:7" x14ac:dyDescent="0.25">
      <c r="A3063" t="s">
        <v>9</v>
      </c>
      <c r="B3063">
        <v>58.5</v>
      </c>
      <c r="C3063">
        <v>-12.5</v>
      </c>
      <c r="D3063">
        <v>10.519450000000001</v>
      </c>
      <c r="E3063">
        <v>35.370849999999997</v>
      </c>
      <c r="G3063">
        <v>35.370849999999997</v>
      </c>
    </row>
    <row r="3064" spans="1:7" x14ac:dyDescent="0.25">
      <c r="A3064" t="s">
        <v>9</v>
      </c>
      <c r="B3064">
        <v>58.5</v>
      </c>
      <c r="C3064">
        <v>-11.5</v>
      </c>
      <c r="D3064">
        <v>10.382400000000001</v>
      </c>
      <c r="E3064">
        <v>35.371908339999997</v>
      </c>
      <c r="G3064">
        <v>35.371908339999997</v>
      </c>
    </row>
    <row r="3065" spans="1:7" x14ac:dyDescent="0.25">
      <c r="A3065" t="s">
        <v>9</v>
      </c>
      <c r="B3065">
        <v>58.5</v>
      </c>
      <c r="C3065">
        <v>-10.5</v>
      </c>
      <c r="D3065">
        <v>10.555999999999999</v>
      </c>
      <c r="E3065">
        <v>35.357587500000001</v>
      </c>
      <c r="G3065">
        <v>35.357587500000001</v>
      </c>
    </row>
    <row r="3066" spans="1:7" x14ac:dyDescent="0.25">
      <c r="A3066" t="s">
        <v>9</v>
      </c>
      <c r="B3066">
        <v>58.5</v>
      </c>
      <c r="C3066">
        <v>-9.5</v>
      </c>
      <c r="D3066">
        <v>10.59111667</v>
      </c>
      <c r="E3066">
        <v>35.37415</v>
      </c>
      <c r="G3066">
        <v>35.37415</v>
      </c>
    </row>
    <row r="3067" spans="1:7" x14ac:dyDescent="0.25">
      <c r="A3067" t="s">
        <v>9</v>
      </c>
      <c r="B3067">
        <v>58.5</v>
      </c>
      <c r="C3067">
        <v>-8.5</v>
      </c>
      <c r="D3067">
        <v>10.403116669999999</v>
      </c>
      <c r="E3067">
        <v>35.351039999999998</v>
      </c>
      <c r="G3067">
        <v>35.351039999999998</v>
      </c>
    </row>
    <row r="3068" spans="1:7" x14ac:dyDescent="0.25">
      <c r="A3068" t="s">
        <v>9</v>
      </c>
      <c r="B3068">
        <v>58.5</v>
      </c>
      <c r="C3068">
        <v>-7.5</v>
      </c>
      <c r="D3068">
        <v>10.42469584</v>
      </c>
      <c r="E3068">
        <v>35.219954170000001</v>
      </c>
      <c r="G3068">
        <v>35.219954170000001</v>
      </c>
    </row>
    <row r="3069" spans="1:7" x14ac:dyDescent="0.25">
      <c r="A3069" t="s">
        <v>9</v>
      </c>
      <c r="B3069">
        <v>58.5</v>
      </c>
      <c r="C3069">
        <v>-5.5</v>
      </c>
      <c r="D3069">
        <v>9.8405125000000009</v>
      </c>
      <c r="E3069">
        <v>34.61314917</v>
      </c>
      <c r="G3069">
        <v>34.61314917</v>
      </c>
    </row>
    <row r="3070" spans="1:7" x14ac:dyDescent="0.25">
      <c r="A3070" t="s">
        <v>9</v>
      </c>
      <c r="B3070">
        <v>58.5</v>
      </c>
      <c r="C3070">
        <v>-1.5</v>
      </c>
      <c r="D3070">
        <v>9.4864499999999996</v>
      </c>
      <c r="E3070">
        <v>35.068505000000002</v>
      </c>
      <c r="G3070">
        <v>35.068505000000002</v>
      </c>
    </row>
    <row r="3071" spans="1:7" x14ac:dyDescent="0.25">
      <c r="A3071" t="s">
        <v>9</v>
      </c>
      <c r="B3071">
        <v>58.5</v>
      </c>
      <c r="C3071">
        <v>-0.5</v>
      </c>
      <c r="D3071">
        <v>9.4455833340000002</v>
      </c>
      <c r="E3071">
        <v>35.146891670000002</v>
      </c>
      <c r="G3071">
        <v>35.146891670000002</v>
      </c>
    </row>
    <row r="3072" spans="1:7" x14ac:dyDescent="0.25">
      <c r="A3072" t="s">
        <v>9</v>
      </c>
      <c r="B3072">
        <v>58.5</v>
      </c>
      <c r="C3072">
        <v>0.5</v>
      </c>
      <c r="D3072">
        <v>8.99695</v>
      </c>
      <c r="E3072">
        <v>35.141566670000003</v>
      </c>
      <c r="G3072">
        <v>35.141566670000003</v>
      </c>
    </row>
    <row r="3073" spans="1:7" x14ac:dyDescent="0.25">
      <c r="A3073" t="s">
        <v>9</v>
      </c>
      <c r="B3073">
        <v>58.5</v>
      </c>
      <c r="C3073">
        <v>1.5</v>
      </c>
      <c r="D3073">
        <v>9.4665166670000005</v>
      </c>
      <c r="E3073">
        <v>35.06916167</v>
      </c>
      <c r="G3073">
        <v>35.06916167</v>
      </c>
    </row>
    <row r="3074" spans="1:7" x14ac:dyDescent="0.25">
      <c r="A3074" t="s">
        <v>9</v>
      </c>
      <c r="B3074">
        <v>58.5</v>
      </c>
      <c r="C3074">
        <v>2.5</v>
      </c>
      <c r="D3074">
        <v>9.1513000000000009</v>
      </c>
      <c r="E3074">
        <v>34.938575</v>
      </c>
      <c r="G3074">
        <v>34.938575</v>
      </c>
    </row>
    <row r="3075" spans="1:7" x14ac:dyDescent="0.25">
      <c r="A3075" t="s">
        <v>9</v>
      </c>
      <c r="B3075">
        <v>58.5</v>
      </c>
      <c r="C3075">
        <v>3.5</v>
      </c>
      <c r="D3075">
        <v>9.2793333330000003</v>
      </c>
      <c r="E3075">
        <v>34.38014167</v>
      </c>
      <c r="G3075">
        <v>34.38014167</v>
      </c>
    </row>
    <row r="3076" spans="1:7" x14ac:dyDescent="0.25">
      <c r="A3076" t="s">
        <v>9</v>
      </c>
      <c r="B3076">
        <v>58.5</v>
      </c>
      <c r="C3076">
        <v>4.5</v>
      </c>
      <c r="D3076">
        <v>9.69055</v>
      </c>
      <c r="E3076">
        <v>33.747291670000003</v>
      </c>
      <c r="G3076">
        <v>33.747291670000003</v>
      </c>
    </row>
    <row r="3077" spans="1:7" x14ac:dyDescent="0.25">
      <c r="A3077" t="s">
        <v>9</v>
      </c>
      <c r="B3077">
        <v>58.5</v>
      </c>
      <c r="C3077">
        <v>5.5</v>
      </c>
      <c r="D3077">
        <v>9.8764666670000008</v>
      </c>
      <c r="E3077">
        <v>32.81784167</v>
      </c>
      <c r="G3077">
        <v>32.81784167</v>
      </c>
    </row>
    <row r="3078" spans="1:7" x14ac:dyDescent="0.25">
      <c r="A3078" t="s">
        <v>9</v>
      </c>
      <c r="B3078">
        <v>58.5</v>
      </c>
      <c r="C3078">
        <v>10.5</v>
      </c>
      <c r="D3078">
        <v>9.1485166670000009</v>
      </c>
      <c r="E3078">
        <v>31.228291670000001</v>
      </c>
      <c r="G3078">
        <v>31.228291670000001</v>
      </c>
    </row>
    <row r="3079" spans="1:7" x14ac:dyDescent="0.25">
      <c r="A3079" t="s">
        <v>9</v>
      </c>
      <c r="B3079">
        <v>58.5</v>
      </c>
      <c r="C3079">
        <v>18.5</v>
      </c>
      <c r="D3079">
        <v>5.7951416670000002</v>
      </c>
      <c r="E3079">
        <v>6.8277333340000004</v>
      </c>
      <c r="G3079">
        <v>6.8277333340000004</v>
      </c>
    </row>
    <row r="3080" spans="1:7" x14ac:dyDescent="0.25">
      <c r="A3080" t="s">
        <v>9</v>
      </c>
      <c r="B3080">
        <v>58.5</v>
      </c>
      <c r="C3080">
        <v>19.5</v>
      </c>
      <c r="D3080">
        <v>6.4980500000000001</v>
      </c>
      <c r="E3080">
        <v>7.0058416670000003</v>
      </c>
      <c r="G3080">
        <v>7.0058416670000003</v>
      </c>
    </row>
    <row r="3081" spans="1:7" x14ac:dyDescent="0.25">
      <c r="A3081" t="s">
        <v>9</v>
      </c>
      <c r="B3081">
        <v>58.5</v>
      </c>
      <c r="C3081">
        <v>20.5</v>
      </c>
      <c r="D3081">
        <v>5.534783333</v>
      </c>
      <c r="E3081">
        <v>7.0174666669999999</v>
      </c>
      <c r="G3081">
        <v>7.0174666669999999</v>
      </c>
    </row>
    <row r="3082" spans="1:7" x14ac:dyDescent="0.25">
      <c r="A3082" t="s">
        <v>9</v>
      </c>
      <c r="B3082">
        <v>58.5</v>
      </c>
      <c r="C3082">
        <v>21.5</v>
      </c>
      <c r="D3082">
        <v>6.7056500000000003</v>
      </c>
      <c r="E3082">
        <v>7.1711749999999999</v>
      </c>
      <c r="G3082">
        <v>7.1711749999999999</v>
      </c>
    </row>
    <row r="3083" spans="1:7" x14ac:dyDescent="0.25">
      <c r="A3083" t="s">
        <v>9</v>
      </c>
      <c r="B3083">
        <v>58.5</v>
      </c>
      <c r="C3083">
        <v>142.5</v>
      </c>
      <c r="D3083">
        <v>4.0243285709999999</v>
      </c>
      <c r="E3083">
        <v>32.092733330000002</v>
      </c>
      <c r="G3083">
        <v>32.092733330000002</v>
      </c>
    </row>
    <row r="3084" spans="1:7" x14ac:dyDescent="0.25">
      <c r="A3084" t="s">
        <v>9</v>
      </c>
      <c r="B3084">
        <v>58.5</v>
      </c>
      <c r="C3084">
        <v>143.5</v>
      </c>
      <c r="D3084">
        <v>6.9512375000000004</v>
      </c>
      <c r="E3084">
        <v>32.349424999999997</v>
      </c>
      <c r="G3084">
        <v>32.349424999999997</v>
      </c>
    </row>
    <row r="3085" spans="1:7" x14ac:dyDescent="0.25">
      <c r="A3085" t="s">
        <v>9</v>
      </c>
      <c r="B3085">
        <v>58.5</v>
      </c>
      <c r="C3085">
        <v>144.5</v>
      </c>
      <c r="D3085">
        <v>6.8529999999999998</v>
      </c>
      <c r="E3085">
        <v>32.364699999999999</v>
      </c>
      <c r="G3085">
        <v>32.364699999999999</v>
      </c>
    </row>
    <row r="3086" spans="1:7" x14ac:dyDescent="0.25">
      <c r="A3086" t="s">
        <v>9</v>
      </c>
      <c r="B3086">
        <v>58.5</v>
      </c>
      <c r="C3086">
        <v>145.5</v>
      </c>
      <c r="D3086">
        <v>6.2582000000000004</v>
      </c>
      <c r="E3086">
        <v>32.3008375</v>
      </c>
      <c r="G3086">
        <v>32.3008375</v>
      </c>
    </row>
    <row r="3087" spans="1:7" x14ac:dyDescent="0.25">
      <c r="A3087" t="s">
        <v>9</v>
      </c>
      <c r="B3087">
        <v>58.5</v>
      </c>
      <c r="C3087">
        <v>146.5</v>
      </c>
      <c r="D3087">
        <v>6.2894500000000004</v>
      </c>
      <c r="E3087">
        <v>32.406849999999999</v>
      </c>
      <c r="G3087">
        <v>32.406849999999999</v>
      </c>
    </row>
    <row r="3088" spans="1:7" x14ac:dyDescent="0.25">
      <c r="A3088" t="s">
        <v>9</v>
      </c>
      <c r="B3088">
        <v>58.5</v>
      </c>
      <c r="C3088">
        <v>147.5</v>
      </c>
      <c r="D3088">
        <v>5.6123874999999996</v>
      </c>
      <c r="E3088">
        <v>32.528883329999999</v>
      </c>
      <c r="G3088">
        <v>32.528883329999999</v>
      </c>
    </row>
    <row r="3089" spans="1:7" x14ac:dyDescent="0.25">
      <c r="A3089" t="s">
        <v>9</v>
      </c>
      <c r="B3089">
        <v>58.5</v>
      </c>
      <c r="C3089">
        <v>148.5</v>
      </c>
      <c r="D3089">
        <v>4.1773999999999996</v>
      </c>
      <c r="E3089">
        <v>32.455849999999998</v>
      </c>
      <c r="G3089">
        <v>32.455849999999998</v>
      </c>
    </row>
    <row r="3090" spans="1:7" x14ac:dyDescent="0.25">
      <c r="A3090" t="s">
        <v>9</v>
      </c>
      <c r="B3090">
        <v>58.5</v>
      </c>
      <c r="C3090">
        <v>149.5</v>
      </c>
      <c r="D3090">
        <v>4.8769</v>
      </c>
      <c r="E3090">
        <v>32.265939580000001</v>
      </c>
      <c r="G3090">
        <v>32.265939580000001</v>
      </c>
    </row>
    <row r="3091" spans="1:7" x14ac:dyDescent="0.25">
      <c r="A3091" t="s">
        <v>9</v>
      </c>
      <c r="B3091">
        <v>58.5</v>
      </c>
      <c r="C3091">
        <v>150.5</v>
      </c>
      <c r="D3091">
        <v>5.8469666670000002</v>
      </c>
      <c r="E3091">
        <v>32.543275000000001</v>
      </c>
      <c r="G3091">
        <v>32.543275000000001</v>
      </c>
    </row>
    <row r="3092" spans="1:7" x14ac:dyDescent="0.25">
      <c r="A3092" t="s">
        <v>9</v>
      </c>
      <c r="B3092">
        <v>58.5</v>
      </c>
      <c r="C3092">
        <v>151.5</v>
      </c>
      <c r="D3092">
        <v>5.2774166669999998</v>
      </c>
      <c r="E3092">
        <v>32.528770000000002</v>
      </c>
      <c r="G3092">
        <v>32.528770000000002</v>
      </c>
    </row>
    <row r="3093" spans="1:7" x14ac:dyDescent="0.25">
      <c r="A3093" t="s">
        <v>9</v>
      </c>
      <c r="B3093">
        <v>58.5</v>
      </c>
      <c r="C3093">
        <v>152.5</v>
      </c>
      <c r="D3093">
        <v>3.7630499999999998</v>
      </c>
      <c r="E3093">
        <v>32.648666669999997</v>
      </c>
      <c r="G3093">
        <v>32.648666669999997</v>
      </c>
    </row>
    <row r="3094" spans="1:7" x14ac:dyDescent="0.25">
      <c r="A3094" t="s">
        <v>9</v>
      </c>
      <c r="B3094">
        <v>58.5</v>
      </c>
      <c r="C3094">
        <v>153.5</v>
      </c>
      <c r="D3094">
        <v>3.8827750000000001</v>
      </c>
      <c r="E3094">
        <v>32.814037499999998</v>
      </c>
      <c r="G3094">
        <v>32.814037499999998</v>
      </c>
    </row>
    <row r="3095" spans="1:7" x14ac:dyDescent="0.25">
      <c r="A3095" t="s">
        <v>9</v>
      </c>
      <c r="B3095">
        <v>58.5</v>
      </c>
      <c r="C3095">
        <v>154.5</v>
      </c>
      <c r="D3095">
        <v>3.0571999999999999</v>
      </c>
      <c r="E3095">
        <v>32.797825000000003</v>
      </c>
      <c r="G3095">
        <v>32.797825000000003</v>
      </c>
    </row>
    <row r="3096" spans="1:7" x14ac:dyDescent="0.25">
      <c r="A3096" t="s">
        <v>9</v>
      </c>
      <c r="B3096">
        <v>58.5</v>
      </c>
      <c r="C3096">
        <v>155.5</v>
      </c>
      <c r="D3096">
        <v>3.5538249999999998</v>
      </c>
      <c r="E3096">
        <v>32.816062500000001</v>
      </c>
      <c r="G3096">
        <v>32.816062500000001</v>
      </c>
    </row>
    <row r="3097" spans="1:7" x14ac:dyDescent="0.25">
      <c r="A3097" t="s">
        <v>9</v>
      </c>
      <c r="B3097">
        <v>58.5</v>
      </c>
      <c r="C3097">
        <v>156.5</v>
      </c>
      <c r="D3097">
        <v>4.6980500000000003</v>
      </c>
      <c r="E3097">
        <v>32.759799999999998</v>
      </c>
      <c r="G3097">
        <v>32.759799999999998</v>
      </c>
    </row>
    <row r="3098" spans="1:7" x14ac:dyDescent="0.25">
      <c r="A3098" t="s">
        <v>9</v>
      </c>
      <c r="B3098">
        <v>58.5</v>
      </c>
      <c r="C3098">
        <v>157.5</v>
      </c>
      <c r="D3098">
        <v>5.3773125000000004</v>
      </c>
      <c r="E3098">
        <v>32.637799999999999</v>
      </c>
      <c r="G3098">
        <v>32.637799999999999</v>
      </c>
    </row>
    <row r="3099" spans="1:7" x14ac:dyDescent="0.25">
      <c r="A3099" t="s">
        <v>9</v>
      </c>
      <c r="B3099">
        <v>58.5</v>
      </c>
      <c r="C3099">
        <v>158.5</v>
      </c>
      <c r="D3099">
        <v>4.9095500000000003</v>
      </c>
      <c r="E3099">
        <v>32.679142859999999</v>
      </c>
      <c r="G3099">
        <v>32.679142859999999</v>
      </c>
    </row>
    <row r="3100" spans="1:7" x14ac:dyDescent="0.25">
      <c r="A3100" t="s">
        <v>9</v>
      </c>
      <c r="B3100">
        <v>58.5</v>
      </c>
      <c r="C3100">
        <v>163.5</v>
      </c>
      <c r="D3100">
        <v>4.1250249999999999</v>
      </c>
      <c r="E3100">
        <v>31.548100000000002</v>
      </c>
      <c r="G3100">
        <v>31.548100000000002</v>
      </c>
    </row>
    <row r="3101" spans="1:7" x14ac:dyDescent="0.25">
      <c r="A3101" t="s">
        <v>9</v>
      </c>
      <c r="B3101">
        <v>58.5</v>
      </c>
      <c r="C3101">
        <v>165.5</v>
      </c>
      <c r="D3101">
        <v>2.481325</v>
      </c>
      <c r="E3101">
        <v>32.87885</v>
      </c>
      <c r="G3101">
        <v>32.87885</v>
      </c>
    </row>
    <row r="3102" spans="1:7" x14ac:dyDescent="0.25">
      <c r="A3102" t="s">
        <v>9</v>
      </c>
      <c r="B3102">
        <v>58.5</v>
      </c>
      <c r="C3102">
        <v>166.5</v>
      </c>
      <c r="D3102">
        <v>4.9561842599999997</v>
      </c>
      <c r="E3102">
        <v>32.78895</v>
      </c>
      <c r="G3102">
        <v>32.78895</v>
      </c>
    </row>
    <row r="3103" spans="1:7" x14ac:dyDescent="0.25">
      <c r="A3103" t="s">
        <v>9</v>
      </c>
      <c r="B3103">
        <v>58.5</v>
      </c>
      <c r="C3103">
        <v>167.5</v>
      </c>
      <c r="D3103">
        <v>4.7452249999999996</v>
      </c>
      <c r="E3103">
        <v>33.0867</v>
      </c>
      <c r="G3103">
        <v>33.0867</v>
      </c>
    </row>
    <row r="3104" spans="1:7" x14ac:dyDescent="0.25">
      <c r="A3104" t="s">
        <v>9</v>
      </c>
      <c r="B3104">
        <v>58.5</v>
      </c>
      <c r="C3104">
        <v>168.5</v>
      </c>
      <c r="D3104">
        <v>3.0271083339999998</v>
      </c>
      <c r="E3104">
        <v>32.989133330000001</v>
      </c>
      <c r="G3104">
        <v>32.989133330000001</v>
      </c>
    </row>
    <row r="3105" spans="1:7" x14ac:dyDescent="0.25">
      <c r="A3105" t="s">
        <v>9</v>
      </c>
      <c r="B3105">
        <v>58.5</v>
      </c>
      <c r="C3105">
        <v>169.5</v>
      </c>
      <c r="D3105">
        <v>4.2376333339999999</v>
      </c>
      <c r="E3105">
        <v>32.961449999999999</v>
      </c>
      <c r="G3105">
        <v>32.961449999999999</v>
      </c>
    </row>
    <row r="3106" spans="1:7" x14ac:dyDescent="0.25">
      <c r="A3106" t="s">
        <v>9</v>
      </c>
      <c r="B3106">
        <v>58.5</v>
      </c>
      <c r="C3106">
        <v>170.5</v>
      </c>
      <c r="D3106">
        <v>4.7694749999999999</v>
      </c>
      <c r="E3106">
        <v>32.963050000000003</v>
      </c>
      <c r="G3106">
        <v>32.963050000000003</v>
      </c>
    </row>
    <row r="3107" spans="1:7" x14ac:dyDescent="0.25">
      <c r="A3107" t="s">
        <v>9</v>
      </c>
      <c r="B3107">
        <v>58.5</v>
      </c>
      <c r="C3107">
        <v>171.5</v>
      </c>
      <c r="D3107">
        <v>3.9895</v>
      </c>
      <c r="E3107">
        <v>33.121762500000003</v>
      </c>
      <c r="G3107">
        <v>33.121762500000003</v>
      </c>
    </row>
    <row r="3108" spans="1:7" x14ac:dyDescent="0.25">
      <c r="A3108" t="s">
        <v>9</v>
      </c>
      <c r="B3108">
        <v>58.5</v>
      </c>
      <c r="C3108">
        <v>172.5</v>
      </c>
      <c r="D3108">
        <v>4.7260999999999997</v>
      </c>
      <c r="E3108">
        <v>33.097658340000002</v>
      </c>
      <c r="G3108">
        <v>33.097658340000002</v>
      </c>
    </row>
    <row r="3109" spans="1:7" x14ac:dyDescent="0.25">
      <c r="A3109" t="s">
        <v>9</v>
      </c>
      <c r="B3109">
        <v>58.5</v>
      </c>
      <c r="C3109">
        <v>173.5</v>
      </c>
      <c r="D3109">
        <v>5.5330250000000003</v>
      </c>
      <c r="E3109">
        <v>32.991066670000002</v>
      </c>
      <c r="G3109">
        <v>32.991066670000002</v>
      </c>
    </row>
    <row r="3110" spans="1:7" x14ac:dyDescent="0.25">
      <c r="A3110" t="s">
        <v>9</v>
      </c>
      <c r="B3110">
        <v>58.5</v>
      </c>
      <c r="C3110">
        <v>174.5</v>
      </c>
      <c r="D3110">
        <v>4.5265500000000003</v>
      </c>
      <c r="E3110">
        <v>33.09225</v>
      </c>
      <c r="G3110">
        <v>33.09225</v>
      </c>
    </row>
    <row r="3111" spans="1:7" x14ac:dyDescent="0.25">
      <c r="A3111" t="s">
        <v>9</v>
      </c>
      <c r="B3111">
        <v>58.5</v>
      </c>
      <c r="C3111">
        <v>175.5</v>
      </c>
      <c r="D3111">
        <v>5.2885</v>
      </c>
      <c r="E3111">
        <v>33.138108340000002</v>
      </c>
      <c r="G3111">
        <v>33.138108340000002</v>
      </c>
    </row>
    <row r="3112" spans="1:7" x14ac:dyDescent="0.25">
      <c r="A3112" t="s">
        <v>9</v>
      </c>
      <c r="B3112">
        <v>58.5</v>
      </c>
      <c r="C3112">
        <v>176.5</v>
      </c>
      <c r="D3112">
        <v>2.5882999999999998</v>
      </c>
      <c r="E3112">
        <v>33.120725</v>
      </c>
      <c r="G3112">
        <v>33.120725</v>
      </c>
    </row>
    <row r="3113" spans="1:7" x14ac:dyDescent="0.25">
      <c r="A3113" t="s">
        <v>9</v>
      </c>
      <c r="B3113">
        <v>58.5</v>
      </c>
      <c r="C3113">
        <v>177.5</v>
      </c>
      <c r="D3113">
        <v>3.7613333330000001</v>
      </c>
      <c r="E3113">
        <v>33.077083340000001</v>
      </c>
      <c r="G3113">
        <v>33.077083340000001</v>
      </c>
    </row>
    <row r="3114" spans="1:7" x14ac:dyDescent="0.25">
      <c r="A3114" t="s">
        <v>9</v>
      </c>
      <c r="B3114">
        <v>58.5</v>
      </c>
      <c r="C3114">
        <v>178.5</v>
      </c>
      <c r="D3114">
        <v>3.638308334</v>
      </c>
      <c r="E3114">
        <v>33.073925000000003</v>
      </c>
      <c r="G3114">
        <v>33.073925000000003</v>
      </c>
    </row>
    <row r="3115" spans="1:7" x14ac:dyDescent="0.25">
      <c r="A3115" t="s">
        <v>9</v>
      </c>
      <c r="B3115">
        <v>58.5</v>
      </c>
      <c r="C3115">
        <v>179.5</v>
      </c>
      <c r="D3115">
        <v>4.3852416669999998</v>
      </c>
      <c r="E3115">
        <v>32.959650000000003</v>
      </c>
      <c r="G3115">
        <v>32.959650000000003</v>
      </c>
    </row>
    <row r="3116" spans="1:7" x14ac:dyDescent="0.25">
      <c r="A3116" t="s">
        <v>9</v>
      </c>
      <c r="B3116">
        <v>55.5</v>
      </c>
      <c r="C3116">
        <v>-179.5</v>
      </c>
      <c r="D3116">
        <v>5.1708375000000002</v>
      </c>
      <c r="E3116">
        <v>32.998449999999998</v>
      </c>
      <c r="G3116">
        <v>32.998449999999998</v>
      </c>
    </row>
    <row r="3117" spans="1:7" x14ac:dyDescent="0.25">
      <c r="A3117" t="s">
        <v>9</v>
      </c>
      <c r="B3117">
        <v>55.5</v>
      </c>
      <c r="C3117">
        <v>-178.5</v>
      </c>
      <c r="D3117">
        <v>4.9648772220000001</v>
      </c>
      <c r="E3117">
        <v>33.075249999999997</v>
      </c>
      <c r="G3117">
        <v>33.075249999999997</v>
      </c>
    </row>
    <row r="3118" spans="1:7" x14ac:dyDescent="0.25">
      <c r="A3118" t="s">
        <v>9</v>
      </c>
      <c r="B3118">
        <v>55.5</v>
      </c>
      <c r="C3118">
        <v>-177.5</v>
      </c>
      <c r="D3118">
        <v>5.2911166669999998</v>
      </c>
      <c r="E3118">
        <v>33.104737499999999</v>
      </c>
      <c r="G3118">
        <v>33.104737499999999</v>
      </c>
    </row>
    <row r="3119" spans="1:7" x14ac:dyDescent="0.25">
      <c r="A3119" t="s">
        <v>9</v>
      </c>
      <c r="B3119">
        <v>55.5</v>
      </c>
      <c r="C3119">
        <v>-176.5</v>
      </c>
      <c r="D3119">
        <v>4.0040750000000003</v>
      </c>
      <c r="E3119">
        <v>33.094916670000003</v>
      </c>
      <c r="G3119">
        <v>33.094916670000003</v>
      </c>
    </row>
    <row r="3120" spans="1:7" x14ac:dyDescent="0.25">
      <c r="A3120" t="s">
        <v>9</v>
      </c>
      <c r="B3120">
        <v>55.5</v>
      </c>
      <c r="C3120">
        <v>-175.5</v>
      </c>
      <c r="D3120">
        <v>4.6979499999999996</v>
      </c>
      <c r="E3120">
        <v>33.002200000000002</v>
      </c>
      <c r="G3120">
        <v>33.002200000000002</v>
      </c>
    </row>
    <row r="3121" spans="1:7" x14ac:dyDescent="0.25">
      <c r="A3121" t="s">
        <v>9</v>
      </c>
      <c r="B3121">
        <v>55.5</v>
      </c>
      <c r="C3121">
        <v>-174.5</v>
      </c>
      <c r="D3121">
        <v>4.6946000000000003</v>
      </c>
      <c r="E3121">
        <v>33.021562500000002</v>
      </c>
      <c r="G3121">
        <v>33.021562500000002</v>
      </c>
    </row>
    <row r="3122" spans="1:7" x14ac:dyDescent="0.25">
      <c r="A3122" t="s">
        <v>9</v>
      </c>
      <c r="B3122">
        <v>55.5</v>
      </c>
      <c r="C3122">
        <v>-173.5</v>
      </c>
      <c r="D3122">
        <v>4.0910399999999996</v>
      </c>
      <c r="E3122">
        <v>32.909612500000001</v>
      </c>
      <c r="G3122">
        <v>32.909612500000001</v>
      </c>
    </row>
    <row r="3123" spans="1:7" x14ac:dyDescent="0.25">
      <c r="A3123" t="s">
        <v>9</v>
      </c>
      <c r="B3123">
        <v>55.5</v>
      </c>
      <c r="C3123">
        <v>-172.5</v>
      </c>
      <c r="D3123">
        <v>4.8159000000000001</v>
      </c>
      <c r="E3123">
        <v>32.879087499999997</v>
      </c>
      <c r="G3123">
        <v>32.879087499999997</v>
      </c>
    </row>
    <row r="3124" spans="1:7" x14ac:dyDescent="0.25">
      <c r="A3124" t="s">
        <v>9</v>
      </c>
      <c r="B3124">
        <v>55.5</v>
      </c>
      <c r="C3124">
        <v>-171.5</v>
      </c>
      <c r="D3124">
        <v>4.7603116669999999</v>
      </c>
      <c r="E3124">
        <v>32.920522220000002</v>
      </c>
      <c r="G3124">
        <v>32.920522220000002</v>
      </c>
    </row>
    <row r="3125" spans="1:7" x14ac:dyDescent="0.25">
      <c r="A3125" t="s">
        <v>9</v>
      </c>
      <c r="B3125">
        <v>55.5</v>
      </c>
      <c r="C3125">
        <v>-170.5</v>
      </c>
      <c r="D3125">
        <v>4.6829749999999999</v>
      </c>
      <c r="E3125">
        <v>32.759225000000001</v>
      </c>
      <c r="G3125">
        <v>32.759225000000001</v>
      </c>
    </row>
    <row r="3126" spans="1:7" x14ac:dyDescent="0.25">
      <c r="A3126" t="s">
        <v>9</v>
      </c>
      <c r="B3126">
        <v>55.5</v>
      </c>
      <c r="C3126">
        <v>-169.5</v>
      </c>
      <c r="D3126">
        <v>4.7230916670000003</v>
      </c>
      <c r="E3126">
        <v>32.697440739999998</v>
      </c>
      <c r="G3126">
        <v>32.697440739999998</v>
      </c>
    </row>
    <row r="3127" spans="1:7" x14ac:dyDescent="0.25">
      <c r="A3127" t="s">
        <v>9</v>
      </c>
      <c r="B3127">
        <v>55.5</v>
      </c>
      <c r="C3127">
        <v>-168.5</v>
      </c>
      <c r="D3127">
        <v>4.5216500000000002</v>
      </c>
      <c r="E3127">
        <v>32.61173333</v>
      </c>
      <c r="G3127">
        <v>32.61173333</v>
      </c>
    </row>
    <row r="3128" spans="1:7" x14ac:dyDescent="0.25">
      <c r="A3128" t="s">
        <v>9</v>
      </c>
      <c r="B3128">
        <v>55.5</v>
      </c>
      <c r="C3128">
        <v>-167.5</v>
      </c>
      <c r="D3128">
        <v>4.8341000000000003</v>
      </c>
      <c r="E3128">
        <v>32.303437500000001</v>
      </c>
      <c r="G3128">
        <v>32.303437500000001</v>
      </c>
    </row>
    <row r="3129" spans="1:7" x14ac:dyDescent="0.25">
      <c r="A3129" t="s">
        <v>9</v>
      </c>
      <c r="B3129">
        <v>55.5</v>
      </c>
      <c r="C3129">
        <v>-166.5</v>
      </c>
      <c r="D3129">
        <v>4.681666667</v>
      </c>
      <c r="E3129">
        <v>32.093049999999998</v>
      </c>
      <c r="G3129">
        <v>32.093049999999998</v>
      </c>
    </row>
    <row r="3130" spans="1:7" x14ac:dyDescent="0.25">
      <c r="A3130" t="s">
        <v>9</v>
      </c>
      <c r="B3130">
        <v>55.5</v>
      </c>
      <c r="C3130">
        <v>-165.5</v>
      </c>
      <c r="D3130">
        <v>5.7761874999999998</v>
      </c>
      <c r="E3130">
        <v>31.963433340000002</v>
      </c>
      <c r="G3130">
        <v>31.963433340000002</v>
      </c>
    </row>
    <row r="3131" spans="1:7" x14ac:dyDescent="0.25">
      <c r="A3131" t="s">
        <v>9</v>
      </c>
      <c r="B3131">
        <v>55.5</v>
      </c>
      <c r="C3131">
        <v>-164.5</v>
      </c>
      <c r="D3131">
        <v>4.3898250000000001</v>
      </c>
      <c r="E3131">
        <v>31.893783339999999</v>
      </c>
      <c r="G3131">
        <v>31.893783339999999</v>
      </c>
    </row>
    <row r="3132" spans="1:7" x14ac:dyDescent="0.25">
      <c r="A3132" t="s">
        <v>9</v>
      </c>
      <c r="B3132">
        <v>55.5</v>
      </c>
      <c r="C3132">
        <v>-163.5</v>
      </c>
      <c r="D3132">
        <v>4.7990000000000004</v>
      </c>
      <c r="E3132">
        <v>31.827858330000002</v>
      </c>
      <c r="G3132">
        <v>31.827858330000002</v>
      </c>
    </row>
    <row r="3133" spans="1:7" x14ac:dyDescent="0.25">
      <c r="A3133" t="s">
        <v>9</v>
      </c>
      <c r="B3133">
        <v>55.5</v>
      </c>
      <c r="C3133">
        <v>-158.5</v>
      </c>
      <c r="D3133">
        <v>6.9452249999999998</v>
      </c>
      <c r="E3133">
        <v>31.732512499999999</v>
      </c>
      <c r="G3133">
        <v>31.732512499999999</v>
      </c>
    </row>
    <row r="3134" spans="1:7" x14ac:dyDescent="0.25">
      <c r="A3134" t="s">
        <v>9</v>
      </c>
      <c r="B3134">
        <v>55.5</v>
      </c>
      <c r="C3134">
        <v>-157.5</v>
      </c>
      <c r="D3134">
        <v>6.9840749999999998</v>
      </c>
      <c r="E3134">
        <v>31.918150000000001</v>
      </c>
      <c r="G3134">
        <v>31.918150000000001</v>
      </c>
    </row>
    <row r="3135" spans="1:7" x14ac:dyDescent="0.25">
      <c r="A3135" t="s">
        <v>9</v>
      </c>
      <c r="B3135">
        <v>55.5</v>
      </c>
      <c r="C3135">
        <v>-156.5</v>
      </c>
      <c r="D3135">
        <v>6.5827125000000004</v>
      </c>
      <c r="E3135">
        <v>32.058574999999998</v>
      </c>
      <c r="G3135">
        <v>32.058574999999998</v>
      </c>
    </row>
    <row r="3136" spans="1:7" x14ac:dyDescent="0.25">
      <c r="A3136" t="s">
        <v>9</v>
      </c>
      <c r="B3136">
        <v>55.5</v>
      </c>
      <c r="C3136">
        <v>-155.5</v>
      </c>
      <c r="D3136">
        <v>6.0849875000000004</v>
      </c>
      <c r="E3136">
        <v>32.30885</v>
      </c>
      <c r="G3136">
        <v>32.30885</v>
      </c>
    </row>
    <row r="3137" spans="1:7" x14ac:dyDescent="0.25">
      <c r="A3137" t="s">
        <v>9</v>
      </c>
      <c r="B3137">
        <v>55.5</v>
      </c>
      <c r="C3137">
        <v>-154.5</v>
      </c>
      <c r="D3137">
        <v>6.2214749999999999</v>
      </c>
      <c r="E3137">
        <v>32.469149999999999</v>
      </c>
      <c r="G3137">
        <v>32.469149999999999</v>
      </c>
    </row>
    <row r="3138" spans="1:7" x14ac:dyDescent="0.25">
      <c r="A3138" t="s">
        <v>9</v>
      </c>
      <c r="B3138">
        <v>55.5</v>
      </c>
      <c r="C3138">
        <v>-153.5</v>
      </c>
      <c r="D3138">
        <v>6.6068499999999997</v>
      </c>
      <c r="E3138">
        <v>32.504350000000002</v>
      </c>
      <c r="G3138">
        <v>32.504350000000002</v>
      </c>
    </row>
    <row r="3139" spans="1:7" x14ac:dyDescent="0.25">
      <c r="A3139" t="s">
        <v>9</v>
      </c>
      <c r="B3139">
        <v>55.5</v>
      </c>
      <c r="C3139">
        <v>-152.5</v>
      </c>
      <c r="D3139">
        <v>5.749491667</v>
      </c>
      <c r="E3139">
        <v>32.670025000000003</v>
      </c>
      <c r="G3139">
        <v>32.670025000000003</v>
      </c>
    </row>
    <row r="3140" spans="1:7" x14ac:dyDescent="0.25">
      <c r="A3140" t="s">
        <v>9</v>
      </c>
      <c r="B3140">
        <v>55.5</v>
      </c>
      <c r="C3140">
        <v>-151.5</v>
      </c>
      <c r="D3140">
        <v>6.6278499999999996</v>
      </c>
      <c r="E3140">
        <v>32.650500000000001</v>
      </c>
      <c r="G3140">
        <v>32.650500000000001</v>
      </c>
    </row>
    <row r="3141" spans="1:7" x14ac:dyDescent="0.25">
      <c r="A3141" t="s">
        <v>9</v>
      </c>
      <c r="B3141">
        <v>55.5</v>
      </c>
      <c r="C3141">
        <v>-150.5</v>
      </c>
      <c r="D3141">
        <v>6.850225</v>
      </c>
      <c r="E3141">
        <v>32.610149999999997</v>
      </c>
      <c r="G3141">
        <v>32.610149999999997</v>
      </c>
    </row>
    <row r="3142" spans="1:7" x14ac:dyDescent="0.25">
      <c r="A3142" t="s">
        <v>9</v>
      </c>
      <c r="B3142">
        <v>55.5</v>
      </c>
      <c r="C3142">
        <v>-149.5</v>
      </c>
      <c r="D3142">
        <v>6.8158000000000003</v>
      </c>
      <c r="E3142">
        <v>32.718787499999998</v>
      </c>
      <c r="G3142">
        <v>32.718787499999998</v>
      </c>
    </row>
    <row r="3143" spans="1:7" x14ac:dyDescent="0.25">
      <c r="A3143" t="s">
        <v>9</v>
      </c>
      <c r="B3143">
        <v>55.5</v>
      </c>
      <c r="C3143">
        <v>-148.5</v>
      </c>
      <c r="D3143">
        <v>6.2722499999999997</v>
      </c>
      <c r="E3143">
        <v>32.669800000000002</v>
      </c>
      <c r="G3143">
        <v>32.669800000000002</v>
      </c>
    </row>
    <row r="3144" spans="1:7" x14ac:dyDescent="0.25">
      <c r="A3144" t="s">
        <v>9</v>
      </c>
      <c r="B3144">
        <v>55.5</v>
      </c>
      <c r="C3144">
        <v>-147.5</v>
      </c>
      <c r="D3144">
        <v>6.0389125000000003</v>
      </c>
      <c r="E3144">
        <v>32.84051556</v>
      </c>
      <c r="G3144">
        <v>32.84051556</v>
      </c>
    </row>
    <row r="3145" spans="1:7" x14ac:dyDescent="0.25">
      <c r="A3145" t="s">
        <v>9</v>
      </c>
      <c r="B3145">
        <v>55.5</v>
      </c>
      <c r="C3145">
        <v>-146.5</v>
      </c>
      <c r="D3145">
        <v>7.19435</v>
      </c>
      <c r="E3145">
        <v>32.8279</v>
      </c>
      <c r="G3145">
        <v>32.8279</v>
      </c>
    </row>
    <row r="3146" spans="1:7" x14ac:dyDescent="0.25">
      <c r="A3146" t="s">
        <v>9</v>
      </c>
      <c r="B3146">
        <v>55.5</v>
      </c>
      <c r="C3146">
        <v>-145.5</v>
      </c>
      <c r="D3146">
        <v>6.7427833330000002</v>
      </c>
      <c r="E3146">
        <v>32.661537500000001</v>
      </c>
      <c r="G3146">
        <v>32.661537500000001</v>
      </c>
    </row>
    <row r="3147" spans="1:7" x14ac:dyDescent="0.25">
      <c r="A3147" t="s">
        <v>9</v>
      </c>
      <c r="B3147">
        <v>55.5</v>
      </c>
      <c r="C3147">
        <v>-144.5</v>
      </c>
      <c r="D3147">
        <v>6.569508334</v>
      </c>
      <c r="E3147">
        <v>32.71011111</v>
      </c>
      <c r="G3147">
        <v>32.71011111</v>
      </c>
    </row>
    <row r="3148" spans="1:7" x14ac:dyDescent="0.25">
      <c r="A3148" t="s">
        <v>9</v>
      </c>
      <c r="B3148">
        <v>55.5</v>
      </c>
      <c r="C3148">
        <v>-143.5</v>
      </c>
      <c r="D3148">
        <v>6.6384249999999998</v>
      </c>
      <c r="E3148">
        <v>32.599895840000002</v>
      </c>
      <c r="G3148">
        <v>32.599895840000002</v>
      </c>
    </row>
    <row r="3149" spans="1:7" x14ac:dyDescent="0.25">
      <c r="A3149" t="s">
        <v>9</v>
      </c>
      <c r="B3149">
        <v>55.5</v>
      </c>
      <c r="C3149">
        <v>-142.5</v>
      </c>
      <c r="D3149">
        <v>7.1745749999999999</v>
      </c>
      <c r="E3149">
        <v>32.595837039999999</v>
      </c>
      <c r="G3149">
        <v>32.595837039999999</v>
      </c>
    </row>
    <row r="3150" spans="1:7" x14ac:dyDescent="0.25">
      <c r="A3150" t="s">
        <v>9</v>
      </c>
      <c r="B3150">
        <v>55.5</v>
      </c>
      <c r="C3150">
        <v>-141.5</v>
      </c>
      <c r="D3150">
        <v>8.4749750000000006</v>
      </c>
      <c r="E3150">
        <v>32.54794167</v>
      </c>
      <c r="G3150">
        <v>32.54794167</v>
      </c>
    </row>
    <row r="3151" spans="1:7" x14ac:dyDescent="0.25">
      <c r="A3151" t="s">
        <v>9</v>
      </c>
      <c r="B3151">
        <v>55.5</v>
      </c>
      <c r="C3151">
        <v>-140.5</v>
      </c>
      <c r="D3151">
        <v>7.8221499999999997</v>
      </c>
      <c r="E3151">
        <v>32.546191669999999</v>
      </c>
      <c r="G3151">
        <v>32.546191669999999</v>
      </c>
    </row>
    <row r="3152" spans="1:7" x14ac:dyDescent="0.25">
      <c r="A3152" t="s">
        <v>9</v>
      </c>
      <c r="B3152">
        <v>55.5</v>
      </c>
      <c r="C3152">
        <v>-139.5</v>
      </c>
      <c r="D3152">
        <v>7.9188499999999999</v>
      </c>
      <c r="E3152">
        <v>32.505651039999996</v>
      </c>
      <c r="G3152">
        <v>32.505651039999996</v>
      </c>
    </row>
    <row r="3153" spans="1:7" x14ac:dyDescent="0.25">
      <c r="A3153" t="s">
        <v>9</v>
      </c>
      <c r="B3153">
        <v>55.5</v>
      </c>
      <c r="C3153">
        <v>-138.5</v>
      </c>
      <c r="D3153">
        <v>8.3748166669999993</v>
      </c>
      <c r="E3153">
        <v>32.361466669999999</v>
      </c>
      <c r="G3153">
        <v>32.361466669999999</v>
      </c>
    </row>
    <row r="3154" spans="1:7" x14ac:dyDescent="0.25">
      <c r="A3154" t="s">
        <v>9</v>
      </c>
      <c r="B3154">
        <v>55.5</v>
      </c>
      <c r="C3154">
        <v>-137.5</v>
      </c>
      <c r="D3154">
        <v>8.0875166669999992</v>
      </c>
      <c r="E3154">
        <v>32.366891670000001</v>
      </c>
      <c r="G3154">
        <v>32.366891670000001</v>
      </c>
    </row>
    <row r="3155" spans="1:7" x14ac:dyDescent="0.25">
      <c r="A3155" t="s">
        <v>9</v>
      </c>
      <c r="B3155">
        <v>55.5</v>
      </c>
      <c r="C3155">
        <v>-136.5</v>
      </c>
      <c r="D3155">
        <v>8.484</v>
      </c>
      <c r="E3155">
        <v>32.383049999999997</v>
      </c>
      <c r="G3155">
        <v>32.383049999999997</v>
      </c>
    </row>
    <row r="3156" spans="1:7" x14ac:dyDescent="0.25">
      <c r="A3156" t="s">
        <v>9</v>
      </c>
      <c r="B3156">
        <v>55.5</v>
      </c>
      <c r="C3156">
        <v>-135.5</v>
      </c>
      <c r="D3156">
        <v>8.8989999999999991</v>
      </c>
      <c r="E3156">
        <v>32.256008610000002</v>
      </c>
      <c r="G3156">
        <v>32.256008610000002</v>
      </c>
    </row>
    <row r="3157" spans="1:7" x14ac:dyDescent="0.25">
      <c r="A3157" t="s">
        <v>9</v>
      </c>
      <c r="B3157">
        <v>55.5</v>
      </c>
      <c r="C3157">
        <v>-134.5</v>
      </c>
      <c r="D3157">
        <v>9.0551624999999998</v>
      </c>
      <c r="E3157">
        <v>31.870866670000002</v>
      </c>
      <c r="G3157">
        <v>31.870866670000002</v>
      </c>
    </row>
    <row r="3158" spans="1:7" x14ac:dyDescent="0.25">
      <c r="A3158" t="s">
        <v>9</v>
      </c>
      <c r="B3158">
        <v>55.5</v>
      </c>
      <c r="C3158">
        <v>-81.5</v>
      </c>
      <c r="D3158">
        <v>2.9507500000000002</v>
      </c>
      <c r="E3158">
        <v>27.120100000000001</v>
      </c>
      <c r="G3158">
        <v>27.120100000000001</v>
      </c>
    </row>
    <row r="3159" spans="1:7" x14ac:dyDescent="0.25">
      <c r="A3159" t="s">
        <v>9</v>
      </c>
      <c r="B3159">
        <v>55.5</v>
      </c>
      <c r="C3159">
        <v>-80.5</v>
      </c>
      <c r="D3159">
        <v>3.8910499999999999</v>
      </c>
      <c r="E3159">
        <v>26.231300000000001</v>
      </c>
      <c r="G3159">
        <v>26.231300000000001</v>
      </c>
    </row>
    <row r="3160" spans="1:7" x14ac:dyDescent="0.25">
      <c r="A3160" t="s">
        <v>9</v>
      </c>
      <c r="B3160">
        <v>55.5</v>
      </c>
      <c r="C3160">
        <v>-79.5</v>
      </c>
      <c r="D3160">
        <v>3.6646416670000002</v>
      </c>
      <c r="E3160">
        <v>27.295925</v>
      </c>
      <c r="G3160">
        <v>27.295925</v>
      </c>
    </row>
    <row r="3161" spans="1:7" x14ac:dyDescent="0.25">
      <c r="A3161" t="s">
        <v>9</v>
      </c>
      <c r="B3161">
        <v>55.5</v>
      </c>
      <c r="C3161">
        <v>-78.5</v>
      </c>
      <c r="D3161">
        <v>3.6524000000000001</v>
      </c>
      <c r="E3161">
        <v>26.2629625</v>
      </c>
      <c r="G3161">
        <v>26.2629625</v>
      </c>
    </row>
    <row r="3162" spans="1:7" x14ac:dyDescent="0.25">
      <c r="A3162" t="s">
        <v>9</v>
      </c>
      <c r="B3162">
        <v>55.5</v>
      </c>
      <c r="C3162">
        <v>-58.5</v>
      </c>
      <c r="D3162">
        <v>2.53105</v>
      </c>
      <c r="E3162">
        <v>31.909300000000002</v>
      </c>
      <c r="G3162">
        <v>31.909300000000002</v>
      </c>
    </row>
    <row r="3163" spans="1:7" x14ac:dyDescent="0.25">
      <c r="A3163" t="s">
        <v>9</v>
      </c>
      <c r="B3163">
        <v>55.5</v>
      </c>
      <c r="C3163">
        <v>-57.5</v>
      </c>
      <c r="D3163">
        <v>1.4581083340000001</v>
      </c>
      <c r="E3163">
        <v>32.498962499999998</v>
      </c>
      <c r="G3163">
        <v>32.498962499999998</v>
      </c>
    </row>
    <row r="3164" spans="1:7" x14ac:dyDescent="0.25">
      <c r="A3164" t="s">
        <v>9</v>
      </c>
      <c r="B3164">
        <v>55.5</v>
      </c>
      <c r="C3164">
        <v>-56.5</v>
      </c>
      <c r="D3164">
        <v>2.3494250000000001</v>
      </c>
      <c r="E3164">
        <v>32.94391667</v>
      </c>
      <c r="G3164">
        <v>32.94391667</v>
      </c>
    </row>
    <row r="3165" spans="1:7" x14ac:dyDescent="0.25">
      <c r="A3165" t="s">
        <v>9</v>
      </c>
      <c r="B3165">
        <v>55.5</v>
      </c>
      <c r="C3165">
        <v>-55.5</v>
      </c>
      <c r="D3165">
        <v>2.3589250000000002</v>
      </c>
      <c r="E3165">
        <v>33.209099999999999</v>
      </c>
      <c r="G3165">
        <v>33.209099999999999</v>
      </c>
    </row>
    <row r="3166" spans="1:7" x14ac:dyDescent="0.25">
      <c r="A3166" t="s">
        <v>9</v>
      </c>
      <c r="B3166">
        <v>55.5</v>
      </c>
      <c r="C3166">
        <v>-54.5</v>
      </c>
      <c r="D3166">
        <v>3.66065</v>
      </c>
      <c r="E3166">
        <v>34.409681110000001</v>
      </c>
      <c r="G3166">
        <v>34.409681110000001</v>
      </c>
    </row>
    <row r="3167" spans="1:7" x14ac:dyDescent="0.25">
      <c r="A3167" t="s">
        <v>9</v>
      </c>
      <c r="B3167">
        <v>55.5</v>
      </c>
      <c r="C3167">
        <v>-53.5</v>
      </c>
      <c r="D3167">
        <v>4.2830250000000003</v>
      </c>
      <c r="E3167">
        <v>34.326900000000002</v>
      </c>
      <c r="G3167">
        <v>34.326900000000002</v>
      </c>
    </row>
    <row r="3168" spans="1:7" x14ac:dyDescent="0.25">
      <c r="A3168" t="s">
        <v>9</v>
      </c>
      <c r="B3168">
        <v>55.5</v>
      </c>
      <c r="C3168">
        <v>-52.5</v>
      </c>
      <c r="D3168">
        <v>3.9979</v>
      </c>
      <c r="E3168">
        <v>34.375113329999998</v>
      </c>
      <c r="G3168">
        <v>34.375113329999998</v>
      </c>
    </row>
    <row r="3169" spans="1:7" x14ac:dyDescent="0.25">
      <c r="A3169" t="s">
        <v>9</v>
      </c>
      <c r="B3169">
        <v>55.5</v>
      </c>
      <c r="C3169">
        <v>-51.5</v>
      </c>
      <c r="D3169">
        <v>4.4647333329999999</v>
      </c>
      <c r="E3169">
        <v>34.50047593</v>
      </c>
      <c r="G3169">
        <v>34.50047593</v>
      </c>
    </row>
    <row r="3170" spans="1:7" x14ac:dyDescent="0.25">
      <c r="A3170" t="s">
        <v>9</v>
      </c>
      <c r="B3170">
        <v>55.5</v>
      </c>
      <c r="C3170">
        <v>-50.5</v>
      </c>
      <c r="D3170">
        <v>4.7942749999999998</v>
      </c>
      <c r="E3170">
        <v>34.532178340000002</v>
      </c>
      <c r="G3170">
        <v>34.532178340000002</v>
      </c>
    </row>
    <row r="3171" spans="1:7" x14ac:dyDescent="0.25">
      <c r="A3171" t="s">
        <v>9</v>
      </c>
      <c r="B3171">
        <v>55.5</v>
      </c>
      <c r="C3171">
        <v>-49.5</v>
      </c>
      <c r="D3171">
        <v>4.8924177780000004</v>
      </c>
      <c r="E3171">
        <v>34.533953889999999</v>
      </c>
      <c r="G3171">
        <v>34.533953889999999</v>
      </c>
    </row>
    <row r="3172" spans="1:7" x14ac:dyDescent="0.25">
      <c r="A3172" t="s">
        <v>9</v>
      </c>
      <c r="B3172">
        <v>55.5</v>
      </c>
      <c r="C3172">
        <v>-48.5</v>
      </c>
      <c r="D3172">
        <v>5.8019513890000001</v>
      </c>
      <c r="E3172">
        <v>34.631399999999999</v>
      </c>
      <c r="G3172">
        <v>34.631399999999999</v>
      </c>
    </row>
    <row r="3173" spans="1:7" x14ac:dyDescent="0.25">
      <c r="A3173" t="s">
        <v>9</v>
      </c>
      <c r="B3173">
        <v>55.5</v>
      </c>
      <c r="C3173">
        <v>-47.5</v>
      </c>
      <c r="D3173">
        <v>4.9347000000000003</v>
      </c>
      <c r="E3173">
        <v>34.607783339999997</v>
      </c>
      <c r="G3173">
        <v>34.607783339999997</v>
      </c>
    </row>
    <row r="3174" spans="1:7" x14ac:dyDescent="0.25">
      <c r="A3174" t="s">
        <v>9</v>
      </c>
      <c r="B3174">
        <v>55.5</v>
      </c>
      <c r="C3174">
        <v>-46.5</v>
      </c>
      <c r="D3174">
        <v>5.5067500000000003</v>
      </c>
      <c r="E3174">
        <v>34.661823890000001</v>
      </c>
      <c r="G3174">
        <v>34.661823890000001</v>
      </c>
    </row>
    <row r="3175" spans="1:7" x14ac:dyDescent="0.25">
      <c r="A3175" t="s">
        <v>9</v>
      </c>
      <c r="B3175">
        <v>55.5</v>
      </c>
      <c r="C3175">
        <v>-45.5</v>
      </c>
      <c r="D3175">
        <v>5.5695583339999999</v>
      </c>
      <c r="E3175">
        <v>34.589933330000001</v>
      </c>
      <c r="G3175">
        <v>34.589933330000001</v>
      </c>
    </row>
    <row r="3176" spans="1:7" x14ac:dyDescent="0.25">
      <c r="A3176" t="s">
        <v>9</v>
      </c>
      <c r="B3176">
        <v>55.5</v>
      </c>
      <c r="C3176">
        <v>-44.5</v>
      </c>
      <c r="D3176">
        <v>4.5906500000000001</v>
      </c>
      <c r="E3176">
        <v>34.650599999999997</v>
      </c>
      <c r="G3176">
        <v>34.650599999999997</v>
      </c>
    </row>
    <row r="3177" spans="1:7" x14ac:dyDescent="0.25">
      <c r="A3177" t="s">
        <v>9</v>
      </c>
      <c r="B3177">
        <v>55.5</v>
      </c>
      <c r="C3177">
        <v>-43.5</v>
      </c>
      <c r="D3177">
        <v>5.7973999999999997</v>
      </c>
      <c r="E3177">
        <v>34.688722230000003</v>
      </c>
      <c r="G3177">
        <v>34.688722230000003</v>
      </c>
    </row>
    <row r="3178" spans="1:7" x14ac:dyDescent="0.25">
      <c r="A3178" t="s">
        <v>9</v>
      </c>
      <c r="B3178">
        <v>55.5</v>
      </c>
      <c r="C3178">
        <v>-42.5</v>
      </c>
      <c r="D3178">
        <v>5.9423750000000002</v>
      </c>
      <c r="E3178">
        <v>34.642883329999997</v>
      </c>
      <c r="G3178">
        <v>34.642883329999997</v>
      </c>
    </row>
    <row r="3179" spans="1:7" x14ac:dyDescent="0.25">
      <c r="A3179" t="s">
        <v>9</v>
      </c>
      <c r="B3179">
        <v>55.5</v>
      </c>
      <c r="C3179">
        <v>-41.5</v>
      </c>
      <c r="D3179">
        <v>5.5449999999999999</v>
      </c>
      <c r="E3179">
        <v>34.6616</v>
      </c>
      <c r="G3179">
        <v>34.6616</v>
      </c>
    </row>
    <row r="3180" spans="1:7" x14ac:dyDescent="0.25">
      <c r="A3180" t="s">
        <v>9</v>
      </c>
      <c r="B3180">
        <v>55.5</v>
      </c>
      <c r="C3180">
        <v>-40.5</v>
      </c>
      <c r="D3180">
        <v>6.5988749999999996</v>
      </c>
      <c r="E3180">
        <v>34.676400000000001</v>
      </c>
      <c r="G3180">
        <v>34.676400000000001</v>
      </c>
    </row>
    <row r="3181" spans="1:7" x14ac:dyDescent="0.25">
      <c r="A3181" t="s">
        <v>9</v>
      </c>
      <c r="B3181">
        <v>55.5</v>
      </c>
      <c r="C3181">
        <v>-39.5</v>
      </c>
      <c r="D3181">
        <v>6.1562666669999997</v>
      </c>
      <c r="E3181">
        <v>34.725483330000003</v>
      </c>
      <c r="G3181">
        <v>34.725483330000003</v>
      </c>
    </row>
    <row r="3182" spans="1:7" x14ac:dyDescent="0.25">
      <c r="A3182" t="s">
        <v>9</v>
      </c>
      <c r="B3182">
        <v>55.5</v>
      </c>
      <c r="C3182">
        <v>-38.5</v>
      </c>
      <c r="D3182">
        <v>6.3135250000000003</v>
      </c>
      <c r="E3182">
        <v>34.774662499999998</v>
      </c>
      <c r="G3182">
        <v>34.774662499999998</v>
      </c>
    </row>
    <row r="3183" spans="1:7" x14ac:dyDescent="0.25">
      <c r="A3183" t="s">
        <v>9</v>
      </c>
      <c r="B3183">
        <v>55.5</v>
      </c>
      <c r="C3183">
        <v>-37.5</v>
      </c>
      <c r="D3183">
        <v>7.6970000000000001</v>
      </c>
      <c r="E3183">
        <v>34.704141669999998</v>
      </c>
      <c r="G3183">
        <v>34.704141669999998</v>
      </c>
    </row>
    <row r="3184" spans="1:7" x14ac:dyDescent="0.25">
      <c r="A3184" t="s">
        <v>9</v>
      </c>
      <c r="B3184">
        <v>55.5</v>
      </c>
      <c r="C3184">
        <v>-36.5</v>
      </c>
      <c r="D3184">
        <v>7.4072750000000003</v>
      </c>
      <c r="E3184">
        <v>34.848437500000003</v>
      </c>
      <c r="G3184">
        <v>34.848437500000003</v>
      </c>
    </row>
    <row r="3185" spans="1:7" x14ac:dyDescent="0.25">
      <c r="A3185" t="s">
        <v>9</v>
      </c>
      <c r="B3185">
        <v>55.5</v>
      </c>
      <c r="C3185">
        <v>-35.5</v>
      </c>
      <c r="D3185">
        <v>7.4189499999999997</v>
      </c>
      <c r="E3185">
        <v>34.89575</v>
      </c>
      <c r="G3185">
        <v>34.89575</v>
      </c>
    </row>
    <row r="3186" spans="1:7" x14ac:dyDescent="0.25">
      <c r="A3186" t="s">
        <v>9</v>
      </c>
      <c r="B3186">
        <v>55.5</v>
      </c>
      <c r="C3186">
        <v>-34.5</v>
      </c>
      <c r="D3186">
        <v>7.68215</v>
      </c>
      <c r="E3186">
        <v>34.875412500000003</v>
      </c>
      <c r="G3186">
        <v>34.875412500000003</v>
      </c>
    </row>
    <row r="3187" spans="1:7" x14ac:dyDescent="0.25">
      <c r="A3187" t="s">
        <v>9</v>
      </c>
      <c r="B3187">
        <v>55.5</v>
      </c>
      <c r="C3187">
        <v>-33.5</v>
      </c>
      <c r="D3187">
        <v>8.9254999999999995</v>
      </c>
      <c r="E3187">
        <v>34.868049999999997</v>
      </c>
      <c r="G3187">
        <v>34.868049999999997</v>
      </c>
    </row>
    <row r="3188" spans="1:7" x14ac:dyDescent="0.25">
      <c r="A3188" t="s">
        <v>9</v>
      </c>
      <c r="B3188">
        <v>55.5</v>
      </c>
      <c r="C3188">
        <v>-32.5</v>
      </c>
      <c r="D3188">
        <v>8.5762649999999994</v>
      </c>
      <c r="E3188">
        <v>34.945762500000001</v>
      </c>
      <c r="G3188">
        <v>34.945762500000001</v>
      </c>
    </row>
    <row r="3189" spans="1:7" x14ac:dyDescent="0.25">
      <c r="A3189" t="s">
        <v>9</v>
      </c>
      <c r="B3189">
        <v>55.5</v>
      </c>
      <c r="C3189">
        <v>-31.5</v>
      </c>
      <c r="D3189">
        <v>8.2972666670000006</v>
      </c>
      <c r="E3189">
        <v>34.89516296</v>
      </c>
      <c r="G3189">
        <v>34.89516296</v>
      </c>
    </row>
    <row r="3190" spans="1:7" x14ac:dyDescent="0.25">
      <c r="A3190" t="s">
        <v>9</v>
      </c>
      <c r="B3190">
        <v>55.5</v>
      </c>
      <c r="C3190">
        <v>-30.5</v>
      </c>
      <c r="D3190">
        <v>9.0303333329999997</v>
      </c>
      <c r="E3190">
        <v>34.881799999999998</v>
      </c>
      <c r="G3190">
        <v>34.881799999999998</v>
      </c>
    </row>
    <row r="3191" spans="1:7" x14ac:dyDescent="0.25">
      <c r="A3191" t="s">
        <v>9</v>
      </c>
      <c r="B3191">
        <v>55.5</v>
      </c>
      <c r="C3191">
        <v>-29.5</v>
      </c>
      <c r="D3191">
        <v>9.1029999999999998</v>
      </c>
      <c r="E3191">
        <v>34.967011110000001</v>
      </c>
      <c r="G3191">
        <v>34.967011110000001</v>
      </c>
    </row>
    <row r="3192" spans="1:7" x14ac:dyDescent="0.25">
      <c r="A3192" t="s">
        <v>9</v>
      </c>
      <c r="B3192">
        <v>55.5</v>
      </c>
      <c r="C3192">
        <v>-28.5</v>
      </c>
      <c r="D3192">
        <v>10.170400000000001</v>
      </c>
      <c r="E3192">
        <v>34.938433340000003</v>
      </c>
      <c r="G3192">
        <v>34.938433340000003</v>
      </c>
    </row>
    <row r="3193" spans="1:7" x14ac:dyDescent="0.25">
      <c r="A3193" t="s">
        <v>9</v>
      </c>
      <c r="B3193">
        <v>55.5</v>
      </c>
      <c r="C3193">
        <v>-27.5</v>
      </c>
      <c r="D3193">
        <v>10.25007222</v>
      </c>
      <c r="E3193">
        <v>34.972533329999997</v>
      </c>
      <c r="G3193">
        <v>34.972533329999997</v>
      </c>
    </row>
    <row r="3194" spans="1:7" x14ac:dyDescent="0.25">
      <c r="A3194" t="s">
        <v>9</v>
      </c>
      <c r="B3194">
        <v>55.5</v>
      </c>
      <c r="C3194">
        <v>-26.5</v>
      </c>
      <c r="D3194">
        <v>10.1944</v>
      </c>
      <c r="E3194">
        <v>35.001199999999997</v>
      </c>
      <c r="G3194">
        <v>35.001199999999997</v>
      </c>
    </row>
    <row r="3195" spans="1:7" x14ac:dyDescent="0.25">
      <c r="A3195" t="s">
        <v>9</v>
      </c>
      <c r="B3195">
        <v>55.5</v>
      </c>
      <c r="C3195">
        <v>-25.5</v>
      </c>
      <c r="D3195">
        <v>10.432662499999999</v>
      </c>
      <c r="E3195">
        <v>35.029800000000002</v>
      </c>
      <c r="G3195">
        <v>35.029800000000002</v>
      </c>
    </row>
    <row r="3196" spans="1:7" x14ac:dyDescent="0.25">
      <c r="A3196" t="s">
        <v>9</v>
      </c>
      <c r="B3196">
        <v>55.5</v>
      </c>
      <c r="C3196">
        <v>-24.5</v>
      </c>
      <c r="D3196">
        <v>10.364525</v>
      </c>
      <c r="E3196">
        <v>35.170324999999998</v>
      </c>
      <c r="G3196">
        <v>35.170324999999998</v>
      </c>
    </row>
    <row r="3197" spans="1:7" x14ac:dyDescent="0.25">
      <c r="A3197" t="s">
        <v>9</v>
      </c>
      <c r="B3197">
        <v>55.5</v>
      </c>
      <c r="C3197">
        <v>-23.5</v>
      </c>
      <c r="D3197">
        <v>10.831250000000001</v>
      </c>
      <c r="E3197">
        <v>35.152000000000001</v>
      </c>
      <c r="G3197">
        <v>35.152000000000001</v>
      </c>
    </row>
    <row r="3198" spans="1:7" x14ac:dyDescent="0.25">
      <c r="A3198" t="s">
        <v>9</v>
      </c>
      <c r="B3198">
        <v>55.5</v>
      </c>
      <c r="C3198">
        <v>-22.5</v>
      </c>
      <c r="D3198">
        <v>10.385300000000001</v>
      </c>
      <c r="E3198">
        <v>35.192225000000001</v>
      </c>
      <c r="G3198">
        <v>35.192225000000001</v>
      </c>
    </row>
    <row r="3199" spans="1:7" x14ac:dyDescent="0.25">
      <c r="A3199" t="s">
        <v>9</v>
      </c>
      <c r="B3199">
        <v>55.5</v>
      </c>
      <c r="C3199">
        <v>-21.5</v>
      </c>
      <c r="D3199">
        <v>10.974299999999999</v>
      </c>
      <c r="E3199">
        <v>35.209688890000002</v>
      </c>
      <c r="G3199">
        <v>35.209688890000002</v>
      </c>
    </row>
    <row r="3200" spans="1:7" x14ac:dyDescent="0.25">
      <c r="A3200" t="s">
        <v>9</v>
      </c>
      <c r="B3200">
        <v>55.5</v>
      </c>
      <c r="C3200">
        <v>-20.5</v>
      </c>
      <c r="D3200">
        <v>10.48565</v>
      </c>
      <c r="E3200">
        <v>35.287037040000001</v>
      </c>
      <c r="G3200">
        <v>35.287037040000001</v>
      </c>
    </row>
    <row r="3201" spans="1:7" x14ac:dyDescent="0.25">
      <c r="A3201" t="s">
        <v>9</v>
      </c>
      <c r="B3201">
        <v>55.5</v>
      </c>
      <c r="C3201">
        <v>-19.5</v>
      </c>
      <c r="D3201">
        <v>11.4401125</v>
      </c>
      <c r="E3201">
        <v>35.338283330000003</v>
      </c>
      <c r="G3201">
        <v>35.338283330000003</v>
      </c>
    </row>
    <row r="3202" spans="1:7" x14ac:dyDescent="0.25">
      <c r="A3202" t="s">
        <v>9</v>
      </c>
      <c r="B3202">
        <v>55.5</v>
      </c>
      <c r="C3202">
        <v>-18.5</v>
      </c>
      <c r="D3202">
        <v>11.18075</v>
      </c>
      <c r="E3202">
        <v>35.363199999999999</v>
      </c>
      <c r="G3202">
        <v>35.363199999999999</v>
      </c>
    </row>
    <row r="3203" spans="1:7" x14ac:dyDescent="0.25">
      <c r="A3203" t="s">
        <v>9</v>
      </c>
      <c r="B3203">
        <v>55.5</v>
      </c>
      <c r="C3203">
        <v>-17.5</v>
      </c>
      <c r="D3203">
        <v>11.1774375</v>
      </c>
      <c r="E3203">
        <v>35.364150000000002</v>
      </c>
      <c r="G3203">
        <v>35.364150000000002</v>
      </c>
    </row>
    <row r="3204" spans="1:7" x14ac:dyDescent="0.25">
      <c r="A3204" t="s">
        <v>9</v>
      </c>
      <c r="B3204">
        <v>55.5</v>
      </c>
      <c r="C3204">
        <v>-16.5</v>
      </c>
      <c r="D3204">
        <v>10.74465</v>
      </c>
      <c r="E3204">
        <v>35.383016670000004</v>
      </c>
      <c r="G3204">
        <v>35.383016670000004</v>
      </c>
    </row>
    <row r="3205" spans="1:7" x14ac:dyDescent="0.25">
      <c r="A3205" t="s">
        <v>9</v>
      </c>
      <c r="B3205">
        <v>55.5</v>
      </c>
      <c r="C3205">
        <v>-15.5</v>
      </c>
      <c r="D3205">
        <v>11.0188375</v>
      </c>
      <c r="E3205">
        <v>35.428375000000003</v>
      </c>
      <c r="G3205">
        <v>35.428375000000003</v>
      </c>
    </row>
    <row r="3206" spans="1:7" x14ac:dyDescent="0.25">
      <c r="A3206" t="s">
        <v>9</v>
      </c>
      <c r="B3206">
        <v>55.5</v>
      </c>
      <c r="C3206">
        <v>-14.5</v>
      </c>
      <c r="D3206">
        <v>11.28438334</v>
      </c>
      <c r="E3206">
        <v>35.422458339999999</v>
      </c>
      <c r="G3206">
        <v>35.422458339999999</v>
      </c>
    </row>
    <row r="3207" spans="1:7" x14ac:dyDescent="0.25">
      <c r="A3207" t="s">
        <v>9</v>
      </c>
      <c r="B3207">
        <v>55.5</v>
      </c>
      <c r="C3207">
        <v>-13.5</v>
      </c>
      <c r="D3207">
        <v>11.29650833</v>
      </c>
      <c r="E3207">
        <v>35.416216669999997</v>
      </c>
      <c r="G3207">
        <v>35.416216669999997</v>
      </c>
    </row>
    <row r="3208" spans="1:7" x14ac:dyDescent="0.25">
      <c r="A3208" t="s">
        <v>9</v>
      </c>
      <c r="B3208">
        <v>55.5</v>
      </c>
      <c r="C3208">
        <v>-12.5</v>
      </c>
      <c r="D3208">
        <v>11.3675</v>
      </c>
      <c r="E3208">
        <v>35.414675000000003</v>
      </c>
      <c r="G3208">
        <v>35.414675000000003</v>
      </c>
    </row>
    <row r="3209" spans="1:7" x14ac:dyDescent="0.25">
      <c r="A3209" t="s">
        <v>9</v>
      </c>
      <c r="B3209">
        <v>55.5</v>
      </c>
      <c r="C3209">
        <v>-11.5</v>
      </c>
      <c r="D3209">
        <v>11.195325</v>
      </c>
      <c r="E3209">
        <v>35.383812499999998</v>
      </c>
      <c r="G3209">
        <v>35.383812499999998</v>
      </c>
    </row>
    <row r="3210" spans="1:7" x14ac:dyDescent="0.25">
      <c r="A3210" t="s">
        <v>9</v>
      </c>
      <c r="B3210">
        <v>55.5</v>
      </c>
      <c r="C3210">
        <v>-10.5</v>
      </c>
      <c r="D3210">
        <v>11.264637499999999</v>
      </c>
      <c r="E3210">
        <v>35.386024999999997</v>
      </c>
      <c r="G3210">
        <v>35.386024999999997</v>
      </c>
    </row>
    <row r="3211" spans="1:7" x14ac:dyDescent="0.25">
      <c r="A3211" t="s">
        <v>9</v>
      </c>
      <c r="B3211">
        <v>55.5</v>
      </c>
      <c r="C3211">
        <v>-9.5</v>
      </c>
      <c r="D3211">
        <v>10.882891669999999</v>
      </c>
      <c r="E3211">
        <v>35.342366669999997</v>
      </c>
      <c r="G3211">
        <v>35.342366669999997</v>
      </c>
    </row>
    <row r="3212" spans="1:7" x14ac:dyDescent="0.25">
      <c r="A3212" t="s">
        <v>9</v>
      </c>
      <c r="B3212">
        <v>55.5</v>
      </c>
      <c r="C3212">
        <v>-8.5</v>
      </c>
      <c r="D3212">
        <v>10.924875</v>
      </c>
      <c r="E3212">
        <v>35.259812500000002</v>
      </c>
      <c r="G3212">
        <v>35.259812500000002</v>
      </c>
    </row>
    <row r="3213" spans="1:7" x14ac:dyDescent="0.25">
      <c r="A3213" t="s">
        <v>9</v>
      </c>
      <c r="B3213">
        <v>55.5</v>
      </c>
      <c r="C3213">
        <v>-0.5</v>
      </c>
      <c r="D3213">
        <v>9.4401291670000003</v>
      </c>
      <c r="E3213">
        <v>34.720916670000001</v>
      </c>
      <c r="G3213">
        <v>34.720916670000001</v>
      </c>
    </row>
    <row r="3214" spans="1:7" x14ac:dyDescent="0.25">
      <c r="A3214" t="s">
        <v>9</v>
      </c>
      <c r="B3214">
        <v>55.5</v>
      </c>
      <c r="C3214">
        <v>0.5</v>
      </c>
      <c r="D3214">
        <v>9.5455916670000001</v>
      </c>
      <c r="E3214">
        <v>34.858199999999997</v>
      </c>
      <c r="G3214">
        <v>34.858199999999997</v>
      </c>
    </row>
    <row r="3215" spans="1:7" x14ac:dyDescent="0.25">
      <c r="A3215" t="s">
        <v>9</v>
      </c>
      <c r="B3215">
        <v>55.5</v>
      </c>
      <c r="C3215">
        <v>1.5</v>
      </c>
      <c r="D3215">
        <v>8.8304166669999997</v>
      </c>
      <c r="E3215">
        <v>34.889083329999998</v>
      </c>
      <c r="G3215">
        <v>34.889083329999998</v>
      </c>
    </row>
    <row r="3216" spans="1:7" x14ac:dyDescent="0.25">
      <c r="A3216" t="s">
        <v>9</v>
      </c>
      <c r="B3216">
        <v>55.5</v>
      </c>
      <c r="C3216">
        <v>2.5</v>
      </c>
      <c r="D3216">
        <v>9.856645833</v>
      </c>
      <c r="E3216">
        <v>34.853416670000001</v>
      </c>
      <c r="G3216">
        <v>34.853416670000001</v>
      </c>
    </row>
    <row r="3217" spans="1:7" x14ac:dyDescent="0.25">
      <c r="A3217" t="s">
        <v>9</v>
      </c>
      <c r="B3217">
        <v>55.5</v>
      </c>
      <c r="C3217">
        <v>3.5</v>
      </c>
      <c r="D3217">
        <v>9.4415583329999997</v>
      </c>
      <c r="E3217">
        <v>34.84254</v>
      </c>
      <c r="G3217">
        <v>34.84254</v>
      </c>
    </row>
    <row r="3218" spans="1:7" x14ac:dyDescent="0.25">
      <c r="A3218" t="s">
        <v>9</v>
      </c>
      <c r="B3218">
        <v>55.5</v>
      </c>
      <c r="C3218">
        <v>4.5</v>
      </c>
      <c r="D3218">
        <v>9.1851874999999996</v>
      </c>
      <c r="E3218">
        <v>34.788373849999999</v>
      </c>
      <c r="G3218">
        <v>34.788373849999999</v>
      </c>
    </row>
    <row r="3219" spans="1:7" x14ac:dyDescent="0.25">
      <c r="A3219" t="s">
        <v>9</v>
      </c>
      <c r="B3219">
        <v>55.5</v>
      </c>
      <c r="C3219">
        <v>5.5</v>
      </c>
      <c r="D3219">
        <v>10.396000000000001</v>
      </c>
      <c r="E3219">
        <v>34.624325929999998</v>
      </c>
      <c r="G3219">
        <v>34.624325929999998</v>
      </c>
    </row>
    <row r="3220" spans="1:7" x14ac:dyDescent="0.25">
      <c r="A3220" t="s">
        <v>9</v>
      </c>
      <c r="B3220">
        <v>55.5</v>
      </c>
      <c r="C3220">
        <v>6.5</v>
      </c>
      <c r="D3220">
        <v>9.4672103179999993</v>
      </c>
      <c r="E3220">
        <v>34.180105830000002</v>
      </c>
      <c r="G3220">
        <v>34.180105830000002</v>
      </c>
    </row>
    <row r="3221" spans="1:7" x14ac:dyDescent="0.25">
      <c r="A3221" t="s">
        <v>9</v>
      </c>
      <c r="B3221">
        <v>55.5</v>
      </c>
      <c r="C3221">
        <v>7.5</v>
      </c>
      <c r="D3221">
        <v>10.170909719999999</v>
      </c>
      <c r="E3221">
        <v>32.73872222</v>
      </c>
      <c r="G3221">
        <v>32.73872222</v>
      </c>
    </row>
    <row r="3222" spans="1:7" x14ac:dyDescent="0.25">
      <c r="A3222" t="s">
        <v>9</v>
      </c>
      <c r="B3222">
        <v>55.5</v>
      </c>
      <c r="C3222">
        <v>15.5</v>
      </c>
      <c r="D3222">
        <v>7.5285166669999999</v>
      </c>
      <c r="E3222">
        <v>7.7302333340000002</v>
      </c>
      <c r="G3222">
        <v>7.7302333340000002</v>
      </c>
    </row>
    <row r="3223" spans="1:7" x14ac:dyDescent="0.25">
      <c r="A3223" t="s">
        <v>9</v>
      </c>
      <c r="B3223">
        <v>55.5</v>
      </c>
      <c r="C3223">
        <v>16.5</v>
      </c>
      <c r="D3223">
        <v>7.6629925930000002</v>
      </c>
      <c r="E3223">
        <v>7.6399625000000002</v>
      </c>
      <c r="G3223">
        <v>7.6399625000000002</v>
      </c>
    </row>
    <row r="3224" spans="1:7" x14ac:dyDescent="0.25">
      <c r="A3224" t="s">
        <v>9</v>
      </c>
      <c r="B3224">
        <v>55.5</v>
      </c>
      <c r="C3224">
        <v>17.5</v>
      </c>
      <c r="D3224">
        <v>7.603729167</v>
      </c>
      <c r="E3224">
        <v>7.5079062499999996</v>
      </c>
      <c r="G3224">
        <v>7.5079062499999996</v>
      </c>
    </row>
    <row r="3225" spans="1:7" x14ac:dyDescent="0.25">
      <c r="A3225" t="s">
        <v>9</v>
      </c>
      <c r="B3225">
        <v>55.5</v>
      </c>
      <c r="C3225">
        <v>18.5</v>
      </c>
      <c r="D3225">
        <v>7.372083334</v>
      </c>
      <c r="E3225">
        <v>7.4977583340000002</v>
      </c>
      <c r="G3225">
        <v>7.4977583340000002</v>
      </c>
    </row>
    <row r="3226" spans="1:7" x14ac:dyDescent="0.25">
      <c r="A3226" t="s">
        <v>9</v>
      </c>
      <c r="B3226">
        <v>55.5</v>
      </c>
      <c r="C3226">
        <v>19.5</v>
      </c>
      <c r="D3226">
        <v>7.9455</v>
      </c>
      <c r="E3226">
        <v>7.4763541670000002</v>
      </c>
      <c r="G3226">
        <v>7.4763541670000002</v>
      </c>
    </row>
    <row r="3227" spans="1:7" x14ac:dyDescent="0.25">
      <c r="A3227" t="s">
        <v>9</v>
      </c>
      <c r="B3227">
        <v>55.5</v>
      </c>
      <c r="C3227">
        <v>20.5</v>
      </c>
      <c r="D3227">
        <v>8.2580749999999998</v>
      </c>
      <c r="E3227">
        <v>7.3948</v>
      </c>
      <c r="G3227">
        <v>7.3948</v>
      </c>
    </row>
    <row r="3228" spans="1:7" x14ac:dyDescent="0.25">
      <c r="A3228" t="s">
        <v>9</v>
      </c>
      <c r="B3228">
        <v>55.5</v>
      </c>
      <c r="C3228">
        <v>138.5</v>
      </c>
      <c r="D3228">
        <v>4.2786499999999998</v>
      </c>
      <c r="E3228">
        <v>32.636975</v>
      </c>
      <c r="G3228">
        <v>32.636975</v>
      </c>
    </row>
    <row r="3229" spans="1:7" x14ac:dyDescent="0.25">
      <c r="A3229" t="s">
        <v>9</v>
      </c>
      <c r="B3229">
        <v>55.5</v>
      </c>
      <c r="C3229">
        <v>139.5</v>
      </c>
      <c r="D3229">
        <v>4.8457666670000004</v>
      </c>
      <c r="E3229">
        <v>32.19905</v>
      </c>
      <c r="G3229">
        <v>32.19905</v>
      </c>
    </row>
    <row r="3230" spans="1:7" x14ac:dyDescent="0.25">
      <c r="A3230" t="s">
        <v>9</v>
      </c>
      <c r="B3230">
        <v>55.5</v>
      </c>
      <c r="C3230">
        <v>140.5</v>
      </c>
      <c r="D3230">
        <v>4.7399500000000003</v>
      </c>
      <c r="E3230">
        <v>31.675875000000001</v>
      </c>
      <c r="G3230">
        <v>31.675875000000001</v>
      </c>
    </row>
    <row r="3231" spans="1:7" x14ac:dyDescent="0.25">
      <c r="A3231" t="s">
        <v>9</v>
      </c>
      <c r="B3231">
        <v>55.5</v>
      </c>
      <c r="C3231">
        <v>141.5</v>
      </c>
      <c r="D3231">
        <v>2.6549999999999998</v>
      </c>
      <c r="E3231">
        <v>31.506715</v>
      </c>
      <c r="G3231">
        <v>31.506715</v>
      </c>
    </row>
    <row r="3232" spans="1:7" x14ac:dyDescent="0.25">
      <c r="A3232" t="s">
        <v>9</v>
      </c>
      <c r="B3232">
        <v>55.5</v>
      </c>
      <c r="C3232">
        <v>142.5</v>
      </c>
      <c r="D3232">
        <v>5.0815000000000001</v>
      </c>
      <c r="E3232">
        <v>31.226175000000001</v>
      </c>
      <c r="G3232">
        <v>31.226175000000001</v>
      </c>
    </row>
    <row r="3233" spans="1:7" x14ac:dyDescent="0.25">
      <c r="A3233" t="s">
        <v>9</v>
      </c>
      <c r="B3233">
        <v>55.5</v>
      </c>
      <c r="C3233">
        <v>143.5</v>
      </c>
      <c r="D3233">
        <v>4.9923999999999999</v>
      </c>
      <c r="E3233">
        <v>32.087449999999997</v>
      </c>
      <c r="G3233">
        <v>32.087449999999997</v>
      </c>
    </row>
    <row r="3234" spans="1:7" x14ac:dyDescent="0.25">
      <c r="A3234" t="s">
        <v>9</v>
      </c>
      <c r="B3234">
        <v>55.5</v>
      </c>
      <c r="C3234">
        <v>144.5</v>
      </c>
      <c r="D3234">
        <v>2.3113000000000001</v>
      </c>
      <c r="E3234">
        <v>32.409849999999999</v>
      </c>
      <c r="G3234">
        <v>32.409849999999999</v>
      </c>
    </row>
    <row r="3235" spans="1:7" x14ac:dyDescent="0.25">
      <c r="A3235" t="s">
        <v>9</v>
      </c>
      <c r="B3235">
        <v>55.5</v>
      </c>
      <c r="C3235">
        <v>145.5</v>
      </c>
      <c r="D3235">
        <v>4.48959375</v>
      </c>
      <c r="E3235">
        <v>32.915925000000001</v>
      </c>
      <c r="G3235">
        <v>32.915925000000001</v>
      </c>
    </row>
    <row r="3236" spans="1:7" x14ac:dyDescent="0.25">
      <c r="A3236" t="s">
        <v>9</v>
      </c>
      <c r="B3236">
        <v>55.5</v>
      </c>
      <c r="C3236">
        <v>146.5</v>
      </c>
      <c r="D3236">
        <v>4.15855</v>
      </c>
      <c r="E3236">
        <v>32.919699999999999</v>
      </c>
      <c r="G3236">
        <v>32.919699999999999</v>
      </c>
    </row>
    <row r="3237" spans="1:7" x14ac:dyDescent="0.25">
      <c r="A3237" t="s">
        <v>9</v>
      </c>
      <c r="B3237">
        <v>55.5</v>
      </c>
      <c r="C3237">
        <v>147.5</v>
      </c>
      <c r="D3237">
        <v>5.6340000000000003</v>
      </c>
      <c r="E3237">
        <v>32.756950000000003</v>
      </c>
      <c r="G3237">
        <v>32.756950000000003</v>
      </c>
    </row>
    <row r="3238" spans="1:7" x14ac:dyDescent="0.25">
      <c r="A3238" t="s">
        <v>9</v>
      </c>
      <c r="B3238">
        <v>55.5</v>
      </c>
      <c r="C3238">
        <v>148.5</v>
      </c>
      <c r="D3238">
        <v>3.6760999999999999</v>
      </c>
      <c r="E3238">
        <v>32.79</v>
      </c>
      <c r="G3238">
        <v>32.79</v>
      </c>
    </row>
    <row r="3239" spans="1:7" x14ac:dyDescent="0.25">
      <c r="A3239" t="s">
        <v>9</v>
      </c>
      <c r="B3239">
        <v>55.5</v>
      </c>
      <c r="C3239">
        <v>149.5</v>
      </c>
      <c r="D3239">
        <v>4.2108749999999997</v>
      </c>
      <c r="E3239">
        <v>32.906155560000002</v>
      </c>
      <c r="G3239">
        <v>32.906155560000002</v>
      </c>
    </row>
    <row r="3240" spans="1:7" x14ac:dyDescent="0.25">
      <c r="A3240" t="s">
        <v>9</v>
      </c>
      <c r="B3240">
        <v>55.5</v>
      </c>
      <c r="C3240">
        <v>150.5</v>
      </c>
      <c r="D3240">
        <v>5.3375000000000004</v>
      </c>
      <c r="E3240">
        <v>32.84828572</v>
      </c>
      <c r="G3240">
        <v>32.84828572</v>
      </c>
    </row>
    <row r="3241" spans="1:7" x14ac:dyDescent="0.25">
      <c r="A3241" t="s">
        <v>9</v>
      </c>
      <c r="B3241">
        <v>55.5</v>
      </c>
      <c r="C3241">
        <v>151.5</v>
      </c>
      <c r="D3241">
        <v>4.4698583340000004</v>
      </c>
      <c r="E3241">
        <v>32.785033329999997</v>
      </c>
      <c r="G3241">
        <v>32.785033329999997</v>
      </c>
    </row>
    <row r="3242" spans="1:7" x14ac:dyDescent="0.25">
      <c r="A3242" t="s">
        <v>9</v>
      </c>
      <c r="B3242">
        <v>55.5</v>
      </c>
      <c r="C3242">
        <v>152.5</v>
      </c>
      <c r="D3242">
        <v>4.1165000000000003</v>
      </c>
      <c r="E3242">
        <v>32.839406250000003</v>
      </c>
      <c r="G3242">
        <v>32.839406250000003</v>
      </c>
    </row>
    <row r="3243" spans="1:7" x14ac:dyDescent="0.25">
      <c r="A3243" t="s">
        <v>9</v>
      </c>
      <c r="B3243">
        <v>55.5</v>
      </c>
      <c r="C3243">
        <v>153.5</v>
      </c>
      <c r="D3243">
        <v>5.4665999999999997</v>
      </c>
      <c r="E3243">
        <v>32.806800000000003</v>
      </c>
      <c r="G3243">
        <v>32.806800000000003</v>
      </c>
    </row>
    <row r="3244" spans="1:7" x14ac:dyDescent="0.25">
      <c r="A3244" t="s">
        <v>9</v>
      </c>
      <c r="B3244">
        <v>55.5</v>
      </c>
      <c r="C3244">
        <v>154.5</v>
      </c>
      <c r="D3244">
        <v>7.1485416669999999</v>
      </c>
      <c r="E3244">
        <v>32.583799999999997</v>
      </c>
      <c r="G3244">
        <v>32.583799999999997</v>
      </c>
    </row>
    <row r="3245" spans="1:7" x14ac:dyDescent="0.25">
      <c r="A3245" t="s">
        <v>9</v>
      </c>
      <c r="B3245">
        <v>55.5</v>
      </c>
      <c r="C3245">
        <v>162.5</v>
      </c>
      <c r="D3245">
        <v>6.402425</v>
      </c>
      <c r="E3245">
        <v>32.432549999999999</v>
      </c>
      <c r="G3245">
        <v>32.432549999999999</v>
      </c>
    </row>
    <row r="3246" spans="1:7" x14ac:dyDescent="0.25">
      <c r="A3246" t="s">
        <v>9</v>
      </c>
      <c r="B3246">
        <v>55.5</v>
      </c>
      <c r="C3246">
        <v>163.5</v>
      </c>
      <c r="D3246">
        <v>4.6694000000000004</v>
      </c>
      <c r="E3246">
        <v>32.650649999999999</v>
      </c>
      <c r="G3246">
        <v>32.650649999999999</v>
      </c>
    </row>
    <row r="3247" spans="1:7" x14ac:dyDescent="0.25">
      <c r="A3247" t="s">
        <v>9</v>
      </c>
      <c r="B3247">
        <v>55.5</v>
      </c>
      <c r="C3247">
        <v>164.5</v>
      </c>
      <c r="D3247">
        <v>2.6896249999999999</v>
      </c>
      <c r="E3247">
        <v>32.904400000000003</v>
      </c>
      <c r="G3247">
        <v>32.904400000000003</v>
      </c>
    </row>
    <row r="3248" spans="1:7" x14ac:dyDescent="0.25">
      <c r="A3248" t="s">
        <v>9</v>
      </c>
      <c r="B3248">
        <v>55.5</v>
      </c>
      <c r="C3248">
        <v>165.5</v>
      </c>
      <c r="D3248">
        <v>3.8841999999999999</v>
      </c>
      <c r="E3248">
        <v>32.979525000000002</v>
      </c>
      <c r="G3248">
        <v>32.979525000000002</v>
      </c>
    </row>
    <row r="3249" spans="1:7" x14ac:dyDescent="0.25">
      <c r="A3249" t="s">
        <v>9</v>
      </c>
      <c r="B3249">
        <v>55.5</v>
      </c>
      <c r="C3249">
        <v>167.5</v>
      </c>
      <c r="D3249">
        <v>5.0396999999999998</v>
      </c>
      <c r="E3249">
        <v>32.990794450000003</v>
      </c>
      <c r="G3249">
        <v>32.990794450000003</v>
      </c>
    </row>
    <row r="3250" spans="1:7" x14ac:dyDescent="0.25">
      <c r="A3250" t="s">
        <v>9</v>
      </c>
      <c r="B3250">
        <v>55.5</v>
      </c>
      <c r="C3250">
        <v>168.5</v>
      </c>
      <c r="D3250">
        <v>5.0750833330000003</v>
      </c>
      <c r="E3250">
        <v>32.940575000000003</v>
      </c>
      <c r="G3250">
        <v>32.940575000000003</v>
      </c>
    </row>
    <row r="3251" spans="1:7" x14ac:dyDescent="0.25">
      <c r="A3251" t="s">
        <v>9</v>
      </c>
      <c r="B3251">
        <v>55.5</v>
      </c>
      <c r="C3251">
        <v>169.5</v>
      </c>
      <c r="D3251">
        <v>4.4258249999999997</v>
      </c>
      <c r="E3251">
        <v>33.13165</v>
      </c>
      <c r="G3251">
        <v>33.13165</v>
      </c>
    </row>
    <row r="3252" spans="1:7" x14ac:dyDescent="0.25">
      <c r="A3252" t="s">
        <v>9</v>
      </c>
      <c r="B3252">
        <v>55.5</v>
      </c>
      <c r="C3252">
        <v>170.5</v>
      </c>
      <c r="D3252">
        <v>4.6993124999999996</v>
      </c>
      <c r="E3252">
        <v>32.979125000000003</v>
      </c>
      <c r="G3252">
        <v>32.979125000000003</v>
      </c>
    </row>
    <row r="3253" spans="1:7" x14ac:dyDescent="0.25">
      <c r="A3253" t="s">
        <v>9</v>
      </c>
      <c r="B3253">
        <v>55.5</v>
      </c>
      <c r="C3253">
        <v>171.5</v>
      </c>
      <c r="D3253">
        <v>5.3090416669999998</v>
      </c>
      <c r="E3253">
        <v>33.053333340000002</v>
      </c>
      <c r="G3253">
        <v>33.053333340000002</v>
      </c>
    </row>
    <row r="3254" spans="1:7" x14ac:dyDescent="0.25">
      <c r="A3254" t="s">
        <v>9</v>
      </c>
      <c r="B3254">
        <v>55.5</v>
      </c>
      <c r="C3254">
        <v>172.5</v>
      </c>
      <c r="D3254">
        <v>5.5299333329999998</v>
      </c>
      <c r="E3254">
        <v>33.006129170000001</v>
      </c>
      <c r="G3254">
        <v>33.006129170000001</v>
      </c>
    </row>
    <row r="3255" spans="1:7" x14ac:dyDescent="0.25">
      <c r="A3255" t="s">
        <v>9</v>
      </c>
      <c r="B3255">
        <v>55.5</v>
      </c>
      <c r="C3255">
        <v>173.5</v>
      </c>
      <c r="D3255">
        <v>5.6987500000000004</v>
      </c>
      <c r="E3255">
        <v>33.055974999999997</v>
      </c>
      <c r="G3255">
        <v>33.055974999999997</v>
      </c>
    </row>
    <row r="3256" spans="1:7" x14ac:dyDescent="0.25">
      <c r="A3256" t="s">
        <v>9</v>
      </c>
      <c r="B3256">
        <v>55.5</v>
      </c>
      <c r="C3256">
        <v>174.5</v>
      </c>
      <c r="D3256">
        <v>4.3787500000000001</v>
      </c>
      <c r="E3256">
        <v>33.122300000000003</v>
      </c>
      <c r="G3256">
        <v>33.122300000000003</v>
      </c>
    </row>
    <row r="3257" spans="1:7" x14ac:dyDescent="0.25">
      <c r="A3257" t="s">
        <v>9</v>
      </c>
      <c r="B3257">
        <v>55.5</v>
      </c>
      <c r="C3257">
        <v>175.5</v>
      </c>
      <c r="D3257">
        <v>5.1616999999999997</v>
      </c>
      <c r="E3257">
        <v>33.081249999999997</v>
      </c>
      <c r="G3257">
        <v>33.081249999999997</v>
      </c>
    </row>
    <row r="3258" spans="1:7" x14ac:dyDescent="0.25">
      <c r="A3258" t="s">
        <v>9</v>
      </c>
      <c r="B3258">
        <v>55.5</v>
      </c>
      <c r="C3258">
        <v>176.5</v>
      </c>
      <c r="D3258">
        <v>4.0258250000000002</v>
      </c>
      <c r="E3258">
        <v>33.061549999999997</v>
      </c>
      <c r="G3258">
        <v>33.061549999999997</v>
      </c>
    </row>
    <row r="3259" spans="1:7" x14ac:dyDescent="0.25">
      <c r="A3259" t="s">
        <v>9</v>
      </c>
      <c r="B3259">
        <v>55.5</v>
      </c>
      <c r="C3259">
        <v>177.5</v>
      </c>
      <c r="D3259">
        <v>4.0372500000000002</v>
      </c>
      <c r="E3259">
        <v>33.128999999999998</v>
      </c>
      <c r="G3259">
        <v>33.128999999999998</v>
      </c>
    </row>
    <row r="3260" spans="1:7" x14ac:dyDescent="0.25">
      <c r="A3260" t="s">
        <v>9</v>
      </c>
      <c r="B3260">
        <v>55.5</v>
      </c>
      <c r="C3260">
        <v>178.5</v>
      </c>
      <c r="D3260">
        <v>5.0742000000000003</v>
      </c>
      <c r="E3260">
        <v>33.1098</v>
      </c>
      <c r="G3260">
        <v>33.1098</v>
      </c>
    </row>
    <row r="3261" spans="1:7" x14ac:dyDescent="0.25">
      <c r="A3261" t="s">
        <v>9</v>
      </c>
      <c r="B3261">
        <v>55.5</v>
      </c>
      <c r="C3261">
        <v>179.5</v>
      </c>
      <c r="D3261">
        <v>4.6146500000000001</v>
      </c>
      <c r="E3261">
        <v>33.11215</v>
      </c>
      <c r="G3261">
        <v>33.11215</v>
      </c>
    </row>
    <row r="3262" spans="1:7" x14ac:dyDescent="0.25">
      <c r="A3262" t="s">
        <v>9</v>
      </c>
      <c r="B3262">
        <v>48.5</v>
      </c>
      <c r="C3262">
        <v>-179.5</v>
      </c>
      <c r="D3262">
        <v>5.7678000000000003</v>
      </c>
      <c r="E3262">
        <v>32.820999999999998</v>
      </c>
      <c r="G3262">
        <v>32.820999999999998</v>
      </c>
    </row>
    <row r="3263" spans="1:7" x14ac:dyDescent="0.25">
      <c r="A3263" t="s">
        <v>9</v>
      </c>
      <c r="B3263">
        <v>48.5</v>
      </c>
      <c r="C3263">
        <v>-178.5</v>
      </c>
      <c r="D3263">
        <v>5.7338624999999999</v>
      </c>
      <c r="E3263">
        <v>32.814562500000001</v>
      </c>
      <c r="G3263">
        <v>32.814562500000001</v>
      </c>
    </row>
    <row r="3264" spans="1:7" x14ac:dyDescent="0.25">
      <c r="A3264" t="s">
        <v>9</v>
      </c>
      <c r="B3264">
        <v>48.5</v>
      </c>
      <c r="C3264">
        <v>-177.5</v>
      </c>
      <c r="D3264">
        <v>7.1850166670000002</v>
      </c>
      <c r="E3264">
        <v>32.882150000000003</v>
      </c>
      <c r="G3264">
        <v>32.882150000000003</v>
      </c>
    </row>
    <row r="3265" spans="1:7" x14ac:dyDescent="0.25">
      <c r="A3265" t="s">
        <v>9</v>
      </c>
      <c r="B3265">
        <v>48.5</v>
      </c>
      <c r="C3265">
        <v>-176.5</v>
      </c>
      <c r="D3265">
        <v>5.9282000000000004</v>
      </c>
      <c r="E3265">
        <v>32.865049999999997</v>
      </c>
      <c r="G3265">
        <v>32.865049999999997</v>
      </c>
    </row>
    <row r="3266" spans="1:7" x14ac:dyDescent="0.25">
      <c r="A3266" t="s">
        <v>9</v>
      </c>
      <c r="B3266">
        <v>48.5</v>
      </c>
      <c r="C3266">
        <v>-175.5</v>
      </c>
      <c r="D3266">
        <v>6.9423500000000002</v>
      </c>
      <c r="E3266">
        <v>32.811399999999999</v>
      </c>
      <c r="G3266">
        <v>32.811399999999999</v>
      </c>
    </row>
    <row r="3267" spans="1:7" x14ac:dyDescent="0.25">
      <c r="A3267" t="s">
        <v>9</v>
      </c>
      <c r="B3267">
        <v>48.5</v>
      </c>
      <c r="C3267">
        <v>-174.5</v>
      </c>
      <c r="D3267">
        <v>6.14785</v>
      </c>
      <c r="E3267">
        <v>32.871499999999997</v>
      </c>
      <c r="G3267">
        <v>32.871499999999997</v>
      </c>
    </row>
    <row r="3268" spans="1:7" x14ac:dyDescent="0.25">
      <c r="A3268" t="s">
        <v>9</v>
      </c>
      <c r="B3268">
        <v>48.5</v>
      </c>
      <c r="C3268">
        <v>-173.5</v>
      </c>
      <c r="D3268">
        <v>5.6542250000000003</v>
      </c>
      <c r="E3268">
        <v>32.743699999999997</v>
      </c>
      <c r="G3268">
        <v>32.743699999999997</v>
      </c>
    </row>
    <row r="3269" spans="1:7" x14ac:dyDescent="0.25">
      <c r="A3269" t="s">
        <v>9</v>
      </c>
      <c r="B3269">
        <v>48.5</v>
      </c>
      <c r="C3269">
        <v>-172.5</v>
      </c>
      <c r="D3269">
        <v>6.9861500000000003</v>
      </c>
      <c r="E3269">
        <v>32.731706950000003</v>
      </c>
      <c r="G3269">
        <v>32.731706950000003</v>
      </c>
    </row>
    <row r="3270" spans="1:7" x14ac:dyDescent="0.25">
      <c r="A3270" t="s">
        <v>9</v>
      </c>
      <c r="B3270">
        <v>48.5</v>
      </c>
      <c r="C3270">
        <v>-171.5</v>
      </c>
      <c r="D3270">
        <v>6.346025</v>
      </c>
      <c r="E3270">
        <v>32.76127778</v>
      </c>
      <c r="G3270">
        <v>32.76127778</v>
      </c>
    </row>
    <row r="3271" spans="1:7" x14ac:dyDescent="0.25">
      <c r="A3271" t="s">
        <v>9</v>
      </c>
      <c r="B3271">
        <v>48.5</v>
      </c>
      <c r="C3271">
        <v>-170.5</v>
      </c>
      <c r="D3271">
        <v>6.5158250000000004</v>
      </c>
      <c r="E3271">
        <v>32.7575</v>
      </c>
      <c r="G3271">
        <v>32.7575</v>
      </c>
    </row>
    <row r="3272" spans="1:7" x14ac:dyDescent="0.25">
      <c r="A3272" t="s">
        <v>9</v>
      </c>
      <c r="B3272">
        <v>48.5</v>
      </c>
      <c r="C3272">
        <v>-169.5</v>
      </c>
      <c r="D3272">
        <v>6.3904458340000003</v>
      </c>
      <c r="E3272">
        <v>32.768725000000003</v>
      </c>
      <c r="G3272">
        <v>32.768725000000003</v>
      </c>
    </row>
    <row r="3273" spans="1:7" x14ac:dyDescent="0.25">
      <c r="A3273" t="s">
        <v>9</v>
      </c>
      <c r="B3273">
        <v>48.5</v>
      </c>
      <c r="C3273">
        <v>-168.5</v>
      </c>
      <c r="D3273">
        <v>6.076466667</v>
      </c>
      <c r="E3273">
        <v>32.72643334</v>
      </c>
      <c r="G3273">
        <v>32.72643334</v>
      </c>
    </row>
    <row r="3274" spans="1:7" x14ac:dyDescent="0.25">
      <c r="A3274" t="s">
        <v>9</v>
      </c>
      <c r="B3274">
        <v>48.5</v>
      </c>
      <c r="C3274">
        <v>-167.5</v>
      </c>
      <c r="D3274">
        <v>6.3520416669999999</v>
      </c>
      <c r="E3274">
        <v>32.737299999999998</v>
      </c>
      <c r="G3274">
        <v>32.737299999999998</v>
      </c>
    </row>
    <row r="3275" spans="1:7" x14ac:dyDescent="0.25">
      <c r="A3275" t="s">
        <v>9</v>
      </c>
      <c r="B3275">
        <v>48.5</v>
      </c>
      <c r="C3275">
        <v>-166.5</v>
      </c>
      <c r="D3275">
        <v>7.3348250000000004</v>
      </c>
      <c r="E3275">
        <v>32.718803700000002</v>
      </c>
      <c r="G3275">
        <v>32.718803700000002</v>
      </c>
    </row>
    <row r="3276" spans="1:7" x14ac:dyDescent="0.25">
      <c r="A3276" t="s">
        <v>9</v>
      </c>
      <c r="B3276">
        <v>48.5</v>
      </c>
      <c r="C3276">
        <v>-165.5</v>
      </c>
      <c r="D3276">
        <v>7.2862499999999999</v>
      </c>
      <c r="E3276">
        <v>32.761941669999999</v>
      </c>
      <c r="G3276">
        <v>32.761941669999999</v>
      </c>
    </row>
    <row r="3277" spans="1:7" x14ac:dyDescent="0.25">
      <c r="A3277" t="s">
        <v>9</v>
      </c>
      <c r="B3277">
        <v>48.5</v>
      </c>
      <c r="C3277">
        <v>-164.5</v>
      </c>
      <c r="D3277">
        <v>6.4487750000000004</v>
      </c>
      <c r="E3277">
        <v>32.783050000000003</v>
      </c>
      <c r="G3277">
        <v>32.783050000000003</v>
      </c>
    </row>
    <row r="3278" spans="1:7" x14ac:dyDescent="0.25">
      <c r="A3278" t="s">
        <v>9</v>
      </c>
      <c r="B3278">
        <v>48.5</v>
      </c>
      <c r="C3278">
        <v>-163.5</v>
      </c>
      <c r="D3278">
        <v>6.8177250000000003</v>
      </c>
      <c r="E3278">
        <v>32.670541669999999</v>
      </c>
      <c r="G3278">
        <v>32.670541669999999</v>
      </c>
    </row>
    <row r="3279" spans="1:7" x14ac:dyDescent="0.25">
      <c r="A3279" t="s">
        <v>9</v>
      </c>
      <c r="B3279">
        <v>48.5</v>
      </c>
      <c r="C3279">
        <v>-162.5</v>
      </c>
      <c r="D3279">
        <v>6.5503</v>
      </c>
      <c r="E3279">
        <v>32.689950000000003</v>
      </c>
      <c r="G3279">
        <v>32.689950000000003</v>
      </c>
    </row>
    <row r="3280" spans="1:7" x14ac:dyDescent="0.25">
      <c r="A3280" t="s">
        <v>9</v>
      </c>
      <c r="B3280">
        <v>48.5</v>
      </c>
      <c r="C3280">
        <v>-161.5</v>
      </c>
      <c r="D3280">
        <v>6.3496416670000002</v>
      </c>
      <c r="E3280">
        <v>32.745783340000003</v>
      </c>
      <c r="G3280">
        <v>32.745783340000003</v>
      </c>
    </row>
    <row r="3281" spans="1:7" x14ac:dyDescent="0.25">
      <c r="A3281" t="s">
        <v>9</v>
      </c>
      <c r="B3281">
        <v>48.5</v>
      </c>
      <c r="C3281">
        <v>-160.5</v>
      </c>
      <c r="D3281">
        <v>6.6318250000000001</v>
      </c>
      <c r="E3281">
        <v>32.694535000000002</v>
      </c>
      <c r="G3281">
        <v>32.694535000000002</v>
      </c>
    </row>
    <row r="3282" spans="1:7" x14ac:dyDescent="0.25">
      <c r="A3282" t="s">
        <v>9</v>
      </c>
      <c r="B3282">
        <v>48.5</v>
      </c>
      <c r="C3282">
        <v>-159.5</v>
      </c>
      <c r="D3282">
        <v>7.6674499999999997</v>
      </c>
      <c r="E3282">
        <v>32.730215000000001</v>
      </c>
      <c r="G3282">
        <v>32.730215000000001</v>
      </c>
    </row>
    <row r="3283" spans="1:7" x14ac:dyDescent="0.25">
      <c r="A3283" t="s">
        <v>9</v>
      </c>
      <c r="B3283">
        <v>48.5</v>
      </c>
      <c r="C3283">
        <v>-158.5</v>
      </c>
      <c r="D3283">
        <v>6.2457500000000001</v>
      </c>
      <c r="E3283">
        <v>32.709350000000001</v>
      </c>
      <c r="G3283">
        <v>32.709350000000001</v>
      </c>
    </row>
    <row r="3284" spans="1:7" x14ac:dyDescent="0.25">
      <c r="A3284" t="s">
        <v>9</v>
      </c>
      <c r="B3284">
        <v>48.5</v>
      </c>
      <c r="C3284">
        <v>-157.5</v>
      </c>
      <c r="D3284">
        <v>6.5650000000000004</v>
      </c>
      <c r="E3284">
        <v>32.718249999999998</v>
      </c>
      <c r="G3284">
        <v>32.718249999999998</v>
      </c>
    </row>
    <row r="3285" spans="1:7" x14ac:dyDescent="0.25">
      <c r="A3285" t="s">
        <v>9</v>
      </c>
      <c r="B3285">
        <v>48.5</v>
      </c>
      <c r="C3285">
        <v>-156.5</v>
      </c>
      <c r="D3285">
        <v>6.6514416670000003</v>
      </c>
      <c r="E3285">
        <v>32.713749999999997</v>
      </c>
      <c r="G3285">
        <v>32.713749999999997</v>
      </c>
    </row>
    <row r="3286" spans="1:7" x14ac:dyDescent="0.25">
      <c r="A3286" t="s">
        <v>9</v>
      </c>
      <c r="B3286">
        <v>48.5</v>
      </c>
      <c r="C3286">
        <v>-155.5</v>
      </c>
      <c r="D3286">
        <v>6.6898583340000002</v>
      </c>
      <c r="E3286">
        <v>32.695599999999999</v>
      </c>
      <c r="G3286">
        <v>32.695599999999999</v>
      </c>
    </row>
    <row r="3287" spans="1:7" x14ac:dyDescent="0.25">
      <c r="A3287" t="s">
        <v>9</v>
      </c>
      <c r="B3287">
        <v>48.5</v>
      </c>
      <c r="C3287">
        <v>-154.5</v>
      </c>
      <c r="D3287">
        <v>6.7569249999999998</v>
      </c>
      <c r="E3287">
        <v>32.705237500000003</v>
      </c>
      <c r="G3287">
        <v>32.705237500000003</v>
      </c>
    </row>
    <row r="3288" spans="1:7" x14ac:dyDescent="0.25">
      <c r="A3288" t="s">
        <v>9</v>
      </c>
      <c r="B3288">
        <v>48.5</v>
      </c>
      <c r="C3288">
        <v>-153.5</v>
      </c>
      <c r="D3288">
        <v>7.18</v>
      </c>
      <c r="E3288">
        <v>32.664025000000002</v>
      </c>
      <c r="G3288">
        <v>32.664025000000002</v>
      </c>
    </row>
    <row r="3289" spans="1:7" x14ac:dyDescent="0.25">
      <c r="A3289" t="s">
        <v>9</v>
      </c>
      <c r="B3289">
        <v>48.5</v>
      </c>
      <c r="C3289">
        <v>-152.5</v>
      </c>
      <c r="D3289">
        <v>6.4187000000000003</v>
      </c>
      <c r="E3289">
        <v>32.670574999999999</v>
      </c>
      <c r="G3289">
        <v>32.670574999999999</v>
      </c>
    </row>
    <row r="3290" spans="1:7" x14ac:dyDescent="0.25">
      <c r="A3290" t="s">
        <v>9</v>
      </c>
      <c r="B3290">
        <v>48.5</v>
      </c>
      <c r="C3290">
        <v>-151.5</v>
      </c>
      <c r="D3290">
        <v>7.3111125000000001</v>
      </c>
      <c r="E3290">
        <v>32.655000000000001</v>
      </c>
      <c r="G3290">
        <v>32.655000000000001</v>
      </c>
    </row>
    <row r="3291" spans="1:7" x14ac:dyDescent="0.25">
      <c r="A3291" t="s">
        <v>9</v>
      </c>
      <c r="B3291">
        <v>48.5</v>
      </c>
      <c r="C3291">
        <v>-150.5</v>
      </c>
      <c r="D3291">
        <v>7.4504999999999999</v>
      </c>
      <c r="E3291">
        <v>32.636912500000001</v>
      </c>
      <c r="G3291">
        <v>32.636912500000001</v>
      </c>
    </row>
    <row r="3292" spans="1:7" x14ac:dyDescent="0.25">
      <c r="A3292" t="s">
        <v>9</v>
      </c>
      <c r="B3292">
        <v>48.5</v>
      </c>
      <c r="C3292">
        <v>-149.5</v>
      </c>
      <c r="D3292">
        <v>7.58805</v>
      </c>
      <c r="E3292">
        <v>32.589449999999999</v>
      </c>
      <c r="G3292">
        <v>32.589449999999999</v>
      </c>
    </row>
    <row r="3293" spans="1:7" x14ac:dyDescent="0.25">
      <c r="A3293" t="s">
        <v>9</v>
      </c>
      <c r="B3293">
        <v>48.5</v>
      </c>
      <c r="C3293">
        <v>-148.5</v>
      </c>
      <c r="D3293">
        <v>8.2257999999999996</v>
      </c>
      <c r="E3293">
        <v>32.601875</v>
      </c>
      <c r="G3293">
        <v>32.601875</v>
      </c>
    </row>
    <row r="3294" spans="1:7" x14ac:dyDescent="0.25">
      <c r="A3294" t="s">
        <v>9</v>
      </c>
      <c r="B3294">
        <v>48.5</v>
      </c>
      <c r="C3294">
        <v>-147.5</v>
      </c>
      <c r="D3294">
        <v>7.6201333340000001</v>
      </c>
      <c r="E3294">
        <v>32.726199999999999</v>
      </c>
      <c r="G3294">
        <v>32.726199999999999</v>
      </c>
    </row>
    <row r="3295" spans="1:7" x14ac:dyDescent="0.25">
      <c r="A3295" t="s">
        <v>9</v>
      </c>
      <c r="B3295">
        <v>48.5</v>
      </c>
      <c r="C3295">
        <v>-146.5</v>
      </c>
      <c r="D3295">
        <v>8.2582749999999994</v>
      </c>
      <c r="E3295">
        <v>32.613300000000002</v>
      </c>
      <c r="G3295">
        <v>32.613300000000002</v>
      </c>
    </row>
    <row r="3296" spans="1:7" x14ac:dyDescent="0.25">
      <c r="A3296" t="s">
        <v>9</v>
      </c>
      <c r="B3296">
        <v>48.5</v>
      </c>
      <c r="C3296">
        <v>-145.5</v>
      </c>
      <c r="D3296">
        <v>7.8315875000000004</v>
      </c>
      <c r="E3296">
        <v>32.613599999999998</v>
      </c>
      <c r="G3296">
        <v>32.613599999999998</v>
      </c>
    </row>
    <row r="3297" spans="1:7" x14ac:dyDescent="0.25">
      <c r="A3297" t="s">
        <v>9</v>
      </c>
      <c r="B3297">
        <v>48.5</v>
      </c>
      <c r="C3297">
        <v>-144.5</v>
      </c>
      <c r="D3297">
        <v>8.7933000000000003</v>
      </c>
      <c r="E3297">
        <v>32.542250000000003</v>
      </c>
      <c r="G3297">
        <v>32.542250000000003</v>
      </c>
    </row>
    <row r="3298" spans="1:7" x14ac:dyDescent="0.25">
      <c r="A3298" t="s">
        <v>9</v>
      </c>
      <c r="B3298">
        <v>48.5</v>
      </c>
      <c r="C3298">
        <v>-143.5</v>
      </c>
      <c r="D3298">
        <v>9.0058749999999996</v>
      </c>
      <c r="E3298">
        <v>32.616969449999999</v>
      </c>
      <c r="G3298">
        <v>32.616969449999999</v>
      </c>
    </row>
    <row r="3299" spans="1:7" x14ac:dyDescent="0.25">
      <c r="A3299" t="s">
        <v>9</v>
      </c>
      <c r="B3299">
        <v>48.5</v>
      </c>
      <c r="C3299">
        <v>-142.5</v>
      </c>
      <c r="D3299">
        <v>9.5070999999999994</v>
      </c>
      <c r="E3299">
        <v>32.517449999999997</v>
      </c>
      <c r="G3299">
        <v>32.517449999999997</v>
      </c>
    </row>
    <row r="3300" spans="1:7" x14ac:dyDescent="0.25">
      <c r="A3300" t="s">
        <v>9</v>
      </c>
      <c r="B3300">
        <v>48.5</v>
      </c>
      <c r="C3300">
        <v>-141.5</v>
      </c>
      <c r="D3300">
        <v>8.8989999999999991</v>
      </c>
      <c r="E3300">
        <v>32.5458</v>
      </c>
      <c r="G3300">
        <v>32.5458</v>
      </c>
    </row>
    <row r="3301" spans="1:7" x14ac:dyDescent="0.25">
      <c r="A3301" t="s">
        <v>9</v>
      </c>
      <c r="B3301">
        <v>48.5</v>
      </c>
      <c r="C3301">
        <v>-140.5</v>
      </c>
      <c r="D3301">
        <v>8.8030000000000008</v>
      </c>
      <c r="E3301">
        <v>32.603066669999997</v>
      </c>
      <c r="G3301">
        <v>32.603066669999997</v>
      </c>
    </row>
    <row r="3302" spans="1:7" x14ac:dyDescent="0.25">
      <c r="A3302" t="s">
        <v>9</v>
      </c>
      <c r="B3302">
        <v>48.5</v>
      </c>
      <c r="C3302">
        <v>-139.5</v>
      </c>
      <c r="D3302">
        <v>8.2723499999999994</v>
      </c>
      <c r="E3302">
        <v>32.520864439999997</v>
      </c>
      <c r="G3302">
        <v>32.520864439999997</v>
      </c>
    </row>
    <row r="3303" spans="1:7" x14ac:dyDescent="0.25">
      <c r="A3303" t="s">
        <v>9</v>
      </c>
      <c r="B3303">
        <v>48.5</v>
      </c>
      <c r="C3303">
        <v>-138.5</v>
      </c>
      <c r="D3303">
        <v>9.0542364590000002</v>
      </c>
      <c r="E3303">
        <v>32.554803130000003</v>
      </c>
      <c r="G3303">
        <v>32.554803130000003</v>
      </c>
    </row>
    <row r="3304" spans="1:7" x14ac:dyDescent="0.25">
      <c r="A3304" t="s">
        <v>9</v>
      </c>
      <c r="B3304">
        <v>48.5</v>
      </c>
      <c r="C3304">
        <v>-137.5</v>
      </c>
      <c r="D3304">
        <v>10.2561</v>
      </c>
      <c r="E3304">
        <v>32.567678700000002</v>
      </c>
      <c r="G3304">
        <v>32.567678700000002</v>
      </c>
    </row>
    <row r="3305" spans="1:7" x14ac:dyDescent="0.25">
      <c r="A3305" t="s">
        <v>9</v>
      </c>
      <c r="B3305">
        <v>48.5</v>
      </c>
      <c r="C3305">
        <v>-136.5</v>
      </c>
      <c r="D3305">
        <v>8.9944708339999995</v>
      </c>
      <c r="E3305">
        <v>32.50120278</v>
      </c>
      <c r="G3305">
        <v>32.50120278</v>
      </c>
    </row>
    <row r="3306" spans="1:7" x14ac:dyDescent="0.25">
      <c r="A3306" t="s">
        <v>9</v>
      </c>
      <c r="B3306">
        <v>48.5</v>
      </c>
      <c r="C3306">
        <v>-135.5</v>
      </c>
      <c r="D3306">
        <v>9.3816666669999993</v>
      </c>
      <c r="E3306">
        <v>32.519500000000001</v>
      </c>
      <c r="G3306">
        <v>32.519500000000001</v>
      </c>
    </row>
    <row r="3307" spans="1:7" x14ac:dyDescent="0.25">
      <c r="A3307" t="s">
        <v>9</v>
      </c>
      <c r="B3307">
        <v>48.5</v>
      </c>
      <c r="C3307">
        <v>-134.5</v>
      </c>
      <c r="D3307">
        <v>9.7695000000000007</v>
      </c>
      <c r="E3307">
        <v>32.515700000000002</v>
      </c>
      <c r="G3307">
        <v>32.515700000000002</v>
      </c>
    </row>
    <row r="3308" spans="1:7" x14ac:dyDescent="0.25">
      <c r="A3308" t="s">
        <v>9</v>
      </c>
      <c r="B3308">
        <v>48.5</v>
      </c>
      <c r="C3308">
        <v>-133.5</v>
      </c>
      <c r="D3308">
        <v>9.6705291669999998</v>
      </c>
      <c r="E3308">
        <v>32.4816</v>
      </c>
      <c r="G3308">
        <v>32.4816</v>
      </c>
    </row>
    <row r="3309" spans="1:7" x14ac:dyDescent="0.25">
      <c r="A3309" t="s">
        <v>9</v>
      </c>
      <c r="B3309">
        <v>48.5</v>
      </c>
      <c r="C3309">
        <v>-132.5</v>
      </c>
      <c r="D3309">
        <v>10.3171</v>
      </c>
      <c r="E3309">
        <v>32.44908195</v>
      </c>
      <c r="G3309">
        <v>32.44908195</v>
      </c>
    </row>
    <row r="3310" spans="1:7" x14ac:dyDescent="0.25">
      <c r="A3310" t="s">
        <v>9</v>
      </c>
      <c r="B3310">
        <v>48.5</v>
      </c>
      <c r="C3310">
        <v>-131.5</v>
      </c>
      <c r="D3310">
        <v>10.54706667</v>
      </c>
      <c r="E3310">
        <v>32.452444440000001</v>
      </c>
      <c r="G3310">
        <v>32.452444440000001</v>
      </c>
    </row>
    <row r="3311" spans="1:7" x14ac:dyDescent="0.25">
      <c r="A3311" t="s">
        <v>9</v>
      </c>
      <c r="B3311">
        <v>48.5</v>
      </c>
      <c r="C3311">
        <v>-130.5</v>
      </c>
      <c r="D3311">
        <v>10.913500000000001</v>
      </c>
      <c r="E3311">
        <v>32.375999999999998</v>
      </c>
      <c r="G3311">
        <v>32.375999999999998</v>
      </c>
    </row>
    <row r="3312" spans="1:7" x14ac:dyDescent="0.25">
      <c r="A3312" t="s">
        <v>9</v>
      </c>
      <c r="B3312">
        <v>48.5</v>
      </c>
      <c r="C3312">
        <v>-129.5</v>
      </c>
      <c r="D3312">
        <v>10.27761667</v>
      </c>
      <c r="E3312">
        <v>32.352400000000003</v>
      </c>
      <c r="G3312">
        <v>32.352400000000003</v>
      </c>
    </row>
    <row r="3313" spans="1:7" x14ac:dyDescent="0.25">
      <c r="A3313" t="s">
        <v>9</v>
      </c>
      <c r="B3313">
        <v>48.5</v>
      </c>
      <c r="C3313">
        <v>-128.5</v>
      </c>
      <c r="D3313">
        <v>10.47616667</v>
      </c>
      <c r="E3313">
        <v>32.316533339999999</v>
      </c>
      <c r="G3313">
        <v>32.316533339999999</v>
      </c>
    </row>
    <row r="3314" spans="1:7" x14ac:dyDescent="0.25">
      <c r="A3314" t="s">
        <v>9</v>
      </c>
      <c r="B3314">
        <v>48.5</v>
      </c>
      <c r="C3314">
        <v>-127.5</v>
      </c>
      <c r="D3314">
        <v>10.673925000000001</v>
      </c>
      <c r="E3314">
        <v>32.220725000000002</v>
      </c>
      <c r="G3314">
        <v>32.220725000000002</v>
      </c>
    </row>
    <row r="3315" spans="1:7" x14ac:dyDescent="0.25">
      <c r="A3315" t="s">
        <v>9</v>
      </c>
      <c r="B3315">
        <v>48.5</v>
      </c>
      <c r="C3315">
        <v>-126.5</v>
      </c>
      <c r="D3315">
        <v>10.417350000000001</v>
      </c>
      <c r="E3315">
        <v>32.098408329999998</v>
      </c>
      <c r="G3315">
        <v>32.098408329999998</v>
      </c>
    </row>
    <row r="3316" spans="1:7" x14ac:dyDescent="0.25">
      <c r="A3316" t="s">
        <v>9</v>
      </c>
      <c r="B3316">
        <v>48.5</v>
      </c>
      <c r="C3316">
        <v>-125.5</v>
      </c>
      <c r="D3316">
        <v>10.25788333</v>
      </c>
      <c r="E3316">
        <v>31.86534</v>
      </c>
      <c r="G3316">
        <v>31.86534</v>
      </c>
    </row>
    <row r="3317" spans="1:7" x14ac:dyDescent="0.25">
      <c r="A3317" t="s">
        <v>9</v>
      </c>
      <c r="B3317">
        <v>48.5</v>
      </c>
      <c r="C3317">
        <v>-63.5</v>
      </c>
      <c r="D3317">
        <v>3.7073</v>
      </c>
      <c r="E3317">
        <v>30.459578090000001</v>
      </c>
      <c r="G3317">
        <v>30.459578090000001</v>
      </c>
    </row>
    <row r="3318" spans="1:7" x14ac:dyDescent="0.25">
      <c r="A3318" t="s">
        <v>9</v>
      </c>
      <c r="B3318">
        <v>48.5</v>
      </c>
      <c r="C3318">
        <v>-62.5</v>
      </c>
      <c r="D3318">
        <v>3.6442343749999999</v>
      </c>
      <c r="E3318">
        <v>31.203925000000002</v>
      </c>
      <c r="G3318">
        <v>31.203925000000002</v>
      </c>
    </row>
    <row r="3319" spans="1:7" x14ac:dyDescent="0.25">
      <c r="A3319" t="s">
        <v>9</v>
      </c>
      <c r="B3319">
        <v>48.5</v>
      </c>
      <c r="C3319">
        <v>-61.5</v>
      </c>
      <c r="D3319">
        <v>4.0494000000000003</v>
      </c>
      <c r="E3319">
        <v>31.36655</v>
      </c>
      <c r="G3319">
        <v>31.36655</v>
      </c>
    </row>
    <row r="3320" spans="1:7" x14ac:dyDescent="0.25">
      <c r="A3320" t="s">
        <v>9</v>
      </c>
      <c r="B3320">
        <v>48.5</v>
      </c>
      <c r="C3320">
        <v>-60.5</v>
      </c>
      <c r="D3320">
        <v>4.0388250000000001</v>
      </c>
      <c r="E3320">
        <v>31.491924999999998</v>
      </c>
      <c r="G3320">
        <v>31.491924999999998</v>
      </c>
    </row>
    <row r="3321" spans="1:7" x14ac:dyDescent="0.25">
      <c r="A3321" t="s">
        <v>9</v>
      </c>
      <c r="B3321">
        <v>48.5</v>
      </c>
      <c r="C3321">
        <v>-59.5</v>
      </c>
      <c r="D3321">
        <v>3.3727999999999998</v>
      </c>
      <c r="E3321">
        <v>31.417661110000001</v>
      </c>
      <c r="G3321">
        <v>31.417661110000001</v>
      </c>
    </row>
    <row r="3322" spans="1:7" x14ac:dyDescent="0.25">
      <c r="A3322" t="s">
        <v>9</v>
      </c>
      <c r="B3322">
        <v>48.5</v>
      </c>
      <c r="C3322">
        <v>-52.5</v>
      </c>
      <c r="D3322">
        <v>1.2486166670000001</v>
      </c>
      <c r="E3322">
        <v>31.989249999999998</v>
      </c>
      <c r="G3322">
        <v>31.989249999999998</v>
      </c>
    </row>
    <row r="3323" spans="1:7" x14ac:dyDescent="0.25">
      <c r="A3323" t="s">
        <v>9</v>
      </c>
      <c r="B3323">
        <v>48.5</v>
      </c>
      <c r="C3323">
        <v>-51.5</v>
      </c>
      <c r="D3323">
        <v>1.867675</v>
      </c>
      <c r="E3323">
        <v>32.192999999999998</v>
      </c>
      <c r="G3323">
        <v>32.192999999999998</v>
      </c>
    </row>
    <row r="3324" spans="1:7" x14ac:dyDescent="0.25">
      <c r="A3324" t="s">
        <v>9</v>
      </c>
      <c r="B3324">
        <v>48.5</v>
      </c>
      <c r="C3324">
        <v>-50.5</v>
      </c>
      <c r="D3324">
        <v>1.4506916670000001</v>
      </c>
      <c r="E3324">
        <v>32.531391669999998</v>
      </c>
      <c r="G3324">
        <v>32.531391669999998</v>
      </c>
    </row>
    <row r="3325" spans="1:7" x14ac:dyDescent="0.25">
      <c r="A3325" t="s">
        <v>9</v>
      </c>
      <c r="B3325">
        <v>48.5</v>
      </c>
      <c r="C3325">
        <v>-49.5</v>
      </c>
      <c r="D3325">
        <v>1.6667000000000001</v>
      </c>
      <c r="E3325">
        <v>32.898283339999999</v>
      </c>
      <c r="G3325">
        <v>32.898283339999999</v>
      </c>
    </row>
    <row r="3326" spans="1:7" x14ac:dyDescent="0.25">
      <c r="A3326" t="s">
        <v>9</v>
      </c>
      <c r="B3326">
        <v>48.5</v>
      </c>
      <c r="C3326">
        <v>-48.5</v>
      </c>
      <c r="D3326">
        <v>2.7788333330000001</v>
      </c>
      <c r="E3326">
        <v>33.514291669999999</v>
      </c>
      <c r="G3326">
        <v>33.514291669999999</v>
      </c>
    </row>
    <row r="3327" spans="1:7" x14ac:dyDescent="0.25">
      <c r="A3327" t="s">
        <v>9</v>
      </c>
      <c r="B3327">
        <v>48.5</v>
      </c>
      <c r="C3327">
        <v>-47.5</v>
      </c>
      <c r="D3327">
        <v>4.3611750000000002</v>
      </c>
      <c r="E3327">
        <v>33.819724999999998</v>
      </c>
      <c r="G3327">
        <v>33.819724999999998</v>
      </c>
    </row>
    <row r="3328" spans="1:7" x14ac:dyDescent="0.25">
      <c r="A3328" t="s">
        <v>9</v>
      </c>
      <c r="B3328">
        <v>48.5</v>
      </c>
      <c r="C3328">
        <v>-46.5</v>
      </c>
      <c r="D3328">
        <v>4.2861000000000002</v>
      </c>
      <c r="E3328">
        <v>33.97439584</v>
      </c>
      <c r="G3328">
        <v>33.97439584</v>
      </c>
    </row>
    <row r="3329" spans="1:7" x14ac:dyDescent="0.25">
      <c r="A3329" t="s">
        <v>9</v>
      </c>
      <c r="B3329">
        <v>48.5</v>
      </c>
      <c r="C3329">
        <v>-45.5</v>
      </c>
      <c r="D3329">
        <v>4.5830500000000001</v>
      </c>
      <c r="E3329">
        <v>33.925800000000002</v>
      </c>
      <c r="G3329">
        <v>33.925800000000002</v>
      </c>
    </row>
    <row r="3330" spans="1:7" x14ac:dyDescent="0.25">
      <c r="A3330" t="s">
        <v>9</v>
      </c>
      <c r="B3330">
        <v>48.5</v>
      </c>
      <c r="C3330">
        <v>-44.5</v>
      </c>
      <c r="D3330">
        <v>5.8886250000000002</v>
      </c>
      <c r="E3330">
        <v>34.055283330000002</v>
      </c>
      <c r="G3330">
        <v>34.055283330000002</v>
      </c>
    </row>
    <row r="3331" spans="1:7" x14ac:dyDescent="0.25">
      <c r="A3331" t="s">
        <v>9</v>
      </c>
      <c r="B3331">
        <v>48.5</v>
      </c>
      <c r="C3331">
        <v>-43.5</v>
      </c>
      <c r="D3331">
        <v>8.2308749999999993</v>
      </c>
      <c r="E3331">
        <v>34.1462875</v>
      </c>
      <c r="G3331">
        <v>34.1462875</v>
      </c>
    </row>
    <row r="3332" spans="1:7" x14ac:dyDescent="0.25">
      <c r="A3332" t="s">
        <v>9</v>
      </c>
      <c r="B3332">
        <v>48.5</v>
      </c>
      <c r="C3332">
        <v>-42.5</v>
      </c>
      <c r="D3332">
        <v>11.8558</v>
      </c>
      <c r="E3332">
        <v>34.664050000000003</v>
      </c>
      <c r="G3332">
        <v>34.664050000000003</v>
      </c>
    </row>
    <row r="3333" spans="1:7" x14ac:dyDescent="0.25">
      <c r="A3333" t="s">
        <v>9</v>
      </c>
      <c r="B3333">
        <v>48.5</v>
      </c>
      <c r="C3333">
        <v>-41.5</v>
      </c>
      <c r="D3333">
        <v>13.069000000000001</v>
      </c>
      <c r="E3333">
        <v>35.211391110000001</v>
      </c>
      <c r="G3333">
        <v>35.211391110000001</v>
      </c>
    </row>
    <row r="3334" spans="1:7" x14ac:dyDescent="0.25">
      <c r="A3334" t="s">
        <v>9</v>
      </c>
      <c r="B3334">
        <v>48.5</v>
      </c>
      <c r="C3334">
        <v>-40.5</v>
      </c>
      <c r="D3334">
        <v>14.154475</v>
      </c>
      <c r="E3334">
        <v>35.257770370000003</v>
      </c>
      <c r="G3334">
        <v>35.257770370000003</v>
      </c>
    </row>
    <row r="3335" spans="1:7" x14ac:dyDescent="0.25">
      <c r="A3335" t="s">
        <v>9</v>
      </c>
      <c r="B3335">
        <v>48.5</v>
      </c>
      <c r="C3335">
        <v>-39.5</v>
      </c>
      <c r="D3335">
        <v>13.827925</v>
      </c>
      <c r="E3335">
        <v>35.372374999999998</v>
      </c>
      <c r="G3335">
        <v>35.372374999999998</v>
      </c>
    </row>
    <row r="3336" spans="1:7" x14ac:dyDescent="0.25">
      <c r="A3336" t="s">
        <v>9</v>
      </c>
      <c r="B3336">
        <v>48.5</v>
      </c>
      <c r="C3336">
        <v>-38.5</v>
      </c>
      <c r="D3336">
        <v>13.88</v>
      </c>
      <c r="E3336">
        <v>35.296497780000003</v>
      </c>
      <c r="G3336">
        <v>35.296497780000003</v>
      </c>
    </row>
    <row r="3337" spans="1:7" x14ac:dyDescent="0.25">
      <c r="A3337" t="s">
        <v>9</v>
      </c>
      <c r="B3337">
        <v>48.5</v>
      </c>
      <c r="C3337">
        <v>-37.5</v>
      </c>
      <c r="D3337">
        <v>13.698700000000001</v>
      </c>
      <c r="E3337">
        <v>35.160311110000002</v>
      </c>
      <c r="G3337">
        <v>35.160311110000002</v>
      </c>
    </row>
    <row r="3338" spans="1:7" x14ac:dyDescent="0.25">
      <c r="A3338" t="s">
        <v>9</v>
      </c>
      <c r="B3338">
        <v>48.5</v>
      </c>
      <c r="C3338">
        <v>-36.5</v>
      </c>
      <c r="D3338">
        <v>13.6975</v>
      </c>
      <c r="E3338">
        <v>35.459150000000001</v>
      </c>
      <c r="G3338">
        <v>35.459150000000001</v>
      </c>
    </row>
    <row r="3339" spans="1:7" x14ac:dyDescent="0.25">
      <c r="A3339" t="s">
        <v>9</v>
      </c>
      <c r="B3339">
        <v>48.5</v>
      </c>
      <c r="C3339">
        <v>-35.5</v>
      </c>
      <c r="D3339">
        <v>13.153</v>
      </c>
      <c r="E3339">
        <v>35.409199999999998</v>
      </c>
      <c r="G3339">
        <v>35.409199999999998</v>
      </c>
    </row>
    <row r="3340" spans="1:7" x14ac:dyDescent="0.25">
      <c r="A3340" t="s">
        <v>9</v>
      </c>
      <c r="B3340">
        <v>48.5</v>
      </c>
      <c r="C3340">
        <v>-34.5</v>
      </c>
      <c r="D3340">
        <v>13.452199999999999</v>
      </c>
      <c r="E3340">
        <v>35.31200973</v>
      </c>
      <c r="G3340">
        <v>35.31200973</v>
      </c>
    </row>
    <row r="3341" spans="1:7" x14ac:dyDescent="0.25">
      <c r="A3341" t="s">
        <v>9</v>
      </c>
      <c r="B3341">
        <v>48.5</v>
      </c>
      <c r="C3341">
        <v>-33.5</v>
      </c>
      <c r="D3341">
        <v>13.162649999999999</v>
      </c>
      <c r="E3341">
        <v>35.252479170000001</v>
      </c>
      <c r="G3341">
        <v>35.252479170000001</v>
      </c>
    </row>
    <row r="3342" spans="1:7" x14ac:dyDescent="0.25">
      <c r="A3342" t="s">
        <v>9</v>
      </c>
      <c r="B3342">
        <v>48.5</v>
      </c>
      <c r="C3342">
        <v>-32.5</v>
      </c>
      <c r="D3342">
        <v>12.9764</v>
      </c>
      <c r="E3342">
        <v>35.362025000000003</v>
      </c>
      <c r="G3342">
        <v>35.362025000000003</v>
      </c>
    </row>
    <row r="3343" spans="1:7" x14ac:dyDescent="0.25">
      <c r="A3343" t="s">
        <v>9</v>
      </c>
      <c r="B3343">
        <v>48.5</v>
      </c>
      <c r="C3343">
        <v>-31.5</v>
      </c>
      <c r="D3343">
        <v>13.265429170000001</v>
      </c>
      <c r="E3343">
        <v>35.33905</v>
      </c>
      <c r="G3343">
        <v>35.33905</v>
      </c>
    </row>
    <row r="3344" spans="1:7" x14ac:dyDescent="0.25">
      <c r="A3344" t="s">
        <v>9</v>
      </c>
      <c r="B3344">
        <v>48.5</v>
      </c>
      <c r="C3344">
        <v>-30.5</v>
      </c>
      <c r="D3344">
        <v>13.35856667</v>
      </c>
      <c r="E3344">
        <v>35.390566669999998</v>
      </c>
      <c r="G3344">
        <v>35.390566669999998</v>
      </c>
    </row>
    <row r="3345" spans="1:7" x14ac:dyDescent="0.25">
      <c r="A3345" t="s">
        <v>9</v>
      </c>
      <c r="B3345">
        <v>48.5</v>
      </c>
      <c r="C3345">
        <v>-29.5</v>
      </c>
      <c r="D3345">
        <v>13.233000000000001</v>
      </c>
      <c r="E3345">
        <v>35.493875000000003</v>
      </c>
      <c r="G3345">
        <v>35.493875000000003</v>
      </c>
    </row>
    <row r="3346" spans="1:7" x14ac:dyDescent="0.25">
      <c r="A3346" t="s">
        <v>9</v>
      </c>
      <c r="B3346">
        <v>48.5</v>
      </c>
      <c r="C3346">
        <v>-28.5</v>
      </c>
      <c r="D3346">
        <v>13.18038333</v>
      </c>
      <c r="E3346">
        <v>35.483683329999998</v>
      </c>
      <c r="G3346">
        <v>35.483683329999998</v>
      </c>
    </row>
    <row r="3347" spans="1:7" x14ac:dyDescent="0.25">
      <c r="A3347" t="s">
        <v>9</v>
      </c>
      <c r="B3347">
        <v>48.5</v>
      </c>
      <c r="C3347">
        <v>-27.5</v>
      </c>
      <c r="D3347">
        <v>13.503475</v>
      </c>
      <c r="E3347">
        <v>35.517175000000002</v>
      </c>
      <c r="G3347">
        <v>35.517175000000002</v>
      </c>
    </row>
    <row r="3348" spans="1:7" x14ac:dyDescent="0.25">
      <c r="A3348" t="s">
        <v>9</v>
      </c>
      <c r="B3348">
        <v>48.5</v>
      </c>
      <c r="C3348">
        <v>-26.5</v>
      </c>
      <c r="D3348">
        <v>13.721525</v>
      </c>
      <c r="E3348">
        <v>35.507199999999997</v>
      </c>
      <c r="G3348">
        <v>35.507199999999997</v>
      </c>
    </row>
    <row r="3349" spans="1:7" x14ac:dyDescent="0.25">
      <c r="A3349" t="s">
        <v>9</v>
      </c>
      <c r="B3349">
        <v>48.5</v>
      </c>
      <c r="C3349">
        <v>-25.5</v>
      </c>
      <c r="D3349">
        <v>13.237816670000001</v>
      </c>
      <c r="E3349">
        <v>35.532870840000001</v>
      </c>
      <c r="G3349">
        <v>35.532870840000001</v>
      </c>
    </row>
    <row r="3350" spans="1:7" x14ac:dyDescent="0.25">
      <c r="A3350" t="s">
        <v>9</v>
      </c>
      <c r="B3350">
        <v>48.5</v>
      </c>
      <c r="C3350">
        <v>-24.5</v>
      </c>
      <c r="D3350">
        <v>13.578749999999999</v>
      </c>
      <c r="E3350">
        <v>35.580566670000003</v>
      </c>
      <c r="G3350">
        <v>35.580566670000003</v>
      </c>
    </row>
    <row r="3351" spans="1:7" x14ac:dyDescent="0.25">
      <c r="A3351" t="s">
        <v>9</v>
      </c>
      <c r="B3351">
        <v>48.5</v>
      </c>
      <c r="C3351">
        <v>-23.5</v>
      </c>
      <c r="D3351">
        <v>13.732049999999999</v>
      </c>
      <c r="E3351">
        <v>35.583399999999997</v>
      </c>
      <c r="G3351">
        <v>35.583399999999997</v>
      </c>
    </row>
    <row r="3352" spans="1:7" x14ac:dyDescent="0.25">
      <c r="A3352" t="s">
        <v>9</v>
      </c>
      <c r="B3352">
        <v>48.5</v>
      </c>
      <c r="C3352">
        <v>-22.5</v>
      </c>
      <c r="D3352">
        <v>13.5358</v>
      </c>
      <c r="E3352">
        <v>35.58092963</v>
      </c>
      <c r="G3352">
        <v>35.58092963</v>
      </c>
    </row>
    <row r="3353" spans="1:7" x14ac:dyDescent="0.25">
      <c r="A3353" t="s">
        <v>9</v>
      </c>
      <c r="B3353">
        <v>48.5</v>
      </c>
      <c r="C3353">
        <v>-21.5</v>
      </c>
      <c r="D3353">
        <v>13.3665</v>
      </c>
      <c r="E3353">
        <v>35.628866670000001</v>
      </c>
      <c r="G3353">
        <v>35.628866670000001</v>
      </c>
    </row>
    <row r="3354" spans="1:7" x14ac:dyDescent="0.25">
      <c r="A3354" t="s">
        <v>9</v>
      </c>
      <c r="B3354">
        <v>48.5</v>
      </c>
      <c r="C3354">
        <v>-20.5</v>
      </c>
      <c r="D3354">
        <v>13.623984999999999</v>
      </c>
      <c r="E3354">
        <v>35.607241670000001</v>
      </c>
      <c r="G3354">
        <v>35.607241670000001</v>
      </c>
    </row>
    <row r="3355" spans="1:7" x14ac:dyDescent="0.25">
      <c r="A3355" t="s">
        <v>9</v>
      </c>
      <c r="B3355">
        <v>48.5</v>
      </c>
      <c r="C3355">
        <v>-19.5</v>
      </c>
      <c r="D3355">
        <v>13.648949999999999</v>
      </c>
      <c r="E3355">
        <v>35.626666669999999</v>
      </c>
      <c r="G3355">
        <v>35.626666669999999</v>
      </c>
    </row>
    <row r="3356" spans="1:7" x14ac:dyDescent="0.25">
      <c r="A3356" t="s">
        <v>9</v>
      </c>
      <c r="B3356">
        <v>48.5</v>
      </c>
      <c r="C3356">
        <v>-18.5</v>
      </c>
      <c r="D3356">
        <v>13.03825</v>
      </c>
      <c r="E3356">
        <v>35.615437499999999</v>
      </c>
      <c r="G3356">
        <v>35.615437499999999</v>
      </c>
    </row>
    <row r="3357" spans="1:7" x14ac:dyDescent="0.25">
      <c r="A3357" t="s">
        <v>9</v>
      </c>
      <c r="B3357">
        <v>48.5</v>
      </c>
      <c r="C3357">
        <v>-17.5</v>
      </c>
      <c r="D3357">
        <v>13.65375</v>
      </c>
      <c r="E3357">
        <v>35.629739720000003</v>
      </c>
      <c r="G3357">
        <v>35.629739720000003</v>
      </c>
    </row>
    <row r="3358" spans="1:7" x14ac:dyDescent="0.25">
      <c r="A3358" t="s">
        <v>9</v>
      </c>
      <c r="B3358">
        <v>48.5</v>
      </c>
      <c r="C3358">
        <v>-16.5</v>
      </c>
      <c r="D3358">
        <v>13.36338333</v>
      </c>
      <c r="E3358">
        <v>35.60509167</v>
      </c>
      <c r="G3358">
        <v>35.60509167</v>
      </c>
    </row>
    <row r="3359" spans="1:7" x14ac:dyDescent="0.25">
      <c r="A3359" t="s">
        <v>9</v>
      </c>
      <c r="B3359">
        <v>48.5</v>
      </c>
      <c r="C3359">
        <v>-15.5</v>
      </c>
      <c r="D3359">
        <v>13.198600000000001</v>
      </c>
      <c r="E3359">
        <v>35.600549999999998</v>
      </c>
      <c r="G3359">
        <v>35.600549999999998</v>
      </c>
    </row>
    <row r="3360" spans="1:7" x14ac:dyDescent="0.25">
      <c r="A3360" t="s">
        <v>9</v>
      </c>
      <c r="B3360">
        <v>48.5</v>
      </c>
      <c r="C3360">
        <v>-14.5</v>
      </c>
      <c r="D3360">
        <v>13.306374999999999</v>
      </c>
      <c r="E3360">
        <v>35.601641669999999</v>
      </c>
      <c r="G3360">
        <v>35.601641669999999</v>
      </c>
    </row>
    <row r="3361" spans="1:7" x14ac:dyDescent="0.25">
      <c r="A3361" t="s">
        <v>9</v>
      </c>
      <c r="B3361">
        <v>48.5</v>
      </c>
      <c r="C3361">
        <v>-13.5</v>
      </c>
      <c r="D3361">
        <v>12.909599999999999</v>
      </c>
      <c r="E3361">
        <v>35.560499999999998</v>
      </c>
      <c r="G3361">
        <v>35.560499999999998</v>
      </c>
    </row>
    <row r="3362" spans="1:7" x14ac:dyDescent="0.25">
      <c r="A3362" t="s">
        <v>9</v>
      </c>
      <c r="B3362">
        <v>48.5</v>
      </c>
      <c r="C3362">
        <v>-12.5</v>
      </c>
      <c r="D3362">
        <v>13.258433330000001</v>
      </c>
      <c r="E3362">
        <v>35.561250000000001</v>
      </c>
      <c r="G3362">
        <v>35.561250000000001</v>
      </c>
    </row>
    <row r="3363" spans="1:7" x14ac:dyDescent="0.25">
      <c r="A3363" t="s">
        <v>9</v>
      </c>
      <c r="B3363">
        <v>48.5</v>
      </c>
      <c r="C3363">
        <v>-11.5</v>
      </c>
      <c r="D3363">
        <v>12.937900000000001</v>
      </c>
      <c r="E3363">
        <v>35.574127779999998</v>
      </c>
      <c r="G3363">
        <v>35.574127779999998</v>
      </c>
    </row>
    <row r="3364" spans="1:7" x14ac:dyDescent="0.25">
      <c r="A3364" t="s">
        <v>9</v>
      </c>
      <c r="B3364">
        <v>48.5</v>
      </c>
      <c r="C3364">
        <v>-10.5</v>
      </c>
      <c r="D3364">
        <v>12.89508333</v>
      </c>
      <c r="E3364">
        <v>35.550166670000003</v>
      </c>
      <c r="G3364">
        <v>35.550166670000003</v>
      </c>
    </row>
    <row r="3365" spans="1:7" x14ac:dyDescent="0.25">
      <c r="A3365" t="s">
        <v>9</v>
      </c>
      <c r="B3365">
        <v>48.5</v>
      </c>
      <c r="C3365">
        <v>-9.5</v>
      </c>
      <c r="D3365">
        <v>12.77098333</v>
      </c>
      <c r="E3365">
        <v>35.563966669999999</v>
      </c>
      <c r="G3365">
        <v>35.563966669999999</v>
      </c>
    </row>
    <row r="3366" spans="1:7" x14ac:dyDescent="0.25">
      <c r="A3366" t="s">
        <v>9</v>
      </c>
      <c r="B3366">
        <v>48.5</v>
      </c>
      <c r="C3366">
        <v>-8.5</v>
      </c>
      <c r="D3366">
        <v>12.5741</v>
      </c>
      <c r="E3366">
        <v>35.486449999999998</v>
      </c>
      <c r="G3366">
        <v>35.486449999999998</v>
      </c>
    </row>
    <row r="3367" spans="1:7" x14ac:dyDescent="0.25">
      <c r="A3367" t="s">
        <v>9</v>
      </c>
      <c r="B3367">
        <v>48.5</v>
      </c>
      <c r="C3367">
        <v>-7.5</v>
      </c>
      <c r="D3367">
        <v>12.58005</v>
      </c>
      <c r="E3367">
        <v>35.461595840000001</v>
      </c>
      <c r="G3367">
        <v>35.461595840000001</v>
      </c>
    </row>
    <row r="3368" spans="1:7" x14ac:dyDescent="0.25">
      <c r="A3368" t="s">
        <v>9</v>
      </c>
      <c r="B3368">
        <v>48.5</v>
      </c>
      <c r="C3368">
        <v>-6.5</v>
      </c>
      <c r="D3368">
        <v>12.85345834</v>
      </c>
      <c r="E3368">
        <v>35.401666669999997</v>
      </c>
      <c r="G3368">
        <v>35.401666669999997</v>
      </c>
    </row>
    <row r="3369" spans="1:7" x14ac:dyDescent="0.25">
      <c r="A3369" t="s">
        <v>9</v>
      </c>
      <c r="B3369">
        <v>48.5</v>
      </c>
      <c r="C3369">
        <v>-5.5</v>
      </c>
      <c r="D3369">
        <v>12.588850000000001</v>
      </c>
      <c r="E3369">
        <v>35.317880000000002</v>
      </c>
      <c r="G3369">
        <v>35.317880000000002</v>
      </c>
    </row>
    <row r="3370" spans="1:7" x14ac:dyDescent="0.25">
      <c r="A3370" t="s">
        <v>9</v>
      </c>
      <c r="B3370">
        <v>48.5</v>
      </c>
      <c r="C3370">
        <v>141.5</v>
      </c>
      <c r="D3370">
        <v>5.6125833329999999</v>
      </c>
      <c r="E3370">
        <v>33.524854169999998</v>
      </c>
      <c r="G3370">
        <v>33.524854169999998</v>
      </c>
    </row>
    <row r="3371" spans="1:7" x14ac:dyDescent="0.25">
      <c r="A3371" t="s">
        <v>9</v>
      </c>
      <c r="B3371">
        <v>48.5</v>
      </c>
      <c r="C3371">
        <v>143.5</v>
      </c>
      <c r="D3371">
        <v>7.2365500000000003</v>
      </c>
      <c r="E3371">
        <v>31.996537499999999</v>
      </c>
      <c r="G3371">
        <v>31.996537499999999</v>
      </c>
    </row>
    <row r="3372" spans="1:7" x14ac:dyDescent="0.25">
      <c r="A3372" t="s">
        <v>9</v>
      </c>
      <c r="B3372">
        <v>48.5</v>
      </c>
      <c r="C3372">
        <v>144.5</v>
      </c>
      <c r="D3372">
        <v>6.081816667</v>
      </c>
      <c r="E3372">
        <v>32.045549999999999</v>
      </c>
      <c r="G3372">
        <v>32.045549999999999</v>
      </c>
    </row>
    <row r="3373" spans="1:7" x14ac:dyDescent="0.25">
      <c r="A3373" t="s">
        <v>9</v>
      </c>
      <c r="B3373">
        <v>48.5</v>
      </c>
      <c r="C3373">
        <v>145.5</v>
      </c>
      <c r="D3373">
        <v>5.8650000000000002</v>
      </c>
      <c r="E3373">
        <v>32.327375000000004</v>
      </c>
      <c r="G3373">
        <v>32.327375000000004</v>
      </c>
    </row>
    <row r="3374" spans="1:7" x14ac:dyDescent="0.25">
      <c r="A3374" t="s">
        <v>9</v>
      </c>
      <c r="B3374">
        <v>48.5</v>
      </c>
      <c r="C3374">
        <v>146.5</v>
      </c>
      <c r="D3374">
        <v>6.7649999999999997</v>
      </c>
      <c r="E3374">
        <v>32.486550000000001</v>
      </c>
      <c r="G3374">
        <v>32.486550000000001</v>
      </c>
    </row>
    <row r="3375" spans="1:7" x14ac:dyDescent="0.25">
      <c r="A3375" t="s">
        <v>9</v>
      </c>
      <c r="B3375">
        <v>48.5</v>
      </c>
      <c r="C3375">
        <v>147.5</v>
      </c>
      <c r="D3375">
        <v>6.7850999999999999</v>
      </c>
      <c r="E3375">
        <v>32.471436109999999</v>
      </c>
      <c r="G3375">
        <v>32.471436109999999</v>
      </c>
    </row>
    <row r="3376" spans="1:7" x14ac:dyDescent="0.25">
      <c r="A3376" t="s">
        <v>9</v>
      </c>
      <c r="B3376">
        <v>48.5</v>
      </c>
      <c r="C3376">
        <v>148.5</v>
      </c>
      <c r="D3376">
        <v>5.6468499999999997</v>
      </c>
      <c r="E3376">
        <v>32.5807</v>
      </c>
      <c r="G3376">
        <v>32.5807</v>
      </c>
    </row>
    <row r="3377" spans="1:7" x14ac:dyDescent="0.25">
      <c r="A3377" t="s">
        <v>9</v>
      </c>
      <c r="B3377">
        <v>48.5</v>
      </c>
      <c r="C3377">
        <v>149.5</v>
      </c>
      <c r="D3377">
        <v>6.4372499999999997</v>
      </c>
      <c r="E3377">
        <v>32.623150000000003</v>
      </c>
      <c r="G3377">
        <v>32.623150000000003</v>
      </c>
    </row>
    <row r="3378" spans="1:7" x14ac:dyDescent="0.25">
      <c r="A3378" t="s">
        <v>9</v>
      </c>
      <c r="B3378">
        <v>48.5</v>
      </c>
      <c r="C3378">
        <v>150.5</v>
      </c>
      <c r="D3378">
        <v>5.41425</v>
      </c>
      <c r="E3378">
        <v>32.512999999999998</v>
      </c>
      <c r="G3378">
        <v>32.512999999999998</v>
      </c>
    </row>
    <row r="3379" spans="1:7" x14ac:dyDescent="0.25">
      <c r="A3379" t="s">
        <v>9</v>
      </c>
      <c r="B3379">
        <v>48.5</v>
      </c>
      <c r="C3379">
        <v>151.5</v>
      </c>
      <c r="D3379">
        <v>4.5656999999999996</v>
      </c>
      <c r="E3379">
        <v>32.809031249999997</v>
      </c>
      <c r="G3379">
        <v>32.809031249999997</v>
      </c>
    </row>
    <row r="3380" spans="1:7" x14ac:dyDescent="0.25">
      <c r="A3380" t="s">
        <v>9</v>
      </c>
      <c r="B3380">
        <v>48.5</v>
      </c>
      <c r="C3380">
        <v>152.5</v>
      </c>
      <c r="D3380">
        <v>3.6526000000000001</v>
      </c>
      <c r="E3380">
        <v>32.797775000000001</v>
      </c>
      <c r="G3380">
        <v>32.797775000000001</v>
      </c>
    </row>
    <row r="3381" spans="1:7" x14ac:dyDescent="0.25">
      <c r="A3381" t="s">
        <v>9</v>
      </c>
      <c r="B3381">
        <v>48.5</v>
      </c>
      <c r="C3381">
        <v>153.5</v>
      </c>
      <c r="D3381">
        <v>2.9545666669999999</v>
      </c>
      <c r="E3381">
        <v>33.052900000000001</v>
      </c>
      <c r="G3381">
        <v>33.052900000000001</v>
      </c>
    </row>
    <row r="3382" spans="1:7" x14ac:dyDescent="0.25">
      <c r="A3382" t="s">
        <v>9</v>
      </c>
      <c r="B3382">
        <v>48.5</v>
      </c>
      <c r="C3382">
        <v>154.5</v>
      </c>
      <c r="D3382">
        <v>1.8727</v>
      </c>
      <c r="E3382">
        <v>33.069033330000003</v>
      </c>
      <c r="G3382">
        <v>33.069033330000003</v>
      </c>
    </row>
    <row r="3383" spans="1:7" x14ac:dyDescent="0.25">
      <c r="A3383" t="s">
        <v>9</v>
      </c>
      <c r="B3383">
        <v>48.5</v>
      </c>
      <c r="C3383">
        <v>155.5</v>
      </c>
      <c r="D3383">
        <v>3.7716875000000001</v>
      </c>
      <c r="E3383">
        <v>32.913775000000001</v>
      </c>
      <c r="G3383">
        <v>32.913775000000001</v>
      </c>
    </row>
    <row r="3384" spans="1:7" x14ac:dyDescent="0.25">
      <c r="A3384" t="s">
        <v>9</v>
      </c>
      <c r="B3384">
        <v>48.5</v>
      </c>
      <c r="C3384">
        <v>156.5</v>
      </c>
      <c r="D3384">
        <v>3.6906708340000001</v>
      </c>
      <c r="E3384">
        <v>32.897983340000003</v>
      </c>
      <c r="G3384">
        <v>32.897983340000003</v>
      </c>
    </row>
    <row r="3385" spans="1:7" x14ac:dyDescent="0.25">
      <c r="A3385" t="s">
        <v>9</v>
      </c>
      <c r="B3385">
        <v>48.5</v>
      </c>
      <c r="C3385">
        <v>157.5</v>
      </c>
      <c r="D3385">
        <v>4.0880000000000001</v>
      </c>
      <c r="E3385">
        <v>32.9121375</v>
      </c>
      <c r="G3385">
        <v>32.9121375</v>
      </c>
    </row>
    <row r="3386" spans="1:7" x14ac:dyDescent="0.25">
      <c r="A3386" t="s">
        <v>9</v>
      </c>
      <c r="B3386">
        <v>48.5</v>
      </c>
      <c r="C3386">
        <v>158.5</v>
      </c>
      <c r="D3386">
        <v>2.7248600000000001</v>
      </c>
      <c r="E3386">
        <v>32.86985</v>
      </c>
      <c r="G3386">
        <v>32.86985</v>
      </c>
    </row>
    <row r="3387" spans="1:7" x14ac:dyDescent="0.25">
      <c r="A3387" t="s">
        <v>9</v>
      </c>
      <c r="B3387">
        <v>48.5</v>
      </c>
      <c r="C3387">
        <v>159.5</v>
      </c>
      <c r="D3387">
        <v>3.4340000000000002</v>
      </c>
      <c r="E3387">
        <v>33.012623150000003</v>
      </c>
      <c r="G3387">
        <v>33.012623150000003</v>
      </c>
    </row>
    <row r="3388" spans="1:7" x14ac:dyDescent="0.25">
      <c r="A3388" t="s">
        <v>9</v>
      </c>
      <c r="B3388">
        <v>48.5</v>
      </c>
      <c r="C3388">
        <v>160.5</v>
      </c>
      <c r="D3388">
        <v>3.4376833339999999</v>
      </c>
      <c r="E3388">
        <v>32.900775000000003</v>
      </c>
      <c r="G3388">
        <v>32.900775000000003</v>
      </c>
    </row>
    <row r="3389" spans="1:7" x14ac:dyDescent="0.25">
      <c r="A3389" t="s">
        <v>9</v>
      </c>
      <c r="B3389">
        <v>48.5</v>
      </c>
      <c r="C3389">
        <v>161.5</v>
      </c>
      <c r="D3389">
        <v>4.632625</v>
      </c>
      <c r="E3389">
        <v>32.967649999999999</v>
      </c>
      <c r="G3389">
        <v>32.967649999999999</v>
      </c>
    </row>
    <row r="3390" spans="1:7" x14ac:dyDescent="0.25">
      <c r="A3390" t="s">
        <v>9</v>
      </c>
      <c r="B3390">
        <v>48.5</v>
      </c>
      <c r="C3390">
        <v>162.5</v>
      </c>
      <c r="D3390">
        <v>3.7477999999999998</v>
      </c>
      <c r="E3390">
        <v>32.976349999999996</v>
      </c>
      <c r="G3390">
        <v>32.976349999999996</v>
      </c>
    </row>
    <row r="3391" spans="1:7" x14ac:dyDescent="0.25">
      <c r="A3391" t="s">
        <v>9</v>
      </c>
      <c r="B3391">
        <v>48.5</v>
      </c>
      <c r="C3391">
        <v>163.5</v>
      </c>
      <c r="D3391">
        <v>5.27935</v>
      </c>
      <c r="E3391">
        <v>32.967287499999998</v>
      </c>
      <c r="G3391">
        <v>32.967287499999998</v>
      </c>
    </row>
    <row r="3392" spans="1:7" x14ac:dyDescent="0.25">
      <c r="A3392" t="s">
        <v>9</v>
      </c>
      <c r="B3392">
        <v>48.5</v>
      </c>
      <c r="C3392">
        <v>164.5</v>
      </c>
      <c r="D3392">
        <v>5.3555527779999998</v>
      </c>
      <c r="E3392">
        <v>32.964649999999999</v>
      </c>
      <c r="G3392">
        <v>32.964649999999999</v>
      </c>
    </row>
    <row r="3393" spans="1:7" x14ac:dyDescent="0.25">
      <c r="A3393" t="s">
        <v>9</v>
      </c>
      <c r="B3393">
        <v>48.5</v>
      </c>
      <c r="C3393">
        <v>165.5</v>
      </c>
      <c r="D3393">
        <v>4.3270222220000001</v>
      </c>
      <c r="E3393">
        <v>32.987040739999998</v>
      </c>
      <c r="G3393">
        <v>32.987040739999998</v>
      </c>
    </row>
    <row r="3394" spans="1:7" x14ac:dyDescent="0.25">
      <c r="A3394" t="s">
        <v>9</v>
      </c>
      <c r="B3394">
        <v>48.5</v>
      </c>
      <c r="C3394">
        <v>166.5</v>
      </c>
      <c r="D3394">
        <v>4.5032624999999999</v>
      </c>
      <c r="E3394">
        <v>33.012287499999999</v>
      </c>
      <c r="G3394">
        <v>33.012287499999999</v>
      </c>
    </row>
    <row r="3395" spans="1:7" x14ac:dyDescent="0.25">
      <c r="A3395" t="s">
        <v>9</v>
      </c>
      <c r="B3395">
        <v>48.5</v>
      </c>
      <c r="C3395">
        <v>167.5</v>
      </c>
      <c r="D3395">
        <v>5.3181500000000002</v>
      </c>
      <c r="E3395">
        <v>33.012999999999998</v>
      </c>
      <c r="G3395">
        <v>33.012999999999998</v>
      </c>
    </row>
    <row r="3396" spans="1:7" x14ac:dyDescent="0.25">
      <c r="A3396" t="s">
        <v>9</v>
      </c>
      <c r="B3396">
        <v>48.5</v>
      </c>
      <c r="C3396">
        <v>168.5</v>
      </c>
      <c r="D3396">
        <v>4.477723611</v>
      </c>
      <c r="E3396">
        <v>32.991250000000001</v>
      </c>
      <c r="G3396">
        <v>32.991250000000001</v>
      </c>
    </row>
    <row r="3397" spans="1:7" x14ac:dyDescent="0.25">
      <c r="A3397" t="s">
        <v>9</v>
      </c>
      <c r="B3397">
        <v>48.5</v>
      </c>
      <c r="C3397">
        <v>169.5</v>
      </c>
      <c r="D3397">
        <v>5.8616333340000004</v>
      </c>
      <c r="E3397">
        <v>32.879849999999998</v>
      </c>
      <c r="G3397">
        <v>32.879849999999998</v>
      </c>
    </row>
    <row r="3398" spans="1:7" x14ac:dyDescent="0.25">
      <c r="A3398" t="s">
        <v>9</v>
      </c>
      <c r="B3398">
        <v>48.5</v>
      </c>
      <c r="C3398">
        <v>170.5</v>
      </c>
      <c r="D3398">
        <v>5.6816000000000004</v>
      </c>
      <c r="E3398">
        <v>32.879649999999998</v>
      </c>
      <c r="G3398">
        <v>32.879649999999998</v>
      </c>
    </row>
    <row r="3399" spans="1:7" x14ac:dyDescent="0.25">
      <c r="A3399" t="s">
        <v>9</v>
      </c>
      <c r="B3399">
        <v>48.5</v>
      </c>
      <c r="C3399">
        <v>171.5</v>
      </c>
      <c r="D3399">
        <v>4.7460000000000004</v>
      </c>
      <c r="E3399">
        <v>32.906750000000002</v>
      </c>
      <c r="G3399">
        <v>32.906750000000002</v>
      </c>
    </row>
    <row r="3400" spans="1:7" x14ac:dyDescent="0.25">
      <c r="A3400" t="s">
        <v>9</v>
      </c>
      <c r="B3400">
        <v>48.5</v>
      </c>
      <c r="C3400">
        <v>172.5</v>
      </c>
      <c r="D3400">
        <v>5.7473000000000001</v>
      </c>
      <c r="E3400">
        <v>32.896799999999999</v>
      </c>
      <c r="G3400">
        <v>32.896799999999999</v>
      </c>
    </row>
    <row r="3401" spans="1:7" x14ac:dyDescent="0.25">
      <c r="A3401" t="s">
        <v>9</v>
      </c>
      <c r="B3401">
        <v>48.5</v>
      </c>
      <c r="C3401">
        <v>173.5</v>
      </c>
      <c r="D3401">
        <v>6.0926</v>
      </c>
      <c r="E3401">
        <v>32.821800000000003</v>
      </c>
      <c r="G3401">
        <v>32.821800000000003</v>
      </c>
    </row>
    <row r="3402" spans="1:7" x14ac:dyDescent="0.25">
      <c r="A3402" t="s">
        <v>9</v>
      </c>
      <c r="B3402">
        <v>48.5</v>
      </c>
      <c r="C3402">
        <v>174.5</v>
      </c>
      <c r="D3402">
        <v>5.0511499999999998</v>
      </c>
      <c r="E3402">
        <v>32.975850000000001</v>
      </c>
      <c r="G3402">
        <v>32.975850000000001</v>
      </c>
    </row>
    <row r="3403" spans="1:7" x14ac:dyDescent="0.25">
      <c r="A3403" t="s">
        <v>9</v>
      </c>
      <c r="B3403">
        <v>48.5</v>
      </c>
      <c r="C3403">
        <v>175.5</v>
      </c>
      <c r="D3403">
        <v>5.0880000000000001</v>
      </c>
      <c r="E3403">
        <v>32.962761110000002</v>
      </c>
      <c r="G3403">
        <v>32.962761110000002</v>
      </c>
    </row>
    <row r="3404" spans="1:7" x14ac:dyDescent="0.25">
      <c r="A3404" t="s">
        <v>9</v>
      </c>
      <c r="B3404">
        <v>48.5</v>
      </c>
      <c r="C3404">
        <v>176.5</v>
      </c>
      <c r="D3404">
        <v>5.4289500000000004</v>
      </c>
      <c r="E3404">
        <v>32.909199999999998</v>
      </c>
      <c r="G3404">
        <v>32.909199999999998</v>
      </c>
    </row>
    <row r="3405" spans="1:7" x14ac:dyDescent="0.25">
      <c r="A3405" t="s">
        <v>9</v>
      </c>
      <c r="B3405">
        <v>48.5</v>
      </c>
      <c r="C3405">
        <v>177.5</v>
      </c>
      <c r="D3405">
        <v>6.4179874999999997</v>
      </c>
      <c r="E3405">
        <v>32.940141670000003</v>
      </c>
      <c r="G3405">
        <v>32.940141670000003</v>
      </c>
    </row>
    <row r="3406" spans="1:7" x14ac:dyDescent="0.25">
      <c r="A3406" t="s">
        <v>9</v>
      </c>
      <c r="B3406">
        <v>48.5</v>
      </c>
      <c r="C3406">
        <v>178.5</v>
      </c>
      <c r="D3406">
        <v>5.0481749999999996</v>
      </c>
      <c r="E3406">
        <v>32.926316669999999</v>
      </c>
      <c r="G3406">
        <v>32.926316669999999</v>
      </c>
    </row>
    <row r="3407" spans="1:7" x14ac:dyDescent="0.25">
      <c r="A3407" t="s">
        <v>9</v>
      </c>
      <c r="B3407">
        <v>48.5</v>
      </c>
      <c r="C3407">
        <v>179.5</v>
      </c>
      <c r="D3407">
        <v>5.7968083339999996</v>
      </c>
      <c r="E3407">
        <v>32.898274999999998</v>
      </c>
      <c r="G3407">
        <v>32.898274999999998</v>
      </c>
    </row>
    <row r="3408" spans="1:7" x14ac:dyDescent="0.25">
      <c r="A3408" t="s">
        <v>9</v>
      </c>
      <c r="B3408">
        <v>57.5</v>
      </c>
      <c r="C3408">
        <v>-179.5</v>
      </c>
      <c r="D3408">
        <v>5.0698499999999997</v>
      </c>
      <c r="E3408">
        <v>33.050649999999997</v>
      </c>
      <c r="G3408">
        <v>33.050649999999997</v>
      </c>
    </row>
    <row r="3409" spans="1:7" x14ac:dyDescent="0.25">
      <c r="A3409" t="s">
        <v>9</v>
      </c>
      <c r="B3409">
        <v>57.5</v>
      </c>
      <c r="C3409">
        <v>-178.5</v>
      </c>
      <c r="D3409">
        <v>5.0975124999999997</v>
      </c>
      <c r="E3409">
        <v>32.989100000000001</v>
      </c>
      <c r="G3409">
        <v>32.989100000000001</v>
      </c>
    </row>
    <row r="3410" spans="1:7" x14ac:dyDescent="0.25">
      <c r="A3410" t="s">
        <v>9</v>
      </c>
      <c r="B3410">
        <v>57.5</v>
      </c>
      <c r="C3410">
        <v>-177.5</v>
      </c>
      <c r="D3410">
        <v>5.4850750000000001</v>
      </c>
      <c r="E3410">
        <v>32.869670839999998</v>
      </c>
      <c r="G3410">
        <v>32.869670839999998</v>
      </c>
    </row>
    <row r="3411" spans="1:7" x14ac:dyDescent="0.25">
      <c r="A3411" t="s">
        <v>9</v>
      </c>
      <c r="B3411">
        <v>57.5</v>
      </c>
      <c r="C3411">
        <v>-176.5</v>
      </c>
      <c r="D3411">
        <v>4.3609</v>
      </c>
      <c r="E3411">
        <v>32.891374999999996</v>
      </c>
      <c r="G3411">
        <v>32.891374999999996</v>
      </c>
    </row>
    <row r="3412" spans="1:7" x14ac:dyDescent="0.25">
      <c r="A3412" t="s">
        <v>9</v>
      </c>
      <c r="B3412">
        <v>57.5</v>
      </c>
      <c r="C3412">
        <v>-175.5</v>
      </c>
      <c r="D3412">
        <v>4.4055833340000001</v>
      </c>
      <c r="E3412">
        <v>32.862637499999998</v>
      </c>
      <c r="G3412">
        <v>32.862637499999998</v>
      </c>
    </row>
    <row r="3413" spans="1:7" x14ac:dyDescent="0.25">
      <c r="A3413" t="s">
        <v>9</v>
      </c>
      <c r="B3413">
        <v>57.5</v>
      </c>
      <c r="C3413">
        <v>-174.5</v>
      </c>
      <c r="D3413">
        <v>4.4389250000000002</v>
      </c>
      <c r="E3413">
        <v>32.824512499999997</v>
      </c>
      <c r="G3413">
        <v>32.824512499999997</v>
      </c>
    </row>
    <row r="3414" spans="1:7" x14ac:dyDescent="0.25">
      <c r="A3414" t="s">
        <v>9</v>
      </c>
      <c r="B3414">
        <v>57.5</v>
      </c>
      <c r="C3414">
        <v>-173.5</v>
      </c>
      <c r="D3414">
        <v>4.5406833329999996</v>
      </c>
      <c r="E3414">
        <v>32.592550000000003</v>
      </c>
      <c r="G3414">
        <v>32.592550000000003</v>
      </c>
    </row>
    <row r="3415" spans="1:7" x14ac:dyDescent="0.25">
      <c r="A3415" t="s">
        <v>9</v>
      </c>
      <c r="B3415">
        <v>57.5</v>
      </c>
      <c r="C3415">
        <v>-172.5</v>
      </c>
      <c r="D3415">
        <v>3.1557499999999998</v>
      </c>
      <c r="E3415">
        <v>32.388375000000003</v>
      </c>
      <c r="G3415">
        <v>32.388375000000003</v>
      </c>
    </row>
    <row r="3416" spans="1:7" x14ac:dyDescent="0.25">
      <c r="A3416" t="s">
        <v>9</v>
      </c>
      <c r="B3416">
        <v>57.5</v>
      </c>
      <c r="C3416">
        <v>-171.5</v>
      </c>
      <c r="D3416">
        <v>3.1867833330000002</v>
      </c>
      <c r="E3416">
        <v>32.333433329999998</v>
      </c>
      <c r="G3416">
        <v>32.333433329999998</v>
      </c>
    </row>
    <row r="3417" spans="1:7" x14ac:dyDescent="0.25">
      <c r="A3417" t="s">
        <v>9</v>
      </c>
      <c r="B3417">
        <v>57.5</v>
      </c>
      <c r="C3417">
        <v>-170.5</v>
      </c>
      <c r="D3417">
        <v>3.5217928569999999</v>
      </c>
      <c r="E3417">
        <v>32.140866670000001</v>
      </c>
      <c r="G3417">
        <v>32.140866670000001</v>
      </c>
    </row>
    <row r="3418" spans="1:7" x14ac:dyDescent="0.25">
      <c r="A3418" t="s">
        <v>9</v>
      </c>
      <c r="B3418">
        <v>57.5</v>
      </c>
      <c r="C3418">
        <v>-169.5</v>
      </c>
      <c r="D3418">
        <v>3.4523000000000001</v>
      </c>
      <c r="E3418">
        <v>31.934100000000001</v>
      </c>
      <c r="G3418">
        <v>31.934100000000001</v>
      </c>
    </row>
    <row r="3419" spans="1:7" x14ac:dyDescent="0.25">
      <c r="A3419" t="s">
        <v>9</v>
      </c>
      <c r="B3419">
        <v>57.5</v>
      </c>
      <c r="C3419">
        <v>-168.5</v>
      </c>
      <c r="D3419">
        <v>3.3732500000000001</v>
      </c>
      <c r="E3419">
        <v>31.99315</v>
      </c>
      <c r="G3419">
        <v>31.99315</v>
      </c>
    </row>
    <row r="3420" spans="1:7" x14ac:dyDescent="0.25">
      <c r="A3420" t="s">
        <v>9</v>
      </c>
      <c r="B3420">
        <v>57.5</v>
      </c>
      <c r="C3420">
        <v>-167.5</v>
      </c>
      <c r="D3420">
        <v>2.4772500000000002</v>
      </c>
      <c r="E3420">
        <v>31.8187</v>
      </c>
      <c r="G3420">
        <v>31.8187</v>
      </c>
    </row>
    <row r="3421" spans="1:7" x14ac:dyDescent="0.25">
      <c r="A3421" t="s">
        <v>9</v>
      </c>
      <c r="B3421">
        <v>57.5</v>
      </c>
      <c r="C3421">
        <v>-166.5</v>
      </c>
      <c r="D3421">
        <v>3.7978000000000001</v>
      </c>
      <c r="E3421">
        <v>31.724357149999999</v>
      </c>
      <c r="G3421">
        <v>31.724357149999999</v>
      </c>
    </row>
    <row r="3422" spans="1:7" x14ac:dyDescent="0.25">
      <c r="A3422" t="s">
        <v>9</v>
      </c>
      <c r="B3422">
        <v>57.5</v>
      </c>
      <c r="C3422">
        <v>-165.5</v>
      </c>
      <c r="D3422">
        <v>2.8510749999999998</v>
      </c>
      <c r="E3422">
        <v>31.711500000000001</v>
      </c>
      <c r="G3422">
        <v>31.711500000000001</v>
      </c>
    </row>
    <row r="3423" spans="1:7" x14ac:dyDescent="0.25">
      <c r="A3423" t="s">
        <v>9</v>
      </c>
      <c r="B3423">
        <v>57.5</v>
      </c>
      <c r="C3423">
        <v>-164.5</v>
      </c>
      <c r="D3423">
        <v>3.0264916670000002</v>
      </c>
      <c r="E3423">
        <v>31.706399999999999</v>
      </c>
      <c r="G3423">
        <v>31.706399999999999</v>
      </c>
    </row>
    <row r="3424" spans="1:7" x14ac:dyDescent="0.25">
      <c r="A3424" t="s">
        <v>9</v>
      </c>
      <c r="B3424">
        <v>57.5</v>
      </c>
      <c r="C3424">
        <v>-163.5</v>
      </c>
      <c r="D3424">
        <v>3.5679388890000001</v>
      </c>
      <c r="E3424">
        <v>31.670200000000001</v>
      </c>
      <c r="G3424">
        <v>31.670200000000001</v>
      </c>
    </row>
    <row r="3425" spans="1:7" x14ac:dyDescent="0.25">
      <c r="A3425" t="s">
        <v>9</v>
      </c>
      <c r="B3425">
        <v>57.5</v>
      </c>
      <c r="C3425">
        <v>-162.5</v>
      </c>
      <c r="D3425">
        <v>3.7698833330000001</v>
      </c>
      <c r="E3425">
        <v>31.54040938</v>
      </c>
      <c r="G3425">
        <v>31.54040938</v>
      </c>
    </row>
    <row r="3426" spans="1:7" x14ac:dyDescent="0.25">
      <c r="A3426" t="s">
        <v>9</v>
      </c>
      <c r="B3426">
        <v>57.5</v>
      </c>
      <c r="C3426">
        <v>-161.5</v>
      </c>
      <c r="D3426">
        <v>3.4982000000000002</v>
      </c>
      <c r="E3426">
        <v>31.599425</v>
      </c>
      <c r="G3426">
        <v>31.599425</v>
      </c>
    </row>
    <row r="3427" spans="1:7" x14ac:dyDescent="0.25">
      <c r="A3427" t="s">
        <v>9</v>
      </c>
      <c r="B3427">
        <v>57.5</v>
      </c>
      <c r="C3427">
        <v>-160.5</v>
      </c>
      <c r="D3427">
        <v>3.3009875000000002</v>
      </c>
      <c r="E3427">
        <v>31.744350000000001</v>
      </c>
      <c r="G3427">
        <v>31.744350000000001</v>
      </c>
    </row>
    <row r="3428" spans="1:7" x14ac:dyDescent="0.25">
      <c r="A3428" t="s">
        <v>9</v>
      </c>
      <c r="B3428">
        <v>57.5</v>
      </c>
      <c r="C3428">
        <v>-159.5</v>
      </c>
      <c r="D3428">
        <v>3.6316875</v>
      </c>
      <c r="E3428">
        <v>31.582919449999999</v>
      </c>
      <c r="G3428">
        <v>31.582919449999999</v>
      </c>
    </row>
    <row r="3429" spans="1:7" x14ac:dyDescent="0.25">
      <c r="A3429" t="s">
        <v>9</v>
      </c>
      <c r="B3429">
        <v>57.5</v>
      </c>
      <c r="C3429">
        <v>-158.5</v>
      </c>
      <c r="D3429">
        <v>4.863895834</v>
      </c>
      <c r="E3429">
        <v>31.085377980000001</v>
      </c>
      <c r="G3429">
        <v>31.085377980000001</v>
      </c>
    </row>
    <row r="3430" spans="1:7" x14ac:dyDescent="0.25">
      <c r="A3430" t="s">
        <v>9</v>
      </c>
      <c r="B3430">
        <v>57.5</v>
      </c>
      <c r="C3430">
        <v>-151.5</v>
      </c>
      <c r="D3430">
        <v>6.3669000000000002</v>
      </c>
      <c r="E3430">
        <v>32.250933330000002</v>
      </c>
      <c r="G3430">
        <v>32.250933330000002</v>
      </c>
    </row>
    <row r="3431" spans="1:7" x14ac:dyDescent="0.25">
      <c r="A3431" t="s">
        <v>9</v>
      </c>
      <c r="B3431">
        <v>57.5</v>
      </c>
      <c r="C3431">
        <v>-150.5</v>
      </c>
      <c r="D3431">
        <v>7.0010666669999999</v>
      </c>
      <c r="E3431">
        <v>32.393812500000003</v>
      </c>
      <c r="G3431">
        <v>32.393812500000003</v>
      </c>
    </row>
    <row r="3432" spans="1:7" x14ac:dyDescent="0.25">
      <c r="A3432" t="s">
        <v>9</v>
      </c>
      <c r="B3432">
        <v>57.5</v>
      </c>
      <c r="C3432">
        <v>-149.5</v>
      </c>
      <c r="D3432">
        <v>6.8839750000000004</v>
      </c>
      <c r="E3432">
        <v>32.394987499999999</v>
      </c>
      <c r="G3432">
        <v>32.394987499999999</v>
      </c>
    </row>
    <row r="3433" spans="1:7" x14ac:dyDescent="0.25">
      <c r="A3433" t="s">
        <v>9</v>
      </c>
      <c r="B3433">
        <v>57.5</v>
      </c>
      <c r="C3433">
        <v>-148.5</v>
      </c>
      <c r="D3433">
        <v>6.702</v>
      </c>
      <c r="E3433">
        <v>32.445050000000002</v>
      </c>
      <c r="G3433">
        <v>32.445050000000002</v>
      </c>
    </row>
    <row r="3434" spans="1:7" x14ac:dyDescent="0.25">
      <c r="A3434" t="s">
        <v>9</v>
      </c>
      <c r="B3434">
        <v>57.5</v>
      </c>
      <c r="C3434">
        <v>-147.5</v>
      </c>
      <c r="D3434">
        <v>6.5047166670000003</v>
      </c>
      <c r="E3434">
        <v>32.464399999999998</v>
      </c>
      <c r="G3434">
        <v>32.464399999999998</v>
      </c>
    </row>
    <row r="3435" spans="1:7" x14ac:dyDescent="0.25">
      <c r="A3435" t="s">
        <v>9</v>
      </c>
      <c r="B3435">
        <v>57.5</v>
      </c>
      <c r="C3435">
        <v>-146.5</v>
      </c>
      <c r="D3435">
        <v>5.96875</v>
      </c>
      <c r="E3435">
        <v>32.457837040000001</v>
      </c>
      <c r="G3435">
        <v>32.457837040000001</v>
      </c>
    </row>
    <row r="3436" spans="1:7" x14ac:dyDescent="0.25">
      <c r="A3436" t="s">
        <v>9</v>
      </c>
      <c r="B3436">
        <v>57.5</v>
      </c>
      <c r="C3436">
        <v>-145.5</v>
      </c>
      <c r="D3436">
        <v>6.2738333329999998</v>
      </c>
      <c r="E3436">
        <v>32.528550000000003</v>
      </c>
      <c r="G3436">
        <v>32.528550000000003</v>
      </c>
    </row>
    <row r="3437" spans="1:7" x14ac:dyDescent="0.25">
      <c r="A3437" t="s">
        <v>9</v>
      </c>
      <c r="B3437">
        <v>57.5</v>
      </c>
      <c r="C3437">
        <v>-144.5</v>
      </c>
      <c r="D3437">
        <v>7.7936500000000004</v>
      </c>
      <c r="E3437">
        <v>32.551675000000003</v>
      </c>
      <c r="G3437">
        <v>32.551675000000003</v>
      </c>
    </row>
    <row r="3438" spans="1:7" x14ac:dyDescent="0.25">
      <c r="A3438" t="s">
        <v>9</v>
      </c>
      <c r="B3438">
        <v>57.5</v>
      </c>
      <c r="C3438">
        <v>-143.5</v>
      </c>
      <c r="D3438">
        <v>6.6142422229999998</v>
      </c>
      <c r="E3438">
        <v>32.597574999999999</v>
      </c>
      <c r="G3438">
        <v>32.597574999999999</v>
      </c>
    </row>
    <row r="3439" spans="1:7" x14ac:dyDescent="0.25">
      <c r="A3439" t="s">
        <v>9</v>
      </c>
      <c r="B3439">
        <v>57.5</v>
      </c>
      <c r="C3439">
        <v>-142.5</v>
      </c>
      <c r="D3439">
        <v>7.7755541670000001</v>
      </c>
      <c r="E3439">
        <v>32.500242219999997</v>
      </c>
      <c r="G3439">
        <v>32.500242219999997</v>
      </c>
    </row>
    <row r="3440" spans="1:7" x14ac:dyDescent="0.25">
      <c r="A3440" t="s">
        <v>9</v>
      </c>
      <c r="B3440">
        <v>57.5</v>
      </c>
      <c r="C3440">
        <v>-141.5</v>
      </c>
      <c r="D3440">
        <v>7.7123333330000001</v>
      </c>
      <c r="E3440">
        <v>32.48075</v>
      </c>
      <c r="G3440">
        <v>32.48075</v>
      </c>
    </row>
    <row r="3441" spans="1:7" x14ac:dyDescent="0.25">
      <c r="A3441" t="s">
        <v>9</v>
      </c>
      <c r="B3441">
        <v>57.5</v>
      </c>
      <c r="C3441">
        <v>-140.5</v>
      </c>
      <c r="D3441">
        <v>8.0210000000000008</v>
      </c>
      <c r="E3441">
        <v>32.3515625</v>
      </c>
      <c r="G3441">
        <v>32.3515625</v>
      </c>
    </row>
    <row r="3442" spans="1:7" x14ac:dyDescent="0.25">
      <c r="A3442" t="s">
        <v>9</v>
      </c>
      <c r="B3442">
        <v>57.5</v>
      </c>
      <c r="C3442">
        <v>-139.5</v>
      </c>
      <c r="D3442">
        <v>8.1736333329999997</v>
      </c>
      <c r="E3442">
        <v>32.286850000000001</v>
      </c>
      <c r="G3442">
        <v>32.286850000000001</v>
      </c>
    </row>
    <row r="3443" spans="1:7" x14ac:dyDescent="0.25">
      <c r="A3443" t="s">
        <v>9</v>
      </c>
      <c r="B3443">
        <v>57.5</v>
      </c>
      <c r="C3443">
        <v>-138.5</v>
      </c>
      <c r="D3443">
        <v>9.1247124999999993</v>
      </c>
      <c r="E3443">
        <v>32.206299999999999</v>
      </c>
      <c r="G3443">
        <v>32.206299999999999</v>
      </c>
    </row>
    <row r="3444" spans="1:7" x14ac:dyDescent="0.25">
      <c r="A3444" t="s">
        <v>9</v>
      </c>
      <c r="B3444">
        <v>57.5</v>
      </c>
      <c r="C3444">
        <v>-137.5</v>
      </c>
      <c r="D3444">
        <v>8.2189999999999994</v>
      </c>
      <c r="E3444">
        <v>32.096933329999999</v>
      </c>
      <c r="G3444">
        <v>32.096933329999999</v>
      </c>
    </row>
    <row r="3445" spans="1:7" x14ac:dyDescent="0.25">
      <c r="A3445" t="s">
        <v>9</v>
      </c>
      <c r="B3445">
        <v>57.5</v>
      </c>
      <c r="C3445">
        <v>-136.5</v>
      </c>
      <c r="D3445">
        <v>8.8131546299999997</v>
      </c>
      <c r="E3445">
        <v>31.779041670000002</v>
      </c>
      <c r="G3445">
        <v>31.779041670000002</v>
      </c>
    </row>
    <row r="3446" spans="1:7" x14ac:dyDescent="0.25">
      <c r="A3446" t="s">
        <v>9</v>
      </c>
      <c r="B3446">
        <v>57.5</v>
      </c>
      <c r="C3446">
        <v>-89.5</v>
      </c>
      <c r="D3446">
        <v>3.3815624999999998</v>
      </c>
      <c r="E3446">
        <v>26.97</v>
      </c>
      <c r="G3446">
        <v>26.97</v>
      </c>
    </row>
    <row r="3447" spans="1:7" x14ac:dyDescent="0.25">
      <c r="A3447" t="s">
        <v>9</v>
      </c>
      <c r="B3447">
        <v>57.5</v>
      </c>
      <c r="C3447">
        <v>-88.5</v>
      </c>
      <c r="D3447">
        <v>3.4774428570000002</v>
      </c>
      <c r="E3447">
        <v>26.558</v>
      </c>
      <c r="G3447">
        <v>26.558</v>
      </c>
    </row>
    <row r="3448" spans="1:7" x14ac:dyDescent="0.25">
      <c r="A3448" t="s">
        <v>9</v>
      </c>
      <c r="B3448">
        <v>57.5</v>
      </c>
      <c r="C3448">
        <v>-86.5</v>
      </c>
      <c r="D3448">
        <v>2.1694499999999999</v>
      </c>
      <c r="E3448">
        <v>28.042649999999998</v>
      </c>
      <c r="G3448">
        <v>28.042649999999998</v>
      </c>
    </row>
    <row r="3449" spans="1:7" x14ac:dyDescent="0.25">
      <c r="A3449" t="s">
        <v>9</v>
      </c>
      <c r="B3449">
        <v>57.5</v>
      </c>
      <c r="C3449">
        <v>-85.5</v>
      </c>
      <c r="D3449">
        <v>2.0109374999999998</v>
      </c>
      <c r="E3449">
        <v>27.626049999999999</v>
      </c>
      <c r="G3449">
        <v>27.626049999999999</v>
      </c>
    </row>
    <row r="3450" spans="1:7" x14ac:dyDescent="0.25">
      <c r="A3450" t="s">
        <v>9</v>
      </c>
      <c r="B3450">
        <v>57.5</v>
      </c>
      <c r="C3450">
        <v>-83.5</v>
      </c>
      <c r="D3450">
        <v>4.1813750000000001</v>
      </c>
      <c r="E3450">
        <v>28.37565</v>
      </c>
      <c r="G3450">
        <v>28.37565</v>
      </c>
    </row>
    <row r="3451" spans="1:7" x14ac:dyDescent="0.25">
      <c r="A3451" t="s">
        <v>9</v>
      </c>
      <c r="B3451">
        <v>57.5</v>
      </c>
      <c r="C3451">
        <v>-81.5</v>
      </c>
      <c r="D3451">
        <v>3.936725</v>
      </c>
      <c r="E3451">
        <v>29.416875000000001</v>
      </c>
      <c r="G3451">
        <v>29.416875000000001</v>
      </c>
    </row>
    <row r="3452" spans="1:7" x14ac:dyDescent="0.25">
      <c r="A3452" t="s">
        <v>9</v>
      </c>
      <c r="B3452">
        <v>57.5</v>
      </c>
      <c r="C3452">
        <v>-80.5</v>
      </c>
      <c r="D3452">
        <v>5.9337</v>
      </c>
      <c r="E3452">
        <v>29.279900000000001</v>
      </c>
      <c r="G3452">
        <v>29.279900000000001</v>
      </c>
    </row>
    <row r="3453" spans="1:7" x14ac:dyDescent="0.25">
      <c r="A3453" t="s">
        <v>9</v>
      </c>
      <c r="B3453">
        <v>57.5</v>
      </c>
      <c r="C3453">
        <v>-79.5</v>
      </c>
      <c r="D3453">
        <v>3.7434750000000001</v>
      </c>
      <c r="E3453">
        <v>27.89728333</v>
      </c>
      <c r="G3453">
        <v>27.89728333</v>
      </c>
    </row>
    <row r="3454" spans="1:7" x14ac:dyDescent="0.25">
      <c r="A3454" t="s">
        <v>9</v>
      </c>
      <c r="B3454">
        <v>57.5</v>
      </c>
      <c r="C3454">
        <v>-77.5</v>
      </c>
      <c r="D3454">
        <v>5.154725</v>
      </c>
      <c r="E3454">
        <v>27.569925000000001</v>
      </c>
      <c r="G3454">
        <v>27.569925000000001</v>
      </c>
    </row>
    <row r="3455" spans="1:7" x14ac:dyDescent="0.25">
      <c r="A3455" t="s">
        <v>9</v>
      </c>
      <c r="B3455">
        <v>57.5</v>
      </c>
      <c r="C3455">
        <v>-60.5</v>
      </c>
      <c r="D3455">
        <v>1.7595749999999999</v>
      </c>
      <c r="E3455">
        <v>32.41989375</v>
      </c>
      <c r="G3455">
        <v>32.41989375</v>
      </c>
    </row>
    <row r="3456" spans="1:7" x14ac:dyDescent="0.25">
      <c r="A3456" t="s">
        <v>9</v>
      </c>
      <c r="B3456">
        <v>57.5</v>
      </c>
      <c r="C3456">
        <v>-59.5</v>
      </c>
      <c r="D3456">
        <v>2.1301999999999999</v>
      </c>
      <c r="E3456">
        <v>32.909287499999998</v>
      </c>
      <c r="G3456">
        <v>32.909287499999998</v>
      </c>
    </row>
    <row r="3457" spans="1:7" x14ac:dyDescent="0.25">
      <c r="A3457" t="s">
        <v>9</v>
      </c>
      <c r="B3457">
        <v>57.5</v>
      </c>
      <c r="C3457">
        <v>-58.5</v>
      </c>
      <c r="D3457">
        <v>3.5000166670000001</v>
      </c>
      <c r="E3457">
        <v>34.004190790000003</v>
      </c>
      <c r="G3457">
        <v>34.004190790000003</v>
      </c>
    </row>
    <row r="3458" spans="1:7" x14ac:dyDescent="0.25">
      <c r="A3458" t="s">
        <v>9</v>
      </c>
      <c r="B3458">
        <v>57.5</v>
      </c>
      <c r="C3458">
        <v>-57.5</v>
      </c>
      <c r="D3458">
        <v>3.9745200000000001</v>
      </c>
      <c r="E3458">
        <v>34.411999999999999</v>
      </c>
      <c r="G3458">
        <v>34.411999999999999</v>
      </c>
    </row>
    <row r="3459" spans="1:7" x14ac:dyDescent="0.25">
      <c r="A3459" t="s">
        <v>9</v>
      </c>
      <c r="B3459">
        <v>57.5</v>
      </c>
      <c r="C3459">
        <v>-56.5</v>
      </c>
      <c r="D3459">
        <v>4.4913101849999997</v>
      </c>
      <c r="E3459">
        <v>34.537592590000003</v>
      </c>
      <c r="G3459">
        <v>34.537592590000003</v>
      </c>
    </row>
    <row r="3460" spans="1:7" x14ac:dyDescent="0.25">
      <c r="A3460" t="s">
        <v>9</v>
      </c>
      <c r="B3460">
        <v>57.5</v>
      </c>
      <c r="C3460">
        <v>-55.5</v>
      </c>
      <c r="D3460">
        <v>4.743077778</v>
      </c>
      <c r="E3460">
        <v>34.599550000000001</v>
      </c>
      <c r="G3460">
        <v>34.599550000000001</v>
      </c>
    </row>
    <row r="3461" spans="1:7" x14ac:dyDescent="0.25">
      <c r="A3461" t="s">
        <v>9</v>
      </c>
      <c r="B3461">
        <v>57.5</v>
      </c>
      <c r="C3461">
        <v>-54.5</v>
      </c>
      <c r="D3461">
        <v>4.608527778</v>
      </c>
      <c r="E3461">
        <v>34.670444449999998</v>
      </c>
      <c r="G3461">
        <v>34.670444449999998</v>
      </c>
    </row>
    <row r="3462" spans="1:7" x14ac:dyDescent="0.25">
      <c r="A3462" t="s">
        <v>9</v>
      </c>
      <c r="B3462">
        <v>57.5</v>
      </c>
      <c r="C3462">
        <v>-53.5</v>
      </c>
      <c r="D3462">
        <v>4.6852166669999997</v>
      </c>
      <c r="E3462">
        <v>34.657253330000003</v>
      </c>
      <c r="G3462">
        <v>34.657253330000003</v>
      </c>
    </row>
    <row r="3463" spans="1:7" x14ac:dyDescent="0.25">
      <c r="A3463" t="s">
        <v>9</v>
      </c>
      <c r="B3463">
        <v>57.5</v>
      </c>
      <c r="C3463">
        <v>-52.5</v>
      </c>
      <c r="D3463">
        <v>4.570572222</v>
      </c>
      <c r="E3463">
        <v>34.64968519</v>
      </c>
      <c r="G3463">
        <v>34.64968519</v>
      </c>
    </row>
    <row r="3464" spans="1:7" x14ac:dyDescent="0.25">
      <c r="A3464" t="s">
        <v>9</v>
      </c>
      <c r="B3464">
        <v>57.5</v>
      </c>
      <c r="C3464">
        <v>-51.5</v>
      </c>
      <c r="D3464">
        <v>4.0155149999999997</v>
      </c>
      <c r="E3464">
        <v>34.556816670000003</v>
      </c>
      <c r="G3464">
        <v>34.556816670000003</v>
      </c>
    </row>
    <row r="3465" spans="1:7" x14ac:dyDescent="0.25">
      <c r="A3465" t="s">
        <v>9</v>
      </c>
      <c r="B3465">
        <v>57.5</v>
      </c>
      <c r="C3465">
        <v>-50.5</v>
      </c>
      <c r="D3465">
        <v>4.73245</v>
      </c>
      <c r="E3465">
        <v>34.633099999999999</v>
      </c>
      <c r="G3465">
        <v>34.633099999999999</v>
      </c>
    </row>
    <row r="3466" spans="1:7" x14ac:dyDescent="0.25">
      <c r="A3466" t="s">
        <v>9</v>
      </c>
      <c r="B3466">
        <v>57.5</v>
      </c>
      <c r="C3466">
        <v>-49.5</v>
      </c>
      <c r="D3466">
        <v>4.3419999999999996</v>
      </c>
      <c r="E3466">
        <v>34.646254999999996</v>
      </c>
      <c r="G3466">
        <v>34.646254999999996</v>
      </c>
    </row>
    <row r="3467" spans="1:7" x14ac:dyDescent="0.25">
      <c r="A3467" t="s">
        <v>9</v>
      </c>
      <c r="B3467">
        <v>57.5</v>
      </c>
      <c r="C3467">
        <v>-48.5</v>
      </c>
      <c r="D3467">
        <v>4.7913583339999999</v>
      </c>
      <c r="E3467">
        <v>34.633861109999998</v>
      </c>
      <c r="G3467">
        <v>34.633861109999998</v>
      </c>
    </row>
    <row r="3468" spans="1:7" x14ac:dyDescent="0.25">
      <c r="A3468" t="s">
        <v>9</v>
      </c>
      <c r="B3468">
        <v>57.5</v>
      </c>
      <c r="C3468">
        <v>-47.5</v>
      </c>
      <c r="D3468">
        <v>3.806</v>
      </c>
      <c r="E3468">
        <v>34.66586667</v>
      </c>
      <c r="G3468">
        <v>34.66586667</v>
      </c>
    </row>
    <row r="3469" spans="1:7" x14ac:dyDescent="0.25">
      <c r="A3469" t="s">
        <v>9</v>
      </c>
      <c r="B3469">
        <v>57.5</v>
      </c>
      <c r="C3469">
        <v>-46.5</v>
      </c>
      <c r="D3469">
        <v>4.8860799999999998</v>
      </c>
      <c r="E3469">
        <v>34.726447219999997</v>
      </c>
      <c r="G3469">
        <v>34.726447219999997</v>
      </c>
    </row>
    <row r="3470" spans="1:7" x14ac:dyDescent="0.25">
      <c r="A3470" t="s">
        <v>9</v>
      </c>
      <c r="B3470">
        <v>57.5</v>
      </c>
      <c r="C3470">
        <v>-45.5</v>
      </c>
      <c r="D3470">
        <v>4.3571077779999996</v>
      </c>
      <c r="E3470">
        <v>34.674945559999998</v>
      </c>
      <c r="G3470">
        <v>34.674945559999998</v>
      </c>
    </row>
    <row r="3471" spans="1:7" x14ac:dyDescent="0.25">
      <c r="A3471" t="s">
        <v>9</v>
      </c>
      <c r="B3471">
        <v>57.5</v>
      </c>
      <c r="C3471">
        <v>-44.5</v>
      </c>
      <c r="D3471">
        <v>4.7498500000000003</v>
      </c>
      <c r="E3471">
        <v>34.657499999999999</v>
      </c>
      <c r="G3471">
        <v>34.657499999999999</v>
      </c>
    </row>
    <row r="3472" spans="1:7" x14ac:dyDescent="0.25">
      <c r="A3472" t="s">
        <v>9</v>
      </c>
      <c r="B3472">
        <v>57.5</v>
      </c>
      <c r="C3472">
        <v>-43.5</v>
      </c>
      <c r="D3472">
        <v>5.2892999999999999</v>
      </c>
      <c r="E3472">
        <v>34.711619450000001</v>
      </c>
      <c r="G3472">
        <v>34.711619450000001</v>
      </c>
    </row>
    <row r="3473" spans="1:7" x14ac:dyDescent="0.25">
      <c r="A3473" t="s">
        <v>9</v>
      </c>
      <c r="B3473">
        <v>57.5</v>
      </c>
      <c r="C3473">
        <v>-42.5</v>
      </c>
      <c r="D3473">
        <v>5.3362577780000002</v>
      </c>
      <c r="E3473">
        <v>34.765686670000001</v>
      </c>
      <c r="G3473">
        <v>34.765686670000001</v>
      </c>
    </row>
    <row r="3474" spans="1:7" x14ac:dyDescent="0.25">
      <c r="A3474" t="s">
        <v>9</v>
      </c>
      <c r="B3474">
        <v>57.5</v>
      </c>
      <c r="C3474">
        <v>-41.5</v>
      </c>
      <c r="D3474">
        <v>5.8875077779999998</v>
      </c>
      <c r="E3474">
        <v>34.730978890000003</v>
      </c>
      <c r="G3474">
        <v>34.730978890000003</v>
      </c>
    </row>
    <row r="3475" spans="1:7" x14ac:dyDescent="0.25">
      <c r="A3475" t="s">
        <v>9</v>
      </c>
      <c r="B3475">
        <v>57.5</v>
      </c>
      <c r="C3475">
        <v>-40.5</v>
      </c>
      <c r="D3475">
        <v>5.7240000000000002</v>
      </c>
      <c r="E3475">
        <v>34.737370370000001</v>
      </c>
      <c r="G3475">
        <v>34.737370370000001</v>
      </c>
    </row>
    <row r="3476" spans="1:7" x14ac:dyDescent="0.25">
      <c r="A3476" t="s">
        <v>9</v>
      </c>
      <c r="B3476">
        <v>57.5</v>
      </c>
      <c r="C3476">
        <v>-39.5</v>
      </c>
      <c r="D3476">
        <v>6.2839166669999997</v>
      </c>
      <c r="E3476">
        <v>34.791111110000003</v>
      </c>
      <c r="G3476">
        <v>34.791111110000003</v>
      </c>
    </row>
    <row r="3477" spans="1:7" x14ac:dyDescent="0.25">
      <c r="A3477" t="s">
        <v>9</v>
      </c>
      <c r="B3477">
        <v>57.5</v>
      </c>
      <c r="C3477">
        <v>-38.5</v>
      </c>
      <c r="D3477">
        <v>6.6835240740000001</v>
      </c>
      <c r="E3477">
        <v>34.807008340000003</v>
      </c>
      <c r="G3477">
        <v>34.807008340000003</v>
      </c>
    </row>
    <row r="3478" spans="1:7" x14ac:dyDescent="0.25">
      <c r="A3478" t="s">
        <v>9</v>
      </c>
      <c r="B3478">
        <v>57.5</v>
      </c>
      <c r="C3478">
        <v>-37.5</v>
      </c>
      <c r="D3478">
        <v>6.9228750000000003</v>
      </c>
      <c r="E3478">
        <v>34.863814810000001</v>
      </c>
      <c r="G3478">
        <v>34.863814810000001</v>
      </c>
    </row>
    <row r="3479" spans="1:7" x14ac:dyDescent="0.25">
      <c r="A3479" t="s">
        <v>9</v>
      </c>
      <c r="B3479">
        <v>57.5</v>
      </c>
      <c r="C3479">
        <v>-36.5</v>
      </c>
      <c r="D3479">
        <v>6.79733125</v>
      </c>
      <c r="E3479">
        <v>34.8566875</v>
      </c>
      <c r="G3479">
        <v>34.8566875</v>
      </c>
    </row>
    <row r="3480" spans="1:7" x14ac:dyDescent="0.25">
      <c r="A3480" t="s">
        <v>9</v>
      </c>
      <c r="B3480">
        <v>57.5</v>
      </c>
      <c r="C3480">
        <v>-35.5</v>
      </c>
      <c r="D3480">
        <v>6.9764749999999998</v>
      </c>
      <c r="E3480">
        <v>34.89831667</v>
      </c>
      <c r="G3480">
        <v>34.89831667</v>
      </c>
    </row>
    <row r="3481" spans="1:7" x14ac:dyDescent="0.25">
      <c r="A3481" t="s">
        <v>9</v>
      </c>
      <c r="B3481">
        <v>57.5</v>
      </c>
      <c r="C3481">
        <v>-34.5</v>
      </c>
      <c r="D3481">
        <v>7.4353249999999997</v>
      </c>
      <c r="E3481">
        <v>34.916499999999999</v>
      </c>
      <c r="G3481">
        <v>34.916499999999999</v>
      </c>
    </row>
    <row r="3482" spans="1:7" x14ac:dyDescent="0.25">
      <c r="A3482" t="s">
        <v>9</v>
      </c>
      <c r="B3482">
        <v>57.5</v>
      </c>
      <c r="C3482">
        <v>-33.5</v>
      </c>
      <c r="D3482">
        <v>7.9620499999999996</v>
      </c>
      <c r="E3482">
        <v>34.959949999999999</v>
      </c>
      <c r="G3482">
        <v>34.959949999999999</v>
      </c>
    </row>
    <row r="3483" spans="1:7" x14ac:dyDescent="0.25">
      <c r="A3483" t="s">
        <v>9</v>
      </c>
      <c r="B3483">
        <v>57.5</v>
      </c>
      <c r="C3483">
        <v>-32.5</v>
      </c>
      <c r="D3483">
        <v>7.8226333339999998</v>
      </c>
      <c r="E3483">
        <v>34.968158340000002</v>
      </c>
      <c r="G3483">
        <v>34.968158340000002</v>
      </c>
    </row>
    <row r="3484" spans="1:7" x14ac:dyDescent="0.25">
      <c r="A3484" t="s">
        <v>9</v>
      </c>
      <c r="B3484">
        <v>57.5</v>
      </c>
      <c r="C3484">
        <v>-31.5</v>
      </c>
      <c r="D3484">
        <v>8.3370916669999993</v>
      </c>
      <c r="E3484">
        <v>35.010412500000001</v>
      </c>
      <c r="G3484">
        <v>35.010412500000001</v>
      </c>
    </row>
    <row r="3485" spans="1:7" x14ac:dyDescent="0.25">
      <c r="A3485" t="s">
        <v>9</v>
      </c>
      <c r="B3485">
        <v>57.5</v>
      </c>
      <c r="C3485">
        <v>-30.5</v>
      </c>
      <c r="D3485">
        <v>8.6679499999999994</v>
      </c>
      <c r="E3485">
        <v>35.038537499999997</v>
      </c>
      <c r="G3485">
        <v>35.038537499999997</v>
      </c>
    </row>
    <row r="3486" spans="1:7" x14ac:dyDescent="0.25">
      <c r="A3486" t="s">
        <v>9</v>
      </c>
      <c r="B3486">
        <v>57.5</v>
      </c>
      <c r="C3486">
        <v>-29.5</v>
      </c>
      <c r="D3486">
        <v>9.6417999999999999</v>
      </c>
      <c r="E3486">
        <v>35.079607150000001</v>
      </c>
      <c r="G3486">
        <v>35.079607150000001</v>
      </c>
    </row>
    <row r="3487" spans="1:7" x14ac:dyDescent="0.25">
      <c r="A3487" t="s">
        <v>9</v>
      </c>
      <c r="B3487">
        <v>57.5</v>
      </c>
      <c r="C3487">
        <v>-28.5</v>
      </c>
      <c r="D3487">
        <v>9.1519416669999991</v>
      </c>
      <c r="E3487">
        <v>35.039516669999998</v>
      </c>
      <c r="G3487">
        <v>35.039516669999998</v>
      </c>
    </row>
    <row r="3488" spans="1:7" x14ac:dyDescent="0.25">
      <c r="A3488" t="s">
        <v>9</v>
      </c>
      <c r="B3488">
        <v>57.5</v>
      </c>
      <c r="C3488">
        <v>-27.5</v>
      </c>
      <c r="D3488">
        <v>10.114125</v>
      </c>
      <c r="E3488">
        <v>35.084049999999998</v>
      </c>
      <c r="G3488">
        <v>35.084049999999998</v>
      </c>
    </row>
    <row r="3489" spans="1:7" x14ac:dyDescent="0.25">
      <c r="A3489" t="s">
        <v>9</v>
      </c>
      <c r="B3489">
        <v>57.5</v>
      </c>
      <c r="C3489">
        <v>-26.5</v>
      </c>
      <c r="D3489">
        <v>9.7233499999999999</v>
      </c>
      <c r="E3489">
        <v>35.030749999999998</v>
      </c>
      <c r="G3489">
        <v>35.030749999999998</v>
      </c>
    </row>
    <row r="3490" spans="1:7" x14ac:dyDescent="0.25">
      <c r="A3490" t="s">
        <v>9</v>
      </c>
      <c r="B3490">
        <v>57.5</v>
      </c>
      <c r="C3490">
        <v>-25.5</v>
      </c>
      <c r="D3490">
        <v>10.06</v>
      </c>
      <c r="E3490">
        <v>35.084016669999997</v>
      </c>
      <c r="G3490">
        <v>35.084016669999997</v>
      </c>
    </row>
    <row r="3491" spans="1:7" x14ac:dyDescent="0.25">
      <c r="A3491" t="s">
        <v>9</v>
      </c>
      <c r="B3491">
        <v>57.5</v>
      </c>
      <c r="C3491">
        <v>-24.5</v>
      </c>
      <c r="D3491">
        <v>9.5388249999999992</v>
      </c>
      <c r="E3491">
        <v>35.1556</v>
      </c>
      <c r="G3491">
        <v>35.1556</v>
      </c>
    </row>
    <row r="3492" spans="1:7" x14ac:dyDescent="0.25">
      <c r="A3492" t="s">
        <v>9</v>
      </c>
      <c r="B3492">
        <v>57.5</v>
      </c>
      <c r="C3492">
        <v>-23.5</v>
      </c>
      <c r="D3492">
        <v>10.340775000000001</v>
      </c>
      <c r="E3492">
        <v>35.159950000000002</v>
      </c>
      <c r="G3492">
        <v>35.159950000000002</v>
      </c>
    </row>
    <row r="3493" spans="1:7" x14ac:dyDescent="0.25">
      <c r="A3493" t="s">
        <v>9</v>
      </c>
      <c r="B3493">
        <v>57.5</v>
      </c>
      <c r="C3493">
        <v>-22.5</v>
      </c>
      <c r="D3493">
        <v>10.1754</v>
      </c>
      <c r="E3493">
        <v>35.219004169999998</v>
      </c>
      <c r="G3493">
        <v>35.219004169999998</v>
      </c>
    </row>
    <row r="3494" spans="1:7" x14ac:dyDescent="0.25">
      <c r="A3494" t="s">
        <v>9</v>
      </c>
      <c r="B3494">
        <v>57.5</v>
      </c>
      <c r="C3494">
        <v>-21.5</v>
      </c>
      <c r="D3494">
        <v>10.126225</v>
      </c>
      <c r="E3494">
        <v>35.238500000000002</v>
      </c>
      <c r="G3494">
        <v>35.238500000000002</v>
      </c>
    </row>
    <row r="3495" spans="1:7" x14ac:dyDescent="0.25">
      <c r="A3495" t="s">
        <v>9</v>
      </c>
      <c r="B3495">
        <v>57.5</v>
      </c>
      <c r="C3495">
        <v>-20.5</v>
      </c>
      <c r="D3495">
        <v>10.420400000000001</v>
      </c>
      <c r="E3495">
        <v>35.282224999999997</v>
      </c>
      <c r="G3495">
        <v>35.282224999999997</v>
      </c>
    </row>
    <row r="3496" spans="1:7" x14ac:dyDescent="0.25">
      <c r="A3496" t="s">
        <v>9</v>
      </c>
      <c r="B3496">
        <v>57.5</v>
      </c>
      <c r="C3496">
        <v>-19.5</v>
      </c>
      <c r="D3496">
        <v>10.434475000000001</v>
      </c>
      <c r="E3496">
        <v>35.289082780000001</v>
      </c>
      <c r="G3496">
        <v>35.289082780000001</v>
      </c>
    </row>
    <row r="3497" spans="1:7" x14ac:dyDescent="0.25">
      <c r="A3497" t="s">
        <v>9</v>
      </c>
      <c r="B3497">
        <v>57.5</v>
      </c>
      <c r="C3497">
        <v>-18.5</v>
      </c>
      <c r="D3497">
        <v>10.43153334</v>
      </c>
      <c r="E3497">
        <v>35.287057410000003</v>
      </c>
      <c r="G3497">
        <v>35.287057410000003</v>
      </c>
    </row>
    <row r="3498" spans="1:7" x14ac:dyDescent="0.25">
      <c r="A3498" t="s">
        <v>9</v>
      </c>
      <c r="B3498">
        <v>57.5</v>
      </c>
      <c r="C3498">
        <v>-17.5</v>
      </c>
      <c r="D3498">
        <v>10.66934</v>
      </c>
      <c r="E3498">
        <v>35.312408339999998</v>
      </c>
      <c r="G3498">
        <v>35.312408339999998</v>
      </c>
    </row>
    <row r="3499" spans="1:7" x14ac:dyDescent="0.25">
      <c r="A3499" t="s">
        <v>9</v>
      </c>
      <c r="B3499">
        <v>57.5</v>
      </c>
      <c r="C3499">
        <v>-16.5</v>
      </c>
      <c r="D3499">
        <v>10.567</v>
      </c>
      <c r="E3499">
        <v>35.267891669999997</v>
      </c>
      <c r="G3499">
        <v>35.267891669999997</v>
      </c>
    </row>
    <row r="3500" spans="1:7" x14ac:dyDescent="0.25">
      <c r="A3500" t="s">
        <v>9</v>
      </c>
      <c r="B3500">
        <v>57.5</v>
      </c>
      <c r="C3500">
        <v>-15.5</v>
      </c>
      <c r="D3500">
        <v>10.203875</v>
      </c>
      <c r="E3500">
        <v>35.312726390000002</v>
      </c>
      <c r="G3500">
        <v>35.312726390000002</v>
      </c>
    </row>
    <row r="3501" spans="1:7" x14ac:dyDescent="0.25">
      <c r="A3501" t="s">
        <v>9</v>
      </c>
      <c r="B3501">
        <v>57.5</v>
      </c>
      <c r="C3501">
        <v>-14.5</v>
      </c>
      <c r="D3501">
        <v>9.9217624999999998</v>
      </c>
      <c r="E3501">
        <v>35.288612499999999</v>
      </c>
      <c r="G3501">
        <v>35.288612499999999</v>
      </c>
    </row>
    <row r="3502" spans="1:7" x14ac:dyDescent="0.25">
      <c r="A3502" t="s">
        <v>9</v>
      </c>
      <c r="B3502">
        <v>57.5</v>
      </c>
      <c r="C3502">
        <v>-13.5</v>
      </c>
      <c r="D3502">
        <v>10.09523334</v>
      </c>
      <c r="E3502">
        <v>35.288041669999998</v>
      </c>
      <c r="G3502">
        <v>35.288041669999998</v>
      </c>
    </row>
    <row r="3503" spans="1:7" x14ac:dyDescent="0.25">
      <c r="A3503" t="s">
        <v>9</v>
      </c>
      <c r="B3503">
        <v>57.5</v>
      </c>
      <c r="C3503">
        <v>-12.5</v>
      </c>
      <c r="D3503">
        <v>10.859315</v>
      </c>
      <c r="E3503">
        <v>35.370550000000001</v>
      </c>
      <c r="G3503">
        <v>35.370550000000001</v>
      </c>
    </row>
    <row r="3504" spans="1:7" x14ac:dyDescent="0.25">
      <c r="A3504" t="s">
        <v>9</v>
      </c>
      <c r="B3504">
        <v>57.5</v>
      </c>
      <c r="C3504">
        <v>-11.5</v>
      </c>
      <c r="D3504">
        <v>10.64218333</v>
      </c>
      <c r="E3504">
        <v>35.375783329999997</v>
      </c>
      <c r="G3504">
        <v>35.375783329999997</v>
      </c>
    </row>
    <row r="3505" spans="1:7" x14ac:dyDescent="0.25">
      <c r="A3505" t="s">
        <v>9</v>
      </c>
      <c r="B3505">
        <v>57.5</v>
      </c>
      <c r="C3505">
        <v>-10.5</v>
      </c>
      <c r="D3505">
        <v>10.6784</v>
      </c>
      <c r="E3505">
        <v>35.364150000000002</v>
      </c>
      <c r="G3505">
        <v>35.364150000000002</v>
      </c>
    </row>
    <row r="3506" spans="1:7" x14ac:dyDescent="0.25">
      <c r="A3506" t="s">
        <v>9</v>
      </c>
      <c r="B3506">
        <v>57.5</v>
      </c>
      <c r="C3506">
        <v>-9.5</v>
      </c>
      <c r="D3506">
        <v>10.927849999999999</v>
      </c>
      <c r="E3506">
        <v>35.351366669999997</v>
      </c>
      <c r="G3506">
        <v>35.351366669999997</v>
      </c>
    </row>
    <row r="3507" spans="1:7" x14ac:dyDescent="0.25">
      <c r="A3507" t="s">
        <v>9</v>
      </c>
      <c r="B3507">
        <v>57.5</v>
      </c>
      <c r="C3507">
        <v>-8.5</v>
      </c>
      <c r="D3507">
        <v>10.395200000000001</v>
      </c>
      <c r="E3507">
        <v>35.259864450000002</v>
      </c>
      <c r="G3507">
        <v>35.259864450000002</v>
      </c>
    </row>
    <row r="3508" spans="1:7" x14ac:dyDescent="0.25">
      <c r="A3508" t="s">
        <v>9</v>
      </c>
      <c r="B3508">
        <v>57.5</v>
      </c>
      <c r="C3508">
        <v>-7.5</v>
      </c>
      <c r="D3508">
        <v>9.6738999999999997</v>
      </c>
      <c r="E3508">
        <v>34.759641670000001</v>
      </c>
      <c r="G3508">
        <v>34.759641670000001</v>
      </c>
    </row>
    <row r="3509" spans="1:7" x14ac:dyDescent="0.25">
      <c r="A3509" t="s">
        <v>9</v>
      </c>
      <c r="B3509">
        <v>57.5</v>
      </c>
      <c r="C3509">
        <v>-0.5</v>
      </c>
      <c r="D3509">
        <v>8.769533333</v>
      </c>
      <c r="E3509">
        <v>34.964100000000002</v>
      </c>
      <c r="G3509">
        <v>34.964100000000002</v>
      </c>
    </row>
    <row r="3510" spans="1:7" x14ac:dyDescent="0.25">
      <c r="A3510" t="s">
        <v>9</v>
      </c>
      <c r="B3510">
        <v>57.5</v>
      </c>
      <c r="C3510">
        <v>0.5</v>
      </c>
      <c r="D3510">
        <v>8.8768750000000001</v>
      </c>
      <c r="E3510">
        <v>35.034833329999998</v>
      </c>
      <c r="G3510">
        <v>35.034833329999998</v>
      </c>
    </row>
    <row r="3511" spans="1:7" x14ac:dyDescent="0.25">
      <c r="A3511" t="s">
        <v>9</v>
      </c>
      <c r="B3511">
        <v>57.5</v>
      </c>
      <c r="C3511">
        <v>1.5</v>
      </c>
      <c r="D3511">
        <v>9.1626499999999993</v>
      </c>
      <c r="E3511">
        <v>35.023636109999998</v>
      </c>
      <c r="G3511">
        <v>35.023636109999998</v>
      </c>
    </row>
    <row r="3512" spans="1:7" x14ac:dyDescent="0.25">
      <c r="A3512" t="s">
        <v>9</v>
      </c>
      <c r="B3512">
        <v>57.5</v>
      </c>
      <c r="C3512">
        <v>2.5</v>
      </c>
      <c r="D3512">
        <v>8.8073250000000005</v>
      </c>
      <c r="E3512">
        <v>34.927183339999999</v>
      </c>
      <c r="G3512">
        <v>34.927183339999999</v>
      </c>
    </row>
    <row r="3513" spans="1:7" x14ac:dyDescent="0.25">
      <c r="A3513" t="s">
        <v>9</v>
      </c>
      <c r="B3513">
        <v>57.5</v>
      </c>
      <c r="C3513">
        <v>3.5</v>
      </c>
      <c r="D3513">
        <v>8.8631666669999998</v>
      </c>
      <c r="E3513">
        <v>34.828683329999997</v>
      </c>
      <c r="G3513">
        <v>34.828683329999997</v>
      </c>
    </row>
    <row r="3514" spans="1:7" x14ac:dyDescent="0.25">
      <c r="A3514" t="s">
        <v>9</v>
      </c>
      <c r="B3514">
        <v>57.5</v>
      </c>
      <c r="C3514">
        <v>4.5</v>
      </c>
      <c r="D3514">
        <v>8.8499833339999991</v>
      </c>
      <c r="E3514">
        <v>34.643875000000001</v>
      </c>
      <c r="G3514">
        <v>34.643875000000001</v>
      </c>
    </row>
    <row r="3515" spans="1:7" x14ac:dyDescent="0.25">
      <c r="A3515" t="s">
        <v>9</v>
      </c>
      <c r="B3515">
        <v>57.5</v>
      </c>
      <c r="C3515">
        <v>5.5</v>
      </c>
      <c r="D3515">
        <v>9.1490416670000005</v>
      </c>
      <c r="E3515">
        <v>33.88789723</v>
      </c>
      <c r="G3515">
        <v>33.88789723</v>
      </c>
    </row>
    <row r="3516" spans="1:7" x14ac:dyDescent="0.25">
      <c r="A3516" t="s">
        <v>9</v>
      </c>
      <c r="B3516">
        <v>57.5</v>
      </c>
      <c r="C3516">
        <v>6.5</v>
      </c>
      <c r="D3516">
        <v>9.2938166669999998</v>
      </c>
      <c r="E3516">
        <v>33.229958340000003</v>
      </c>
      <c r="G3516">
        <v>33.229958340000003</v>
      </c>
    </row>
    <row r="3517" spans="1:7" x14ac:dyDescent="0.25">
      <c r="A3517" t="s">
        <v>9</v>
      </c>
      <c r="B3517">
        <v>57.5</v>
      </c>
      <c r="C3517">
        <v>7.5</v>
      </c>
      <c r="D3517">
        <v>8.5350666670000006</v>
      </c>
      <c r="E3517">
        <v>33.064758339999997</v>
      </c>
      <c r="G3517">
        <v>33.064758339999997</v>
      </c>
    </row>
    <row r="3518" spans="1:7" x14ac:dyDescent="0.25">
      <c r="A3518" t="s">
        <v>9</v>
      </c>
      <c r="B3518">
        <v>57.5</v>
      </c>
      <c r="C3518">
        <v>8.5</v>
      </c>
      <c r="D3518">
        <v>9.5105166669999992</v>
      </c>
      <c r="E3518">
        <v>33.200208330000002</v>
      </c>
      <c r="G3518">
        <v>33.200208330000002</v>
      </c>
    </row>
    <row r="3519" spans="1:7" x14ac:dyDescent="0.25">
      <c r="A3519" t="s">
        <v>9</v>
      </c>
      <c r="B3519">
        <v>57.5</v>
      </c>
      <c r="C3519">
        <v>11.5</v>
      </c>
      <c r="D3519">
        <v>8.8044479169999992</v>
      </c>
      <c r="E3519">
        <v>25.989906250000001</v>
      </c>
      <c r="G3519">
        <v>25.989906250000001</v>
      </c>
    </row>
    <row r="3520" spans="1:7" x14ac:dyDescent="0.25">
      <c r="A3520" t="s">
        <v>9</v>
      </c>
      <c r="B3520">
        <v>57.5</v>
      </c>
      <c r="C3520">
        <v>17.5</v>
      </c>
      <c r="D3520">
        <v>6.293958333</v>
      </c>
      <c r="E3520">
        <v>7.0431583340000001</v>
      </c>
      <c r="G3520">
        <v>7.0431583340000001</v>
      </c>
    </row>
    <row r="3521" spans="1:7" x14ac:dyDescent="0.25">
      <c r="A3521" t="s">
        <v>9</v>
      </c>
      <c r="B3521">
        <v>57.5</v>
      </c>
      <c r="C3521">
        <v>20.5</v>
      </c>
      <c r="D3521">
        <v>7.2469999999999999</v>
      </c>
      <c r="E3521">
        <v>7.3054916670000001</v>
      </c>
      <c r="G3521">
        <v>7.3054916670000001</v>
      </c>
    </row>
    <row r="3522" spans="1:7" x14ac:dyDescent="0.25">
      <c r="A3522" t="s">
        <v>9</v>
      </c>
      <c r="B3522">
        <v>57.5</v>
      </c>
      <c r="C3522">
        <v>21.5</v>
      </c>
      <c r="D3522">
        <v>7.5989678569999999</v>
      </c>
      <c r="E3522">
        <v>7.145327977</v>
      </c>
      <c r="G3522">
        <v>7.145327977</v>
      </c>
    </row>
    <row r="3523" spans="1:7" x14ac:dyDescent="0.25">
      <c r="A3523" t="s">
        <v>9</v>
      </c>
      <c r="B3523">
        <v>57.5</v>
      </c>
      <c r="C3523">
        <v>141.5</v>
      </c>
      <c r="D3523">
        <v>6.7770999999999999</v>
      </c>
      <c r="E3523">
        <v>32.546925000000002</v>
      </c>
      <c r="G3523">
        <v>32.546925000000002</v>
      </c>
    </row>
    <row r="3524" spans="1:7" x14ac:dyDescent="0.25">
      <c r="A3524" t="s">
        <v>9</v>
      </c>
      <c r="B3524">
        <v>57.5</v>
      </c>
      <c r="C3524">
        <v>142.5</v>
      </c>
      <c r="D3524">
        <v>7.1274249999999997</v>
      </c>
      <c r="E3524">
        <v>32.481400000000001</v>
      </c>
      <c r="G3524">
        <v>32.481400000000001</v>
      </c>
    </row>
    <row r="3525" spans="1:7" x14ac:dyDescent="0.25">
      <c r="A3525" t="s">
        <v>9</v>
      </c>
      <c r="B3525">
        <v>57.5</v>
      </c>
      <c r="C3525">
        <v>143.5</v>
      </c>
      <c r="D3525">
        <v>6.9569666669999997</v>
      </c>
      <c r="E3525">
        <v>32.614129169999998</v>
      </c>
      <c r="G3525">
        <v>32.614129169999998</v>
      </c>
    </row>
    <row r="3526" spans="1:7" x14ac:dyDescent="0.25">
      <c r="A3526" t="s">
        <v>9</v>
      </c>
      <c r="B3526">
        <v>57.5</v>
      </c>
      <c r="C3526">
        <v>144.5</v>
      </c>
      <c r="D3526">
        <v>6.2244000000000002</v>
      </c>
      <c r="E3526">
        <v>32.724699999999999</v>
      </c>
      <c r="G3526">
        <v>32.724699999999999</v>
      </c>
    </row>
    <row r="3527" spans="1:7" x14ac:dyDescent="0.25">
      <c r="A3527" t="s">
        <v>9</v>
      </c>
      <c r="B3527">
        <v>57.5</v>
      </c>
      <c r="C3527">
        <v>145.5</v>
      </c>
      <c r="D3527">
        <v>7.2836749999999997</v>
      </c>
      <c r="E3527">
        <v>32.748449999999998</v>
      </c>
      <c r="G3527">
        <v>32.748449999999998</v>
      </c>
    </row>
    <row r="3528" spans="1:7" x14ac:dyDescent="0.25">
      <c r="A3528" t="s">
        <v>9</v>
      </c>
      <c r="B3528">
        <v>57.5</v>
      </c>
      <c r="C3528">
        <v>146.5</v>
      </c>
      <c r="D3528">
        <v>5.7084999999999999</v>
      </c>
      <c r="E3528">
        <v>32.748325000000001</v>
      </c>
      <c r="G3528">
        <v>32.748325000000001</v>
      </c>
    </row>
    <row r="3529" spans="1:7" x14ac:dyDescent="0.25">
      <c r="A3529" t="s">
        <v>9</v>
      </c>
      <c r="B3529">
        <v>57.5</v>
      </c>
      <c r="C3529">
        <v>147.5</v>
      </c>
      <c r="D3529">
        <v>5.6940749999999998</v>
      </c>
      <c r="E3529">
        <v>32.701949999999997</v>
      </c>
      <c r="G3529">
        <v>32.701949999999997</v>
      </c>
    </row>
    <row r="3530" spans="1:7" x14ac:dyDescent="0.25">
      <c r="A3530" t="s">
        <v>9</v>
      </c>
      <c r="B3530">
        <v>57.5</v>
      </c>
      <c r="C3530">
        <v>148.5</v>
      </c>
      <c r="D3530">
        <v>4.7618499999999999</v>
      </c>
      <c r="E3530">
        <v>32.717931249999999</v>
      </c>
      <c r="G3530">
        <v>32.717931249999999</v>
      </c>
    </row>
    <row r="3531" spans="1:7" x14ac:dyDescent="0.25">
      <c r="A3531" t="s">
        <v>9</v>
      </c>
      <c r="B3531">
        <v>57.5</v>
      </c>
      <c r="C3531">
        <v>149.5</v>
      </c>
      <c r="D3531">
        <v>7.0442875000000003</v>
      </c>
      <c r="E3531">
        <v>32.820366669999999</v>
      </c>
      <c r="G3531">
        <v>32.820366669999999</v>
      </c>
    </row>
    <row r="3532" spans="1:7" x14ac:dyDescent="0.25">
      <c r="A3532" t="s">
        <v>9</v>
      </c>
      <c r="B3532">
        <v>57.5</v>
      </c>
      <c r="C3532">
        <v>150.5</v>
      </c>
      <c r="D3532">
        <v>6.4552777780000001</v>
      </c>
      <c r="E3532">
        <v>32.384999999999998</v>
      </c>
      <c r="G3532">
        <v>32.384999999999998</v>
      </c>
    </row>
    <row r="3533" spans="1:7" x14ac:dyDescent="0.25">
      <c r="A3533" t="s">
        <v>9</v>
      </c>
      <c r="B3533">
        <v>57.5</v>
      </c>
      <c r="C3533">
        <v>151.5</v>
      </c>
      <c r="D3533">
        <v>6.7225000000000001</v>
      </c>
      <c r="E3533">
        <v>32.649000000000001</v>
      </c>
      <c r="G3533">
        <v>32.649000000000001</v>
      </c>
    </row>
    <row r="3534" spans="1:7" x14ac:dyDescent="0.25">
      <c r="A3534" t="s">
        <v>9</v>
      </c>
      <c r="B3534">
        <v>57.5</v>
      </c>
      <c r="C3534">
        <v>152.5</v>
      </c>
      <c r="D3534">
        <v>5.9208999999999996</v>
      </c>
      <c r="E3534">
        <v>32.714449999999999</v>
      </c>
      <c r="G3534">
        <v>32.714449999999999</v>
      </c>
    </row>
    <row r="3535" spans="1:7" x14ac:dyDescent="0.25">
      <c r="A3535" t="s">
        <v>9</v>
      </c>
      <c r="B3535">
        <v>57.5</v>
      </c>
      <c r="C3535">
        <v>153.5</v>
      </c>
      <c r="D3535">
        <v>6.9218374999999996</v>
      </c>
      <c r="E3535">
        <v>32.770350000000001</v>
      </c>
      <c r="G3535">
        <v>32.770350000000001</v>
      </c>
    </row>
    <row r="3536" spans="1:7" x14ac:dyDescent="0.25">
      <c r="A3536" t="s">
        <v>9</v>
      </c>
      <c r="B3536">
        <v>57.5</v>
      </c>
      <c r="C3536">
        <v>154.5</v>
      </c>
      <c r="D3536">
        <v>6.9146999999999998</v>
      </c>
      <c r="E3536">
        <v>32.719050000000003</v>
      </c>
      <c r="G3536">
        <v>32.719050000000003</v>
      </c>
    </row>
    <row r="3537" spans="1:7" x14ac:dyDescent="0.25">
      <c r="A3537" t="s">
        <v>9</v>
      </c>
      <c r="B3537">
        <v>57.5</v>
      </c>
      <c r="C3537">
        <v>155.5</v>
      </c>
      <c r="D3537">
        <v>5.8134666670000001</v>
      </c>
      <c r="E3537">
        <v>32.760575000000003</v>
      </c>
      <c r="G3537">
        <v>32.760575000000003</v>
      </c>
    </row>
    <row r="3538" spans="1:7" x14ac:dyDescent="0.25">
      <c r="A3538" t="s">
        <v>9</v>
      </c>
      <c r="B3538">
        <v>57.5</v>
      </c>
      <c r="C3538">
        <v>156.5</v>
      </c>
      <c r="D3538">
        <v>5.6510416670000003</v>
      </c>
      <c r="E3538">
        <v>32.348775000000003</v>
      </c>
      <c r="G3538">
        <v>32.348775000000003</v>
      </c>
    </row>
    <row r="3539" spans="1:7" x14ac:dyDescent="0.25">
      <c r="A3539" t="s">
        <v>9</v>
      </c>
      <c r="B3539">
        <v>57.5</v>
      </c>
      <c r="C3539">
        <v>164.5</v>
      </c>
      <c r="D3539">
        <v>5.5338250000000002</v>
      </c>
      <c r="E3539">
        <v>32.754899999999999</v>
      </c>
      <c r="G3539">
        <v>32.754899999999999</v>
      </c>
    </row>
    <row r="3540" spans="1:7" x14ac:dyDescent="0.25">
      <c r="A3540" t="s">
        <v>9</v>
      </c>
      <c r="B3540">
        <v>57.5</v>
      </c>
      <c r="C3540">
        <v>165.5</v>
      </c>
      <c r="D3540">
        <v>4.2692500000000004</v>
      </c>
      <c r="E3540">
        <v>33.032125000000001</v>
      </c>
      <c r="G3540">
        <v>33.032125000000001</v>
      </c>
    </row>
    <row r="3541" spans="1:7" x14ac:dyDescent="0.25">
      <c r="A3541" t="s">
        <v>9</v>
      </c>
      <c r="B3541">
        <v>57.5</v>
      </c>
      <c r="C3541">
        <v>166.5</v>
      </c>
      <c r="D3541">
        <v>2.1726999999999999</v>
      </c>
      <c r="E3541">
        <v>33.093222220000001</v>
      </c>
      <c r="G3541">
        <v>33.093222220000001</v>
      </c>
    </row>
    <row r="3542" spans="1:7" x14ac:dyDescent="0.25">
      <c r="A3542" t="s">
        <v>9</v>
      </c>
      <c r="B3542">
        <v>57.5</v>
      </c>
      <c r="C3542">
        <v>167.5</v>
      </c>
      <c r="D3542">
        <v>4.4836166669999997</v>
      </c>
      <c r="E3542">
        <v>33.163111120000003</v>
      </c>
      <c r="G3542">
        <v>33.163111120000003</v>
      </c>
    </row>
    <row r="3543" spans="1:7" x14ac:dyDescent="0.25">
      <c r="A3543" t="s">
        <v>9</v>
      </c>
      <c r="B3543">
        <v>57.5</v>
      </c>
      <c r="C3543">
        <v>168.5</v>
      </c>
      <c r="D3543">
        <v>5.3493500000000003</v>
      </c>
      <c r="E3543">
        <v>33.009974999999997</v>
      </c>
      <c r="G3543">
        <v>33.009974999999997</v>
      </c>
    </row>
    <row r="3544" spans="1:7" x14ac:dyDescent="0.25">
      <c r="A3544" t="s">
        <v>9</v>
      </c>
      <c r="B3544">
        <v>57.5</v>
      </c>
      <c r="C3544">
        <v>169.5</v>
      </c>
      <c r="D3544">
        <v>4.2445250000000003</v>
      </c>
      <c r="E3544">
        <v>33.106549999999999</v>
      </c>
      <c r="G3544">
        <v>33.106549999999999</v>
      </c>
    </row>
    <row r="3545" spans="1:7" x14ac:dyDescent="0.25">
      <c r="A3545" t="s">
        <v>9</v>
      </c>
      <c r="B3545">
        <v>57.5</v>
      </c>
      <c r="C3545">
        <v>170.5</v>
      </c>
      <c r="D3545">
        <v>4.0897874999999999</v>
      </c>
      <c r="E3545">
        <v>33.127299999999998</v>
      </c>
      <c r="G3545">
        <v>33.127299999999998</v>
      </c>
    </row>
    <row r="3546" spans="1:7" x14ac:dyDescent="0.25">
      <c r="A3546" t="s">
        <v>9</v>
      </c>
      <c r="B3546">
        <v>57.5</v>
      </c>
      <c r="C3546">
        <v>171.5</v>
      </c>
      <c r="D3546">
        <v>2.5589</v>
      </c>
      <c r="E3546">
        <v>33.130987500000003</v>
      </c>
      <c r="G3546">
        <v>33.130987500000003</v>
      </c>
    </row>
    <row r="3547" spans="1:7" x14ac:dyDescent="0.25">
      <c r="A3547" t="s">
        <v>9</v>
      </c>
      <c r="B3547">
        <v>57.5</v>
      </c>
      <c r="C3547">
        <v>172.5</v>
      </c>
      <c r="D3547">
        <v>4.3016416670000002</v>
      </c>
      <c r="E3547">
        <v>33.092199999999998</v>
      </c>
      <c r="G3547">
        <v>33.092199999999998</v>
      </c>
    </row>
    <row r="3548" spans="1:7" x14ac:dyDescent="0.25">
      <c r="A3548" t="s">
        <v>9</v>
      </c>
      <c r="B3548">
        <v>57.5</v>
      </c>
      <c r="C3548">
        <v>173.5</v>
      </c>
      <c r="D3548">
        <v>4.9844249999999999</v>
      </c>
      <c r="E3548">
        <v>33.045749999999998</v>
      </c>
      <c r="G3548">
        <v>33.045749999999998</v>
      </c>
    </row>
    <row r="3549" spans="1:7" x14ac:dyDescent="0.25">
      <c r="A3549" t="s">
        <v>9</v>
      </c>
      <c r="B3549">
        <v>57.5</v>
      </c>
      <c r="C3549">
        <v>174.5</v>
      </c>
      <c r="D3549">
        <v>5.1288999999999998</v>
      </c>
      <c r="E3549">
        <v>33.072836109999997</v>
      </c>
      <c r="G3549">
        <v>33.072836109999997</v>
      </c>
    </row>
    <row r="3550" spans="1:7" x14ac:dyDescent="0.25">
      <c r="A3550" t="s">
        <v>9</v>
      </c>
      <c r="B3550">
        <v>57.5</v>
      </c>
      <c r="C3550">
        <v>175.5</v>
      </c>
      <c r="D3550">
        <v>4.9409749999999999</v>
      </c>
      <c r="E3550">
        <v>33.137</v>
      </c>
      <c r="G3550">
        <v>33.137</v>
      </c>
    </row>
    <row r="3551" spans="1:7" x14ac:dyDescent="0.25">
      <c r="A3551" t="s">
        <v>9</v>
      </c>
      <c r="B3551">
        <v>57.5</v>
      </c>
      <c r="C3551">
        <v>176.5</v>
      </c>
      <c r="D3551">
        <v>3.9575</v>
      </c>
      <c r="E3551">
        <v>33.07361667</v>
      </c>
      <c r="G3551">
        <v>33.07361667</v>
      </c>
    </row>
    <row r="3552" spans="1:7" x14ac:dyDescent="0.25">
      <c r="A3552" t="s">
        <v>9</v>
      </c>
      <c r="B3552">
        <v>57.5</v>
      </c>
      <c r="C3552">
        <v>177.5</v>
      </c>
      <c r="D3552">
        <v>4.2366333330000003</v>
      </c>
      <c r="E3552">
        <v>33.068616669999997</v>
      </c>
      <c r="G3552">
        <v>33.068616669999997</v>
      </c>
    </row>
    <row r="3553" spans="1:7" x14ac:dyDescent="0.25">
      <c r="A3553" t="s">
        <v>9</v>
      </c>
      <c r="B3553">
        <v>57.5</v>
      </c>
      <c r="C3553">
        <v>178.5</v>
      </c>
      <c r="D3553">
        <v>2.4856250000000002</v>
      </c>
      <c r="E3553">
        <v>33.129800000000003</v>
      </c>
      <c r="G3553">
        <v>33.129800000000003</v>
      </c>
    </row>
    <row r="3554" spans="1:7" x14ac:dyDescent="0.25">
      <c r="A3554" t="s">
        <v>9</v>
      </c>
      <c r="B3554">
        <v>57.5</v>
      </c>
      <c r="C3554">
        <v>179.5</v>
      </c>
      <c r="D3554">
        <v>4.4467249999999998</v>
      </c>
      <c r="E3554">
        <v>33.08751445</v>
      </c>
      <c r="G3554">
        <v>33.08751445</v>
      </c>
    </row>
    <row r="3555" spans="1:7" x14ac:dyDescent="0.25">
      <c r="A3555" t="s">
        <v>9</v>
      </c>
      <c r="B3555">
        <v>47.5</v>
      </c>
      <c r="C3555">
        <v>-179.5</v>
      </c>
      <c r="D3555">
        <v>5.9573999999999998</v>
      </c>
      <c r="E3555">
        <v>32.901154169999998</v>
      </c>
      <c r="G3555">
        <v>32.901154169999998</v>
      </c>
    </row>
    <row r="3556" spans="1:7" x14ac:dyDescent="0.25">
      <c r="A3556" t="s">
        <v>9</v>
      </c>
      <c r="B3556">
        <v>47.5</v>
      </c>
      <c r="C3556">
        <v>-178.5</v>
      </c>
      <c r="D3556">
        <v>5.7817999999999996</v>
      </c>
      <c r="E3556">
        <v>32.872075000000002</v>
      </c>
      <c r="G3556">
        <v>32.872075000000002</v>
      </c>
    </row>
    <row r="3557" spans="1:7" x14ac:dyDescent="0.25">
      <c r="A3557" t="s">
        <v>9</v>
      </c>
      <c r="B3557">
        <v>47.5</v>
      </c>
      <c r="C3557">
        <v>-177.5</v>
      </c>
      <c r="D3557">
        <v>5.6487499999999997</v>
      </c>
      <c r="E3557">
        <v>32.901887500000001</v>
      </c>
      <c r="G3557">
        <v>32.901887500000001</v>
      </c>
    </row>
    <row r="3558" spans="1:7" x14ac:dyDescent="0.25">
      <c r="A3558" t="s">
        <v>9</v>
      </c>
      <c r="B3558">
        <v>47.5</v>
      </c>
      <c r="C3558">
        <v>-176.5</v>
      </c>
      <c r="D3558">
        <v>6.7670500000000002</v>
      </c>
      <c r="E3558">
        <v>32.872199999999999</v>
      </c>
      <c r="G3558">
        <v>32.872199999999999</v>
      </c>
    </row>
    <row r="3559" spans="1:7" x14ac:dyDescent="0.25">
      <c r="A3559" t="s">
        <v>9</v>
      </c>
      <c r="B3559">
        <v>47.5</v>
      </c>
      <c r="C3559">
        <v>-175.5</v>
      </c>
      <c r="D3559">
        <v>7.7383666670000002</v>
      </c>
      <c r="E3559">
        <v>32.862974999999999</v>
      </c>
      <c r="G3559">
        <v>32.862974999999999</v>
      </c>
    </row>
    <row r="3560" spans="1:7" x14ac:dyDescent="0.25">
      <c r="A3560" t="s">
        <v>9</v>
      </c>
      <c r="B3560">
        <v>47.5</v>
      </c>
      <c r="C3560">
        <v>-174.5</v>
      </c>
      <c r="D3560">
        <v>6.3689999999999998</v>
      </c>
      <c r="E3560">
        <v>32.846850000000003</v>
      </c>
      <c r="G3560">
        <v>32.846850000000003</v>
      </c>
    </row>
    <row r="3561" spans="1:7" x14ac:dyDescent="0.25">
      <c r="A3561" t="s">
        <v>9</v>
      </c>
      <c r="B3561">
        <v>47.5</v>
      </c>
      <c r="C3561">
        <v>-173.5</v>
      </c>
      <c r="D3561">
        <v>6.4817666669999996</v>
      </c>
      <c r="E3561">
        <v>32.856875000000002</v>
      </c>
      <c r="G3561">
        <v>32.856875000000002</v>
      </c>
    </row>
    <row r="3562" spans="1:7" x14ac:dyDescent="0.25">
      <c r="A3562" t="s">
        <v>9</v>
      </c>
      <c r="B3562">
        <v>47.5</v>
      </c>
      <c r="C3562">
        <v>-172.5</v>
      </c>
      <c r="D3562">
        <v>5.8695000000000004</v>
      </c>
      <c r="E3562">
        <v>32.889183340000002</v>
      </c>
      <c r="G3562">
        <v>32.889183340000002</v>
      </c>
    </row>
    <row r="3563" spans="1:7" x14ac:dyDescent="0.25">
      <c r="A3563" t="s">
        <v>9</v>
      </c>
      <c r="B3563">
        <v>47.5</v>
      </c>
      <c r="C3563">
        <v>-171.5</v>
      </c>
      <c r="D3563">
        <v>5.8893000000000004</v>
      </c>
      <c r="E3563">
        <v>32.830550000000002</v>
      </c>
      <c r="G3563">
        <v>32.830550000000002</v>
      </c>
    </row>
    <row r="3564" spans="1:7" x14ac:dyDescent="0.25">
      <c r="A3564" t="s">
        <v>9</v>
      </c>
      <c r="B3564">
        <v>47.5</v>
      </c>
      <c r="C3564">
        <v>-170.5</v>
      </c>
      <c r="D3564">
        <v>6.7481</v>
      </c>
      <c r="E3564">
        <v>32.783650000000002</v>
      </c>
      <c r="G3564">
        <v>32.783650000000002</v>
      </c>
    </row>
    <row r="3565" spans="1:7" x14ac:dyDescent="0.25">
      <c r="A3565" t="s">
        <v>9</v>
      </c>
      <c r="B3565">
        <v>47.5</v>
      </c>
      <c r="C3565">
        <v>-169.5</v>
      </c>
      <c r="D3565">
        <v>6.3064999999999998</v>
      </c>
      <c r="E3565">
        <v>32.810833330000001</v>
      </c>
      <c r="G3565">
        <v>32.810833330000001</v>
      </c>
    </row>
    <row r="3566" spans="1:7" x14ac:dyDescent="0.25">
      <c r="A3566" t="s">
        <v>9</v>
      </c>
      <c r="B3566">
        <v>47.5</v>
      </c>
      <c r="C3566">
        <v>-168.5</v>
      </c>
      <c r="D3566">
        <v>6.5976249999999999</v>
      </c>
      <c r="E3566">
        <v>32.866999999999997</v>
      </c>
      <c r="G3566">
        <v>32.866999999999997</v>
      </c>
    </row>
    <row r="3567" spans="1:7" x14ac:dyDescent="0.25">
      <c r="A3567" t="s">
        <v>9</v>
      </c>
      <c r="B3567">
        <v>47.5</v>
      </c>
      <c r="C3567">
        <v>-167.5</v>
      </c>
      <c r="D3567">
        <v>7.1126541669999996</v>
      </c>
      <c r="E3567">
        <v>32.713299999999997</v>
      </c>
      <c r="G3567">
        <v>32.713299999999997</v>
      </c>
    </row>
    <row r="3568" spans="1:7" x14ac:dyDescent="0.25">
      <c r="A3568" t="s">
        <v>9</v>
      </c>
      <c r="B3568">
        <v>47.5</v>
      </c>
      <c r="C3568">
        <v>-166.5</v>
      </c>
      <c r="D3568">
        <v>7.3296999999999999</v>
      </c>
      <c r="E3568">
        <v>32.795749999999998</v>
      </c>
      <c r="G3568">
        <v>32.795749999999998</v>
      </c>
    </row>
    <row r="3569" spans="1:7" x14ac:dyDescent="0.25">
      <c r="A3569" t="s">
        <v>9</v>
      </c>
      <c r="B3569">
        <v>47.5</v>
      </c>
      <c r="C3569">
        <v>-165.5</v>
      </c>
      <c r="D3569">
        <v>6.3118142859999997</v>
      </c>
      <c r="E3569">
        <v>32.863816669999999</v>
      </c>
      <c r="G3569">
        <v>32.863816669999999</v>
      </c>
    </row>
    <row r="3570" spans="1:7" x14ac:dyDescent="0.25">
      <c r="A3570" t="s">
        <v>9</v>
      </c>
      <c r="B3570">
        <v>47.5</v>
      </c>
      <c r="C3570">
        <v>-164.5</v>
      </c>
      <c r="D3570">
        <v>7.2817499999999997</v>
      </c>
      <c r="E3570">
        <v>32.800104169999997</v>
      </c>
      <c r="G3570">
        <v>32.800104169999997</v>
      </c>
    </row>
    <row r="3571" spans="1:7" x14ac:dyDescent="0.25">
      <c r="A3571" t="s">
        <v>9</v>
      </c>
      <c r="B3571">
        <v>47.5</v>
      </c>
      <c r="C3571">
        <v>-163.5</v>
      </c>
      <c r="D3571">
        <v>7.5271499999999998</v>
      </c>
      <c r="E3571">
        <v>32.783516669999997</v>
      </c>
      <c r="G3571">
        <v>32.783516669999997</v>
      </c>
    </row>
    <row r="3572" spans="1:7" x14ac:dyDescent="0.25">
      <c r="A3572" t="s">
        <v>9</v>
      </c>
      <c r="B3572">
        <v>47.5</v>
      </c>
      <c r="C3572">
        <v>-162.5</v>
      </c>
      <c r="D3572">
        <v>7.2484000000000002</v>
      </c>
      <c r="E3572">
        <v>32.791554169999998</v>
      </c>
      <c r="G3572">
        <v>32.791554169999998</v>
      </c>
    </row>
    <row r="3573" spans="1:7" x14ac:dyDescent="0.25">
      <c r="A3573" t="s">
        <v>9</v>
      </c>
      <c r="B3573">
        <v>47.5</v>
      </c>
      <c r="C3573">
        <v>-161.5</v>
      </c>
      <c r="D3573">
        <v>6.8179749999999997</v>
      </c>
      <c r="E3573">
        <v>32.705849999999998</v>
      </c>
      <c r="G3573">
        <v>32.705849999999998</v>
      </c>
    </row>
    <row r="3574" spans="1:7" x14ac:dyDescent="0.25">
      <c r="A3574" t="s">
        <v>9</v>
      </c>
      <c r="B3574">
        <v>47.5</v>
      </c>
      <c r="C3574">
        <v>-160.5</v>
      </c>
      <c r="D3574">
        <v>7.7967000000000004</v>
      </c>
      <c r="E3574">
        <v>32.808475000000001</v>
      </c>
      <c r="G3574">
        <v>32.808475000000001</v>
      </c>
    </row>
    <row r="3575" spans="1:7" x14ac:dyDescent="0.25">
      <c r="A3575" t="s">
        <v>9</v>
      </c>
      <c r="B3575">
        <v>47.5</v>
      </c>
      <c r="C3575">
        <v>-159.5</v>
      </c>
      <c r="D3575">
        <v>6.8404083340000001</v>
      </c>
      <c r="E3575">
        <v>32.797616669999996</v>
      </c>
      <c r="G3575">
        <v>32.797616669999996</v>
      </c>
    </row>
    <row r="3576" spans="1:7" x14ac:dyDescent="0.25">
      <c r="A3576" t="s">
        <v>9</v>
      </c>
      <c r="B3576">
        <v>47.5</v>
      </c>
      <c r="C3576">
        <v>-158.5</v>
      </c>
      <c r="D3576">
        <v>7.6509875000000003</v>
      </c>
      <c r="E3576">
        <v>32.74765</v>
      </c>
      <c r="G3576">
        <v>32.74765</v>
      </c>
    </row>
    <row r="3577" spans="1:7" x14ac:dyDescent="0.25">
      <c r="A3577" t="s">
        <v>9</v>
      </c>
      <c r="B3577">
        <v>47.5</v>
      </c>
      <c r="C3577">
        <v>-157.5</v>
      </c>
      <c r="D3577">
        <v>8.4031000000000002</v>
      </c>
      <c r="E3577">
        <v>32.756</v>
      </c>
      <c r="G3577">
        <v>32.756</v>
      </c>
    </row>
    <row r="3578" spans="1:7" x14ac:dyDescent="0.25">
      <c r="A3578" t="s">
        <v>9</v>
      </c>
      <c r="B3578">
        <v>47.5</v>
      </c>
      <c r="C3578">
        <v>-156.5</v>
      </c>
      <c r="D3578">
        <v>8.262575</v>
      </c>
      <c r="E3578">
        <v>32.741500000000002</v>
      </c>
      <c r="G3578">
        <v>32.741500000000002</v>
      </c>
    </row>
    <row r="3579" spans="1:7" x14ac:dyDescent="0.25">
      <c r="A3579" t="s">
        <v>9</v>
      </c>
      <c r="B3579">
        <v>47.5</v>
      </c>
      <c r="C3579">
        <v>-155.5</v>
      </c>
      <c r="D3579">
        <v>7.2535999999999996</v>
      </c>
      <c r="E3579">
        <v>32.708325000000002</v>
      </c>
      <c r="G3579">
        <v>32.708325000000002</v>
      </c>
    </row>
    <row r="3580" spans="1:7" x14ac:dyDescent="0.25">
      <c r="A3580" t="s">
        <v>9</v>
      </c>
      <c r="B3580">
        <v>47.5</v>
      </c>
      <c r="C3580">
        <v>-154.5</v>
      </c>
      <c r="D3580">
        <v>8.8864999999999998</v>
      </c>
      <c r="E3580">
        <v>32.747500000000002</v>
      </c>
      <c r="G3580">
        <v>32.747500000000002</v>
      </c>
    </row>
    <row r="3581" spans="1:7" x14ac:dyDescent="0.25">
      <c r="A3581" t="s">
        <v>9</v>
      </c>
      <c r="B3581">
        <v>47.5</v>
      </c>
      <c r="C3581">
        <v>-153.5</v>
      </c>
      <c r="D3581">
        <v>8.5373249999999992</v>
      </c>
      <c r="E3581">
        <v>32.737133329999999</v>
      </c>
      <c r="G3581">
        <v>32.737133329999999</v>
      </c>
    </row>
    <row r="3582" spans="1:7" x14ac:dyDescent="0.25">
      <c r="A3582" t="s">
        <v>9</v>
      </c>
      <c r="B3582">
        <v>47.5</v>
      </c>
      <c r="C3582">
        <v>-152.5</v>
      </c>
      <c r="D3582">
        <v>7.6329500000000001</v>
      </c>
      <c r="E3582">
        <v>32.667749999999998</v>
      </c>
      <c r="G3582">
        <v>32.667749999999998</v>
      </c>
    </row>
    <row r="3583" spans="1:7" x14ac:dyDescent="0.25">
      <c r="A3583" t="s">
        <v>9</v>
      </c>
      <c r="B3583">
        <v>47.5</v>
      </c>
      <c r="C3583">
        <v>-151.5</v>
      </c>
      <c r="D3583">
        <v>7.9702000000000002</v>
      </c>
      <c r="E3583">
        <v>32.707450000000001</v>
      </c>
      <c r="G3583">
        <v>32.707450000000001</v>
      </c>
    </row>
    <row r="3584" spans="1:7" x14ac:dyDescent="0.25">
      <c r="A3584" t="s">
        <v>9</v>
      </c>
      <c r="B3584">
        <v>47.5</v>
      </c>
      <c r="C3584">
        <v>-150.5</v>
      </c>
      <c r="D3584">
        <v>8.5236555559999996</v>
      </c>
      <c r="E3584">
        <v>32.660751849999997</v>
      </c>
      <c r="G3584">
        <v>32.660751849999997</v>
      </c>
    </row>
    <row r="3585" spans="1:7" x14ac:dyDescent="0.25">
      <c r="A3585" t="s">
        <v>9</v>
      </c>
      <c r="B3585">
        <v>47.5</v>
      </c>
      <c r="C3585">
        <v>-149.5</v>
      </c>
      <c r="D3585">
        <v>7.5505000000000004</v>
      </c>
      <c r="E3585">
        <v>32.609000000000002</v>
      </c>
      <c r="G3585">
        <v>32.609000000000002</v>
      </c>
    </row>
    <row r="3586" spans="1:7" x14ac:dyDescent="0.25">
      <c r="A3586" t="s">
        <v>9</v>
      </c>
      <c r="B3586">
        <v>47.5</v>
      </c>
      <c r="C3586">
        <v>-148.5</v>
      </c>
      <c r="D3586">
        <v>9.4426083340000009</v>
      </c>
      <c r="E3586">
        <v>32.600266670000003</v>
      </c>
      <c r="G3586">
        <v>32.600266670000003</v>
      </c>
    </row>
    <row r="3587" spans="1:7" x14ac:dyDescent="0.25">
      <c r="A3587" t="s">
        <v>9</v>
      </c>
      <c r="B3587">
        <v>47.5</v>
      </c>
      <c r="C3587">
        <v>-147.5</v>
      </c>
      <c r="D3587">
        <v>9.4309499999999993</v>
      </c>
      <c r="E3587">
        <v>32.5949375</v>
      </c>
      <c r="G3587">
        <v>32.5949375</v>
      </c>
    </row>
    <row r="3588" spans="1:7" x14ac:dyDescent="0.25">
      <c r="A3588" t="s">
        <v>9</v>
      </c>
      <c r="B3588">
        <v>47.5</v>
      </c>
      <c r="C3588">
        <v>-146.5</v>
      </c>
      <c r="D3588">
        <v>7.4461000000000004</v>
      </c>
      <c r="E3588">
        <v>32.617027780000001</v>
      </c>
      <c r="G3588">
        <v>32.617027780000001</v>
      </c>
    </row>
    <row r="3589" spans="1:7" x14ac:dyDescent="0.25">
      <c r="A3589" t="s">
        <v>9</v>
      </c>
      <c r="B3589">
        <v>47.5</v>
      </c>
      <c r="C3589">
        <v>-145.5</v>
      </c>
      <c r="D3589">
        <v>10.093299999999999</v>
      </c>
      <c r="E3589">
        <v>32.570444440000003</v>
      </c>
      <c r="G3589">
        <v>32.570444440000003</v>
      </c>
    </row>
    <row r="3590" spans="1:7" x14ac:dyDescent="0.25">
      <c r="A3590" t="s">
        <v>9</v>
      </c>
      <c r="B3590">
        <v>47.5</v>
      </c>
      <c r="C3590">
        <v>-144.5</v>
      </c>
      <c r="D3590">
        <v>8.9743875000000006</v>
      </c>
      <c r="E3590">
        <v>32.571074449999998</v>
      </c>
      <c r="G3590">
        <v>32.571074449999998</v>
      </c>
    </row>
    <row r="3591" spans="1:7" x14ac:dyDescent="0.25">
      <c r="A3591" t="s">
        <v>9</v>
      </c>
      <c r="B3591">
        <v>47.5</v>
      </c>
      <c r="C3591">
        <v>-143.5</v>
      </c>
      <c r="D3591">
        <v>10.08675</v>
      </c>
      <c r="E3591">
        <v>32.589783339999997</v>
      </c>
      <c r="G3591">
        <v>32.589783339999997</v>
      </c>
    </row>
    <row r="3592" spans="1:7" x14ac:dyDescent="0.25">
      <c r="A3592" t="s">
        <v>9</v>
      </c>
      <c r="B3592">
        <v>47.5</v>
      </c>
      <c r="C3592">
        <v>-142.5</v>
      </c>
      <c r="D3592">
        <v>9.9044500000000006</v>
      </c>
      <c r="E3592">
        <v>32.576383329999999</v>
      </c>
      <c r="G3592">
        <v>32.576383329999999</v>
      </c>
    </row>
    <row r="3593" spans="1:7" x14ac:dyDescent="0.25">
      <c r="A3593" t="s">
        <v>9</v>
      </c>
      <c r="B3593">
        <v>47.5</v>
      </c>
      <c r="C3593">
        <v>-141.5</v>
      </c>
      <c r="D3593">
        <v>8.2713249999999992</v>
      </c>
      <c r="E3593">
        <v>32.560666670000003</v>
      </c>
      <c r="G3593">
        <v>32.560666670000003</v>
      </c>
    </row>
    <row r="3594" spans="1:7" x14ac:dyDescent="0.25">
      <c r="A3594" t="s">
        <v>9</v>
      </c>
      <c r="B3594">
        <v>47.5</v>
      </c>
      <c r="C3594">
        <v>-140.5</v>
      </c>
      <c r="D3594">
        <v>9.8261125000000007</v>
      </c>
      <c r="E3594">
        <v>32.595812500000001</v>
      </c>
      <c r="G3594">
        <v>32.595812500000001</v>
      </c>
    </row>
    <row r="3595" spans="1:7" x14ac:dyDescent="0.25">
      <c r="A3595" t="s">
        <v>9</v>
      </c>
      <c r="B3595">
        <v>47.5</v>
      </c>
      <c r="C3595">
        <v>-139.5</v>
      </c>
      <c r="D3595">
        <v>10.808058340000001</v>
      </c>
      <c r="E3595">
        <v>32.557899999999997</v>
      </c>
      <c r="G3595">
        <v>32.557899999999997</v>
      </c>
    </row>
    <row r="3596" spans="1:7" x14ac:dyDescent="0.25">
      <c r="A3596" t="s">
        <v>9</v>
      </c>
      <c r="B3596">
        <v>47.5</v>
      </c>
      <c r="C3596">
        <v>-138.5</v>
      </c>
      <c r="D3596">
        <v>10.762435</v>
      </c>
      <c r="E3596">
        <v>32.575875000000003</v>
      </c>
      <c r="G3596">
        <v>32.575875000000003</v>
      </c>
    </row>
    <row r="3597" spans="1:7" x14ac:dyDescent="0.25">
      <c r="A3597" t="s">
        <v>9</v>
      </c>
      <c r="B3597">
        <v>47.5</v>
      </c>
      <c r="C3597">
        <v>-137.5</v>
      </c>
      <c r="D3597">
        <v>9.7470583340000001</v>
      </c>
      <c r="E3597">
        <v>32.55201667</v>
      </c>
      <c r="G3597">
        <v>32.55201667</v>
      </c>
    </row>
    <row r="3598" spans="1:7" x14ac:dyDescent="0.25">
      <c r="A3598" t="s">
        <v>9</v>
      </c>
      <c r="B3598">
        <v>47.5</v>
      </c>
      <c r="C3598">
        <v>-136.5</v>
      </c>
      <c r="D3598">
        <v>10.65982917</v>
      </c>
      <c r="E3598">
        <v>32.558500000000002</v>
      </c>
      <c r="G3598">
        <v>32.558500000000002</v>
      </c>
    </row>
    <row r="3599" spans="1:7" x14ac:dyDescent="0.25">
      <c r="A3599" t="s">
        <v>9</v>
      </c>
      <c r="B3599">
        <v>47.5</v>
      </c>
      <c r="C3599">
        <v>-135.5</v>
      </c>
      <c r="D3599">
        <v>9.71265</v>
      </c>
      <c r="E3599">
        <v>32.581192590000001</v>
      </c>
      <c r="G3599">
        <v>32.581192590000001</v>
      </c>
    </row>
    <row r="3600" spans="1:7" x14ac:dyDescent="0.25">
      <c r="A3600" t="s">
        <v>9</v>
      </c>
      <c r="B3600">
        <v>47.5</v>
      </c>
      <c r="C3600">
        <v>-134.5</v>
      </c>
      <c r="D3600">
        <v>10.89206667</v>
      </c>
      <c r="E3600">
        <v>32.5593875</v>
      </c>
      <c r="G3600">
        <v>32.5593875</v>
      </c>
    </row>
    <row r="3601" spans="1:7" x14ac:dyDescent="0.25">
      <c r="A3601" t="s">
        <v>9</v>
      </c>
      <c r="B3601">
        <v>47.5</v>
      </c>
      <c r="C3601">
        <v>-133.5</v>
      </c>
      <c r="D3601">
        <v>10.331474999999999</v>
      </c>
      <c r="E3601">
        <v>32.5456</v>
      </c>
      <c r="G3601">
        <v>32.5456</v>
      </c>
    </row>
    <row r="3602" spans="1:7" x14ac:dyDescent="0.25">
      <c r="A3602" t="s">
        <v>9</v>
      </c>
      <c r="B3602">
        <v>47.5</v>
      </c>
      <c r="C3602">
        <v>-132.5</v>
      </c>
      <c r="D3602">
        <v>10.212350000000001</v>
      </c>
      <c r="E3602">
        <v>32.577956950000001</v>
      </c>
      <c r="G3602">
        <v>32.577956950000001</v>
      </c>
    </row>
    <row r="3603" spans="1:7" x14ac:dyDescent="0.25">
      <c r="A3603" t="s">
        <v>9</v>
      </c>
      <c r="B3603">
        <v>47.5</v>
      </c>
      <c r="C3603">
        <v>-131.5</v>
      </c>
      <c r="D3603">
        <v>10.401425</v>
      </c>
      <c r="E3603">
        <v>32.484866670000002</v>
      </c>
      <c r="G3603">
        <v>32.484866670000002</v>
      </c>
    </row>
    <row r="3604" spans="1:7" x14ac:dyDescent="0.25">
      <c r="A3604" t="s">
        <v>9</v>
      </c>
      <c r="B3604">
        <v>47.5</v>
      </c>
      <c r="C3604">
        <v>-130.5</v>
      </c>
      <c r="D3604">
        <v>10.380214820000001</v>
      </c>
      <c r="E3604">
        <v>32.459175000000002</v>
      </c>
      <c r="G3604">
        <v>32.459175000000002</v>
      </c>
    </row>
    <row r="3605" spans="1:7" x14ac:dyDescent="0.25">
      <c r="A3605" t="s">
        <v>9</v>
      </c>
      <c r="B3605">
        <v>47.5</v>
      </c>
      <c r="C3605">
        <v>-129.5</v>
      </c>
      <c r="D3605">
        <v>10.553966669999999</v>
      </c>
      <c r="E3605">
        <v>32.437237500000002</v>
      </c>
      <c r="G3605">
        <v>32.437237500000002</v>
      </c>
    </row>
    <row r="3606" spans="1:7" x14ac:dyDescent="0.25">
      <c r="A3606" t="s">
        <v>9</v>
      </c>
      <c r="B3606">
        <v>47.5</v>
      </c>
      <c r="C3606">
        <v>-128.5</v>
      </c>
      <c r="D3606">
        <v>11.14633334</v>
      </c>
      <c r="E3606">
        <v>32.371466669999997</v>
      </c>
      <c r="G3606">
        <v>32.371466669999997</v>
      </c>
    </row>
    <row r="3607" spans="1:7" x14ac:dyDescent="0.25">
      <c r="A3607" t="s">
        <v>9</v>
      </c>
      <c r="B3607">
        <v>47.5</v>
      </c>
      <c r="C3607">
        <v>-127.5</v>
      </c>
      <c r="D3607">
        <v>10.92321667</v>
      </c>
      <c r="E3607">
        <v>32.293408329999998</v>
      </c>
      <c r="G3607">
        <v>32.293408329999998</v>
      </c>
    </row>
    <row r="3608" spans="1:7" x14ac:dyDescent="0.25">
      <c r="A3608" t="s">
        <v>9</v>
      </c>
      <c r="B3608">
        <v>47.5</v>
      </c>
      <c r="C3608">
        <v>-126.5</v>
      </c>
      <c r="D3608">
        <v>10.848245840000001</v>
      </c>
      <c r="E3608">
        <v>32.260316670000002</v>
      </c>
      <c r="G3608">
        <v>32.260316670000002</v>
      </c>
    </row>
    <row r="3609" spans="1:7" x14ac:dyDescent="0.25">
      <c r="A3609" t="s">
        <v>9</v>
      </c>
      <c r="B3609">
        <v>47.5</v>
      </c>
      <c r="C3609">
        <v>-125.5</v>
      </c>
      <c r="D3609">
        <v>10.89213333</v>
      </c>
      <c r="E3609">
        <v>32.131124999999997</v>
      </c>
      <c r="G3609">
        <v>32.131124999999997</v>
      </c>
    </row>
    <row r="3610" spans="1:7" x14ac:dyDescent="0.25">
      <c r="A3610" t="s">
        <v>9</v>
      </c>
      <c r="B3610">
        <v>47.5</v>
      </c>
      <c r="C3610">
        <v>-124.5</v>
      </c>
      <c r="D3610">
        <v>10.536504170000001</v>
      </c>
      <c r="E3610">
        <v>31.455175000000001</v>
      </c>
      <c r="G3610">
        <v>31.455175000000001</v>
      </c>
    </row>
    <row r="3611" spans="1:7" x14ac:dyDescent="0.25">
      <c r="A3611" t="s">
        <v>9</v>
      </c>
      <c r="B3611">
        <v>47.5</v>
      </c>
      <c r="C3611">
        <v>-63.5</v>
      </c>
      <c r="D3611">
        <v>5.4360749999999998</v>
      </c>
      <c r="E3611">
        <v>30.010133329999999</v>
      </c>
      <c r="G3611">
        <v>30.010133329999999</v>
      </c>
    </row>
    <row r="3612" spans="1:7" x14ac:dyDescent="0.25">
      <c r="A3612" t="s">
        <v>9</v>
      </c>
      <c r="B3612">
        <v>47.5</v>
      </c>
      <c r="C3612">
        <v>-62.5</v>
      </c>
      <c r="D3612">
        <v>4.8087999999999997</v>
      </c>
      <c r="E3612">
        <v>30.7956</v>
      </c>
      <c r="G3612">
        <v>30.7956</v>
      </c>
    </row>
    <row r="3613" spans="1:7" x14ac:dyDescent="0.25">
      <c r="A3613" t="s">
        <v>9</v>
      </c>
      <c r="B3613">
        <v>47.5</v>
      </c>
      <c r="C3613">
        <v>-61.5</v>
      </c>
      <c r="D3613">
        <v>6.4413333340000003</v>
      </c>
      <c r="E3613">
        <v>30.60541667</v>
      </c>
      <c r="G3613">
        <v>30.60541667</v>
      </c>
    </row>
    <row r="3614" spans="1:7" x14ac:dyDescent="0.25">
      <c r="A3614" t="s">
        <v>9</v>
      </c>
      <c r="B3614">
        <v>47.5</v>
      </c>
      <c r="C3614">
        <v>-60.5</v>
      </c>
      <c r="D3614">
        <v>3.5811500000000001</v>
      </c>
      <c r="E3614">
        <v>30.772708340000001</v>
      </c>
      <c r="G3614">
        <v>30.772708340000001</v>
      </c>
    </row>
    <row r="3615" spans="1:7" x14ac:dyDescent="0.25">
      <c r="A3615" t="s">
        <v>9</v>
      </c>
      <c r="B3615">
        <v>47.5</v>
      </c>
      <c r="C3615">
        <v>-59.5</v>
      </c>
      <c r="D3615">
        <v>3.1996000000000002</v>
      </c>
      <c r="E3615">
        <v>31.455241669999999</v>
      </c>
      <c r="G3615">
        <v>31.455241669999999</v>
      </c>
    </row>
    <row r="3616" spans="1:7" x14ac:dyDescent="0.25">
      <c r="A3616" t="s">
        <v>9</v>
      </c>
      <c r="B3616">
        <v>47.5</v>
      </c>
      <c r="C3616">
        <v>-51.5</v>
      </c>
      <c r="D3616">
        <v>2.106525</v>
      </c>
      <c r="E3616">
        <v>32.203747219999997</v>
      </c>
      <c r="G3616">
        <v>32.203747219999997</v>
      </c>
    </row>
    <row r="3617" spans="1:7" x14ac:dyDescent="0.25">
      <c r="A3617" t="s">
        <v>9</v>
      </c>
      <c r="B3617">
        <v>47.5</v>
      </c>
      <c r="C3617">
        <v>-50.5</v>
      </c>
      <c r="D3617">
        <v>2.9964</v>
      </c>
      <c r="E3617">
        <v>32.302604170000002</v>
      </c>
      <c r="G3617">
        <v>32.302604170000002</v>
      </c>
    </row>
    <row r="3618" spans="1:7" x14ac:dyDescent="0.25">
      <c r="A3618" t="s">
        <v>9</v>
      </c>
      <c r="B3618">
        <v>47.5</v>
      </c>
      <c r="C3618">
        <v>-49.5</v>
      </c>
      <c r="D3618">
        <v>1.561075</v>
      </c>
      <c r="E3618">
        <v>32.614575000000002</v>
      </c>
      <c r="G3618">
        <v>32.614575000000002</v>
      </c>
    </row>
    <row r="3619" spans="1:7" x14ac:dyDescent="0.25">
      <c r="A3619" t="s">
        <v>9</v>
      </c>
      <c r="B3619">
        <v>47.5</v>
      </c>
      <c r="C3619">
        <v>-48.5</v>
      </c>
      <c r="D3619">
        <v>1.7638750000000001</v>
      </c>
      <c r="E3619">
        <v>32.588012499999998</v>
      </c>
      <c r="G3619">
        <v>32.588012499999998</v>
      </c>
    </row>
    <row r="3620" spans="1:7" x14ac:dyDescent="0.25">
      <c r="A3620" t="s">
        <v>9</v>
      </c>
      <c r="B3620">
        <v>47.5</v>
      </c>
      <c r="C3620">
        <v>-47.5</v>
      </c>
      <c r="D3620">
        <v>1.67456</v>
      </c>
      <c r="E3620">
        <v>32.984900000000003</v>
      </c>
      <c r="G3620">
        <v>32.984900000000003</v>
      </c>
    </row>
    <row r="3621" spans="1:7" x14ac:dyDescent="0.25">
      <c r="A3621" t="s">
        <v>9</v>
      </c>
      <c r="B3621">
        <v>47.5</v>
      </c>
      <c r="C3621">
        <v>-46.5</v>
      </c>
      <c r="D3621">
        <v>4.0997500000000002</v>
      </c>
      <c r="E3621">
        <v>33.61354</v>
      </c>
      <c r="G3621">
        <v>33.61354</v>
      </c>
    </row>
    <row r="3622" spans="1:7" x14ac:dyDescent="0.25">
      <c r="A3622" t="s">
        <v>9</v>
      </c>
      <c r="B3622">
        <v>47.5</v>
      </c>
      <c r="C3622">
        <v>-45.5</v>
      </c>
      <c r="D3622">
        <v>5.9718999999999998</v>
      </c>
      <c r="E3622">
        <v>33.594133329999998</v>
      </c>
      <c r="G3622">
        <v>33.594133329999998</v>
      </c>
    </row>
    <row r="3623" spans="1:7" x14ac:dyDescent="0.25">
      <c r="A3623" t="s">
        <v>9</v>
      </c>
      <c r="B3623">
        <v>47.5</v>
      </c>
      <c r="C3623">
        <v>-44.5</v>
      </c>
      <c r="D3623">
        <v>6.3236166669999996</v>
      </c>
      <c r="E3623">
        <v>33.799891670000001</v>
      </c>
      <c r="G3623">
        <v>33.799891670000001</v>
      </c>
    </row>
    <row r="3624" spans="1:7" x14ac:dyDescent="0.25">
      <c r="A3624" t="s">
        <v>9</v>
      </c>
      <c r="B3624">
        <v>47.5</v>
      </c>
      <c r="C3624">
        <v>-43.5</v>
      </c>
      <c r="D3624">
        <v>7.8840000000000003</v>
      </c>
      <c r="E3624">
        <v>33.976090280000001</v>
      </c>
      <c r="G3624">
        <v>33.976090280000001</v>
      </c>
    </row>
    <row r="3625" spans="1:7" x14ac:dyDescent="0.25">
      <c r="A3625" t="s">
        <v>9</v>
      </c>
      <c r="B3625">
        <v>47.5</v>
      </c>
      <c r="C3625">
        <v>-42.5</v>
      </c>
      <c r="D3625">
        <v>11.74615</v>
      </c>
      <c r="E3625">
        <v>34.701983329999997</v>
      </c>
      <c r="G3625">
        <v>34.701983329999997</v>
      </c>
    </row>
    <row r="3626" spans="1:7" x14ac:dyDescent="0.25">
      <c r="A3626" t="s">
        <v>9</v>
      </c>
      <c r="B3626">
        <v>47.5</v>
      </c>
      <c r="C3626">
        <v>-41.5</v>
      </c>
      <c r="D3626">
        <v>12.91747084</v>
      </c>
      <c r="E3626">
        <v>34.741500000000002</v>
      </c>
      <c r="G3626">
        <v>34.741500000000002</v>
      </c>
    </row>
    <row r="3627" spans="1:7" x14ac:dyDescent="0.25">
      <c r="A3627" t="s">
        <v>9</v>
      </c>
      <c r="B3627">
        <v>47.5</v>
      </c>
      <c r="C3627">
        <v>-40.5</v>
      </c>
      <c r="D3627">
        <v>13.79025</v>
      </c>
      <c r="E3627">
        <v>34.937199999999997</v>
      </c>
      <c r="G3627">
        <v>34.937199999999997</v>
      </c>
    </row>
    <row r="3628" spans="1:7" x14ac:dyDescent="0.25">
      <c r="A3628" t="s">
        <v>9</v>
      </c>
      <c r="B3628">
        <v>47.5</v>
      </c>
      <c r="C3628">
        <v>-39.5</v>
      </c>
      <c r="D3628">
        <v>14.505750000000001</v>
      </c>
      <c r="E3628">
        <v>35.556136109999997</v>
      </c>
      <c r="G3628">
        <v>35.556136109999997</v>
      </c>
    </row>
    <row r="3629" spans="1:7" x14ac:dyDescent="0.25">
      <c r="A3629" t="s">
        <v>9</v>
      </c>
      <c r="B3629">
        <v>47.5</v>
      </c>
      <c r="C3629">
        <v>-38.5</v>
      </c>
      <c r="D3629">
        <v>14.7492</v>
      </c>
      <c r="E3629">
        <v>35.496002220000001</v>
      </c>
      <c r="G3629">
        <v>35.496002220000001</v>
      </c>
    </row>
    <row r="3630" spans="1:7" x14ac:dyDescent="0.25">
      <c r="A3630" t="s">
        <v>9</v>
      </c>
      <c r="B3630">
        <v>47.5</v>
      </c>
      <c r="C3630">
        <v>-37.5</v>
      </c>
      <c r="D3630">
        <v>13.9107</v>
      </c>
      <c r="E3630">
        <v>35.37637084</v>
      </c>
      <c r="G3630">
        <v>35.37637084</v>
      </c>
    </row>
    <row r="3631" spans="1:7" x14ac:dyDescent="0.25">
      <c r="A3631" t="s">
        <v>9</v>
      </c>
      <c r="B3631">
        <v>47.5</v>
      </c>
      <c r="C3631">
        <v>-36.5</v>
      </c>
      <c r="D3631">
        <v>14.102349999999999</v>
      </c>
      <c r="E3631">
        <v>35.448500000000003</v>
      </c>
      <c r="G3631">
        <v>35.448500000000003</v>
      </c>
    </row>
    <row r="3632" spans="1:7" x14ac:dyDescent="0.25">
      <c r="A3632" t="s">
        <v>9</v>
      </c>
      <c r="B3632">
        <v>47.5</v>
      </c>
      <c r="C3632">
        <v>-35.5</v>
      </c>
      <c r="D3632">
        <v>13.72841667</v>
      </c>
      <c r="E3632">
        <v>35.46</v>
      </c>
      <c r="G3632">
        <v>35.46</v>
      </c>
    </row>
    <row r="3633" spans="1:7" x14ac:dyDescent="0.25">
      <c r="A3633" t="s">
        <v>9</v>
      </c>
      <c r="B3633">
        <v>47.5</v>
      </c>
      <c r="C3633">
        <v>-34.5</v>
      </c>
      <c r="D3633">
        <v>13.7155325</v>
      </c>
      <c r="E3633">
        <v>35.559750000000001</v>
      </c>
      <c r="G3633">
        <v>35.559750000000001</v>
      </c>
    </row>
    <row r="3634" spans="1:7" x14ac:dyDescent="0.25">
      <c r="A3634" t="s">
        <v>9</v>
      </c>
      <c r="B3634">
        <v>47.5</v>
      </c>
      <c r="C3634">
        <v>-33.5</v>
      </c>
      <c r="D3634">
        <v>13.6557625</v>
      </c>
      <c r="E3634">
        <v>35.411483330000003</v>
      </c>
      <c r="G3634">
        <v>35.411483330000003</v>
      </c>
    </row>
    <row r="3635" spans="1:7" x14ac:dyDescent="0.25">
      <c r="A3635" t="s">
        <v>9</v>
      </c>
      <c r="B3635">
        <v>47.5</v>
      </c>
      <c r="C3635">
        <v>-32.5</v>
      </c>
      <c r="D3635">
        <v>13.78076667</v>
      </c>
      <c r="E3635">
        <v>35.491255559999999</v>
      </c>
      <c r="G3635">
        <v>35.491255559999999</v>
      </c>
    </row>
    <row r="3636" spans="1:7" x14ac:dyDescent="0.25">
      <c r="A3636" t="s">
        <v>9</v>
      </c>
      <c r="B3636">
        <v>47.5</v>
      </c>
      <c r="C3636">
        <v>-31.5</v>
      </c>
      <c r="D3636">
        <v>14.170199999999999</v>
      </c>
      <c r="E3636">
        <v>35.511600000000001</v>
      </c>
      <c r="G3636">
        <v>35.511600000000001</v>
      </c>
    </row>
    <row r="3637" spans="1:7" x14ac:dyDescent="0.25">
      <c r="A3637" t="s">
        <v>9</v>
      </c>
      <c r="B3637">
        <v>47.5</v>
      </c>
      <c r="C3637">
        <v>-30.5</v>
      </c>
      <c r="D3637">
        <v>13.764044439999999</v>
      </c>
      <c r="E3637">
        <v>35.56915</v>
      </c>
      <c r="G3637">
        <v>35.56915</v>
      </c>
    </row>
    <row r="3638" spans="1:7" x14ac:dyDescent="0.25">
      <c r="A3638" t="s">
        <v>9</v>
      </c>
      <c r="B3638">
        <v>47.5</v>
      </c>
      <c r="C3638">
        <v>-29.5</v>
      </c>
      <c r="D3638">
        <v>14.166180000000001</v>
      </c>
      <c r="E3638">
        <v>35.537518519999999</v>
      </c>
      <c r="G3638">
        <v>35.537518519999999</v>
      </c>
    </row>
    <row r="3639" spans="1:7" x14ac:dyDescent="0.25">
      <c r="A3639" t="s">
        <v>9</v>
      </c>
      <c r="B3639">
        <v>47.5</v>
      </c>
      <c r="C3639">
        <v>-28.5</v>
      </c>
      <c r="D3639">
        <v>14.136150000000001</v>
      </c>
      <c r="E3639">
        <v>35.63528333</v>
      </c>
      <c r="G3639">
        <v>35.63528333</v>
      </c>
    </row>
    <row r="3640" spans="1:7" x14ac:dyDescent="0.25">
      <c r="A3640" t="s">
        <v>9</v>
      </c>
      <c r="B3640">
        <v>47.5</v>
      </c>
      <c r="C3640">
        <v>-27.5</v>
      </c>
      <c r="D3640">
        <v>13.869949999999999</v>
      </c>
      <c r="E3640">
        <v>35.606850000000001</v>
      </c>
      <c r="G3640">
        <v>35.606850000000001</v>
      </c>
    </row>
    <row r="3641" spans="1:7" x14ac:dyDescent="0.25">
      <c r="A3641" t="s">
        <v>9</v>
      </c>
      <c r="B3641">
        <v>47.5</v>
      </c>
      <c r="C3641">
        <v>-26.5</v>
      </c>
      <c r="D3641">
        <v>14.15774167</v>
      </c>
      <c r="E3641">
        <v>35.588683330000002</v>
      </c>
      <c r="G3641">
        <v>35.588683330000002</v>
      </c>
    </row>
    <row r="3642" spans="1:7" x14ac:dyDescent="0.25">
      <c r="A3642" t="s">
        <v>9</v>
      </c>
      <c r="B3642">
        <v>47.5</v>
      </c>
      <c r="C3642">
        <v>-25.5</v>
      </c>
      <c r="D3642">
        <v>13.90475</v>
      </c>
      <c r="E3642">
        <v>35.616816669999999</v>
      </c>
      <c r="G3642">
        <v>35.616816669999999</v>
      </c>
    </row>
    <row r="3643" spans="1:7" x14ac:dyDescent="0.25">
      <c r="A3643" t="s">
        <v>9</v>
      </c>
      <c r="B3643">
        <v>47.5</v>
      </c>
      <c r="C3643">
        <v>-24.5</v>
      </c>
      <c r="D3643">
        <v>13.708</v>
      </c>
      <c r="E3643">
        <v>35.625050000000002</v>
      </c>
      <c r="G3643">
        <v>35.625050000000002</v>
      </c>
    </row>
    <row r="3644" spans="1:7" x14ac:dyDescent="0.25">
      <c r="A3644" t="s">
        <v>9</v>
      </c>
      <c r="B3644">
        <v>47.5</v>
      </c>
      <c r="C3644">
        <v>-23.5</v>
      </c>
      <c r="D3644">
        <v>13.970375000000001</v>
      </c>
      <c r="E3644">
        <v>35.61944167</v>
      </c>
      <c r="G3644">
        <v>35.61944167</v>
      </c>
    </row>
    <row r="3645" spans="1:7" x14ac:dyDescent="0.25">
      <c r="A3645" t="s">
        <v>9</v>
      </c>
      <c r="B3645">
        <v>47.5</v>
      </c>
      <c r="C3645">
        <v>-22.5</v>
      </c>
      <c r="D3645">
        <v>13.691166669999999</v>
      </c>
      <c r="E3645">
        <v>35.679250000000003</v>
      </c>
      <c r="G3645">
        <v>35.679250000000003</v>
      </c>
    </row>
    <row r="3646" spans="1:7" x14ac:dyDescent="0.25">
      <c r="A3646" t="s">
        <v>9</v>
      </c>
      <c r="B3646">
        <v>47.5</v>
      </c>
      <c r="C3646">
        <v>-21.5</v>
      </c>
      <c r="D3646">
        <v>13.822649999999999</v>
      </c>
      <c r="E3646">
        <v>35.675677780000001</v>
      </c>
      <c r="G3646">
        <v>35.675677780000001</v>
      </c>
    </row>
    <row r="3647" spans="1:7" x14ac:dyDescent="0.25">
      <c r="A3647" t="s">
        <v>9</v>
      </c>
      <c r="B3647">
        <v>47.5</v>
      </c>
      <c r="C3647">
        <v>-20.5</v>
      </c>
      <c r="D3647">
        <v>13.95256667</v>
      </c>
      <c r="E3647">
        <v>35.666202220000002</v>
      </c>
      <c r="G3647">
        <v>35.666202220000002</v>
      </c>
    </row>
    <row r="3648" spans="1:7" x14ac:dyDescent="0.25">
      <c r="A3648" t="s">
        <v>9</v>
      </c>
      <c r="B3648">
        <v>47.5</v>
      </c>
      <c r="C3648">
        <v>-19.5</v>
      </c>
      <c r="D3648">
        <v>13.406133329999999</v>
      </c>
      <c r="E3648">
        <v>35.652848149999997</v>
      </c>
      <c r="G3648">
        <v>35.652848149999997</v>
      </c>
    </row>
    <row r="3649" spans="1:7" x14ac:dyDescent="0.25">
      <c r="A3649" t="s">
        <v>9</v>
      </c>
      <c r="B3649">
        <v>47.5</v>
      </c>
      <c r="C3649">
        <v>-18.5</v>
      </c>
      <c r="D3649">
        <v>13.5723</v>
      </c>
      <c r="E3649">
        <v>35.669224999999997</v>
      </c>
      <c r="G3649">
        <v>35.669224999999997</v>
      </c>
    </row>
    <row r="3650" spans="1:7" x14ac:dyDescent="0.25">
      <c r="A3650" t="s">
        <v>9</v>
      </c>
      <c r="B3650">
        <v>47.5</v>
      </c>
      <c r="C3650">
        <v>-17.5</v>
      </c>
      <c r="D3650">
        <v>13.919866669999999</v>
      </c>
      <c r="E3650">
        <v>35.608125000000001</v>
      </c>
      <c r="G3650">
        <v>35.608125000000001</v>
      </c>
    </row>
    <row r="3651" spans="1:7" x14ac:dyDescent="0.25">
      <c r="A3651" t="s">
        <v>9</v>
      </c>
      <c r="B3651">
        <v>47.5</v>
      </c>
      <c r="C3651">
        <v>-16.5</v>
      </c>
      <c r="D3651">
        <v>13.894133330000001</v>
      </c>
      <c r="E3651">
        <v>35.627249999999997</v>
      </c>
      <c r="G3651">
        <v>35.627249999999997</v>
      </c>
    </row>
    <row r="3652" spans="1:7" x14ac:dyDescent="0.25">
      <c r="A3652" t="s">
        <v>9</v>
      </c>
      <c r="B3652">
        <v>47.5</v>
      </c>
      <c r="C3652">
        <v>-15.5</v>
      </c>
      <c r="D3652">
        <v>13.49</v>
      </c>
      <c r="E3652">
        <v>35.63785</v>
      </c>
      <c r="G3652">
        <v>35.63785</v>
      </c>
    </row>
    <row r="3653" spans="1:7" x14ac:dyDescent="0.25">
      <c r="A3653" t="s">
        <v>9</v>
      </c>
      <c r="B3653">
        <v>47.5</v>
      </c>
      <c r="C3653">
        <v>-14.5</v>
      </c>
      <c r="D3653">
        <v>14.0183</v>
      </c>
      <c r="E3653">
        <v>35.641012500000002</v>
      </c>
      <c r="G3653">
        <v>35.641012500000002</v>
      </c>
    </row>
    <row r="3654" spans="1:7" x14ac:dyDescent="0.25">
      <c r="A3654" t="s">
        <v>9</v>
      </c>
      <c r="B3654">
        <v>47.5</v>
      </c>
      <c r="C3654">
        <v>-13.5</v>
      </c>
      <c r="D3654">
        <v>13.789516669999999</v>
      </c>
      <c r="E3654">
        <v>35.638599999999997</v>
      </c>
      <c r="G3654">
        <v>35.638599999999997</v>
      </c>
    </row>
    <row r="3655" spans="1:7" x14ac:dyDescent="0.25">
      <c r="A3655" t="s">
        <v>9</v>
      </c>
      <c r="B3655">
        <v>47.5</v>
      </c>
      <c r="C3655">
        <v>-12.5</v>
      </c>
      <c r="D3655">
        <v>13.809100000000001</v>
      </c>
      <c r="E3655">
        <v>35.635768890000001</v>
      </c>
      <c r="G3655">
        <v>35.635768890000001</v>
      </c>
    </row>
    <row r="3656" spans="1:7" x14ac:dyDescent="0.25">
      <c r="A3656" t="s">
        <v>9</v>
      </c>
      <c r="B3656">
        <v>47.5</v>
      </c>
      <c r="C3656">
        <v>-11.5</v>
      </c>
      <c r="D3656">
        <v>13.710900000000001</v>
      </c>
      <c r="E3656">
        <v>35.636749999999999</v>
      </c>
      <c r="G3656">
        <v>35.636749999999999</v>
      </c>
    </row>
    <row r="3657" spans="1:7" x14ac:dyDescent="0.25">
      <c r="A3657" t="s">
        <v>9</v>
      </c>
      <c r="B3657">
        <v>47.5</v>
      </c>
      <c r="C3657">
        <v>-10.5</v>
      </c>
      <c r="D3657">
        <v>13.573625</v>
      </c>
      <c r="E3657">
        <v>35.591974999999998</v>
      </c>
      <c r="G3657">
        <v>35.591974999999998</v>
      </c>
    </row>
    <row r="3658" spans="1:7" x14ac:dyDescent="0.25">
      <c r="A3658" t="s">
        <v>9</v>
      </c>
      <c r="B3658">
        <v>47.5</v>
      </c>
      <c r="C3658">
        <v>-9.5</v>
      </c>
      <c r="D3658">
        <v>13.110150000000001</v>
      </c>
      <c r="E3658">
        <v>35.612846070000003</v>
      </c>
      <c r="G3658">
        <v>35.612846070000003</v>
      </c>
    </row>
    <row r="3659" spans="1:7" x14ac:dyDescent="0.25">
      <c r="A3659" t="s">
        <v>9</v>
      </c>
      <c r="B3659">
        <v>47.5</v>
      </c>
      <c r="C3659">
        <v>-8.5</v>
      </c>
      <c r="D3659">
        <v>13.575825</v>
      </c>
      <c r="E3659">
        <v>35.583766670000003</v>
      </c>
      <c r="G3659">
        <v>35.583766670000003</v>
      </c>
    </row>
    <row r="3660" spans="1:7" x14ac:dyDescent="0.25">
      <c r="A3660" t="s">
        <v>9</v>
      </c>
      <c r="B3660">
        <v>47.5</v>
      </c>
      <c r="C3660">
        <v>-7.5</v>
      </c>
      <c r="D3660">
        <v>13.65992</v>
      </c>
      <c r="E3660">
        <v>35.555300000000003</v>
      </c>
      <c r="G3660">
        <v>35.555300000000003</v>
      </c>
    </row>
    <row r="3661" spans="1:7" x14ac:dyDescent="0.25">
      <c r="A3661" t="s">
        <v>9</v>
      </c>
      <c r="B3661">
        <v>47.5</v>
      </c>
      <c r="C3661">
        <v>-6.5</v>
      </c>
      <c r="D3661">
        <v>12.928366670000001</v>
      </c>
      <c r="E3661">
        <v>35.526150000000001</v>
      </c>
      <c r="G3661">
        <v>35.526150000000001</v>
      </c>
    </row>
    <row r="3662" spans="1:7" x14ac:dyDescent="0.25">
      <c r="A3662" t="s">
        <v>9</v>
      </c>
      <c r="B3662">
        <v>47.5</v>
      </c>
      <c r="C3662">
        <v>-5.5</v>
      </c>
      <c r="D3662">
        <v>13.56665834</v>
      </c>
      <c r="E3662">
        <v>35.436616669999999</v>
      </c>
      <c r="G3662">
        <v>35.436616669999999</v>
      </c>
    </row>
    <row r="3663" spans="1:7" x14ac:dyDescent="0.25">
      <c r="A3663" t="s">
        <v>9</v>
      </c>
      <c r="B3663">
        <v>47.5</v>
      </c>
      <c r="C3663">
        <v>-4.5</v>
      </c>
      <c r="D3663">
        <v>13.849500000000001</v>
      </c>
      <c r="E3663">
        <v>35.253288609999998</v>
      </c>
      <c r="G3663">
        <v>35.253288609999998</v>
      </c>
    </row>
    <row r="3664" spans="1:7" x14ac:dyDescent="0.25">
      <c r="A3664" t="s">
        <v>9</v>
      </c>
      <c r="B3664">
        <v>47.5</v>
      </c>
      <c r="C3664">
        <v>140.5</v>
      </c>
      <c r="D3664">
        <v>5.4310499999999999</v>
      </c>
      <c r="E3664">
        <v>33.729599999999998</v>
      </c>
      <c r="G3664">
        <v>33.729599999999998</v>
      </c>
    </row>
    <row r="3665" spans="1:7" x14ac:dyDescent="0.25">
      <c r="A3665" t="s">
        <v>9</v>
      </c>
      <c r="B3665">
        <v>47.5</v>
      </c>
      <c r="C3665">
        <v>141.5</v>
      </c>
      <c r="D3665">
        <v>5.2569499999999998</v>
      </c>
      <c r="E3665">
        <v>33.779350000000001</v>
      </c>
      <c r="G3665">
        <v>33.779350000000001</v>
      </c>
    </row>
    <row r="3666" spans="1:7" x14ac:dyDescent="0.25">
      <c r="A3666" t="s">
        <v>9</v>
      </c>
      <c r="B3666">
        <v>47.5</v>
      </c>
      <c r="C3666">
        <v>143.5</v>
      </c>
      <c r="D3666">
        <v>6.307925</v>
      </c>
      <c r="E3666">
        <v>32.269987499999999</v>
      </c>
      <c r="G3666">
        <v>32.269987499999999</v>
      </c>
    </row>
    <row r="3667" spans="1:7" x14ac:dyDescent="0.25">
      <c r="A3667" t="s">
        <v>9</v>
      </c>
      <c r="B3667">
        <v>47.5</v>
      </c>
      <c r="C3667">
        <v>144.5</v>
      </c>
      <c r="D3667">
        <v>5.9463999999999997</v>
      </c>
      <c r="E3667">
        <v>32.38869167</v>
      </c>
      <c r="G3667">
        <v>32.38869167</v>
      </c>
    </row>
    <row r="3668" spans="1:7" x14ac:dyDescent="0.25">
      <c r="A3668" t="s">
        <v>9</v>
      </c>
      <c r="B3668">
        <v>47.5</v>
      </c>
      <c r="C3668">
        <v>145.5</v>
      </c>
      <c r="D3668">
        <v>6.7746500000000003</v>
      </c>
      <c r="E3668">
        <v>32.448237499999998</v>
      </c>
      <c r="G3668">
        <v>32.448237499999998</v>
      </c>
    </row>
    <row r="3669" spans="1:7" x14ac:dyDescent="0.25">
      <c r="A3669" t="s">
        <v>9</v>
      </c>
      <c r="B3669">
        <v>47.5</v>
      </c>
      <c r="C3669">
        <v>146.5</v>
      </c>
      <c r="D3669">
        <v>7.0578000000000003</v>
      </c>
      <c r="E3669">
        <v>32.459062500000002</v>
      </c>
      <c r="G3669">
        <v>32.459062500000002</v>
      </c>
    </row>
    <row r="3670" spans="1:7" x14ac:dyDescent="0.25">
      <c r="A3670" t="s">
        <v>9</v>
      </c>
      <c r="B3670">
        <v>47.5</v>
      </c>
      <c r="C3670">
        <v>147.5</v>
      </c>
      <c r="D3670">
        <v>7.0507777779999996</v>
      </c>
      <c r="E3670">
        <v>32.482799999999997</v>
      </c>
      <c r="G3670">
        <v>32.482799999999997</v>
      </c>
    </row>
    <row r="3671" spans="1:7" x14ac:dyDescent="0.25">
      <c r="A3671" t="s">
        <v>9</v>
      </c>
      <c r="B3671">
        <v>47.5</v>
      </c>
      <c r="C3671">
        <v>148.5</v>
      </c>
      <c r="D3671">
        <v>7.9325000000000001</v>
      </c>
      <c r="E3671">
        <v>32.647075000000001</v>
      </c>
      <c r="G3671">
        <v>32.647075000000001</v>
      </c>
    </row>
    <row r="3672" spans="1:7" x14ac:dyDescent="0.25">
      <c r="A3672" t="s">
        <v>9</v>
      </c>
      <c r="B3672">
        <v>47.5</v>
      </c>
      <c r="C3672">
        <v>149.5</v>
      </c>
      <c r="D3672">
        <v>5.2232000000000003</v>
      </c>
      <c r="E3672">
        <v>32.670625000000001</v>
      </c>
      <c r="G3672">
        <v>32.670625000000001</v>
      </c>
    </row>
    <row r="3673" spans="1:7" x14ac:dyDescent="0.25">
      <c r="A3673" t="s">
        <v>9</v>
      </c>
      <c r="B3673">
        <v>47.5</v>
      </c>
      <c r="C3673">
        <v>150.5</v>
      </c>
      <c r="D3673">
        <v>3.4502999999999999</v>
      </c>
      <c r="E3673">
        <v>32.818079169999997</v>
      </c>
      <c r="G3673">
        <v>32.818079169999997</v>
      </c>
    </row>
    <row r="3674" spans="1:7" x14ac:dyDescent="0.25">
      <c r="A3674" t="s">
        <v>9</v>
      </c>
      <c r="B3674">
        <v>47.5</v>
      </c>
      <c r="C3674">
        <v>151.5</v>
      </c>
      <c r="D3674">
        <v>2.1465999999999998</v>
      </c>
      <c r="E3674">
        <v>32.923524999999998</v>
      </c>
      <c r="G3674">
        <v>32.923524999999998</v>
      </c>
    </row>
    <row r="3675" spans="1:7" x14ac:dyDescent="0.25">
      <c r="A3675" t="s">
        <v>9</v>
      </c>
      <c r="B3675">
        <v>47.5</v>
      </c>
      <c r="C3675">
        <v>152.5</v>
      </c>
      <c r="D3675">
        <v>1.9103277780000001</v>
      </c>
      <c r="E3675">
        <v>33.092574999999997</v>
      </c>
      <c r="G3675">
        <v>33.092574999999997</v>
      </c>
    </row>
    <row r="3676" spans="1:7" x14ac:dyDescent="0.25">
      <c r="A3676" t="s">
        <v>9</v>
      </c>
      <c r="B3676">
        <v>47.5</v>
      </c>
      <c r="C3676">
        <v>153.5</v>
      </c>
      <c r="D3676">
        <v>2.6727750000000001</v>
      </c>
      <c r="E3676">
        <v>32.948297220000001</v>
      </c>
      <c r="G3676">
        <v>32.948297220000001</v>
      </c>
    </row>
    <row r="3677" spans="1:7" x14ac:dyDescent="0.25">
      <c r="A3677" t="s">
        <v>9</v>
      </c>
      <c r="B3677">
        <v>47.5</v>
      </c>
      <c r="C3677">
        <v>154.5</v>
      </c>
      <c r="D3677">
        <v>3.7733333340000001</v>
      </c>
      <c r="E3677">
        <v>32.898000000000003</v>
      </c>
      <c r="G3677">
        <v>32.898000000000003</v>
      </c>
    </row>
    <row r="3678" spans="1:7" x14ac:dyDescent="0.25">
      <c r="A3678" t="s">
        <v>9</v>
      </c>
      <c r="B3678">
        <v>47.5</v>
      </c>
      <c r="C3678">
        <v>155.5</v>
      </c>
      <c r="D3678">
        <v>4.0736499999999998</v>
      </c>
      <c r="E3678">
        <v>32.959099999999999</v>
      </c>
      <c r="G3678">
        <v>32.959099999999999</v>
      </c>
    </row>
    <row r="3679" spans="1:7" x14ac:dyDescent="0.25">
      <c r="A3679" t="s">
        <v>9</v>
      </c>
      <c r="B3679">
        <v>47.5</v>
      </c>
      <c r="C3679">
        <v>156.5</v>
      </c>
      <c r="D3679">
        <v>4.1582499999999998</v>
      </c>
      <c r="E3679">
        <v>32.863804170000002</v>
      </c>
      <c r="G3679">
        <v>32.863804170000002</v>
      </c>
    </row>
    <row r="3680" spans="1:7" x14ac:dyDescent="0.25">
      <c r="A3680" t="s">
        <v>9</v>
      </c>
      <c r="B3680">
        <v>47.5</v>
      </c>
      <c r="C3680">
        <v>157.5</v>
      </c>
      <c r="D3680">
        <v>5.4173583340000002</v>
      </c>
      <c r="E3680">
        <v>32.796774999999997</v>
      </c>
      <c r="G3680">
        <v>32.796774999999997</v>
      </c>
    </row>
    <row r="3681" spans="1:7" x14ac:dyDescent="0.25">
      <c r="A3681" t="s">
        <v>9</v>
      </c>
      <c r="B3681">
        <v>47.5</v>
      </c>
      <c r="C3681">
        <v>158.5</v>
      </c>
      <c r="D3681">
        <v>4.7262750000000002</v>
      </c>
      <c r="E3681">
        <v>32.884999999999998</v>
      </c>
      <c r="G3681">
        <v>32.884999999999998</v>
      </c>
    </row>
    <row r="3682" spans="1:7" x14ac:dyDescent="0.25">
      <c r="A3682" t="s">
        <v>9</v>
      </c>
      <c r="B3682">
        <v>47.5</v>
      </c>
      <c r="C3682">
        <v>159.5</v>
      </c>
      <c r="D3682">
        <v>3.641575</v>
      </c>
      <c r="E3682">
        <v>32.949424999999998</v>
      </c>
      <c r="G3682">
        <v>32.949424999999998</v>
      </c>
    </row>
    <row r="3683" spans="1:7" x14ac:dyDescent="0.25">
      <c r="A3683" t="s">
        <v>9</v>
      </c>
      <c r="B3683">
        <v>47.5</v>
      </c>
      <c r="C3683">
        <v>160.5</v>
      </c>
      <c r="D3683">
        <v>5.2939999999999996</v>
      </c>
      <c r="E3683">
        <v>32.905579629999998</v>
      </c>
      <c r="G3683">
        <v>32.905579629999998</v>
      </c>
    </row>
    <row r="3684" spans="1:7" x14ac:dyDescent="0.25">
      <c r="A3684" t="s">
        <v>9</v>
      </c>
      <c r="B3684">
        <v>47.5</v>
      </c>
      <c r="C3684">
        <v>161.5</v>
      </c>
      <c r="D3684">
        <v>4.9820000000000002</v>
      </c>
      <c r="E3684">
        <v>32.95675</v>
      </c>
      <c r="G3684">
        <v>32.95675</v>
      </c>
    </row>
    <row r="3685" spans="1:7" x14ac:dyDescent="0.25">
      <c r="A3685" t="s">
        <v>9</v>
      </c>
      <c r="B3685">
        <v>47.5</v>
      </c>
      <c r="C3685">
        <v>162.5</v>
      </c>
      <c r="D3685">
        <v>6.2232500000000002</v>
      </c>
      <c r="E3685">
        <v>32.930199999999999</v>
      </c>
      <c r="G3685">
        <v>32.930199999999999</v>
      </c>
    </row>
    <row r="3686" spans="1:7" x14ac:dyDescent="0.25">
      <c r="A3686" t="s">
        <v>9</v>
      </c>
      <c r="B3686">
        <v>47.5</v>
      </c>
      <c r="C3686">
        <v>163.5</v>
      </c>
      <c r="D3686">
        <v>4.7248749999999999</v>
      </c>
      <c r="E3686">
        <v>33.04936945</v>
      </c>
      <c r="G3686">
        <v>33.04936945</v>
      </c>
    </row>
    <row r="3687" spans="1:7" x14ac:dyDescent="0.25">
      <c r="A3687" t="s">
        <v>9</v>
      </c>
      <c r="B3687">
        <v>47.5</v>
      </c>
      <c r="C3687">
        <v>164.5</v>
      </c>
      <c r="D3687">
        <v>5.1489500000000001</v>
      </c>
      <c r="E3687">
        <v>33.048286109999999</v>
      </c>
      <c r="G3687">
        <v>33.048286109999999</v>
      </c>
    </row>
    <row r="3688" spans="1:7" x14ac:dyDescent="0.25">
      <c r="A3688" t="s">
        <v>9</v>
      </c>
      <c r="B3688">
        <v>47.5</v>
      </c>
      <c r="C3688">
        <v>165.5</v>
      </c>
      <c r="D3688">
        <v>5.1209749999999996</v>
      </c>
      <c r="E3688">
        <v>32.981299999999997</v>
      </c>
      <c r="G3688">
        <v>32.981299999999997</v>
      </c>
    </row>
    <row r="3689" spans="1:7" x14ac:dyDescent="0.25">
      <c r="A3689" t="s">
        <v>9</v>
      </c>
      <c r="B3689">
        <v>47.5</v>
      </c>
      <c r="C3689">
        <v>166.5</v>
      </c>
      <c r="D3689">
        <v>4.5832499999999996</v>
      </c>
      <c r="E3689">
        <v>32.956983340000001</v>
      </c>
      <c r="G3689">
        <v>32.956983340000001</v>
      </c>
    </row>
    <row r="3690" spans="1:7" x14ac:dyDescent="0.25">
      <c r="A3690" t="s">
        <v>9</v>
      </c>
      <c r="B3690">
        <v>47.5</v>
      </c>
      <c r="C3690">
        <v>167.5</v>
      </c>
      <c r="D3690">
        <v>5.0592249999999996</v>
      </c>
      <c r="E3690">
        <v>32.98939584</v>
      </c>
      <c r="G3690">
        <v>32.98939584</v>
      </c>
    </row>
    <row r="3691" spans="1:7" x14ac:dyDescent="0.25">
      <c r="A3691" t="s">
        <v>9</v>
      </c>
      <c r="B3691">
        <v>47.5</v>
      </c>
      <c r="C3691">
        <v>168.5</v>
      </c>
      <c r="D3691">
        <v>5.7117750000000003</v>
      </c>
      <c r="E3691">
        <v>32.933725000000003</v>
      </c>
      <c r="G3691">
        <v>32.933725000000003</v>
      </c>
    </row>
    <row r="3692" spans="1:7" x14ac:dyDescent="0.25">
      <c r="A3692" t="s">
        <v>9</v>
      </c>
      <c r="B3692">
        <v>47.5</v>
      </c>
      <c r="C3692">
        <v>169.5</v>
      </c>
      <c r="D3692">
        <v>5.1269</v>
      </c>
      <c r="E3692">
        <v>32.935850000000002</v>
      </c>
      <c r="G3692">
        <v>32.935850000000002</v>
      </c>
    </row>
    <row r="3693" spans="1:7" x14ac:dyDescent="0.25">
      <c r="A3693" t="s">
        <v>9</v>
      </c>
      <c r="B3693">
        <v>47.5</v>
      </c>
      <c r="C3693">
        <v>170.5</v>
      </c>
      <c r="D3693">
        <v>7.2183833340000003</v>
      </c>
      <c r="E3693">
        <v>32.839449999999999</v>
      </c>
      <c r="G3693">
        <v>32.839449999999999</v>
      </c>
    </row>
    <row r="3694" spans="1:7" x14ac:dyDescent="0.25">
      <c r="A3694" t="s">
        <v>9</v>
      </c>
      <c r="B3694">
        <v>47.5</v>
      </c>
      <c r="C3694">
        <v>171.5</v>
      </c>
      <c r="D3694">
        <v>7.69285</v>
      </c>
      <c r="E3694">
        <v>32.897750000000002</v>
      </c>
      <c r="G3694">
        <v>32.897750000000002</v>
      </c>
    </row>
    <row r="3695" spans="1:7" x14ac:dyDescent="0.25">
      <c r="A3695" t="s">
        <v>9</v>
      </c>
      <c r="B3695">
        <v>47.5</v>
      </c>
      <c r="C3695">
        <v>172.5</v>
      </c>
      <c r="D3695">
        <v>5.8396375000000003</v>
      </c>
      <c r="E3695">
        <v>32.904274999999998</v>
      </c>
      <c r="G3695">
        <v>32.904274999999998</v>
      </c>
    </row>
    <row r="3696" spans="1:7" x14ac:dyDescent="0.25">
      <c r="A3696" t="s">
        <v>9</v>
      </c>
      <c r="B3696">
        <v>47.5</v>
      </c>
      <c r="C3696">
        <v>173.5</v>
      </c>
      <c r="D3696">
        <v>5.7668999999999997</v>
      </c>
      <c r="E3696">
        <v>32.915500000000002</v>
      </c>
      <c r="G3696">
        <v>32.915500000000002</v>
      </c>
    </row>
    <row r="3697" spans="1:7" x14ac:dyDescent="0.25">
      <c r="A3697" t="s">
        <v>9</v>
      </c>
      <c r="B3697">
        <v>47.5</v>
      </c>
      <c r="C3697">
        <v>174.5</v>
      </c>
      <c r="D3697">
        <v>8.4280000000000008</v>
      </c>
      <c r="E3697">
        <v>32.908441670000002</v>
      </c>
      <c r="G3697">
        <v>32.908441670000002</v>
      </c>
    </row>
    <row r="3698" spans="1:7" x14ac:dyDescent="0.25">
      <c r="A3698" t="s">
        <v>9</v>
      </c>
      <c r="B3698">
        <v>47.5</v>
      </c>
      <c r="C3698">
        <v>175.5</v>
      </c>
      <c r="D3698">
        <v>5.8840000000000003</v>
      </c>
      <c r="E3698">
        <v>32.943849999999998</v>
      </c>
      <c r="G3698">
        <v>32.943849999999998</v>
      </c>
    </row>
    <row r="3699" spans="1:7" x14ac:dyDescent="0.25">
      <c r="A3699" t="s">
        <v>9</v>
      </c>
      <c r="B3699">
        <v>47.5</v>
      </c>
      <c r="C3699">
        <v>176.5</v>
      </c>
      <c r="D3699">
        <v>5.2430000000000003</v>
      </c>
      <c r="E3699">
        <v>32.876849999999997</v>
      </c>
      <c r="G3699">
        <v>32.876849999999997</v>
      </c>
    </row>
    <row r="3700" spans="1:7" x14ac:dyDescent="0.25">
      <c r="A3700" t="s">
        <v>9</v>
      </c>
      <c r="B3700">
        <v>47.5</v>
      </c>
      <c r="C3700">
        <v>177.5</v>
      </c>
      <c r="D3700">
        <v>6.0162750000000003</v>
      </c>
      <c r="E3700">
        <v>32.931175000000003</v>
      </c>
      <c r="G3700">
        <v>32.931175000000003</v>
      </c>
    </row>
    <row r="3701" spans="1:7" x14ac:dyDescent="0.25">
      <c r="A3701" t="s">
        <v>9</v>
      </c>
      <c r="B3701">
        <v>47.5</v>
      </c>
      <c r="C3701">
        <v>178.5</v>
      </c>
      <c r="D3701">
        <v>7.5802458340000003</v>
      </c>
      <c r="E3701">
        <v>32.827087499999998</v>
      </c>
      <c r="G3701">
        <v>32.827087499999998</v>
      </c>
    </row>
    <row r="3702" spans="1:7" x14ac:dyDescent="0.25">
      <c r="A3702" t="s">
        <v>9</v>
      </c>
      <c r="B3702">
        <v>47.5</v>
      </c>
      <c r="C3702">
        <v>179.5</v>
      </c>
      <c r="D3702">
        <v>5.7999499999999999</v>
      </c>
      <c r="E3702">
        <v>32.925896299999998</v>
      </c>
      <c r="G3702">
        <v>32.925896299999998</v>
      </c>
    </row>
    <row r="3703" spans="1:7" x14ac:dyDescent="0.25">
      <c r="A3703" t="s">
        <v>9</v>
      </c>
      <c r="B3703">
        <v>56.5</v>
      </c>
      <c r="C3703">
        <v>-179.5</v>
      </c>
      <c r="D3703">
        <v>4.8868333330000002</v>
      </c>
      <c r="E3703">
        <v>33.033999999999999</v>
      </c>
      <c r="G3703">
        <v>33.033999999999999</v>
      </c>
    </row>
    <row r="3704" spans="1:7" x14ac:dyDescent="0.25">
      <c r="A3704" t="s">
        <v>9</v>
      </c>
      <c r="B3704">
        <v>56.5</v>
      </c>
      <c r="C3704">
        <v>-178.5</v>
      </c>
      <c r="D3704">
        <v>5.5275499999999997</v>
      </c>
      <c r="E3704">
        <v>33.040675</v>
      </c>
      <c r="G3704">
        <v>33.040675</v>
      </c>
    </row>
    <row r="3705" spans="1:7" x14ac:dyDescent="0.25">
      <c r="A3705" t="s">
        <v>9</v>
      </c>
      <c r="B3705">
        <v>56.5</v>
      </c>
      <c r="C3705">
        <v>-177.5</v>
      </c>
      <c r="D3705">
        <v>4.7580999999999998</v>
      </c>
      <c r="E3705">
        <v>32.997637500000003</v>
      </c>
      <c r="G3705">
        <v>32.997637500000003</v>
      </c>
    </row>
    <row r="3706" spans="1:7" x14ac:dyDescent="0.25">
      <c r="A3706" t="s">
        <v>9</v>
      </c>
      <c r="B3706">
        <v>56.5</v>
      </c>
      <c r="C3706">
        <v>-176.5</v>
      </c>
      <c r="D3706">
        <v>3.7191874999999999</v>
      </c>
      <c r="E3706">
        <v>32.984233330000002</v>
      </c>
      <c r="G3706">
        <v>32.984233330000002</v>
      </c>
    </row>
    <row r="3707" spans="1:7" x14ac:dyDescent="0.25">
      <c r="A3707" t="s">
        <v>9</v>
      </c>
      <c r="B3707">
        <v>56.5</v>
      </c>
      <c r="C3707">
        <v>-175.5</v>
      </c>
      <c r="D3707">
        <v>4.8309499999999996</v>
      </c>
      <c r="E3707">
        <v>32.942037499999998</v>
      </c>
      <c r="G3707">
        <v>32.942037499999998</v>
      </c>
    </row>
    <row r="3708" spans="1:7" x14ac:dyDescent="0.25">
      <c r="A3708" t="s">
        <v>9</v>
      </c>
      <c r="B3708">
        <v>56.5</v>
      </c>
      <c r="C3708">
        <v>-174.5</v>
      </c>
      <c r="D3708">
        <v>4.1826375000000002</v>
      </c>
      <c r="E3708">
        <v>32.9256125</v>
      </c>
      <c r="G3708">
        <v>32.9256125</v>
      </c>
    </row>
    <row r="3709" spans="1:7" x14ac:dyDescent="0.25">
      <c r="A3709" t="s">
        <v>9</v>
      </c>
      <c r="B3709">
        <v>56.5</v>
      </c>
      <c r="C3709">
        <v>-173.5</v>
      </c>
      <c r="D3709">
        <v>4.2739624999999997</v>
      </c>
      <c r="E3709">
        <v>32.782350000000001</v>
      </c>
      <c r="G3709">
        <v>32.782350000000001</v>
      </c>
    </row>
    <row r="3710" spans="1:7" x14ac:dyDescent="0.25">
      <c r="A3710" t="s">
        <v>9</v>
      </c>
      <c r="B3710">
        <v>56.5</v>
      </c>
      <c r="C3710">
        <v>-172.5</v>
      </c>
      <c r="D3710">
        <v>4.5401249999999997</v>
      </c>
      <c r="E3710">
        <v>32.698075000000003</v>
      </c>
      <c r="G3710">
        <v>32.698075000000003</v>
      </c>
    </row>
    <row r="3711" spans="1:7" x14ac:dyDescent="0.25">
      <c r="A3711" t="s">
        <v>9</v>
      </c>
      <c r="B3711">
        <v>56.5</v>
      </c>
      <c r="C3711">
        <v>-171.5</v>
      </c>
      <c r="D3711">
        <v>3.9499749999999998</v>
      </c>
      <c r="E3711">
        <v>32.545000000000002</v>
      </c>
      <c r="G3711">
        <v>32.545000000000002</v>
      </c>
    </row>
    <row r="3712" spans="1:7" x14ac:dyDescent="0.25">
      <c r="A3712" t="s">
        <v>9</v>
      </c>
      <c r="B3712">
        <v>56.5</v>
      </c>
      <c r="C3712">
        <v>-170.5</v>
      </c>
      <c r="D3712">
        <v>3.6063499999999999</v>
      </c>
      <c r="E3712">
        <v>32.326566669999998</v>
      </c>
      <c r="G3712">
        <v>32.326566669999998</v>
      </c>
    </row>
    <row r="3713" spans="1:7" x14ac:dyDescent="0.25">
      <c r="A3713" t="s">
        <v>9</v>
      </c>
      <c r="B3713">
        <v>56.5</v>
      </c>
      <c r="C3713">
        <v>-169.5</v>
      </c>
      <c r="D3713">
        <v>4.4391749999999996</v>
      </c>
      <c r="E3713">
        <v>32.194699999999997</v>
      </c>
      <c r="G3713">
        <v>32.194699999999997</v>
      </c>
    </row>
    <row r="3714" spans="1:7" x14ac:dyDescent="0.25">
      <c r="A3714" t="s">
        <v>9</v>
      </c>
      <c r="B3714">
        <v>56.5</v>
      </c>
      <c r="C3714">
        <v>-168.5</v>
      </c>
      <c r="D3714">
        <v>4.3920566670000003</v>
      </c>
      <c r="E3714">
        <v>32.257550000000002</v>
      </c>
      <c r="G3714">
        <v>32.257550000000002</v>
      </c>
    </row>
    <row r="3715" spans="1:7" x14ac:dyDescent="0.25">
      <c r="A3715" t="s">
        <v>9</v>
      </c>
      <c r="B3715">
        <v>56.5</v>
      </c>
      <c r="C3715">
        <v>-167.5</v>
      </c>
      <c r="D3715">
        <v>4.1053499999999996</v>
      </c>
      <c r="E3715">
        <v>32.009799999999998</v>
      </c>
      <c r="G3715">
        <v>32.009799999999998</v>
      </c>
    </row>
    <row r="3716" spans="1:7" x14ac:dyDescent="0.25">
      <c r="A3716" t="s">
        <v>9</v>
      </c>
      <c r="B3716">
        <v>56.5</v>
      </c>
      <c r="C3716">
        <v>-166.5</v>
      </c>
      <c r="D3716">
        <v>3.9394499999999999</v>
      </c>
      <c r="E3716">
        <v>31.936783330000001</v>
      </c>
      <c r="G3716">
        <v>31.936783330000001</v>
      </c>
    </row>
    <row r="3717" spans="1:7" x14ac:dyDescent="0.25">
      <c r="A3717" t="s">
        <v>9</v>
      </c>
      <c r="B3717">
        <v>56.5</v>
      </c>
      <c r="C3717">
        <v>-165.5</v>
      </c>
      <c r="D3717">
        <v>3.973216667</v>
      </c>
      <c r="E3717">
        <v>31.908124999999998</v>
      </c>
      <c r="G3717">
        <v>31.908124999999998</v>
      </c>
    </row>
    <row r="3718" spans="1:7" x14ac:dyDescent="0.25">
      <c r="A3718" t="s">
        <v>9</v>
      </c>
      <c r="B3718">
        <v>56.5</v>
      </c>
      <c r="C3718">
        <v>-164.5</v>
      </c>
      <c r="D3718">
        <v>3.2555583339999998</v>
      </c>
      <c r="E3718">
        <v>31.841683329999999</v>
      </c>
      <c r="G3718">
        <v>31.841683329999999</v>
      </c>
    </row>
    <row r="3719" spans="1:7" x14ac:dyDescent="0.25">
      <c r="A3719" t="s">
        <v>9</v>
      </c>
      <c r="B3719">
        <v>56.5</v>
      </c>
      <c r="C3719">
        <v>-163.5</v>
      </c>
      <c r="D3719">
        <v>2.9910166669999998</v>
      </c>
      <c r="E3719">
        <v>31.790649999999999</v>
      </c>
      <c r="G3719">
        <v>31.790649999999999</v>
      </c>
    </row>
    <row r="3720" spans="1:7" x14ac:dyDescent="0.25">
      <c r="A3720" t="s">
        <v>9</v>
      </c>
      <c r="B3720">
        <v>56.5</v>
      </c>
      <c r="C3720">
        <v>-162.5</v>
      </c>
      <c r="D3720">
        <v>3.7625375000000001</v>
      </c>
      <c r="E3720">
        <v>31.870237500000002</v>
      </c>
      <c r="G3720">
        <v>31.870237500000002</v>
      </c>
    </row>
    <row r="3721" spans="1:7" x14ac:dyDescent="0.25">
      <c r="A3721" t="s">
        <v>9</v>
      </c>
      <c r="B3721">
        <v>56.5</v>
      </c>
      <c r="C3721">
        <v>-161.5</v>
      </c>
      <c r="D3721">
        <v>3.718375</v>
      </c>
      <c r="E3721">
        <v>31.751000000000001</v>
      </c>
      <c r="G3721">
        <v>31.751000000000001</v>
      </c>
    </row>
    <row r="3722" spans="1:7" x14ac:dyDescent="0.25">
      <c r="A3722" t="s">
        <v>9</v>
      </c>
      <c r="B3722">
        <v>56.5</v>
      </c>
      <c r="C3722">
        <v>-160.5</v>
      </c>
      <c r="D3722">
        <v>4.4005000000000001</v>
      </c>
      <c r="E3722">
        <v>31.581150000000001</v>
      </c>
      <c r="G3722">
        <v>31.581150000000001</v>
      </c>
    </row>
    <row r="3723" spans="1:7" x14ac:dyDescent="0.25">
      <c r="A3723" t="s">
        <v>9</v>
      </c>
      <c r="B3723">
        <v>56.5</v>
      </c>
      <c r="C3723">
        <v>-155.5</v>
      </c>
      <c r="D3723">
        <v>6.3810500000000001</v>
      </c>
      <c r="E3723">
        <v>31.845475</v>
      </c>
      <c r="G3723">
        <v>31.845475</v>
      </c>
    </row>
    <row r="3724" spans="1:7" x14ac:dyDescent="0.25">
      <c r="A3724" t="s">
        <v>9</v>
      </c>
      <c r="B3724">
        <v>56.5</v>
      </c>
      <c r="C3724">
        <v>-154.5</v>
      </c>
      <c r="D3724">
        <v>7.9325000000000001</v>
      </c>
      <c r="E3724">
        <v>32.106499999999997</v>
      </c>
      <c r="G3724">
        <v>32.106499999999997</v>
      </c>
    </row>
    <row r="3725" spans="1:7" x14ac:dyDescent="0.25">
      <c r="A3725" t="s">
        <v>9</v>
      </c>
      <c r="B3725">
        <v>56.5</v>
      </c>
      <c r="C3725">
        <v>-152.5</v>
      </c>
      <c r="D3725">
        <v>6.223395</v>
      </c>
      <c r="E3725">
        <v>32.397750000000002</v>
      </c>
      <c r="G3725">
        <v>32.397750000000002</v>
      </c>
    </row>
    <row r="3726" spans="1:7" x14ac:dyDescent="0.25">
      <c r="A3726" t="s">
        <v>9</v>
      </c>
      <c r="B3726">
        <v>56.5</v>
      </c>
      <c r="C3726">
        <v>-151.5</v>
      </c>
      <c r="D3726">
        <v>5.8233249999999996</v>
      </c>
      <c r="E3726">
        <v>32.439399999999999</v>
      </c>
      <c r="G3726">
        <v>32.439399999999999</v>
      </c>
    </row>
    <row r="3727" spans="1:7" x14ac:dyDescent="0.25">
      <c r="A3727" t="s">
        <v>9</v>
      </c>
      <c r="B3727">
        <v>56.5</v>
      </c>
      <c r="C3727">
        <v>-150.5</v>
      </c>
      <c r="D3727">
        <v>6.6033249999999999</v>
      </c>
      <c r="E3727">
        <v>32.533999999999999</v>
      </c>
      <c r="G3727">
        <v>32.533999999999999</v>
      </c>
    </row>
    <row r="3728" spans="1:7" x14ac:dyDescent="0.25">
      <c r="A3728" t="s">
        <v>9</v>
      </c>
      <c r="B3728">
        <v>56.5</v>
      </c>
      <c r="C3728">
        <v>-149.5</v>
      </c>
      <c r="D3728">
        <v>6.7752499999999998</v>
      </c>
      <c r="E3728">
        <v>32.636866670000003</v>
      </c>
      <c r="G3728">
        <v>32.636866670000003</v>
      </c>
    </row>
    <row r="3729" spans="1:7" x14ac:dyDescent="0.25">
      <c r="A3729" t="s">
        <v>9</v>
      </c>
      <c r="B3729">
        <v>56.5</v>
      </c>
      <c r="C3729">
        <v>-148.5</v>
      </c>
      <c r="D3729">
        <v>6.9720874999999998</v>
      </c>
      <c r="E3729">
        <v>32.532724999999999</v>
      </c>
      <c r="G3729">
        <v>32.532724999999999</v>
      </c>
    </row>
    <row r="3730" spans="1:7" x14ac:dyDescent="0.25">
      <c r="A3730" t="s">
        <v>9</v>
      </c>
      <c r="B3730">
        <v>56.5</v>
      </c>
      <c r="C3730">
        <v>-147.5</v>
      </c>
      <c r="D3730">
        <v>6.4507833330000004</v>
      </c>
      <c r="E3730">
        <v>32.527349999999998</v>
      </c>
      <c r="G3730">
        <v>32.527349999999998</v>
      </c>
    </row>
    <row r="3731" spans="1:7" x14ac:dyDescent="0.25">
      <c r="A3731" t="s">
        <v>9</v>
      </c>
      <c r="B3731">
        <v>56.5</v>
      </c>
      <c r="C3731">
        <v>-146.5</v>
      </c>
      <c r="D3731">
        <v>6.38035</v>
      </c>
      <c r="E3731">
        <v>32.570500000000003</v>
      </c>
      <c r="G3731">
        <v>32.570500000000003</v>
      </c>
    </row>
    <row r="3732" spans="1:7" x14ac:dyDescent="0.25">
      <c r="A3732" t="s">
        <v>9</v>
      </c>
      <c r="B3732">
        <v>56.5</v>
      </c>
      <c r="C3732">
        <v>-145.5</v>
      </c>
      <c r="D3732">
        <v>6.6610125</v>
      </c>
      <c r="E3732">
        <v>32.650124169999998</v>
      </c>
      <c r="G3732">
        <v>32.650124169999998</v>
      </c>
    </row>
    <row r="3733" spans="1:7" x14ac:dyDescent="0.25">
      <c r="A3733" t="s">
        <v>9</v>
      </c>
      <c r="B3733">
        <v>56.5</v>
      </c>
      <c r="C3733">
        <v>-144.5</v>
      </c>
      <c r="D3733">
        <v>7.1570375000000004</v>
      </c>
      <c r="E3733">
        <v>32.641791670000003</v>
      </c>
      <c r="G3733">
        <v>32.641791670000003</v>
      </c>
    </row>
    <row r="3734" spans="1:7" x14ac:dyDescent="0.25">
      <c r="A3734" t="s">
        <v>9</v>
      </c>
      <c r="B3734">
        <v>56.5</v>
      </c>
      <c r="C3734">
        <v>-143.5</v>
      </c>
      <c r="D3734">
        <v>7.8434249999999999</v>
      </c>
      <c r="E3734">
        <v>32.546149999999997</v>
      </c>
      <c r="G3734">
        <v>32.546149999999997</v>
      </c>
    </row>
    <row r="3735" spans="1:7" x14ac:dyDescent="0.25">
      <c r="A3735" t="s">
        <v>9</v>
      </c>
      <c r="B3735">
        <v>56.5</v>
      </c>
      <c r="C3735">
        <v>-142.5</v>
      </c>
      <c r="D3735">
        <v>7.1281999999999996</v>
      </c>
      <c r="E3735">
        <v>32.587825000000002</v>
      </c>
      <c r="G3735">
        <v>32.587825000000002</v>
      </c>
    </row>
    <row r="3736" spans="1:7" x14ac:dyDescent="0.25">
      <c r="A3736" t="s">
        <v>9</v>
      </c>
      <c r="B3736">
        <v>56.5</v>
      </c>
      <c r="C3736">
        <v>-141.5</v>
      </c>
      <c r="D3736">
        <v>7.4015874999999998</v>
      </c>
      <c r="E3736">
        <v>32.545050000000003</v>
      </c>
      <c r="G3736">
        <v>32.545050000000003</v>
      </c>
    </row>
    <row r="3737" spans="1:7" x14ac:dyDescent="0.25">
      <c r="A3737" t="s">
        <v>9</v>
      </c>
      <c r="B3737">
        <v>56.5</v>
      </c>
      <c r="C3737">
        <v>-140.5</v>
      </c>
      <c r="D3737">
        <v>7.1564500000000004</v>
      </c>
      <c r="E3737">
        <v>32.450200000000002</v>
      </c>
      <c r="G3737">
        <v>32.450200000000002</v>
      </c>
    </row>
    <row r="3738" spans="1:7" x14ac:dyDescent="0.25">
      <c r="A3738" t="s">
        <v>9</v>
      </c>
      <c r="B3738">
        <v>56.5</v>
      </c>
      <c r="C3738">
        <v>-139.5</v>
      </c>
      <c r="D3738">
        <v>8.2083250000000003</v>
      </c>
      <c r="E3738">
        <v>32.40155</v>
      </c>
      <c r="G3738">
        <v>32.40155</v>
      </c>
    </row>
    <row r="3739" spans="1:7" x14ac:dyDescent="0.25">
      <c r="A3739" t="s">
        <v>9</v>
      </c>
      <c r="B3739">
        <v>56.5</v>
      </c>
      <c r="C3739">
        <v>-138.5</v>
      </c>
      <c r="D3739">
        <v>7.1862500000000002</v>
      </c>
      <c r="E3739">
        <v>32.3107525</v>
      </c>
      <c r="G3739">
        <v>32.3107525</v>
      </c>
    </row>
    <row r="3740" spans="1:7" x14ac:dyDescent="0.25">
      <c r="A3740" t="s">
        <v>9</v>
      </c>
      <c r="B3740">
        <v>56.5</v>
      </c>
      <c r="C3740">
        <v>-137.5</v>
      </c>
      <c r="D3740">
        <v>7.7430500000000002</v>
      </c>
      <c r="E3740">
        <v>32.2453</v>
      </c>
      <c r="G3740">
        <v>32.2453</v>
      </c>
    </row>
    <row r="3741" spans="1:7" x14ac:dyDescent="0.25">
      <c r="A3741" t="s">
        <v>9</v>
      </c>
      <c r="B3741">
        <v>56.5</v>
      </c>
      <c r="C3741">
        <v>-136.5</v>
      </c>
      <c r="D3741">
        <v>7.2969166669999996</v>
      </c>
      <c r="E3741">
        <v>32.143842220000003</v>
      </c>
      <c r="G3741">
        <v>32.143842220000003</v>
      </c>
    </row>
    <row r="3742" spans="1:7" x14ac:dyDescent="0.25">
      <c r="A3742" t="s">
        <v>9</v>
      </c>
      <c r="B3742">
        <v>56.5</v>
      </c>
      <c r="C3742">
        <v>-135.5</v>
      </c>
      <c r="D3742">
        <v>10.057600000000001</v>
      </c>
      <c r="E3742">
        <v>31.751425000000001</v>
      </c>
      <c r="G3742">
        <v>31.751425000000001</v>
      </c>
    </row>
    <row r="3743" spans="1:7" x14ac:dyDescent="0.25">
      <c r="A3743" t="s">
        <v>9</v>
      </c>
      <c r="B3743">
        <v>56.5</v>
      </c>
      <c r="C3743">
        <v>-86.5</v>
      </c>
      <c r="D3743">
        <v>2.3534999999999999</v>
      </c>
      <c r="E3743">
        <v>28.946950000000001</v>
      </c>
      <c r="G3743">
        <v>28.946950000000001</v>
      </c>
    </row>
    <row r="3744" spans="1:7" x14ac:dyDescent="0.25">
      <c r="A3744" t="s">
        <v>9</v>
      </c>
      <c r="B3744">
        <v>56.5</v>
      </c>
      <c r="C3744">
        <v>-85.5</v>
      </c>
      <c r="D3744">
        <v>2.6595</v>
      </c>
      <c r="E3744">
        <v>26.900200000000002</v>
      </c>
      <c r="G3744">
        <v>26.900200000000002</v>
      </c>
    </row>
    <row r="3745" spans="1:7" x14ac:dyDescent="0.25">
      <c r="A3745" t="s">
        <v>9</v>
      </c>
      <c r="B3745">
        <v>56.5</v>
      </c>
      <c r="C3745">
        <v>-84.5</v>
      </c>
      <c r="D3745">
        <v>2.9549500000000002</v>
      </c>
      <c r="E3745">
        <v>28.085887499999998</v>
      </c>
      <c r="G3745">
        <v>28.085887499999998</v>
      </c>
    </row>
    <row r="3746" spans="1:7" x14ac:dyDescent="0.25">
      <c r="A3746" t="s">
        <v>9</v>
      </c>
      <c r="B3746">
        <v>56.5</v>
      </c>
      <c r="C3746">
        <v>-83.5</v>
      </c>
      <c r="D3746">
        <v>3.4853000000000001</v>
      </c>
      <c r="E3746">
        <v>28.842812500000001</v>
      </c>
      <c r="G3746">
        <v>28.842812500000001</v>
      </c>
    </row>
    <row r="3747" spans="1:7" x14ac:dyDescent="0.25">
      <c r="A3747" t="s">
        <v>9</v>
      </c>
      <c r="B3747">
        <v>56.5</v>
      </c>
      <c r="C3747">
        <v>-82.5</v>
      </c>
      <c r="D3747">
        <v>3.1230000000000002</v>
      </c>
      <c r="E3747">
        <v>27.784925000000001</v>
      </c>
      <c r="G3747">
        <v>27.784925000000001</v>
      </c>
    </row>
    <row r="3748" spans="1:7" x14ac:dyDescent="0.25">
      <c r="A3748" t="s">
        <v>9</v>
      </c>
      <c r="B3748">
        <v>56.5</v>
      </c>
      <c r="C3748">
        <v>-81.5</v>
      </c>
      <c r="D3748">
        <v>4.2377000000000002</v>
      </c>
      <c r="E3748">
        <v>27.055599999999998</v>
      </c>
      <c r="G3748">
        <v>27.055599999999998</v>
      </c>
    </row>
    <row r="3749" spans="1:7" x14ac:dyDescent="0.25">
      <c r="A3749" t="s">
        <v>9</v>
      </c>
      <c r="B3749">
        <v>56.5</v>
      </c>
      <c r="C3749">
        <v>-80.5</v>
      </c>
      <c r="D3749">
        <v>4.1702500000000002</v>
      </c>
      <c r="E3749">
        <v>27.667224999999998</v>
      </c>
      <c r="G3749">
        <v>27.667224999999998</v>
      </c>
    </row>
    <row r="3750" spans="1:7" x14ac:dyDescent="0.25">
      <c r="A3750" t="s">
        <v>9</v>
      </c>
      <c r="B3750">
        <v>56.5</v>
      </c>
      <c r="C3750">
        <v>-77.5</v>
      </c>
      <c r="D3750">
        <v>2.856555556</v>
      </c>
      <c r="E3750">
        <v>27.566027779999999</v>
      </c>
      <c r="G3750">
        <v>27.566027779999999</v>
      </c>
    </row>
    <row r="3751" spans="1:7" x14ac:dyDescent="0.25">
      <c r="A3751" t="s">
        <v>9</v>
      </c>
      <c r="B3751">
        <v>56.5</v>
      </c>
      <c r="C3751">
        <v>-59.5</v>
      </c>
      <c r="D3751">
        <v>2.2768333329999999</v>
      </c>
      <c r="E3751">
        <v>32.501199999999997</v>
      </c>
      <c r="G3751">
        <v>32.501199999999997</v>
      </c>
    </row>
    <row r="3752" spans="1:7" x14ac:dyDescent="0.25">
      <c r="A3752" t="s">
        <v>9</v>
      </c>
      <c r="B3752">
        <v>56.5</v>
      </c>
      <c r="C3752">
        <v>-58.5</v>
      </c>
      <c r="D3752">
        <v>2.11165</v>
      </c>
      <c r="E3752">
        <v>32.998408339999997</v>
      </c>
      <c r="G3752">
        <v>32.998408339999997</v>
      </c>
    </row>
    <row r="3753" spans="1:7" x14ac:dyDescent="0.25">
      <c r="A3753" t="s">
        <v>9</v>
      </c>
      <c r="B3753">
        <v>56.5</v>
      </c>
      <c r="C3753">
        <v>-57.5</v>
      </c>
      <c r="D3753">
        <v>3.0087000000000002</v>
      </c>
      <c r="E3753">
        <v>33.943199999999997</v>
      </c>
      <c r="G3753">
        <v>33.943199999999997</v>
      </c>
    </row>
    <row r="3754" spans="1:7" x14ac:dyDescent="0.25">
      <c r="A3754" t="s">
        <v>9</v>
      </c>
      <c r="B3754">
        <v>56.5</v>
      </c>
      <c r="C3754">
        <v>-56.5</v>
      </c>
      <c r="D3754">
        <v>4.6583500000000004</v>
      </c>
      <c r="E3754">
        <v>34.204668890000001</v>
      </c>
      <c r="G3754">
        <v>34.204668890000001</v>
      </c>
    </row>
    <row r="3755" spans="1:7" x14ac:dyDescent="0.25">
      <c r="A3755" t="s">
        <v>9</v>
      </c>
      <c r="B3755">
        <v>56.5</v>
      </c>
      <c r="C3755">
        <v>-55.5</v>
      </c>
      <c r="D3755">
        <v>4.4600999999999997</v>
      </c>
      <c r="E3755">
        <v>34.636561110000002</v>
      </c>
      <c r="G3755">
        <v>34.636561110000002</v>
      </c>
    </row>
    <row r="3756" spans="1:7" x14ac:dyDescent="0.25">
      <c r="A3756" t="s">
        <v>9</v>
      </c>
      <c r="B3756">
        <v>56.5</v>
      </c>
      <c r="C3756">
        <v>-54.5</v>
      </c>
      <c r="D3756">
        <v>4.5187999999999997</v>
      </c>
      <c r="E3756">
        <v>34.569752219999998</v>
      </c>
      <c r="G3756">
        <v>34.569752219999998</v>
      </c>
    </row>
    <row r="3757" spans="1:7" x14ac:dyDescent="0.25">
      <c r="A3757" t="s">
        <v>9</v>
      </c>
      <c r="B3757">
        <v>56.5</v>
      </c>
      <c r="C3757">
        <v>-53.5</v>
      </c>
      <c r="D3757">
        <v>4.0882583339999998</v>
      </c>
      <c r="E3757">
        <v>34.622941670000003</v>
      </c>
      <c r="G3757">
        <v>34.622941670000003</v>
      </c>
    </row>
    <row r="3758" spans="1:7" x14ac:dyDescent="0.25">
      <c r="A3758" t="s">
        <v>9</v>
      </c>
      <c r="B3758">
        <v>56.5</v>
      </c>
      <c r="C3758">
        <v>-52.5</v>
      </c>
      <c r="D3758">
        <v>4.585341111</v>
      </c>
      <c r="E3758">
        <v>34.546465840000003</v>
      </c>
      <c r="G3758">
        <v>34.546465840000003</v>
      </c>
    </row>
    <row r="3759" spans="1:7" x14ac:dyDescent="0.25">
      <c r="A3759" t="s">
        <v>9</v>
      </c>
      <c r="B3759">
        <v>56.5</v>
      </c>
      <c r="C3759">
        <v>-51.5</v>
      </c>
      <c r="D3759">
        <v>4.1038658339999996</v>
      </c>
      <c r="E3759">
        <v>34.643987500000001</v>
      </c>
      <c r="G3759">
        <v>34.643987500000001</v>
      </c>
    </row>
    <row r="3760" spans="1:7" x14ac:dyDescent="0.25">
      <c r="A3760" t="s">
        <v>9</v>
      </c>
      <c r="B3760">
        <v>56.5</v>
      </c>
      <c r="C3760">
        <v>-50.5</v>
      </c>
      <c r="D3760">
        <v>4.8364416669999999</v>
      </c>
      <c r="E3760">
        <v>34.616902779999997</v>
      </c>
      <c r="G3760">
        <v>34.616902779999997</v>
      </c>
    </row>
    <row r="3761" spans="1:7" x14ac:dyDescent="0.25">
      <c r="A3761" t="s">
        <v>9</v>
      </c>
      <c r="B3761">
        <v>56.5</v>
      </c>
      <c r="C3761">
        <v>-49.5</v>
      </c>
      <c r="D3761">
        <v>5.3790611110000004</v>
      </c>
      <c r="E3761">
        <v>34.6387</v>
      </c>
      <c r="G3761">
        <v>34.6387</v>
      </c>
    </row>
    <row r="3762" spans="1:7" x14ac:dyDescent="0.25">
      <c r="A3762" t="s">
        <v>9</v>
      </c>
      <c r="B3762">
        <v>56.5</v>
      </c>
      <c r="C3762">
        <v>-48.5</v>
      </c>
      <c r="D3762">
        <v>4.9835907410000004</v>
      </c>
      <c r="E3762">
        <v>34.54717333</v>
      </c>
      <c r="G3762">
        <v>34.54717333</v>
      </c>
    </row>
    <row r="3763" spans="1:7" x14ac:dyDescent="0.25">
      <c r="A3763" t="s">
        <v>9</v>
      </c>
      <c r="B3763">
        <v>56.5</v>
      </c>
      <c r="C3763">
        <v>-47.5</v>
      </c>
      <c r="D3763">
        <v>5.2269666670000001</v>
      </c>
      <c r="E3763">
        <v>34.674458340000001</v>
      </c>
      <c r="G3763">
        <v>34.674458340000001</v>
      </c>
    </row>
    <row r="3764" spans="1:7" x14ac:dyDescent="0.25">
      <c r="A3764" t="s">
        <v>9</v>
      </c>
      <c r="B3764">
        <v>56.5</v>
      </c>
      <c r="C3764">
        <v>-46.5</v>
      </c>
      <c r="D3764">
        <v>4.3637499999999996</v>
      </c>
      <c r="E3764">
        <v>34.598495560000003</v>
      </c>
      <c r="G3764">
        <v>34.598495560000003</v>
      </c>
    </row>
    <row r="3765" spans="1:7" x14ac:dyDescent="0.25">
      <c r="A3765" t="s">
        <v>9</v>
      </c>
      <c r="B3765">
        <v>56.5</v>
      </c>
      <c r="C3765">
        <v>-45.5</v>
      </c>
      <c r="D3765">
        <v>4.6631150000000003</v>
      </c>
      <c r="E3765">
        <v>34.703499999999998</v>
      </c>
      <c r="G3765">
        <v>34.703499999999998</v>
      </c>
    </row>
    <row r="3766" spans="1:7" x14ac:dyDescent="0.25">
      <c r="A3766" t="s">
        <v>9</v>
      </c>
      <c r="B3766">
        <v>56.5</v>
      </c>
      <c r="C3766">
        <v>-44.5</v>
      </c>
      <c r="D3766">
        <v>5.2802899999999999</v>
      </c>
      <c r="E3766">
        <v>34.677444440000002</v>
      </c>
      <c r="G3766">
        <v>34.677444440000002</v>
      </c>
    </row>
    <row r="3767" spans="1:7" x14ac:dyDescent="0.25">
      <c r="A3767" t="s">
        <v>9</v>
      </c>
      <c r="B3767">
        <v>56.5</v>
      </c>
      <c r="C3767">
        <v>-43.5</v>
      </c>
      <c r="D3767">
        <v>4.6156483340000003</v>
      </c>
      <c r="E3767">
        <v>34.666133340000002</v>
      </c>
      <c r="G3767">
        <v>34.666133340000002</v>
      </c>
    </row>
    <row r="3768" spans="1:7" x14ac:dyDescent="0.25">
      <c r="A3768" t="s">
        <v>9</v>
      </c>
      <c r="B3768">
        <v>56.5</v>
      </c>
      <c r="C3768">
        <v>-42.5</v>
      </c>
      <c r="D3768">
        <v>5.0007000000000001</v>
      </c>
      <c r="E3768">
        <v>34.717914450000002</v>
      </c>
      <c r="G3768">
        <v>34.717914450000002</v>
      </c>
    </row>
    <row r="3769" spans="1:7" x14ac:dyDescent="0.25">
      <c r="A3769" t="s">
        <v>9</v>
      </c>
      <c r="B3769">
        <v>56.5</v>
      </c>
      <c r="C3769">
        <v>-41.5</v>
      </c>
      <c r="D3769">
        <v>5.7083000000000004</v>
      </c>
      <c r="E3769">
        <v>34.673158340000001</v>
      </c>
      <c r="G3769">
        <v>34.673158340000001</v>
      </c>
    </row>
    <row r="3770" spans="1:7" x14ac:dyDescent="0.25">
      <c r="A3770" t="s">
        <v>9</v>
      </c>
      <c r="B3770">
        <v>56.5</v>
      </c>
      <c r="C3770">
        <v>-40.5</v>
      </c>
      <c r="D3770">
        <v>6.9222666669999997</v>
      </c>
      <c r="E3770">
        <v>34.710441670000002</v>
      </c>
      <c r="G3770">
        <v>34.710441670000002</v>
      </c>
    </row>
    <row r="3771" spans="1:7" x14ac:dyDescent="0.25">
      <c r="A3771" t="s">
        <v>9</v>
      </c>
      <c r="B3771">
        <v>56.5</v>
      </c>
      <c r="C3771">
        <v>-39.5</v>
      </c>
      <c r="D3771">
        <v>6.2053666669999998</v>
      </c>
      <c r="E3771">
        <v>34.780318520000002</v>
      </c>
      <c r="G3771">
        <v>34.780318520000002</v>
      </c>
    </row>
    <row r="3772" spans="1:7" x14ac:dyDescent="0.25">
      <c r="A3772" t="s">
        <v>9</v>
      </c>
      <c r="B3772">
        <v>56.5</v>
      </c>
      <c r="C3772">
        <v>-38.5</v>
      </c>
      <c r="D3772">
        <v>7.1355750000000002</v>
      </c>
      <c r="E3772">
        <v>34.754269720000003</v>
      </c>
      <c r="G3772">
        <v>34.754269720000003</v>
      </c>
    </row>
    <row r="3773" spans="1:7" x14ac:dyDescent="0.25">
      <c r="A3773" t="s">
        <v>9</v>
      </c>
      <c r="B3773">
        <v>56.5</v>
      </c>
      <c r="C3773">
        <v>-37.5</v>
      </c>
      <c r="D3773">
        <v>6.4279200000000003</v>
      </c>
      <c r="E3773">
        <v>34.765174999999999</v>
      </c>
      <c r="G3773">
        <v>34.765174999999999</v>
      </c>
    </row>
    <row r="3774" spans="1:7" x14ac:dyDescent="0.25">
      <c r="A3774" t="s">
        <v>9</v>
      </c>
      <c r="B3774">
        <v>56.5</v>
      </c>
      <c r="C3774">
        <v>-36.5</v>
      </c>
      <c r="D3774">
        <v>7.4229666669999999</v>
      </c>
      <c r="E3774">
        <v>34.854424999999999</v>
      </c>
      <c r="G3774">
        <v>34.854424999999999</v>
      </c>
    </row>
    <row r="3775" spans="1:7" x14ac:dyDescent="0.25">
      <c r="A3775" t="s">
        <v>9</v>
      </c>
      <c r="B3775">
        <v>56.5</v>
      </c>
      <c r="C3775">
        <v>-35.5</v>
      </c>
      <c r="D3775">
        <v>7.0266000000000002</v>
      </c>
      <c r="E3775">
        <v>34.838422229999999</v>
      </c>
      <c r="G3775">
        <v>34.838422229999999</v>
      </c>
    </row>
    <row r="3776" spans="1:7" x14ac:dyDescent="0.25">
      <c r="A3776" t="s">
        <v>9</v>
      </c>
      <c r="B3776">
        <v>56.5</v>
      </c>
      <c r="C3776">
        <v>-34.5</v>
      </c>
      <c r="D3776">
        <v>7.3730500000000001</v>
      </c>
      <c r="E3776">
        <v>34.867816670000003</v>
      </c>
      <c r="G3776">
        <v>34.867816670000003</v>
      </c>
    </row>
    <row r="3777" spans="1:7" x14ac:dyDescent="0.25">
      <c r="A3777" t="s">
        <v>9</v>
      </c>
      <c r="B3777">
        <v>56.5</v>
      </c>
      <c r="C3777">
        <v>-33.5</v>
      </c>
      <c r="D3777">
        <v>8.1387625000000003</v>
      </c>
      <c r="E3777">
        <v>34.883270840000002</v>
      </c>
      <c r="G3777">
        <v>34.883270840000002</v>
      </c>
    </row>
    <row r="3778" spans="1:7" x14ac:dyDescent="0.25">
      <c r="A3778" t="s">
        <v>9</v>
      </c>
      <c r="B3778">
        <v>56.5</v>
      </c>
      <c r="C3778">
        <v>-32.5</v>
      </c>
      <c r="D3778">
        <v>8.5114249999999991</v>
      </c>
      <c r="E3778">
        <v>34.920566669999999</v>
      </c>
      <c r="G3778">
        <v>34.920566669999999</v>
      </c>
    </row>
    <row r="3779" spans="1:7" x14ac:dyDescent="0.25">
      <c r="A3779" t="s">
        <v>9</v>
      </c>
      <c r="B3779">
        <v>56.5</v>
      </c>
      <c r="C3779">
        <v>-31.5</v>
      </c>
      <c r="D3779">
        <v>8.5901750000000003</v>
      </c>
      <c r="E3779">
        <v>34.915265740000002</v>
      </c>
      <c r="G3779">
        <v>34.915265740000002</v>
      </c>
    </row>
    <row r="3780" spans="1:7" x14ac:dyDescent="0.25">
      <c r="A3780" t="s">
        <v>9</v>
      </c>
      <c r="B3780">
        <v>56.5</v>
      </c>
      <c r="C3780">
        <v>-30.5</v>
      </c>
      <c r="D3780">
        <v>8.9371166669999997</v>
      </c>
      <c r="E3780">
        <v>34.919924999999999</v>
      </c>
      <c r="G3780">
        <v>34.919924999999999</v>
      </c>
    </row>
    <row r="3781" spans="1:7" x14ac:dyDescent="0.25">
      <c r="A3781" t="s">
        <v>9</v>
      </c>
      <c r="B3781">
        <v>56.5</v>
      </c>
      <c r="C3781">
        <v>-29.5</v>
      </c>
      <c r="D3781">
        <v>8.8194333329999992</v>
      </c>
      <c r="E3781">
        <v>34.983499999999999</v>
      </c>
      <c r="G3781">
        <v>34.983499999999999</v>
      </c>
    </row>
    <row r="3782" spans="1:7" x14ac:dyDescent="0.25">
      <c r="A3782" t="s">
        <v>9</v>
      </c>
      <c r="B3782">
        <v>56.5</v>
      </c>
      <c r="C3782">
        <v>-28.5</v>
      </c>
      <c r="D3782">
        <v>9.7295499999999997</v>
      </c>
      <c r="E3782">
        <v>35.019925000000001</v>
      </c>
      <c r="G3782">
        <v>35.019925000000001</v>
      </c>
    </row>
    <row r="3783" spans="1:7" x14ac:dyDescent="0.25">
      <c r="A3783" t="s">
        <v>9</v>
      </c>
      <c r="B3783">
        <v>56.5</v>
      </c>
      <c r="C3783">
        <v>-27.5</v>
      </c>
      <c r="D3783">
        <v>9.1910000000000007</v>
      </c>
      <c r="E3783">
        <v>35.03409714</v>
      </c>
      <c r="G3783">
        <v>35.03409714</v>
      </c>
    </row>
    <row r="3784" spans="1:7" x14ac:dyDescent="0.25">
      <c r="A3784" t="s">
        <v>9</v>
      </c>
      <c r="B3784">
        <v>56.5</v>
      </c>
      <c r="C3784">
        <v>-26.5</v>
      </c>
      <c r="D3784">
        <v>10.09343333</v>
      </c>
      <c r="E3784">
        <v>35.012149999999998</v>
      </c>
      <c r="G3784">
        <v>35.012149999999998</v>
      </c>
    </row>
    <row r="3785" spans="1:7" x14ac:dyDescent="0.25">
      <c r="A3785" t="s">
        <v>9</v>
      </c>
      <c r="B3785">
        <v>56.5</v>
      </c>
      <c r="C3785">
        <v>-25.5</v>
      </c>
      <c r="D3785">
        <v>10.299849999999999</v>
      </c>
      <c r="E3785">
        <v>35.179480560000002</v>
      </c>
      <c r="G3785">
        <v>35.179480560000002</v>
      </c>
    </row>
    <row r="3786" spans="1:7" x14ac:dyDescent="0.25">
      <c r="A3786" t="s">
        <v>9</v>
      </c>
      <c r="B3786">
        <v>56.5</v>
      </c>
      <c r="C3786">
        <v>-24.5</v>
      </c>
      <c r="D3786">
        <v>10.907999999999999</v>
      </c>
      <c r="E3786">
        <v>35.196943449999999</v>
      </c>
      <c r="G3786">
        <v>35.196943449999999</v>
      </c>
    </row>
    <row r="3787" spans="1:7" x14ac:dyDescent="0.25">
      <c r="A3787" t="s">
        <v>9</v>
      </c>
      <c r="B3787">
        <v>56.5</v>
      </c>
      <c r="C3787">
        <v>-23.5</v>
      </c>
      <c r="D3787">
        <v>10.628525</v>
      </c>
      <c r="E3787">
        <v>35.232550000000003</v>
      </c>
      <c r="G3787">
        <v>35.232550000000003</v>
      </c>
    </row>
    <row r="3788" spans="1:7" x14ac:dyDescent="0.25">
      <c r="A3788" t="s">
        <v>9</v>
      </c>
      <c r="B3788">
        <v>56.5</v>
      </c>
      <c r="C3788">
        <v>-22.5</v>
      </c>
      <c r="D3788">
        <v>10.574825000000001</v>
      </c>
      <c r="E3788">
        <v>35.204462499999998</v>
      </c>
      <c r="G3788">
        <v>35.204462499999998</v>
      </c>
    </row>
    <row r="3789" spans="1:7" x14ac:dyDescent="0.25">
      <c r="A3789" t="s">
        <v>9</v>
      </c>
      <c r="B3789">
        <v>56.5</v>
      </c>
      <c r="C3789">
        <v>-21.5</v>
      </c>
      <c r="D3789">
        <v>10.932641670000001</v>
      </c>
      <c r="E3789">
        <v>35.255433340000003</v>
      </c>
      <c r="G3789">
        <v>35.255433340000003</v>
      </c>
    </row>
    <row r="3790" spans="1:7" x14ac:dyDescent="0.25">
      <c r="A3790" t="s">
        <v>9</v>
      </c>
      <c r="B3790">
        <v>56.5</v>
      </c>
      <c r="C3790">
        <v>-20.5</v>
      </c>
      <c r="D3790">
        <v>10.854358339999999</v>
      </c>
      <c r="E3790">
        <v>35.272147779999997</v>
      </c>
      <c r="G3790">
        <v>35.272147779999997</v>
      </c>
    </row>
    <row r="3791" spans="1:7" x14ac:dyDescent="0.25">
      <c r="A3791" t="s">
        <v>9</v>
      </c>
      <c r="B3791">
        <v>56.5</v>
      </c>
      <c r="C3791">
        <v>-19.5</v>
      </c>
      <c r="D3791">
        <v>10.57953333</v>
      </c>
      <c r="E3791">
        <v>35.302412500000003</v>
      </c>
      <c r="G3791">
        <v>35.302412500000003</v>
      </c>
    </row>
    <row r="3792" spans="1:7" x14ac:dyDescent="0.25">
      <c r="A3792" t="s">
        <v>9</v>
      </c>
      <c r="B3792">
        <v>56.5</v>
      </c>
      <c r="C3792">
        <v>-18.5</v>
      </c>
      <c r="D3792">
        <v>10.959466669999999</v>
      </c>
      <c r="E3792">
        <v>35.376641669999998</v>
      </c>
      <c r="G3792">
        <v>35.376641669999998</v>
      </c>
    </row>
    <row r="3793" spans="1:7" x14ac:dyDescent="0.25">
      <c r="A3793" t="s">
        <v>9</v>
      </c>
      <c r="B3793">
        <v>56.5</v>
      </c>
      <c r="C3793">
        <v>-17.5</v>
      </c>
      <c r="D3793">
        <v>10.841900000000001</v>
      </c>
      <c r="E3793">
        <v>35.340699999999998</v>
      </c>
      <c r="G3793">
        <v>35.340699999999998</v>
      </c>
    </row>
    <row r="3794" spans="1:7" x14ac:dyDescent="0.25">
      <c r="A3794" t="s">
        <v>9</v>
      </c>
      <c r="B3794">
        <v>56.5</v>
      </c>
      <c r="C3794">
        <v>-16.5</v>
      </c>
      <c r="D3794">
        <v>10.554575</v>
      </c>
      <c r="E3794">
        <v>35.332000000000001</v>
      </c>
      <c r="G3794">
        <v>35.332000000000001</v>
      </c>
    </row>
    <row r="3795" spans="1:7" x14ac:dyDescent="0.25">
      <c r="A3795" t="s">
        <v>9</v>
      </c>
      <c r="B3795">
        <v>56.5</v>
      </c>
      <c r="C3795">
        <v>-15.5</v>
      </c>
      <c r="D3795">
        <v>10.46210834</v>
      </c>
      <c r="E3795">
        <v>35.308</v>
      </c>
      <c r="G3795">
        <v>35.308</v>
      </c>
    </row>
    <row r="3796" spans="1:7" x14ac:dyDescent="0.25">
      <c r="A3796" t="s">
        <v>9</v>
      </c>
      <c r="B3796">
        <v>56.5</v>
      </c>
      <c r="C3796">
        <v>-14.5</v>
      </c>
      <c r="D3796">
        <v>10.484991669999999</v>
      </c>
      <c r="E3796">
        <v>35.349724999999999</v>
      </c>
      <c r="G3796">
        <v>35.349724999999999</v>
      </c>
    </row>
    <row r="3797" spans="1:7" x14ac:dyDescent="0.25">
      <c r="A3797" t="s">
        <v>9</v>
      </c>
      <c r="B3797">
        <v>56.5</v>
      </c>
      <c r="C3797">
        <v>-13.5</v>
      </c>
      <c r="D3797">
        <v>11.160583340000001</v>
      </c>
      <c r="E3797">
        <v>35.369999999999997</v>
      </c>
      <c r="G3797">
        <v>35.369999999999997</v>
      </c>
    </row>
    <row r="3798" spans="1:7" x14ac:dyDescent="0.25">
      <c r="A3798" t="s">
        <v>9</v>
      </c>
      <c r="B3798">
        <v>56.5</v>
      </c>
      <c r="C3798">
        <v>-12.5</v>
      </c>
      <c r="D3798">
        <v>10.896083340000001</v>
      </c>
      <c r="E3798">
        <v>35.385899999999999</v>
      </c>
      <c r="G3798">
        <v>35.385899999999999</v>
      </c>
    </row>
    <row r="3799" spans="1:7" x14ac:dyDescent="0.25">
      <c r="A3799" t="s">
        <v>9</v>
      </c>
      <c r="B3799">
        <v>56.5</v>
      </c>
      <c r="C3799">
        <v>-11.5</v>
      </c>
      <c r="D3799">
        <v>11.034050000000001</v>
      </c>
      <c r="E3799">
        <v>35.385325000000002</v>
      </c>
      <c r="G3799">
        <v>35.385325000000002</v>
      </c>
    </row>
    <row r="3800" spans="1:7" x14ac:dyDescent="0.25">
      <c r="A3800" t="s">
        <v>9</v>
      </c>
      <c r="B3800">
        <v>56.5</v>
      </c>
      <c r="C3800">
        <v>-10.5</v>
      </c>
      <c r="D3800">
        <v>10.876688339999999</v>
      </c>
      <c r="E3800">
        <v>35.399108339999998</v>
      </c>
      <c r="G3800">
        <v>35.399108339999998</v>
      </c>
    </row>
    <row r="3801" spans="1:7" x14ac:dyDescent="0.25">
      <c r="A3801" t="s">
        <v>9</v>
      </c>
      <c r="B3801">
        <v>56.5</v>
      </c>
      <c r="C3801">
        <v>-9.5</v>
      </c>
      <c r="D3801">
        <v>10.813437499999999</v>
      </c>
      <c r="E3801">
        <v>35.36985</v>
      </c>
      <c r="G3801">
        <v>35.36985</v>
      </c>
    </row>
    <row r="3802" spans="1:7" x14ac:dyDescent="0.25">
      <c r="A3802" t="s">
        <v>9</v>
      </c>
      <c r="B3802">
        <v>56.5</v>
      </c>
      <c r="C3802">
        <v>-8.5</v>
      </c>
      <c r="D3802">
        <v>11.017300000000001</v>
      </c>
      <c r="E3802">
        <v>35.249416670000002</v>
      </c>
      <c r="G3802">
        <v>35.249416670000002</v>
      </c>
    </row>
    <row r="3803" spans="1:7" x14ac:dyDescent="0.25">
      <c r="A3803" t="s">
        <v>9</v>
      </c>
      <c r="B3803">
        <v>56.5</v>
      </c>
      <c r="C3803">
        <v>-7.5</v>
      </c>
      <c r="D3803">
        <v>10.3454625</v>
      </c>
      <c r="E3803">
        <v>34.975504170000001</v>
      </c>
      <c r="G3803">
        <v>34.975504170000001</v>
      </c>
    </row>
    <row r="3804" spans="1:7" x14ac:dyDescent="0.25">
      <c r="A3804" t="s">
        <v>9</v>
      </c>
      <c r="B3804">
        <v>56.5</v>
      </c>
      <c r="C3804">
        <v>-6.5</v>
      </c>
      <c r="D3804">
        <v>10.17315625</v>
      </c>
      <c r="E3804">
        <v>34.522085420000003</v>
      </c>
      <c r="G3804">
        <v>34.522085420000003</v>
      </c>
    </row>
    <row r="3805" spans="1:7" x14ac:dyDescent="0.25">
      <c r="A3805" t="s">
        <v>9</v>
      </c>
      <c r="B3805">
        <v>56.5</v>
      </c>
      <c r="C3805">
        <v>-1.5</v>
      </c>
      <c r="D3805">
        <v>8.7268000000000008</v>
      </c>
      <c r="E3805">
        <v>34.670033340000003</v>
      </c>
      <c r="G3805">
        <v>34.670033340000003</v>
      </c>
    </row>
    <row r="3806" spans="1:7" x14ac:dyDescent="0.25">
      <c r="A3806" t="s">
        <v>9</v>
      </c>
      <c r="B3806">
        <v>56.5</v>
      </c>
      <c r="C3806">
        <v>-0.5</v>
      </c>
      <c r="D3806">
        <v>9.4779166670000006</v>
      </c>
      <c r="E3806">
        <v>34.852118750000002</v>
      </c>
      <c r="G3806">
        <v>34.852118750000002</v>
      </c>
    </row>
    <row r="3807" spans="1:7" x14ac:dyDescent="0.25">
      <c r="A3807" t="s">
        <v>9</v>
      </c>
      <c r="B3807">
        <v>56.5</v>
      </c>
      <c r="C3807">
        <v>0.5</v>
      </c>
      <c r="D3807">
        <v>9.4312000000000005</v>
      </c>
      <c r="E3807">
        <v>34.990733339999998</v>
      </c>
      <c r="G3807">
        <v>34.990733339999998</v>
      </c>
    </row>
    <row r="3808" spans="1:7" x14ac:dyDescent="0.25">
      <c r="A3808" t="s">
        <v>9</v>
      </c>
      <c r="B3808">
        <v>56.5</v>
      </c>
      <c r="C3808">
        <v>1.5</v>
      </c>
      <c r="D3808">
        <v>8.9369499999999995</v>
      </c>
      <c r="E3808">
        <v>35.024754170000001</v>
      </c>
      <c r="G3808">
        <v>35.024754170000001</v>
      </c>
    </row>
    <row r="3809" spans="1:7" x14ac:dyDescent="0.25">
      <c r="A3809" t="s">
        <v>9</v>
      </c>
      <c r="B3809">
        <v>56.5</v>
      </c>
      <c r="C3809">
        <v>2.5</v>
      </c>
      <c r="D3809">
        <v>9.1124541669999992</v>
      </c>
      <c r="E3809">
        <v>34.934504169999997</v>
      </c>
      <c r="G3809">
        <v>34.934504169999997</v>
      </c>
    </row>
    <row r="3810" spans="1:7" x14ac:dyDescent="0.25">
      <c r="A3810" t="s">
        <v>9</v>
      </c>
      <c r="B3810">
        <v>56.5</v>
      </c>
      <c r="C3810">
        <v>3.5</v>
      </c>
      <c r="D3810">
        <v>8.8420000000000005</v>
      </c>
      <c r="E3810">
        <v>34.891316670000002</v>
      </c>
      <c r="G3810">
        <v>34.891316670000002</v>
      </c>
    </row>
    <row r="3811" spans="1:7" x14ac:dyDescent="0.25">
      <c r="A3811" t="s">
        <v>9</v>
      </c>
      <c r="B3811">
        <v>56.5</v>
      </c>
      <c r="C3811">
        <v>4.5</v>
      </c>
      <c r="D3811">
        <v>8.8660666670000001</v>
      </c>
      <c r="E3811">
        <v>34.797068340000003</v>
      </c>
      <c r="G3811">
        <v>34.797068340000003</v>
      </c>
    </row>
    <row r="3812" spans="1:7" x14ac:dyDescent="0.25">
      <c r="A3812" t="s">
        <v>9</v>
      </c>
      <c r="B3812">
        <v>56.5</v>
      </c>
      <c r="C3812">
        <v>5.5</v>
      </c>
      <c r="D3812">
        <v>9.4438499999999994</v>
      </c>
      <c r="E3812">
        <v>34.689110239999998</v>
      </c>
      <c r="G3812">
        <v>34.689110239999998</v>
      </c>
    </row>
    <row r="3813" spans="1:7" x14ac:dyDescent="0.25">
      <c r="A3813" t="s">
        <v>9</v>
      </c>
      <c r="B3813">
        <v>56.5</v>
      </c>
      <c r="C3813">
        <v>6.5</v>
      </c>
      <c r="D3813">
        <v>9.85988854</v>
      </c>
      <c r="E3813">
        <v>34.500011120000003</v>
      </c>
      <c r="G3813">
        <v>34.500011120000003</v>
      </c>
    </row>
    <row r="3814" spans="1:7" x14ac:dyDescent="0.25">
      <c r="A3814" t="s">
        <v>9</v>
      </c>
      <c r="B3814">
        <v>56.5</v>
      </c>
      <c r="C3814">
        <v>7.5</v>
      </c>
      <c r="D3814">
        <v>10.15130952</v>
      </c>
      <c r="E3814">
        <v>33.976812510000002</v>
      </c>
      <c r="G3814">
        <v>33.976812510000002</v>
      </c>
    </row>
    <row r="3815" spans="1:7" x14ac:dyDescent="0.25">
      <c r="A3815" t="s">
        <v>9</v>
      </c>
      <c r="B3815">
        <v>56.5</v>
      </c>
      <c r="C3815">
        <v>11.5</v>
      </c>
      <c r="D3815">
        <v>8.9414333330000009</v>
      </c>
      <c r="E3815">
        <v>23.253366669999998</v>
      </c>
      <c r="G3815">
        <v>23.253366669999998</v>
      </c>
    </row>
    <row r="3816" spans="1:7" x14ac:dyDescent="0.25">
      <c r="A3816" t="s">
        <v>9</v>
      </c>
      <c r="B3816">
        <v>56.5</v>
      </c>
      <c r="C3816">
        <v>17.5</v>
      </c>
      <c r="D3816">
        <v>7.0430624999999996</v>
      </c>
      <c r="E3816">
        <v>7.2229791670000001</v>
      </c>
      <c r="G3816">
        <v>7.2229791670000001</v>
      </c>
    </row>
    <row r="3817" spans="1:7" x14ac:dyDescent="0.25">
      <c r="A3817" t="s">
        <v>9</v>
      </c>
      <c r="B3817">
        <v>56.5</v>
      </c>
      <c r="C3817">
        <v>18.5</v>
      </c>
      <c r="D3817">
        <v>7.1159499999999998</v>
      </c>
      <c r="E3817">
        <v>7.3659749999999997</v>
      </c>
      <c r="G3817">
        <v>7.3659749999999997</v>
      </c>
    </row>
    <row r="3818" spans="1:7" x14ac:dyDescent="0.25">
      <c r="A3818" t="s">
        <v>9</v>
      </c>
      <c r="B3818">
        <v>56.5</v>
      </c>
      <c r="C3818">
        <v>19.5</v>
      </c>
      <c r="D3818">
        <v>6.5006500000000003</v>
      </c>
      <c r="E3818">
        <v>7.425941667</v>
      </c>
      <c r="G3818">
        <v>7.425941667</v>
      </c>
    </row>
    <row r="3819" spans="1:7" x14ac:dyDescent="0.25">
      <c r="A3819" t="s">
        <v>9</v>
      </c>
      <c r="B3819">
        <v>56.5</v>
      </c>
      <c r="C3819">
        <v>20.5</v>
      </c>
      <c r="D3819">
        <v>7.3317333329999999</v>
      </c>
      <c r="E3819">
        <v>7.3230500000000003</v>
      </c>
      <c r="G3819">
        <v>7.3230500000000003</v>
      </c>
    </row>
    <row r="3820" spans="1:7" x14ac:dyDescent="0.25">
      <c r="A3820" t="s">
        <v>9</v>
      </c>
      <c r="B3820">
        <v>56.5</v>
      </c>
      <c r="C3820">
        <v>139.5</v>
      </c>
      <c r="D3820">
        <v>6.2020499999999998</v>
      </c>
      <c r="E3820">
        <v>32.304450000000003</v>
      </c>
      <c r="G3820">
        <v>32.304450000000003</v>
      </c>
    </row>
    <row r="3821" spans="1:7" x14ac:dyDescent="0.25">
      <c r="A3821" t="s">
        <v>9</v>
      </c>
      <c r="B3821">
        <v>56.5</v>
      </c>
      <c r="C3821">
        <v>140.5</v>
      </c>
      <c r="D3821">
        <v>4.2419500000000001</v>
      </c>
      <c r="E3821">
        <v>32.248085719999999</v>
      </c>
      <c r="G3821">
        <v>32.248085719999999</v>
      </c>
    </row>
    <row r="3822" spans="1:7" x14ac:dyDescent="0.25">
      <c r="A3822" t="s">
        <v>9</v>
      </c>
      <c r="B3822">
        <v>56.5</v>
      </c>
      <c r="C3822">
        <v>141.5</v>
      </c>
      <c r="D3822">
        <v>4.5625999999999998</v>
      </c>
      <c r="E3822">
        <v>32.082050000000002</v>
      </c>
      <c r="G3822">
        <v>32.082050000000002</v>
      </c>
    </row>
    <row r="3823" spans="1:7" x14ac:dyDescent="0.25">
      <c r="A3823" t="s">
        <v>9</v>
      </c>
      <c r="B3823">
        <v>56.5</v>
      </c>
      <c r="C3823">
        <v>142.5</v>
      </c>
      <c r="D3823">
        <v>4.8940702380000003</v>
      </c>
      <c r="E3823">
        <v>32.33</v>
      </c>
      <c r="G3823">
        <v>32.33</v>
      </c>
    </row>
    <row r="3824" spans="1:7" x14ac:dyDescent="0.25">
      <c r="A3824" t="s">
        <v>9</v>
      </c>
      <c r="B3824">
        <v>56.5</v>
      </c>
      <c r="C3824">
        <v>143.5</v>
      </c>
      <c r="D3824">
        <v>5.1923000000000004</v>
      </c>
      <c r="E3824">
        <v>32.464148610000002</v>
      </c>
      <c r="G3824">
        <v>32.464148610000002</v>
      </c>
    </row>
    <row r="3825" spans="1:7" x14ac:dyDescent="0.25">
      <c r="A3825" t="s">
        <v>9</v>
      </c>
      <c r="B3825">
        <v>56.5</v>
      </c>
      <c r="C3825">
        <v>144.5</v>
      </c>
      <c r="D3825">
        <v>4.6858000000000004</v>
      </c>
      <c r="E3825">
        <v>32.850574999999999</v>
      </c>
      <c r="G3825">
        <v>32.850574999999999</v>
      </c>
    </row>
    <row r="3826" spans="1:7" x14ac:dyDescent="0.25">
      <c r="A3826" t="s">
        <v>9</v>
      </c>
      <c r="B3826">
        <v>56.5</v>
      </c>
      <c r="C3826">
        <v>145.5</v>
      </c>
      <c r="D3826">
        <v>7.0073333330000001</v>
      </c>
      <c r="E3826">
        <v>32.762250000000002</v>
      </c>
      <c r="G3826">
        <v>32.762250000000002</v>
      </c>
    </row>
    <row r="3827" spans="1:7" x14ac:dyDescent="0.25">
      <c r="A3827" t="s">
        <v>9</v>
      </c>
      <c r="B3827">
        <v>56.5</v>
      </c>
      <c r="C3827">
        <v>146.5</v>
      </c>
      <c r="D3827">
        <v>6.228675</v>
      </c>
      <c r="E3827">
        <v>32.875687499999998</v>
      </c>
      <c r="G3827">
        <v>32.875687499999998</v>
      </c>
    </row>
    <row r="3828" spans="1:7" x14ac:dyDescent="0.25">
      <c r="A3828" t="s">
        <v>9</v>
      </c>
      <c r="B3828">
        <v>56.5</v>
      </c>
      <c r="C3828">
        <v>147.5</v>
      </c>
      <c r="D3828">
        <v>6.6479749999999997</v>
      </c>
      <c r="E3828">
        <v>32.915344449999999</v>
      </c>
      <c r="G3828">
        <v>32.915344449999999</v>
      </c>
    </row>
    <row r="3829" spans="1:7" x14ac:dyDescent="0.25">
      <c r="A3829" t="s">
        <v>9</v>
      </c>
      <c r="B3829">
        <v>56.5</v>
      </c>
      <c r="C3829">
        <v>148.5</v>
      </c>
      <c r="D3829">
        <v>4.9419500000000003</v>
      </c>
      <c r="E3829">
        <v>32.892400000000002</v>
      </c>
      <c r="G3829">
        <v>32.892400000000002</v>
      </c>
    </row>
    <row r="3830" spans="1:7" x14ac:dyDescent="0.25">
      <c r="A3830" t="s">
        <v>9</v>
      </c>
      <c r="B3830">
        <v>56.5</v>
      </c>
      <c r="C3830">
        <v>149.5</v>
      </c>
      <c r="D3830">
        <v>7.0117000000000003</v>
      </c>
      <c r="E3830">
        <v>32.892952780000002</v>
      </c>
      <c r="G3830">
        <v>32.892952780000002</v>
      </c>
    </row>
    <row r="3831" spans="1:7" x14ac:dyDescent="0.25">
      <c r="A3831" t="s">
        <v>9</v>
      </c>
      <c r="B3831">
        <v>56.5</v>
      </c>
      <c r="C3831">
        <v>150.5</v>
      </c>
      <c r="D3831">
        <v>6.0831</v>
      </c>
      <c r="E3831">
        <v>32.746200000000002</v>
      </c>
      <c r="G3831">
        <v>32.746200000000002</v>
      </c>
    </row>
    <row r="3832" spans="1:7" x14ac:dyDescent="0.25">
      <c r="A3832" t="s">
        <v>9</v>
      </c>
      <c r="B3832">
        <v>56.5</v>
      </c>
      <c r="C3832">
        <v>151.5</v>
      </c>
      <c r="D3832">
        <v>1.60025</v>
      </c>
      <c r="E3832">
        <v>32.740533329999998</v>
      </c>
      <c r="G3832">
        <v>32.740533329999998</v>
      </c>
    </row>
    <row r="3833" spans="1:7" x14ac:dyDescent="0.25">
      <c r="A3833" t="s">
        <v>9</v>
      </c>
      <c r="B3833">
        <v>56.5</v>
      </c>
      <c r="C3833">
        <v>152.5</v>
      </c>
      <c r="D3833">
        <v>7.2697250000000002</v>
      </c>
      <c r="E3833">
        <v>32.712674999999997</v>
      </c>
      <c r="G3833">
        <v>32.712674999999997</v>
      </c>
    </row>
    <row r="3834" spans="1:7" x14ac:dyDescent="0.25">
      <c r="A3834" t="s">
        <v>9</v>
      </c>
      <c r="B3834">
        <v>56.5</v>
      </c>
      <c r="C3834">
        <v>153.5</v>
      </c>
      <c r="D3834">
        <v>4.4109249999999998</v>
      </c>
      <c r="E3834">
        <v>32.768149999999999</v>
      </c>
      <c r="G3834">
        <v>32.768149999999999</v>
      </c>
    </row>
    <row r="3835" spans="1:7" x14ac:dyDescent="0.25">
      <c r="A3835" t="s">
        <v>9</v>
      </c>
      <c r="B3835">
        <v>56.5</v>
      </c>
      <c r="C3835">
        <v>154.5</v>
      </c>
      <c r="D3835">
        <v>7.0387000000000004</v>
      </c>
      <c r="E3835">
        <v>32.65625</v>
      </c>
      <c r="G3835">
        <v>32.65625</v>
      </c>
    </row>
    <row r="3836" spans="1:7" x14ac:dyDescent="0.25">
      <c r="A3836" t="s">
        <v>9</v>
      </c>
      <c r="B3836">
        <v>56.5</v>
      </c>
      <c r="C3836">
        <v>155.5</v>
      </c>
      <c r="D3836">
        <v>7.3985624999999997</v>
      </c>
      <c r="E3836">
        <v>32.551974999999999</v>
      </c>
      <c r="G3836">
        <v>32.551974999999999</v>
      </c>
    </row>
    <row r="3837" spans="1:7" x14ac:dyDescent="0.25">
      <c r="A3837" t="s">
        <v>9</v>
      </c>
      <c r="B3837">
        <v>56.5</v>
      </c>
      <c r="C3837">
        <v>164.5</v>
      </c>
      <c r="D3837">
        <v>5.1979666670000002</v>
      </c>
      <c r="E3837">
        <v>32.874283339999998</v>
      </c>
      <c r="G3837">
        <v>32.874283339999998</v>
      </c>
    </row>
    <row r="3838" spans="1:7" x14ac:dyDescent="0.25">
      <c r="A3838" t="s">
        <v>9</v>
      </c>
      <c r="B3838">
        <v>56.5</v>
      </c>
      <c r="C3838">
        <v>165.5</v>
      </c>
      <c r="D3838">
        <v>4.2089444450000002</v>
      </c>
      <c r="E3838">
        <v>33.055275000000002</v>
      </c>
      <c r="G3838">
        <v>33.055275000000002</v>
      </c>
    </row>
    <row r="3839" spans="1:7" x14ac:dyDescent="0.25">
      <c r="A3839" t="s">
        <v>9</v>
      </c>
      <c r="B3839">
        <v>56.5</v>
      </c>
      <c r="C3839">
        <v>166.5</v>
      </c>
      <c r="D3839">
        <v>5.2912814810000004</v>
      </c>
      <c r="E3839">
        <v>33.051575</v>
      </c>
      <c r="G3839">
        <v>33.051575</v>
      </c>
    </row>
    <row r="3840" spans="1:7" x14ac:dyDescent="0.25">
      <c r="A3840" t="s">
        <v>9</v>
      </c>
      <c r="B3840">
        <v>56.5</v>
      </c>
      <c r="C3840">
        <v>167.5</v>
      </c>
      <c r="D3840">
        <v>6.2867249999999997</v>
      </c>
      <c r="E3840">
        <v>32.967533330000002</v>
      </c>
      <c r="G3840">
        <v>32.967533330000002</v>
      </c>
    </row>
    <row r="3841" spans="1:7" x14ac:dyDescent="0.25">
      <c r="A3841" t="s">
        <v>9</v>
      </c>
      <c r="B3841">
        <v>56.5</v>
      </c>
      <c r="C3841">
        <v>168.5</v>
      </c>
      <c r="D3841">
        <v>6.1934624999999999</v>
      </c>
      <c r="E3841">
        <v>33.031574999999997</v>
      </c>
      <c r="G3841">
        <v>33.031574999999997</v>
      </c>
    </row>
    <row r="3842" spans="1:7" x14ac:dyDescent="0.25">
      <c r="A3842" t="s">
        <v>9</v>
      </c>
      <c r="B3842">
        <v>56.5</v>
      </c>
      <c r="C3842">
        <v>169.5</v>
      </c>
      <c r="D3842">
        <v>5.2036749999999996</v>
      </c>
      <c r="E3842">
        <v>33.080977779999998</v>
      </c>
      <c r="G3842">
        <v>33.080977779999998</v>
      </c>
    </row>
    <row r="3843" spans="1:7" x14ac:dyDescent="0.25">
      <c r="A3843" t="s">
        <v>9</v>
      </c>
      <c r="B3843">
        <v>56.5</v>
      </c>
      <c r="C3843">
        <v>170.5</v>
      </c>
      <c r="D3843">
        <v>4.059075</v>
      </c>
      <c r="E3843">
        <v>33.094499999999996</v>
      </c>
      <c r="G3843">
        <v>33.094499999999996</v>
      </c>
    </row>
    <row r="3844" spans="1:7" x14ac:dyDescent="0.25">
      <c r="A3844" t="s">
        <v>9</v>
      </c>
      <c r="B3844">
        <v>56.5</v>
      </c>
      <c r="C3844">
        <v>171.5</v>
      </c>
      <c r="D3844">
        <v>4.9541750000000002</v>
      </c>
      <c r="E3844">
        <v>33.076762500000001</v>
      </c>
      <c r="G3844">
        <v>33.076762500000001</v>
      </c>
    </row>
    <row r="3845" spans="1:7" x14ac:dyDescent="0.25">
      <c r="A3845" t="s">
        <v>9</v>
      </c>
      <c r="B3845">
        <v>56.5</v>
      </c>
      <c r="C3845">
        <v>172.5</v>
      </c>
      <c r="D3845">
        <v>4.6096750000000002</v>
      </c>
      <c r="E3845">
        <v>33.084800000000001</v>
      </c>
      <c r="G3845">
        <v>33.084800000000001</v>
      </c>
    </row>
    <row r="3846" spans="1:7" x14ac:dyDescent="0.25">
      <c r="A3846" t="s">
        <v>9</v>
      </c>
      <c r="B3846">
        <v>56.5</v>
      </c>
      <c r="C3846">
        <v>173.5</v>
      </c>
      <c r="D3846">
        <v>5.5741874999999999</v>
      </c>
      <c r="E3846">
        <v>33.080224999999999</v>
      </c>
      <c r="G3846">
        <v>33.080224999999999</v>
      </c>
    </row>
    <row r="3847" spans="1:7" x14ac:dyDescent="0.25">
      <c r="A3847" t="s">
        <v>9</v>
      </c>
      <c r="B3847">
        <v>56.5</v>
      </c>
      <c r="C3847">
        <v>174.5</v>
      </c>
      <c r="D3847">
        <v>4.9901</v>
      </c>
      <c r="E3847">
        <v>33.054463890000001</v>
      </c>
      <c r="G3847">
        <v>33.054463890000001</v>
      </c>
    </row>
    <row r="3848" spans="1:7" x14ac:dyDescent="0.25">
      <c r="A3848" t="s">
        <v>9</v>
      </c>
      <c r="B3848">
        <v>56.5</v>
      </c>
      <c r="C3848">
        <v>175.5</v>
      </c>
      <c r="D3848">
        <v>4.7296166670000002</v>
      </c>
      <c r="E3848">
        <v>33.088825</v>
      </c>
      <c r="G3848">
        <v>33.088825</v>
      </c>
    </row>
    <row r="3849" spans="1:7" x14ac:dyDescent="0.25">
      <c r="A3849" t="s">
        <v>9</v>
      </c>
      <c r="B3849">
        <v>56.5</v>
      </c>
      <c r="C3849">
        <v>176.5</v>
      </c>
      <c r="D3849">
        <v>5.447425</v>
      </c>
      <c r="E3849">
        <v>33.112749999999998</v>
      </c>
      <c r="G3849">
        <v>33.112749999999998</v>
      </c>
    </row>
    <row r="3850" spans="1:7" x14ac:dyDescent="0.25">
      <c r="A3850" t="s">
        <v>9</v>
      </c>
      <c r="B3850">
        <v>56.5</v>
      </c>
      <c r="C3850">
        <v>177.5</v>
      </c>
      <c r="D3850">
        <v>3.2355</v>
      </c>
      <c r="E3850">
        <v>33.1</v>
      </c>
      <c r="G3850">
        <v>33.1</v>
      </c>
    </row>
    <row r="3851" spans="1:7" x14ac:dyDescent="0.25">
      <c r="A3851" t="s">
        <v>9</v>
      </c>
      <c r="B3851">
        <v>56.5</v>
      </c>
      <c r="C3851">
        <v>178.5</v>
      </c>
      <c r="D3851">
        <v>3.9335749999999998</v>
      </c>
      <c r="E3851">
        <v>33.069833340000002</v>
      </c>
      <c r="G3851">
        <v>33.069833340000002</v>
      </c>
    </row>
    <row r="3852" spans="1:7" x14ac:dyDescent="0.25">
      <c r="A3852" t="s">
        <v>9</v>
      </c>
      <c r="B3852">
        <v>56.5</v>
      </c>
      <c r="C3852">
        <v>179.5</v>
      </c>
      <c r="D3852">
        <v>5.4822777780000003</v>
      </c>
      <c r="E3852">
        <v>33.086550000000003</v>
      </c>
      <c r="G3852">
        <v>33.086550000000003</v>
      </c>
    </row>
    <row r="3853" spans="1:7" x14ac:dyDescent="0.25">
      <c r="A3853" t="s">
        <v>9</v>
      </c>
      <c r="B3853">
        <v>70.5</v>
      </c>
      <c r="C3853">
        <v>-178.5</v>
      </c>
      <c r="D3853">
        <v>-9.9714285999999999E-2</v>
      </c>
      <c r="E3853">
        <v>31.012499999999999</v>
      </c>
      <c r="G3853">
        <v>31.012499999999999</v>
      </c>
    </row>
    <row r="3854" spans="1:7" x14ac:dyDescent="0.25">
      <c r="A3854" t="s">
        <v>9</v>
      </c>
      <c r="B3854">
        <v>70.5</v>
      </c>
      <c r="C3854">
        <v>-177.5</v>
      </c>
      <c r="D3854">
        <v>0.56158333400000005</v>
      </c>
      <c r="E3854">
        <v>30.650200000000002</v>
      </c>
      <c r="G3854">
        <v>30.650200000000002</v>
      </c>
    </row>
    <row r="3855" spans="1:7" x14ac:dyDescent="0.25">
      <c r="A3855" t="s">
        <v>9</v>
      </c>
      <c r="B3855">
        <v>70.5</v>
      </c>
      <c r="C3855">
        <v>-176.5</v>
      </c>
      <c r="D3855">
        <v>0.48470000000000002</v>
      </c>
      <c r="E3855">
        <v>31.915912500000001</v>
      </c>
      <c r="G3855">
        <v>31.915912500000001</v>
      </c>
    </row>
    <row r="3856" spans="1:7" x14ac:dyDescent="0.25">
      <c r="A3856" t="s">
        <v>9</v>
      </c>
      <c r="B3856">
        <v>70.5</v>
      </c>
      <c r="C3856">
        <v>-175.5</v>
      </c>
      <c r="D3856">
        <v>2.0954000000000002</v>
      </c>
      <c r="E3856">
        <v>31.181950000000001</v>
      </c>
      <c r="G3856">
        <v>31.181950000000001</v>
      </c>
    </row>
    <row r="3857" spans="1:7" x14ac:dyDescent="0.25">
      <c r="A3857" t="s">
        <v>9</v>
      </c>
      <c r="B3857">
        <v>70.5</v>
      </c>
      <c r="C3857">
        <v>-174.5</v>
      </c>
      <c r="D3857">
        <v>2.4373</v>
      </c>
      <c r="E3857">
        <v>31.984999999999999</v>
      </c>
      <c r="G3857">
        <v>31.984999999999999</v>
      </c>
    </row>
    <row r="3858" spans="1:7" x14ac:dyDescent="0.25">
      <c r="A3858" t="s">
        <v>9</v>
      </c>
      <c r="B3858">
        <v>70.5</v>
      </c>
      <c r="C3858">
        <v>-173.5</v>
      </c>
      <c r="D3858">
        <v>2.4846296300000001</v>
      </c>
      <c r="E3858">
        <v>31.5852</v>
      </c>
      <c r="G3858">
        <v>31.5852</v>
      </c>
    </row>
    <row r="3859" spans="1:7" x14ac:dyDescent="0.25">
      <c r="A3859" t="s">
        <v>9</v>
      </c>
      <c r="B3859">
        <v>70.5</v>
      </c>
      <c r="C3859">
        <v>-172.5</v>
      </c>
      <c r="D3859">
        <v>2.0776830359999998</v>
      </c>
      <c r="E3859">
        <v>31.8355</v>
      </c>
      <c r="G3859">
        <v>31.8355</v>
      </c>
    </row>
    <row r="3860" spans="1:7" x14ac:dyDescent="0.25">
      <c r="A3860" t="s">
        <v>9</v>
      </c>
      <c r="B3860">
        <v>70.5</v>
      </c>
      <c r="C3860">
        <v>-171.5</v>
      </c>
      <c r="D3860">
        <v>1.8820656250000001</v>
      </c>
      <c r="E3860">
        <v>31.859000000000002</v>
      </c>
      <c r="G3860">
        <v>31.859000000000002</v>
      </c>
    </row>
    <row r="3861" spans="1:7" x14ac:dyDescent="0.25">
      <c r="A3861" t="s">
        <v>9</v>
      </c>
      <c r="B3861">
        <v>70.5</v>
      </c>
      <c r="C3861">
        <v>-170.5</v>
      </c>
      <c r="D3861">
        <v>1.6194999999999999</v>
      </c>
      <c r="E3861">
        <v>31.573799999999999</v>
      </c>
      <c r="G3861">
        <v>31.573799999999999</v>
      </c>
    </row>
    <row r="3862" spans="1:7" x14ac:dyDescent="0.25">
      <c r="A3862" t="s">
        <v>9</v>
      </c>
      <c r="B3862">
        <v>70.5</v>
      </c>
      <c r="C3862">
        <v>-169.5</v>
      </c>
      <c r="D3862">
        <v>1.2636994050000001</v>
      </c>
      <c r="E3862">
        <v>31.292915180000001</v>
      </c>
      <c r="G3862">
        <v>31.292915180000001</v>
      </c>
    </row>
    <row r="3863" spans="1:7" x14ac:dyDescent="0.25">
      <c r="A3863" t="s">
        <v>9</v>
      </c>
      <c r="B3863">
        <v>70.5</v>
      </c>
      <c r="C3863">
        <v>-168.5</v>
      </c>
      <c r="D3863">
        <v>1.847184524</v>
      </c>
      <c r="E3863">
        <v>31.054375</v>
      </c>
      <c r="G3863">
        <v>31.054375</v>
      </c>
    </row>
    <row r="3864" spans="1:7" x14ac:dyDescent="0.25">
      <c r="A3864" t="s">
        <v>9</v>
      </c>
      <c r="B3864">
        <v>70.5</v>
      </c>
      <c r="C3864">
        <v>-167.5</v>
      </c>
      <c r="D3864">
        <v>1.943658731</v>
      </c>
      <c r="E3864">
        <v>31.453516669999999</v>
      </c>
      <c r="G3864">
        <v>31.453516669999999</v>
      </c>
    </row>
    <row r="3865" spans="1:7" x14ac:dyDescent="0.25">
      <c r="A3865" t="s">
        <v>9</v>
      </c>
      <c r="B3865">
        <v>70.5</v>
      </c>
      <c r="C3865">
        <v>-166.5</v>
      </c>
      <c r="D3865">
        <v>2.226524108</v>
      </c>
      <c r="E3865">
        <v>31.118737500000002</v>
      </c>
      <c r="G3865">
        <v>31.118737500000002</v>
      </c>
    </row>
    <row r="3866" spans="1:7" x14ac:dyDescent="0.25">
      <c r="A3866" t="s">
        <v>9</v>
      </c>
      <c r="B3866">
        <v>70.5</v>
      </c>
      <c r="C3866">
        <v>-165.5</v>
      </c>
      <c r="D3866">
        <v>2.5106157410000001</v>
      </c>
      <c r="E3866">
        <v>30.992074410000001</v>
      </c>
      <c r="G3866">
        <v>30.992074410000001</v>
      </c>
    </row>
    <row r="3867" spans="1:7" x14ac:dyDescent="0.25">
      <c r="A3867" t="s">
        <v>9</v>
      </c>
      <c r="B3867">
        <v>70.5</v>
      </c>
      <c r="C3867">
        <v>-164.5</v>
      </c>
      <c r="D3867">
        <v>1.969173611</v>
      </c>
      <c r="E3867">
        <v>31.059540179999999</v>
      </c>
      <c r="G3867">
        <v>31.059540179999999</v>
      </c>
    </row>
    <row r="3868" spans="1:7" x14ac:dyDescent="0.25">
      <c r="A3868" t="s">
        <v>9</v>
      </c>
      <c r="B3868">
        <v>70.5</v>
      </c>
      <c r="C3868">
        <v>-163.5</v>
      </c>
      <c r="D3868">
        <v>2.0936907740000001</v>
      </c>
      <c r="E3868">
        <v>30.922374999999999</v>
      </c>
      <c r="G3868">
        <v>30.922374999999999</v>
      </c>
    </row>
    <row r="3869" spans="1:7" x14ac:dyDescent="0.25">
      <c r="A3869" t="s">
        <v>9</v>
      </c>
      <c r="B3869">
        <v>70.5</v>
      </c>
      <c r="C3869">
        <v>-162.5</v>
      </c>
      <c r="D3869">
        <v>0.97409374999999998</v>
      </c>
      <c r="E3869">
        <v>31.191312499999999</v>
      </c>
      <c r="G3869">
        <v>31.191312499999999</v>
      </c>
    </row>
    <row r="3870" spans="1:7" x14ac:dyDescent="0.25">
      <c r="A3870" t="s">
        <v>9</v>
      </c>
      <c r="B3870">
        <v>70.5</v>
      </c>
      <c r="C3870">
        <v>-145.5</v>
      </c>
      <c r="D3870">
        <v>0.59607500000000002</v>
      </c>
      <c r="E3870">
        <v>27.432825000000001</v>
      </c>
      <c r="G3870">
        <v>27.432825000000001</v>
      </c>
    </row>
    <row r="3871" spans="1:7" x14ac:dyDescent="0.25">
      <c r="A3871" t="s">
        <v>9</v>
      </c>
      <c r="B3871">
        <v>70.5</v>
      </c>
      <c r="C3871">
        <v>-144.5</v>
      </c>
      <c r="D3871">
        <v>-0.11854761900000001</v>
      </c>
      <c r="E3871">
        <v>29.758749999999999</v>
      </c>
      <c r="G3871">
        <v>29.758749999999999</v>
      </c>
    </row>
    <row r="3872" spans="1:7" x14ac:dyDescent="0.25">
      <c r="A3872" t="s">
        <v>9</v>
      </c>
      <c r="B3872">
        <v>70.5</v>
      </c>
      <c r="C3872">
        <v>-143.5</v>
      </c>
      <c r="D3872">
        <v>-0.50157499999999999</v>
      </c>
      <c r="E3872">
        <v>29.1797</v>
      </c>
      <c r="G3872">
        <v>29.1797</v>
      </c>
    </row>
    <row r="3873" spans="1:7" x14ac:dyDescent="0.25">
      <c r="A3873" t="s">
        <v>9</v>
      </c>
      <c r="B3873">
        <v>70.5</v>
      </c>
      <c r="C3873">
        <v>-142.5</v>
      </c>
      <c r="D3873">
        <v>-1.3388</v>
      </c>
      <c r="E3873">
        <v>30.2545</v>
      </c>
      <c r="G3873">
        <v>30.2545</v>
      </c>
    </row>
    <row r="3874" spans="1:7" x14ac:dyDescent="0.25">
      <c r="A3874" t="s">
        <v>9</v>
      </c>
      <c r="B3874">
        <v>70.5</v>
      </c>
      <c r="C3874">
        <v>-141.5</v>
      </c>
      <c r="D3874">
        <v>-1.1383000000000001</v>
      </c>
      <c r="E3874">
        <v>29.794450000000001</v>
      </c>
      <c r="G3874">
        <v>29.794450000000001</v>
      </c>
    </row>
    <row r="3875" spans="1:7" x14ac:dyDescent="0.25">
      <c r="A3875" t="s">
        <v>9</v>
      </c>
      <c r="B3875">
        <v>70.5</v>
      </c>
      <c r="C3875">
        <v>-140.5</v>
      </c>
      <c r="D3875">
        <v>0.301425</v>
      </c>
      <c r="E3875">
        <v>27.973800000000001</v>
      </c>
      <c r="G3875">
        <v>27.973800000000001</v>
      </c>
    </row>
    <row r="3876" spans="1:7" x14ac:dyDescent="0.25">
      <c r="A3876" t="s">
        <v>9</v>
      </c>
      <c r="B3876">
        <v>70.5</v>
      </c>
      <c r="C3876">
        <v>-139.5</v>
      </c>
      <c r="D3876">
        <v>0.32763999999999999</v>
      </c>
      <c r="E3876">
        <v>27.8277</v>
      </c>
      <c r="G3876">
        <v>27.8277</v>
      </c>
    </row>
    <row r="3877" spans="1:7" x14ac:dyDescent="0.25">
      <c r="A3877" t="s">
        <v>9</v>
      </c>
      <c r="B3877">
        <v>70.5</v>
      </c>
      <c r="C3877">
        <v>-138.5</v>
      </c>
      <c r="D3877">
        <v>-0.56062500000000004</v>
      </c>
      <c r="E3877">
        <v>27.609024999999999</v>
      </c>
      <c r="G3877">
        <v>27.609024999999999</v>
      </c>
    </row>
    <row r="3878" spans="1:7" x14ac:dyDescent="0.25">
      <c r="A3878" t="s">
        <v>9</v>
      </c>
      <c r="B3878">
        <v>70.5</v>
      </c>
      <c r="C3878">
        <v>-137.5</v>
      </c>
      <c r="D3878">
        <v>-0.63156875000000001</v>
      </c>
      <c r="E3878">
        <v>30.216049999999999</v>
      </c>
      <c r="G3878">
        <v>30.216049999999999</v>
      </c>
    </row>
    <row r="3879" spans="1:7" x14ac:dyDescent="0.25">
      <c r="A3879" t="s">
        <v>9</v>
      </c>
      <c r="B3879">
        <v>70.5</v>
      </c>
      <c r="C3879">
        <v>-136.5</v>
      </c>
      <c r="D3879">
        <v>0.69197222300000005</v>
      </c>
      <c r="E3879">
        <v>24.91</v>
      </c>
      <c r="G3879">
        <v>24.91</v>
      </c>
    </row>
    <row r="3880" spans="1:7" x14ac:dyDescent="0.25">
      <c r="A3880" t="s">
        <v>9</v>
      </c>
      <c r="B3880">
        <v>70.5</v>
      </c>
      <c r="C3880">
        <v>-135.5</v>
      </c>
      <c r="D3880">
        <v>-1.0775927089999999</v>
      </c>
      <c r="E3880">
        <v>30.27665</v>
      </c>
      <c r="G3880">
        <v>30.27665</v>
      </c>
    </row>
    <row r="3881" spans="1:7" x14ac:dyDescent="0.25">
      <c r="A3881" t="s">
        <v>9</v>
      </c>
      <c r="B3881">
        <v>70.5</v>
      </c>
      <c r="C3881">
        <v>-134.5</v>
      </c>
      <c r="D3881">
        <v>-1.1394083340000001</v>
      </c>
      <c r="E3881">
        <v>30.230177090000002</v>
      </c>
      <c r="G3881">
        <v>30.230177090000002</v>
      </c>
    </row>
    <row r="3882" spans="1:7" x14ac:dyDescent="0.25">
      <c r="A3882" t="s">
        <v>9</v>
      </c>
      <c r="B3882">
        <v>70.5</v>
      </c>
      <c r="C3882">
        <v>-133.5</v>
      </c>
      <c r="D3882">
        <v>-0.57189999999999996</v>
      </c>
      <c r="E3882">
        <v>30.91</v>
      </c>
      <c r="G3882">
        <v>30.91</v>
      </c>
    </row>
    <row r="3883" spans="1:7" x14ac:dyDescent="0.25">
      <c r="A3883" t="s">
        <v>9</v>
      </c>
      <c r="B3883">
        <v>70.5</v>
      </c>
      <c r="C3883">
        <v>-132.5</v>
      </c>
      <c r="D3883">
        <v>-0.212434028</v>
      </c>
      <c r="E3883">
        <v>28.413571430000001</v>
      </c>
      <c r="G3883">
        <v>28.413571430000001</v>
      </c>
    </row>
    <row r="3884" spans="1:7" x14ac:dyDescent="0.25">
      <c r="A3884" t="s">
        <v>9</v>
      </c>
      <c r="B3884">
        <v>70.5</v>
      </c>
      <c r="C3884">
        <v>-131.5</v>
      </c>
      <c r="D3884">
        <v>1.1173888890000001</v>
      </c>
      <c r="E3884">
        <v>29.735833339999999</v>
      </c>
      <c r="G3884">
        <v>29.735833339999999</v>
      </c>
    </row>
    <row r="3885" spans="1:7" x14ac:dyDescent="0.25">
      <c r="A3885" t="s">
        <v>9</v>
      </c>
      <c r="B3885">
        <v>70.5</v>
      </c>
      <c r="C3885">
        <v>-130.5</v>
      </c>
      <c r="D3885">
        <v>-1.0258750000000001</v>
      </c>
      <c r="E3885">
        <v>31.3367</v>
      </c>
      <c r="G3885">
        <v>31.3367</v>
      </c>
    </row>
    <row r="3886" spans="1:7" x14ac:dyDescent="0.25">
      <c r="A3886" t="s">
        <v>9</v>
      </c>
      <c r="B3886">
        <v>70.5</v>
      </c>
      <c r="C3886">
        <v>-129.5</v>
      </c>
      <c r="D3886">
        <v>0.83050000000000002</v>
      </c>
      <c r="E3886">
        <v>30.361714289999998</v>
      </c>
      <c r="G3886">
        <v>30.361714289999998</v>
      </c>
    </row>
    <row r="3887" spans="1:7" x14ac:dyDescent="0.25">
      <c r="A3887" t="s">
        <v>9</v>
      </c>
      <c r="B3887">
        <v>70.5</v>
      </c>
      <c r="C3887">
        <v>-128.5</v>
      </c>
      <c r="D3887">
        <v>2.9801250000000001</v>
      </c>
      <c r="E3887">
        <v>30.281624999999998</v>
      </c>
      <c r="G3887">
        <v>30.281624999999998</v>
      </c>
    </row>
    <row r="3888" spans="1:7" x14ac:dyDescent="0.25">
      <c r="A3888" t="s">
        <v>9</v>
      </c>
      <c r="B3888">
        <v>70.5</v>
      </c>
      <c r="C3888">
        <v>-126.5</v>
      </c>
      <c r="D3888">
        <v>2.0142619050000001</v>
      </c>
      <c r="E3888">
        <v>29.039075</v>
      </c>
      <c r="G3888">
        <v>29.039075</v>
      </c>
    </row>
    <row r="3889" spans="1:7" x14ac:dyDescent="0.25">
      <c r="A3889" t="s">
        <v>9</v>
      </c>
      <c r="B3889">
        <v>70.5</v>
      </c>
      <c r="C3889">
        <v>-125.5</v>
      </c>
      <c r="D3889">
        <v>1.988375</v>
      </c>
      <c r="E3889">
        <v>29.492699999999999</v>
      </c>
      <c r="G3889">
        <v>29.492699999999999</v>
      </c>
    </row>
    <row r="3890" spans="1:7" x14ac:dyDescent="0.25">
      <c r="A3890" t="s">
        <v>9</v>
      </c>
      <c r="B3890">
        <v>70.5</v>
      </c>
      <c r="C3890">
        <v>-124.5</v>
      </c>
      <c r="D3890">
        <v>1.3727750000000001</v>
      </c>
      <c r="E3890">
        <v>28.46725</v>
      </c>
      <c r="G3890">
        <v>28.46725</v>
      </c>
    </row>
    <row r="3891" spans="1:7" x14ac:dyDescent="0.25">
      <c r="A3891" t="s">
        <v>9</v>
      </c>
      <c r="B3891">
        <v>70.5</v>
      </c>
      <c r="C3891">
        <v>-123.5</v>
      </c>
      <c r="D3891">
        <v>1.1513249999999999</v>
      </c>
      <c r="E3891">
        <v>30.688700000000001</v>
      </c>
      <c r="G3891">
        <v>30.688700000000001</v>
      </c>
    </row>
    <row r="3892" spans="1:7" x14ac:dyDescent="0.25">
      <c r="A3892" t="s">
        <v>9</v>
      </c>
      <c r="B3892">
        <v>70.5</v>
      </c>
      <c r="C3892">
        <v>-122.5</v>
      </c>
      <c r="D3892">
        <v>1.0081</v>
      </c>
      <c r="E3892">
        <v>28.951975000000001</v>
      </c>
      <c r="G3892">
        <v>28.951975000000001</v>
      </c>
    </row>
    <row r="3893" spans="1:7" x14ac:dyDescent="0.25">
      <c r="A3893" t="s">
        <v>9</v>
      </c>
      <c r="B3893">
        <v>70.5</v>
      </c>
      <c r="C3893">
        <v>-121.5</v>
      </c>
      <c r="D3893">
        <v>-0.51475000000000004</v>
      </c>
      <c r="E3893">
        <v>28.439187499999999</v>
      </c>
      <c r="G3893">
        <v>28.439187499999999</v>
      </c>
    </row>
    <row r="3894" spans="1:7" x14ac:dyDescent="0.25">
      <c r="A3894" t="s">
        <v>9</v>
      </c>
      <c r="B3894">
        <v>70.5</v>
      </c>
      <c r="C3894">
        <v>-120.5</v>
      </c>
      <c r="D3894">
        <v>0.53572500000000001</v>
      </c>
      <c r="E3894">
        <v>31.273174999999998</v>
      </c>
      <c r="G3894">
        <v>31.273174999999998</v>
      </c>
    </row>
    <row r="3895" spans="1:7" x14ac:dyDescent="0.25">
      <c r="A3895" t="s">
        <v>9</v>
      </c>
      <c r="B3895">
        <v>70.5</v>
      </c>
      <c r="C3895">
        <v>-119.5</v>
      </c>
      <c r="D3895">
        <v>3.1659999999999999</v>
      </c>
      <c r="E3895">
        <v>30.847249999999999</v>
      </c>
      <c r="G3895">
        <v>30.847249999999999</v>
      </c>
    </row>
    <row r="3896" spans="1:7" x14ac:dyDescent="0.25">
      <c r="A3896" t="s">
        <v>9</v>
      </c>
      <c r="B3896">
        <v>70.5</v>
      </c>
      <c r="C3896">
        <v>-118.5</v>
      </c>
      <c r="D3896">
        <v>-1.695975</v>
      </c>
      <c r="E3896">
        <v>31.672750000000001</v>
      </c>
      <c r="G3896">
        <v>31.672750000000001</v>
      </c>
    </row>
    <row r="3897" spans="1:7" x14ac:dyDescent="0.25">
      <c r="A3897" t="s">
        <v>9</v>
      </c>
      <c r="B3897">
        <v>70.5</v>
      </c>
      <c r="C3897">
        <v>-99.5</v>
      </c>
      <c r="D3897">
        <v>-0.79605000000000004</v>
      </c>
      <c r="E3897">
        <v>25.017749999999999</v>
      </c>
      <c r="G3897">
        <v>25.017749999999999</v>
      </c>
    </row>
    <row r="3898" spans="1:7" x14ac:dyDescent="0.25">
      <c r="A3898" t="s">
        <v>9</v>
      </c>
      <c r="B3898">
        <v>70.5</v>
      </c>
      <c r="C3898">
        <v>-98.5</v>
      </c>
      <c r="D3898">
        <v>-0.57088333400000002</v>
      </c>
      <c r="E3898">
        <v>27.77716667</v>
      </c>
      <c r="G3898">
        <v>27.77716667</v>
      </c>
    </row>
    <row r="3899" spans="1:7" x14ac:dyDescent="0.25">
      <c r="A3899" t="s">
        <v>9</v>
      </c>
      <c r="B3899">
        <v>70.5</v>
      </c>
      <c r="C3899">
        <v>-97.5</v>
      </c>
      <c r="D3899">
        <v>-0.67945</v>
      </c>
      <c r="E3899">
        <v>26.606625000000001</v>
      </c>
      <c r="G3899">
        <v>26.606625000000001</v>
      </c>
    </row>
    <row r="3900" spans="1:7" x14ac:dyDescent="0.25">
      <c r="A3900" t="s">
        <v>9</v>
      </c>
      <c r="B3900">
        <v>70.5</v>
      </c>
      <c r="C3900">
        <v>-96.5</v>
      </c>
      <c r="D3900">
        <v>9.8924999999999999E-2</v>
      </c>
      <c r="E3900">
        <v>26.720175000000001</v>
      </c>
      <c r="G3900">
        <v>26.720175000000001</v>
      </c>
    </row>
    <row r="3901" spans="1:7" x14ac:dyDescent="0.25">
      <c r="A3901" t="s">
        <v>9</v>
      </c>
      <c r="B3901">
        <v>70.5</v>
      </c>
      <c r="C3901">
        <v>-90.5</v>
      </c>
      <c r="D3901">
        <v>0.1115</v>
      </c>
      <c r="E3901">
        <v>30.064599999999999</v>
      </c>
      <c r="G3901">
        <v>30.064599999999999</v>
      </c>
    </row>
    <row r="3902" spans="1:7" x14ac:dyDescent="0.25">
      <c r="A3902" t="s">
        <v>9</v>
      </c>
      <c r="B3902">
        <v>70.5</v>
      </c>
      <c r="C3902">
        <v>-89.5</v>
      </c>
      <c r="D3902">
        <v>9.0725E-2</v>
      </c>
      <c r="E3902">
        <v>30.150600000000001</v>
      </c>
      <c r="G3902">
        <v>30.150600000000001</v>
      </c>
    </row>
    <row r="3903" spans="1:7" x14ac:dyDescent="0.25">
      <c r="A3903" t="s">
        <v>9</v>
      </c>
      <c r="B3903">
        <v>70.5</v>
      </c>
      <c r="C3903">
        <v>-67.5</v>
      </c>
      <c r="D3903">
        <v>-0.62290000000000001</v>
      </c>
      <c r="E3903">
        <v>31.914999999999999</v>
      </c>
      <c r="G3903">
        <v>31.914999999999999</v>
      </c>
    </row>
    <row r="3904" spans="1:7" x14ac:dyDescent="0.25">
      <c r="A3904" t="s">
        <v>9</v>
      </c>
      <c r="B3904">
        <v>70.5</v>
      </c>
      <c r="C3904">
        <v>-66.5</v>
      </c>
      <c r="D3904">
        <v>0.59309999999999996</v>
      </c>
      <c r="E3904">
        <v>30.916250000000002</v>
      </c>
      <c r="G3904">
        <v>30.916250000000002</v>
      </c>
    </row>
    <row r="3905" spans="1:7" x14ac:dyDescent="0.25">
      <c r="A3905" t="s">
        <v>9</v>
      </c>
      <c r="B3905">
        <v>70.5</v>
      </c>
      <c r="C3905">
        <v>-65.5</v>
      </c>
      <c r="D3905">
        <v>0.62290000000000001</v>
      </c>
      <c r="E3905">
        <v>31.59845</v>
      </c>
      <c r="G3905">
        <v>31.59845</v>
      </c>
    </row>
    <row r="3906" spans="1:7" x14ac:dyDescent="0.25">
      <c r="A3906" t="s">
        <v>9</v>
      </c>
      <c r="B3906">
        <v>70.5</v>
      </c>
      <c r="C3906">
        <v>-64.5</v>
      </c>
      <c r="D3906">
        <v>0.60772499999999996</v>
      </c>
      <c r="E3906">
        <v>31.763625000000001</v>
      </c>
      <c r="G3906">
        <v>31.763625000000001</v>
      </c>
    </row>
    <row r="3907" spans="1:7" x14ac:dyDescent="0.25">
      <c r="A3907" t="s">
        <v>9</v>
      </c>
      <c r="B3907">
        <v>70.5</v>
      </c>
      <c r="C3907">
        <v>-63.5</v>
      </c>
      <c r="D3907">
        <v>1.6368750000000001</v>
      </c>
      <c r="E3907">
        <v>32.442</v>
      </c>
      <c r="G3907">
        <v>32.442</v>
      </c>
    </row>
    <row r="3908" spans="1:7" x14ac:dyDescent="0.25">
      <c r="A3908" t="s">
        <v>9</v>
      </c>
      <c r="B3908">
        <v>70.5</v>
      </c>
      <c r="C3908">
        <v>-61.5</v>
      </c>
      <c r="D3908">
        <v>0.37759999999999999</v>
      </c>
      <c r="E3908">
        <v>31.827725000000001</v>
      </c>
      <c r="G3908">
        <v>31.827725000000001</v>
      </c>
    </row>
    <row r="3909" spans="1:7" x14ac:dyDescent="0.25">
      <c r="A3909" t="s">
        <v>9</v>
      </c>
      <c r="B3909">
        <v>70.5</v>
      </c>
      <c r="C3909">
        <v>-60.5</v>
      </c>
      <c r="D3909">
        <v>1.2332624999999999</v>
      </c>
      <c r="E3909">
        <v>32.565800000000003</v>
      </c>
      <c r="G3909">
        <v>32.565800000000003</v>
      </c>
    </row>
    <row r="3910" spans="1:7" x14ac:dyDescent="0.25">
      <c r="A3910" t="s">
        <v>9</v>
      </c>
      <c r="B3910">
        <v>70.5</v>
      </c>
      <c r="C3910">
        <v>-59.5</v>
      </c>
      <c r="D3910">
        <v>2.713625</v>
      </c>
      <c r="E3910">
        <v>32.489100000000001</v>
      </c>
      <c r="G3910">
        <v>32.489100000000001</v>
      </c>
    </row>
    <row r="3911" spans="1:7" x14ac:dyDescent="0.25">
      <c r="A3911" t="s">
        <v>9</v>
      </c>
      <c r="B3911">
        <v>70.5</v>
      </c>
      <c r="C3911">
        <v>-58.5</v>
      </c>
      <c r="D3911">
        <v>2.6575000000000002</v>
      </c>
      <c r="E3911">
        <v>32.967125000000003</v>
      </c>
      <c r="G3911">
        <v>32.967125000000003</v>
      </c>
    </row>
    <row r="3912" spans="1:7" x14ac:dyDescent="0.25">
      <c r="A3912" t="s">
        <v>9</v>
      </c>
      <c r="B3912">
        <v>70.5</v>
      </c>
      <c r="C3912">
        <v>-57.5</v>
      </c>
      <c r="D3912">
        <v>2.3973333330000002</v>
      </c>
      <c r="E3912">
        <v>32.97081111</v>
      </c>
      <c r="G3912">
        <v>32.97081111</v>
      </c>
    </row>
    <row r="3913" spans="1:7" x14ac:dyDescent="0.25">
      <c r="A3913" t="s">
        <v>9</v>
      </c>
      <c r="B3913">
        <v>70.5</v>
      </c>
      <c r="C3913">
        <v>-56.5</v>
      </c>
      <c r="D3913">
        <v>2.4998499999999999</v>
      </c>
      <c r="E3913">
        <v>33.081666669999997</v>
      </c>
      <c r="G3913">
        <v>33.081666669999997</v>
      </c>
    </row>
    <row r="3914" spans="1:7" x14ac:dyDescent="0.25">
      <c r="A3914" t="s">
        <v>9</v>
      </c>
      <c r="B3914">
        <v>70.5</v>
      </c>
      <c r="C3914">
        <v>-55.5</v>
      </c>
      <c r="D3914">
        <v>2.3971</v>
      </c>
      <c r="E3914">
        <v>33.2044</v>
      </c>
      <c r="G3914">
        <v>33.2044</v>
      </c>
    </row>
    <row r="3915" spans="1:7" x14ac:dyDescent="0.25">
      <c r="A3915" t="s">
        <v>9</v>
      </c>
      <c r="B3915">
        <v>70.5</v>
      </c>
      <c r="C3915">
        <v>-20.5</v>
      </c>
      <c r="D3915">
        <v>-0.77055277799999999</v>
      </c>
      <c r="E3915">
        <v>31.58819445</v>
      </c>
      <c r="G3915">
        <v>31.58819445</v>
      </c>
    </row>
    <row r="3916" spans="1:7" x14ac:dyDescent="0.25">
      <c r="A3916" t="s">
        <v>9</v>
      </c>
      <c r="B3916">
        <v>70.5</v>
      </c>
      <c r="C3916">
        <v>-19.5</v>
      </c>
      <c r="D3916">
        <v>-0.41918749999999999</v>
      </c>
      <c r="E3916">
        <v>32.150983330000003</v>
      </c>
      <c r="G3916">
        <v>32.150983330000003</v>
      </c>
    </row>
    <row r="3917" spans="1:7" x14ac:dyDescent="0.25">
      <c r="A3917" t="s">
        <v>9</v>
      </c>
      <c r="B3917">
        <v>70.5</v>
      </c>
      <c r="C3917">
        <v>-18.5</v>
      </c>
      <c r="D3917">
        <v>-0.3543</v>
      </c>
      <c r="E3917">
        <v>33.560850000000002</v>
      </c>
      <c r="G3917">
        <v>33.560850000000002</v>
      </c>
    </row>
    <row r="3918" spans="1:7" x14ac:dyDescent="0.25">
      <c r="A3918" t="s">
        <v>9</v>
      </c>
      <c r="B3918">
        <v>70.5</v>
      </c>
      <c r="C3918">
        <v>-17.5</v>
      </c>
      <c r="D3918">
        <v>0.85786249999999997</v>
      </c>
      <c r="E3918">
        <v>33.768549999999998</v>
      </c>
      <c r="G3918">
        <v>33.768549999999998</v>
      </c>
    </row>
    <row r="3919" spans="1:7" x14ac:dyDescent="0.25">
      <c r="A3919" t="s">
        <v>9</v>
      </c>
      <c r="B3919">
        <v>70.5</v>
      </c>
      <c r="C3919">
        <v>-16.5</v>
      </c>
      <c r="D3919">
        <v>1.8912500000000001</v>
      </c>
      <c r="E3919">
        <v>34.147550000000003</v>
      </c>
      <c r="G3919">
        <v>34.147550000000003</v>
      </c>
    </row>
    <row r="3920" spans="1:7" x14ac:dyDescent="0.25">
      <c r="A3920" t="s">
        <v>9</v>
      </c>
      <c r="B3920">
        <v>70.5</v>
      </c>
      <c r="C3920">
        <v>-15.5</v>
      </c>
      <c r="D3920">
        <v>1.162425</v>
      </c>
      <c r="E3920">
        <v>34.500362500000001</v>
      </c>
      <c r="G3920">
        <v>34.500362500000001</v>
      </c>
    </row>
    <row r="3921" spans="1:7" x14ac:dyDescent="0.25">
      <c r="A3921" t="s">
        <v>9</v>
      </c>
      <c r="B3921">
        <v>70.5</v>
      </c>
      <c r="C3921">
        <v>-14.5</v>
      </c>
      <c r="D3921">
        <v>1.8744499999999999</v>
      </c>
      <c r="E3921">
        <v>34.633400000000002</v>
      </c>
      <c r="G3921">
        <v>34.633400000000002</v>
      </c>
    </row>
    <row r="3922" spans="1:7" x14ac:dyDescent="0.25">
      <c r="A3922" t="s">
        <v>9</v>
      </c>
      <c r="B3922">
        <v>70.5</v>
      </c>
      <c r="C3922">
        <v>-13.5</v>
      </c>
      <c r="D3922">
        <v>1.9888999999999999</v>
      </c>
      <c r="E3922">
        <v>34.577766670000003</v>
      </c>
      <c r="G3922">
        <v>34.577766670000003</v>
      </c>
    </row>
    <row r="3923" spans="1:7" x14ac:dyDescent="0.25">
      <c r="A3923" t="s">
        <v>9</v>
      </c>
      <c r="B3923">
        <v>70.5</v>
      </c>
      <c r="C3923">
        <v>-12.5</v>
      </c>
      <c r="D3923">
        <v>0.95679305599999998</v>
      </c>
      <c r="E3923">
        <v>34.52375</v>
      </c>
      <c r="G3923">
        <v>34.52375</v>
      </c>
    </row>
    <row r="3924" spans="1:7" x14ac:dyDescent="0.25">
      <c r="A3924" t="s">
        <v>9</v>
      </c>
      <c r="B3924">
        <v>70.5</v>
      </c>
      <c r="C3924">
        <v>-11.5</v>
      </c>
      <c r="D3924">
        <v>0.88977777800000002</v>
      </c>
      <c r="E3924">
        <v>34.679333329999999</v>
      </c>
      <c r="G3924">
        <v>34.679333329999999</v>
      </c>
    </row>
    <row r="3925" spans="1:7" x14ac:dyDescent="0.25">
      <c r="A3925" t="s">
        <v>9</v>
      </c>
      <c r="B3925">
        <v>70.5</v>
      </c>
      <c r="C3925">
        <v>-10.5</v>
      </c>
      <c r="D3925">
        <v>1.544025</v>
      </c>
      <c r="E3925">
        <v>34.778483340000001</v>
      </c>
      <c r="G3925">
        <v>34.778483340000001</v>
      </c>
    </row>
    <row r="3926" spans="1:7" x14ac:dyDescent="0.25">
      <c r="A3926" t="s">
        <v>9</v>
      </c>
      <c r="B3926">
        <v>70.5</v>
      </c>
      <c r="C3926">
        <v>-9.5</v>
      </c>
      <c r="D3926">
        <v>2.1789285719999998</v>
      </c>
      <c r="E3926">
        <v>34.772100000000002</v>
      </c>
      <c r="G3926">
        <v>34.772100000000002</v>
      </c>
    </row>
    <row r="3927" spans="1:7" x14ac:dyDescent="0.25">
      <c r="A3927" t="s">
        <v>9</v>
      </c>
      <c r="B3927">
        <v>70.5</v>
      </c>
      <c r="C3927">
        <v>-8.5</v>
      </c>
      <c r="D3927">
        <v>1.8254999999999999</v>
      </c>
      <c r="E3927">
        <v>34.835799999999999</v>
      </c>
      <c r="G3927">
        <v>34.835799999999999</v>
      </c>
    </row>
    <row r="3928" spans="1:7" x14ac:dyDescent="0.25">
      <c r="A3928" t="s">
        <v>9</v>
      </c>
      <c r="B3928">
        <v>70.5</v>
      </c>
      <c r="C3928">
        <v>-7.5</v>
      </c>
      <c r="D3928">
        <v>1.7645</v>
      </c>
      <c r="E3928">
        <v>34.703200000000002</v>
      </c>
      <c r="G3928">
        <v>34.703200000000002</v>
      </c>
    </row>
    <row r="3929" spans="1:7" x14ac:dyDescent="0.25">
      <c r="A3929" t="s">
        <v>9</v>
      </c>
      <c r="B3929">
        <v>70.5</v>
      </c>
      <c r="C3929">
        <v>-6.5</v>
      </c>
      <c r="D3929">
        <v>1.8182375</v>
      </c>
      <c r="E3929">
        <v>34.832464350000002</v>
      </c>
      <c r="G3929">
        <v>34.832464350000002</v>
      </c>
    </row>
    <row r="3930" spans="1:7" x14ac:dyDescent="0.25">
      <c r="A3930" t="s">
        <v>9</v>
      </c>
      <c r="B3930">
        <v>70.5</v>
      </c>
      <c r="C3930">
        <v>-5.5</v>
      </c>
      <c r="D3930">
        <v>2.17</v>
      </c>
      <c r="E3930">
        <v>34.804622219999999</v>
      </c>
      <c r="G3930">
        <v>34.804622219999999</v>
      </c>
    </row>
    <row r="3931" spans="1:7" x14ac:dyDescent="0.25">
      <c r="A3931" t="s">
        <v>9</v>
      </c>
      <c r="B3931">
        <v>70.5</v>
      </c>
      <c r="C3931">
        <v>-4.5</v>
      </c>
      <c r="D3931">
        <v>4.6495499999999996</v>
      </c>
      <c r="E3931">
        <v>34.98801667</v>
      </c>
      <c r="G3931">
        <v>34.98801667</v>
      </c>
    </row>
    <row r="3932" spans="1:7" x14ac:dyDescent="0.25">
      <c r="A3932" t="s">
        <v>9</v>
      </c>
      <c r="B3932">
        <v>70.5</v>
      </c>
      <c r="C3932">
        <v>-3.5</v>
      </c>
      <c r="D3932">
        <v>4.8537499999999998</v>
      </c>
      <c r="E3932">
        <v>35.029825000000002</v>
      </c>
      <c r="G3932">
        <v>35.029825000000002</v>
      </c>
    </row>
    <row r="3933" spans="1:7" x14ac:dyDescent="0.25">
      <c r="A3933" t="s">
        <v>9</v>
      </c>
      <c r="B3933">
        <v>70.5</v>
      </c>
      <c r="C3933">
        <v>-2.5</v>
      </c>
      <c r="D3933">
        <v>5.74925</v>
      </c>
      <c r="E3933">
        <v>35.077950000000001</v>
      </c>
      <c r="G3933">
        <v>35.077950000000001</v>
      </c>
    </row>
    <row r="3934" spans="1:7" x14ac:dyDescent="0.25">
      <c r="A3934" t="s">
        <v>9</v>
      </c>
      <c r="B3934">
        <v>70.5</v>
      </c>
      <c r="C3934">
        <v>-1.5</v>
      </c>
      <c r="D3934">
        <v>6.3227250000000002</v>
      </c>
      <c r="E3934">
        <v>35.070225000000001</v>
      </c>
      <c r="G3934">
        <v>35.070225000000001</v>
      </c>
    </row>
    <row r="3935" spans="1:7" x14ac:dyDescent="0.25">
      <c r="A3935" t="s">
        <v>9</v>
      </c>
      <c r="B3935">
        <v>70.5</v>
      </c>
      <c r="C3935">
        <v>-0.5</v>
      </c>
      <c r="D3935">
        <v>6.0929624999999996</v>
      </c>
      <c r="E3935">
        <v>35.093200000000003</v>
      </c>
      <c r="G3935">
        <v>35.093200000000003</v>
      </c>
    </row>
    <row r="3936" spans="1:7" x14ac:dyDescent="0.25">
      <c r="A3936" t="s">
        <v>9</v>
      </c>
      <c r="B3936">
        <v>70.5</v>
      </c>
      <c r="C3936">
        <v>0.5</v>
      </c>
      <c r="D3936">
        <v>5.7578500000000004</v>
      </c>
      <c r="E3936">
        <v>35.111908339999999</v>
      </c>
      <c r="G3936">
        <v>35.111908339999999</v>
      </c>
    </row>
    <row r="3937" spans="1:7" x14ac:dyDescent="0.25">
      <c r="A3937" t="s">
        <v>9</v>
      </c>
      <c r="B3937">
        <v>70.5</v>
      </c>
      <c r="C3937">
        <v>1.5</v>
      </c>
      <c r="D3937">
        <v>6.4892349999999999</v>
      </c>
      <c r="E3937">
        <v>35.114800000000002</v>
      </c>
      <c r="G3937">
        <v>35.114800000000002</v>
      </c>
    </row>
    <row r="3938" spans="1:7" x14ac:dyDescent="0.25">
      <c r="A3938" t="s">
        <v>9</v>
      </c>
      <c r="B3938">
        <v>70.5</v>
      </c>
      <c r="C3938">
        <v>2.5</v>
      </c>
      <c r="D3938">
        <v>5.551111111</v>
      </c>
      <c r="E3938">
        <v>35.123600000000003</v>
      </c>
      <c r="G3938">
        <v>35.123600000000003</v>
      </c>
    </row>
    <row r="3939" spans="1:7" x14ac:dyDescent="0.25">
      <c r="A3939" t="s">
        <v>9</v>
      </c>
      <c r="B3939">
        <v>70.5</v>
      </c>
      <c r="C3939">
        <v>3.5</v>
      </c>
      <c r="D3939">
        <v>5.7080386110000001</v>
      </c>
      <c r="E3939">
        <v>35.126874999999998</v>
      </c>
      <c r="G3939">
        <v>35.126874999999998</v>
      </c>
    </row>
    <row r="3940" spans="1:7" x14ac:dyDescent="0.25">
      <c r="A3940" t="s">
        <v>9</v>
      </c>
      <c r="B3940">
        <v>70.5</v>
      </c>
      <c r="C3940">
        <v>4.5</v>
      </c>
      <c r="D3940">
        <v>6.0174000000000003</v>
      </c>
      <c r="E3940">
        <v>35.119116669999997</v>
      </c>
      <c r="G3940">
        <v>35.119116669999997</v>
      </c>
    </row>
    <row r="3941" spans="1:7" x14ac:dyDescent="0.25">
      <c r="A3941" t="s">
        <v>9</v>
      </c>
      <c r="B3941">
        <v>70.5</v>
      </c>
      <c r="C3941">
        <v>5.5</v>
      </c>
      <c r="D3941">
        <v>6.4764013890000003</v>
      </c>
      <c r="E3941">
        <v>35.131077779999998</v>
      </c>
      <c r="G3941">
        <v>35.131077779999998</v>
      </c>
    </row>
    <row r="3942" spans="1:7" x14ac:dyDescent="0.25">
      <c r="A3942" t="s">
        <v>9</v>
      </c>
      <c r="B3942">
        <v>70.5</v>
      </c>
      <c r="C3942">
        <v>6.5</v>
      </c>
      <c r="D3942">
        <v>6.3255555560000003</v>
      </c>
      <c r="E3942">
        <v>35.116712499999998</v>
      </c>
      <c r="G3942">
        <v>35.116712499999998</v>
      </c>
    </row>
    <row r="3943" spans="1:7" x14ac:dyDescent="0.25">
      <c r="A3943" t="s">
        <v>9</v>
      </c>
      <c r="B3943">
        <v>70.5</v>
      </c>
      <c r="C3943">
        <v>7.5</v>
      </c>
      <c r="D3943">
        <v>6.4925249999999997</v>
      </c>
      <c r="E3943">
        <v>35.126600000000003</v>
      </c>
      <c r="G3943">
        <v>35.126600000000003</v>
      </c>
    </row>
    <row r="3944" spans="1:7" x14ac:dyDescent="0.25">
      <c r="A3944" t="s">
        <v>9</v>
      </c>
      <c r="B3944">
        <v>70.5</v>
      </c>
      <c r="C3944">
        <v>8.5</v>
      </c>
      <c r="D3944">
        <v>5.8824449080000001</v>
      </c>
      <c r="E3944">
        <v>35.126600000000003</v>
      </c>
      <c r="G3944">
        <v>35.126600000000003</v>
      </c>
    </row>
    <row r="3945" spans="1:7" x14ac:dyDescent="0.25">
      <c r="A3945" t="s">
        <v>9</v>
      </c>
      <c r="B3945">
        <v>70.5</v>
      </c>
      <c r="C3945">
        <v>9.5</v>
      </c>
      <c r="D3945">
        <v>6.5981500000000004</v>
      </c>
      <c r="E3945">
        <v>35.106000000000002</v>
      </c>
      <c r="G3945">
        <v>35.106000000000002</v>
      </c>
    </row>
    <row r="3946" spans="1:7" x14ac:dyDescent="0.25">
      <c r="A3946" t="s">
        <v>9</v>
      </c>
      <c r="B3946">
        <v>70.5</v>
      </c>
      <c r="C3946">
        <v>10.5</v>
      </c>
      <c r="D3946">
        <v>6.3685672220000002</v>
      </c>
      <c r="E3946">
        <v>35.11236667</v>
      </c>
      <c r="G3946">
        <v>35.11236667</v>
      </c>
    </row>
    <row r="3947" spans="1:7" x14ac:dyDescent="0.25">
      <c r="A3947" t="s">
        <v>9</v>
      </c>
      <c r="B3947">
        <v>70.5</v>
      </c>
      <c r="C3947">
        <v>11.5</v>
      </c>
      <c r="D3947">
        <v>6.4851000000000001</v>
      </c>
      <c r="E3947">
        <v>35.091079999999998</v>
      </c>
      <c r="G3947">
        <v>35.091079999999998</v>
      </c>
    </row>
    <row r="3948" spans="1:7" x14ac:dyDescent="0.25">
      <c r="A3948" t="s">
        <v>9</v>
      </c>
      <c r="B3948">
        <v>70.5</v>
      </c>
      <c r="C3948">
        <v>12.5</v>
      </c>
      <c r="D3948">
        <v>6.8402500000000002</v>
      </c>
      <c r="E3948">
        <v>35.073799999999999</v>
      </c>
      <c r="G3948">
        <v>35.073799999999999</v>
      </c>
    </row>
    <row r="3949" spans="1:7" x14ac:dyDescent="0.25">
      <c r="A3949" t="s">
        <v>9</v>
      </c>
      <c r="B3949">
        <v>70.5</v>
      </c>
      <c r="C3949">
        <v>13.5</v>
      </c>
      <c r="D3949">
        <v>6.9920249999999999</v>
      </c>
      <c r="E3949">
        <v>35.047591670000003</v>
      </c>
      <c r="G3949">
        <v>35.047591670000003</v>
      </c>
    </row>
    <row r="3950" spans="1:7" x14ac:dyDescent="0.25">
      <c r="A3950" t="s">
        <v>9</v>
      </c>
      <c r="B3950">
        <v>70.5</v>
      </c>
      <c r="C3950">
        <v>14.5</v>
      </c>
      <c r="D3950">
        <v>6.5185250000000003</v>
      </c>
      <c r="E3950">
        <v>35.042262219999998</v>
      </c>
      <c r="G3950">
        <v>35.042262219999998</v>
      </c>
    </row>
    <row r="3951" spans="1:7" x14ac:dyDescent="0.25">
      <c r="A3951" t="s">
        <v>9</v>
      </c>
      <c r="B3951">
        <v>70.5</v>
      </c>
      <c r="C3951">
        <v>15.5</v>
      </c>
      <c r="D3951">
        <v>7.3270083340000003</v>
      </c>
      <c r="E3951">
        <v>34.883299999999998</v>
      </c>
      <c r="G3951">
        <v>34.883299999999998</v>
      </c>
    </row>
    <row r="3952" spans="1:7" x14ac:dyDescent="0.25">
      <c r="A3952" t="s">
        <v>9</v>
      </c>
      <c r="B3952">
        <v>70.5</v>
      </c>
      <c r="C3952">
        <v>16.5</v>
      </c>
      <c r="D3952">
        <v>7.1269958339999997</v>
      </c>
      <c r="E3952">
        <v>34.633949999999999</v>
      </c>
      <c r="G3952">
        <v>34.633949999999999</v>
      </c>
    </row>
    <row r="3953" spans="1:7" x14ac:dyDescent="0.25">
      <c r="A3953" t="s">
        <v>9</v>
      </c>
      <c r="B3953">
        <v>70.5</v>
      </c>
      <c r="C3953">
        <v>17.5</v>
      </c>
      <c r="D3953">
        <v>6.2651500000000002</v>
      </c>
      <c r="E3953">
        <v>34.51048334</v>
      </c>
      <c r="G3953">
        <v>34.51048334</v>
      </c>
    </row>
    <row r="3954" spans="1:7" x14ac:dyDescent="0.25">
      <c r="A3954" t="s">
        <v>9</v>
      </c>
      <c r="B3954">
        <v>70.5</v>
      </c>
      <c r="C3954">
        <v>18.5</v>
      </c>
      <c r="D3954">
        <v>6.1062000000000003</v>
      </c>
      <c r="E3954">
        <v>34.44946667</v>
      </c>
      <c r="G3954">
        <v>34.44946667</v>
      </c>
    </row>
    <row r="3955" spans="1:7" x14ac:dyDescent="0.25">
      <c r="A3955" t="s">
        <v>9</v>
      </c>
      <c r="B3955">
        <v>70.5</v>
      </c>
      <c r="C3955">
        <v>20.5</v>
      </c>
      <c r="D3955">
        <v>6.3656750000000004</v>
      </c>
      <c r="E3955">
        <v>34.424237499999997</v>
      </c>
      <c r="G3955">
        <v>34.424237499999997</v>
      </c>
    </row>
    <row r="3956" spans="1:7" x14ac:dyDescent="0.25">
      <c r="A3956" t="s">
        <v>9</v>
      </c>
      <c r="B3956">
        <v>70.5</v>
      </c>
      <c r="C3956">
        <v>31.5</v>
      </c>
      <c r="D3956">
        <v>5.2237749999999998</v>
      </c>
      <c r="E3956">
        <v>34.455079169999998</v>
      </c>
      <c r="G3956">
        <v>34.455079169999998</v>
      </c>
    </row>
    <row r="3957" spans="1:7" x14ac:dyDescent="0.25">
      <c r="A3957" t="s">
        <v>9</v>
      </c>
      <c r="B3957">
        <v>70.5</v>
      </c>
      <c r="C3957">
        <v>32.5</v>
      </c>
      <c r="D3957">
        <v>5.0226625</v>
      </c>
      <c r="E3957">
        <v>34.486466669999999</v>
      </c>
      <c r="G3957">
        <v>34.486466669999999</v>
      </c>
    </row>
    <row r="3958" spans="1:7" x14ac:dyDescent="0.25">
      <c r="A3958" t="s">
        <v>9</v>
      </c>
      <c r="B3958">
        <v>70.5</v>
      </c>
      <c r="C3958">
        <v>33.5</v>
      </c>
      <c r="D3958">
        <v>4.6305833339999998</v>
      </c>
      <c r="E3958">
        <v>34.555333330000003</v>
      </c>
      <c r="G3958">
        <v>34.555333330000003</v>
      </c>
    </row>
    <row r="3959" spans="1:7" x14ac:dyDescent="0.25">
      <c r="A3959" t="s">
        <v>9</v>
      </c>
      <c r="B3959">
        <v>70.5</v>
      </c>
      <c r="C3959">
        <v>34.5</v>
      </c>
      <c r="D3959">
        <v>4.0228999999999999</v>
      </c>
      <c r="E3959">
        <v>34.594925000000003</v>
      </c>
      <c r="G3959">
        <v>34.594925000000003</v>
      </c>
    </row>
    <row r="3960" spans="1:7" x14ac:dyDescent="0.25">
      <c r="A3960" t="s">
        <v>9</v>
      </c>
      <c r="B3960">
        <v>70.5</v>
      </c>
      <c r="C3960">
        <v>35.5</v>
      </c>
      <c r="D3960">
        <v>4.215858334</v>
      </c>
      <c r="E3960">
        <v>34.662508340000002</v>
      </c>
      <c r="G3960">
        <v>34.662508340000002</v>
      </c>
    </row>
    <row r="3961" spans="1:7" x14ac:dyDescent="0.25">
      <c r="A3961" t="s">
        <v>9</v>
      </c>
      <c r="B3961">
        <v>70.5</v>
      </c>
      <c r="C3961">
        <v>36.5</v>
      </c>
      <c r="D3961">
        <v>4.2970499999999996</v>
      </c>
      <c r="E3961">
        <v>34.704433340000001</v>
      </c>
      <c r="G3961">
        <v>34.704433340000001</v>
      </c>
    </row>
    <row r="3962" spans="1:7" x14ac:dyDescent="0.25">
      <c r="A3962" t="s">
        <v>9</v>
      </c>
      <c r="B3962">
        <v>70.5</v>
      </c>
      <c r="C3962">
        <v>37.5</v>
      </c>
      <c r="D3962">
        <v>3.7148150000000002</v>
      </c>
      <c r="E3962">
        <v>34.764749999999999</v>
      </c>
      <c r="G3962">
        <v>34.764749999999999</v>
      </c>
    </row>
    <row r="3963" spans="1:7" x14ac:dyDescent="0.25">
      <c r="A3963" t="s">
        <v>9</v>
      </c>
      <c r="B3963">
        <v>70.5</v>
      </c>
      <c r="C3963">
        <v>38.5</v>
      </c>
      <c r="D3963">
        <v>3.7403</v>
      </c>
      <c r="E3963">
        <v>34.758074999999998</v>
      </c>
      <c r="G3963">
        <v>34.758074999999998</v>
      </c>
    </row>
    <row r="3964" spans="1:7" x14ac:dyDescent="0.25">
      <c r="A3964" t="s">
        <v>9</v>
      </c>
      <c r="B3964">
        <v>70.5</v>
      </c>
      <c r="C3964">
        <v>39.5</v>
      </c>
      <c r="D3964">
        <v>3.0474999999999999</v>
      </c>
      <c r="E3964">
        <v>34.78508334</v>
      </c>
      <c r="G3964">
        <v>34.78508334</v>
      </c>
    </row>
    <row r="3965" spans="1:7" x14ac:dyDescent="0.25">
      <c r="A3965" t="s">
        <v>9</v>
      </c>
      <c r="B3965">
        <v>70.5</v>
      </c>
      <c r="C3965">
        <v>40.5</v>
      </c>
      <c r="D3965">
        <v>2.8887999999999998</v>
      </c>
      <c r="E3965">
        <v>34.608912500000002</v>
      </c>
      <c r="G3965">
        <v>34.608912500000002</v>
      </c>
    </row>
    <row r="3966" spans="1:7" x14ac:dyDescent="0.25">
      <c r="A3966" t="s">
        <v>9</v>
      </c>
      <c r="B3966">
        <v>70.5</v>
      </c>
      <c r="C3966">
        <v>41.5</v>
      </c>
      <c r="D3966">
        <v>2.3728833329999999</v>
      </c>
      <c r="E3966">
        <v>34.593433330000003</v>
      </c>
      <c r="G3966">
        <v>34.593433330000003</v>
      </c>
    </row>
    <row r="3967" spans="1:7" x14ac:dyDescent="0.25">
      <c r="A3967" t="s">
        <v>9</v>
      </c>
      <c r="B3967">
        <v>70.5</v>
      </c>
      <c r="C3967">
        <v>42.5</v>
      </c>
      <c r="D3967">
        <v>1.892725</v>
      </c>
      <c r="E3967">
        <v>34.591212499999997</v>
      </c>
      <c r="G3967">
        <v>34.591212499999997</v>
      </c>
    </row>
    <row r="3968" spans="1:7" x14ac:dyDescent="0.25">
      <c r="A3968" t="s">
        <v>9</v>
      </c>
      <c r="B3968">
        <v>70.5</v>
      </c>
      <c r="C3968">
        <v>43.5</v>
      </c>
      <c r="D3968">
        <v>1.5927</v>
      </c>
      <c r="E3968">
        <v>34.583983330000002</v>
      </c>
      <c r="G3968">
        <v>34.583983330000002</v>
      </c>
    </row>
    <row r="3969" spans="1:7" x14ac:dyDescent="0.25">
      <c r="A3969" t="s">
        <v>9</v>
      </c>
      <c r="B3969">
        <v>70.5</v>
      </c>
      <c r="C3969">
        <v>44.5</v>
      </c>
      <c r="D3969">
        <v>2.5470000000000002</v>
      </c>
      <c r="E3969">
        <v>34.628950000000003</v>
      </c>
      <c r="G3969">
        <v>34.628950000000003</v>
      </c>
    </row>
    <row r="3970" spans="1:7" x14ac:dyDescent="0.25">
      <c r="A3970" t="s">
        <v>9</v>
      </c>
      <c r="B3970">
        <v>70.5</v>
      </c>
      <c r="C3970">
        <v>45.5</v>
      </c>
      <c r="D3970">
        <v>1.7268250000000001</v>
      </c>
      <c r="E3970">
        <v>34.552837500000003</v>
      </c>
      <c r="G3970">
        <v>34.552837500000003</v>
      </c>
    </row>
    <row r="3971" spans="1:7" x14ac:dyDescent="0.25">
      <c r="A3971" t="s">
        <v>9</v>
      </c>
      <c r="B3971">
        <v>70.5</v>
      </c>
      <c r="C3971">
        <v>46.5</v>
      </c>
      <c r="D3971">
        <v>1.4191333340000001</v>
      </c>
      <c r="E3971">
        <v>34.669733340000001</v>
      </c>
      <c r="G3971">
        <v>34.669733340000001</v>
      </c>
    </row>
    <row r="3972" spans="1:7" x14ac:dyDescent="0.25">
      <c r="A3972" t="s">
        <v>9</v>
      </c>
      <c r="B3972">
        <v>70.5</v>
      </c>
      <c r="C3972">
        <v>47.5</v>
      </c>
      <c r="D3972">
        <v>3.0712166669999998</v>
      </c>
      <c r="E3972">
        <v>34.593166670000002</v>
      </c>
      <c r="G3972">
        <v>34.593166670000002</v>
      </c>
    </row>
    <row r="3973" spans="1:7" x14ac:dyDescent="0.25">
      <c r="A3973" t="s">
        <v>9</v>
      </c>
      <c r="B3973">
        <v>70.5</v>
      </c>
      <c r="C3973">
        <v>48.5</v>
      </c>
      <c r="D3973">
        <v>1.6427750000000001</v>
      </c>
      <c r="E3973">
        <v>34.478549999999998</v>
      </c>
      <c r="G3973">
        <v>34.478549999999998</v>
      </c>
    </row>
    <row r="3974" spans="1:7" x14ac:dyDescent="0.25">
      <c r="A3974" t="s">
        <v>9</v>
      </c>
      <c r="B3974">
        <v>70.5</v>
      </c>
      <c r="C3974">
        <v>49.5</v>
      </c>
      <c r="D3974">
        <v>1.47485</v>
      </c>
      <c r="E3974">
        <v>34.521516669999997</v>
      </c>
      <c r="G3974">
        <v>34.521516669999997</v>
      </c>
    </row>
    <row r="3975" spans="1:7" x14ac:dyDescent="0.25">
      <c r="A3975" t="s">
        <v>9</v>
      </c>
      <c r="B3975">
        <v>70.5</v>
      </c>
      <c r="C3975">
        <v>50.5</v>
      </c>
      <c r="D3975">
        <v>1.1026166669999999</v>
      </c>
      <c r="E3975">
        <v>34.294316670000001</v>
      </c>
      <c r="G3975">
        <v>34.294316670000001</v>
      </c>
    </row>
    <row r="3976" spans="1:7" x14ac:dyDescent="0.25">
      <c r="A3976" t="s">
        <v>9</v>
      </c>
      <c r="B3976">
        <v>70.5</v>
      </c>
      <c r="C3976">
        <v>51.5</v>
      </c>
      <c r="D3976">
        <v>1.2289666669999999</v>
      </c>
      <c r="E3976">
        <v>34.223424999999999</v>
      </c>
      <c r="G3976">
        <v>34.223424999999999</v>
      </c>
    </row>
    <row r="3977" spans="1:7" x14ac:dyDescent="0.25">
      <c r="A3977" t="s">
        <v>9</v>
      </c>
      <c r="B3977">
        <v>70.5</v>
      </c>
      <c r="C3977">
        <v>52.5</v>
      </c>
      <c r="D3977">
        <v>2.9336250000000001</v>
      </c>
      <c r="E3977">
        <v>34.080249999999999</v>
      </c>
      <c r="G3977">
        <v>34.080249999999999</v>
      </c>
    </row>
    <row r="3978" spans="1:7" x14ac:dyDescent="0.25">
      <c r="A3978" t="s">
        <v>9</v>
      </c>
      <c r="B3978">
        <v>70.5</v>
      </c>
      <c r="C3978">
        <v>53.5</v>
      </c>
      <c r="D3978">
        <v>2.0125500000000001</v>
      </c>
      <c r="E3978">
        <v>33.713088890000002</v>
      </c>
      <c r="G3978">
        <v>33.713088890000002</v>
      </c>
    </row>
    <row r="3979" spans="1:7" x14ac:dyDescent="0.25">
      <c r="A3979" t="s">
        <v>9</v>
      </c>
      <c r="B3979">
        <v>70.5</v>
      </c>
      <c r="C3979">
        <v>58.5</v>
      </c>
      <c r="D3979">
        <v>0.88505</v>
      </c>
      <c r="E3979">
        <v>31.880749999999999</v>
      </c>
      <c r="G3979">
        <v>31.880749999999999</v>
      </c>
    </row>
    <row r="3980" spans="1:7" x14ac:dyDescent="0.25">
      <c r="A3980" t="s">
        <v>9</v>
      </c>
      <c r="B3980">
        <v>70.5</v>
      </c>
      <c r="C3980">
        <v>60.5</v>
      </c>
      <c r="D3980">
        <v>1.0902208339999999</v>
      </c>
      <c r="E3980">
        <v>31.729749999999999</v>
      </c>
      <c r="G3980">
        <v>31.729749999999999</v>
      </c>
    </row>
    <row r="3981" spans="1:7" x14ac:dyDescent="0.25">
      <c r="A3981" t="s">
        <v>9</v>
      </c>
      <c r="B3981">
        <v>70.5</v>
      </c>
      <c r="C3981">
        <v>61.5</v>
      </c>
      <c r="D3981">
        <v>0.42022500000000002</v>
      </c>
      <c r="E3981">
        <v>31.410366669999998</v>
      </c>
      <c r="G3981">
        <v>31.410366669999998</v>
      </c>
    </row>
    <row r="3982" spans="1:7" x14ac:dyDescent="0.25">
      <c r="A3982" t="s">
        <v>9</v>
      </c>
      <c r="B3982">
        <v>70.5</v>
      </c>
      <c r="C3982">
        <v>62.5</v>
      </c>
      <c r="D3982">
        <v>0.68340000000000001</v>
      </c>
      <c r="E3982">
        <v>31.507650000000002</v>
      </c>
      <c r="G3982">
        <v>31.507650000000002</v>
      </c>
    </row>
    <row r="3983" spans="1:7" x14ac:dyDescent="0.25">
      <c r="A3983" t="s">
        <v>9</v>
      </c>
      <c r="B3983">
        <v>70.5</v>
      </c>
      <c r="C3983">
        <v>63.5</v>
      </c>
      <c r="D3983">
        <v>0.60275000000000001</v>
      </c>
      <c r="E3983">
        <v>30.771899999999999</v>
      </c>
      <c r="G3983">
        <v>30.771899999999999</v>
      </c>
    </row>
    <row r="3984" spans="1:7" x14ac:dyDescent="0.25">
      <c r="A3984" t="s">
        <v>9</v>
      </c>
      <c r="B3984">
        <v>70.5</v>
      </c>
      <c r="C3984">
        <v>64.5</v>
      </c>
      <c r="D3984">
        <v>0.95735000000000003</v>
      </c>
      <c r="E3984">
        <v>30.87285</v>
      </c>
      <c r="G3984">
        <v>30.87285</v>
      </c>
    </row>
    <row r="3985" spans="1:7" x14ac:dyDescent="0.25">
      <c r="A3985" t="s">
        <v>9</v>
      </c>
      <c r="B3985">
        <v>70.5</v>
      </c>
      <c r="C3985">
        <v>65.5</v>
      </c>
      <c r="D3985">
        <v>0.96564434600000004</v>
      </c>
      <c r="E3985">
        <v>30.992333339999998</v>
      </c>
      <c r="G3985">
        <v>30.992333339999998</v>
      </c>
    </row>
    <row r="3986" spans="1:7" x14ac:dyDescent="0.25">
      <c r="A3986" t="s">
        <v>9</v>
      </c>
      <c r="B3986">
        <v>70.5</v>
      </c>
      <c r="C3986">
        <v>66.5</v>
      </c>
      <c r="D3986">
        <v>0.63583333399999997</v>
      </c>
      <c r="E3986">
        <v>30.93</v>
      </c>
      <c r="G3986">
        <v>30.93</v>
      </c>
    </row>
    <row r="3987" spans="1:7" x14ac:dyDescent="0.25">
      <c r="A3987" t="s">
        <v>9</v>
      </c>
      <c r="B3987">
        <v>70.5</v>
      </c>
      <c r="C3987">
        <v>73.5</v>
      </c>
      <c r="D3987">
        <v>5.0854999999999997</v>
      </c>
      <c r="E3987">
        <v>0.17374999999999999</v>
      </c>
      <c r="G3987">
        <v>0.17374999999999999</v>
      </c>
    </row>
    <row r="3988" spans="1:7" x14ac:dyDescent="0.25">
      <c r="A3988" t="s">
        <v>9</v>
      </c>
      <c r="B3988">
        <v>70.5</v>
      </c>
      <c r="C3988">
        <v>161.5</v>
      </c>
      <c r="D3988">
        <v>1.032</v>
      </c>
      <c r="E3988">
        <v>19.745750000000001</v>
      </c>
      <c r="G3988">
        <v>19.745750000000001</v>
      </c>
    </row>
    <row r="3989" spans="1:7" x14ac:dyDescent="0.25">
      <c r="A3989" t="s">
        <v>9</v>
      </c>
      <c r="B3989">
        <v>70.5</v>
      </c>
      <c r="C3989">
        <v>162.5</v>
      </c>
      <c r="D3989">
        <v>0.34308333299999999</v>
      </c>
      <c r="E3989">
        <v>16.86833334</v>
      </c>
      <c r="G3989">
        <v>16.86833334</v>
      </c>
    </row>
    <row r="3990" spans="1:7" x14ac:dyDescent="0.25">
      <c r="A3990" t="s">
        <v>9</v>
      </c>
      <c r="B3990">
        <v>70.5</v>
      </c>
      <c r="C3990">
        <v>163.5</v>
      </c>
      <c r="D3990">
        <v>1.7346666669999999</v>
      </c>
      <c r="E3990">
        <v>18.791333340000001</v>
      </c>
      <c r="G3990">
        <v>18.791333340000001</v>
      </c>
    </row>
    <row r="3991" spans="1:7" x14ac:dyDescent="0.25">
      <c r="A3991" t="s">
        <v>9</v>
      </c>
      <c r="B3991">
        <v>70.5</v>
      </c>
      <c r="C3991">
        <v>164.5</v>
      </c>
      <c r="D3991">
        <v>0.223743056</v>
      </c>
      <c r="E3991">
        <v>25.065208340000002</v>
      </c>
      <c r="G3991">
        <v>25.065208340000002</v>
      </c>
    </row>
    <row r="3992" spans="1:7" x14ac:dyDescent="0.25">
      <c r="A3992" t="s">
        <v>9</v>
      </c>
      <c r="B3992">
        <v>70.5</v>
      </c>
      <c r="C3992">
        <v>165.5</v>
      </c>
      <c r="D3992">
        <v>-0.202125</v>
      </c>
      <c r="E3992">
        <v>29.936250000000001</v>
      </c>
      <c r="G3992">
        <v>29.936250000000001</v>
      </c>
    </row>
    <row r="3993" spans="1:7" x14ac:dyDescent="0.25">
      <c r="A3993" t="s">
        <v>9</v>
      </c>
      <c r="B3993">
        <v>70.5</v>
      </c>
      <c r="C3993">
        <v>166.5</v>
      </c>
      <c r="D3993">
        <v>0.15312500000000001</v>
      </c>
      <c r="E3993">
        <v>29.022099999999998</v>
      </c>
      <c r="G3993">
        <v>29.022099999999998</v>
      </c>
    </row>
    <row r="3994" spans="1:7" x14ac:dyDescent="0.25">
      <c r="A3994" t="s">
        <v>9</v>
      </c>
      <c r="B3994">
        <v>70.5</v>
      </c>
      <c r="C3994">
        <v>167.5</v>
      </c>
      <c r="D3994">
        <v>4.8104167000000003E-2</v>
      </c>
      <c r="E3994">
        <v>29.945374999999999</v>
      </c>
      <c r="G3994">
        <v>29.945374999999999</v>
      </c>
    </row>
    <row r="3995" spans="1:7" x14ac:dyDescent="0.25">
      <c r="A3995" t="s">
        <v>9</v>
      </c>
      <c r="B3995">
        <v>70.5</v>
      </c>
      <c r="C3995">
        <v>168.5</v>
      </c>
      <c r="D3995">
        <v>0.12985714300000001</v>
      </c>
      <c r="E3995">
        <v>29.21094643</v>
      </c>
      <c r="G3995">
        <v>29.21094643</v>
      </c>
    </row>
    <row r="3996" spans="1:7" x14ac:dyDescent="0.25">
      <c r="A3996" t="s">
        <v>9</v>
      </c>
      <c r="B3996">
        <v>70.5</v>
      </c>
      <c r="C3996">
        <v>169.5</v>
      </c>
      <c r="D3996">
        <v>-0.64658333400000001</v>
      </c>
      <c r="E3996">
        <v>30.5489</v>
      </c>
      <c r="G3996">
        <v>30.5489</v>
      </c>
    </row>
    <row r="3997" spans="1:7" x14ac:dyDescent="0.25">
      <c r="A3997" t="s">
        <v>9</v>
      </c>
      <c r="B3997">
        <v>70.5</v>
      </c>
      <c r="C3997">
        <v>170.5</v>
      </c>
      <c r="D3997">
        <v>0.47252499999999997</v>
      </c>
      <c r="E3997">
        <v>29.314975</v>
      </c>
      <c r="G3997">
        <v>29.314975</v>
      </c>
    </row>
    <row r="3998" spans="1:7" x14ac:dyDescent="0.25">
      <c r="A3998" t="s">
        <v>9</v>
      </c>
      <c r="B3998">
        <v>70.5</v>
      </c>
      <c r="C3998">
        <v>171.5</v>
      </c>
      <c r="D3998">
        <v>-0.67879166700000004</v>
      </c>
      <c r="E3998">
        <v>31.186583339999999</v>
      </c>
      <c r="G3998">
        <v>31.186583339999999</v>
      </c>
    </row>
    <row r="3999" spans="1:7" x14ac:dyDescent="0.25">
      <c r="A3999" t="s">
        <v>9</v>
      </c>
      <c r="B3999">
        <v>70.5</v>
      </c>
      <c r="C3999">
        <v>172.5</v>
      </c>
      <c r="D3999">
        <v>0.10249999999999999</v>
      </c>
      <c r="E3999">
        <v>30.433764289999999</v>
      </c>
      <c r="G3999">
        <v>30.433764289999999</v>
      </c>
    </row>
    <row r="4000" spans="1:7" x14ac:dyDescent="0.25">
      <c r="A4000" t="s">
        <v>9</v>
      </c>
      <c r="B4000">
        <v>70.5</v>
      </c>
      <c r="C4000">
        <v>173.5</v>
      </c>
      <c r="D4000">
        <v>0.438357143</v>
      </c>
      <c r="E4000">
        <v>30.38507143</v>
      </c>
      <c r="G4000">
        <v>30.38507143</v>
      </c>
    </row>
    <row r="4001" spans="1:7" x14ac:dyDescent="0.25">
      <c r="A4001" t="s">
        <v>9</v>
      </c>
      <c r="B4001">
        <v>70.5</v>
      </c>
      <c r="C4001">
        <v>174.5</v>
      </c>
      <c r="D4001">
        <v>-0.49860267899999999</v>
      </c>
      <c r="E4001">
        <v>30.615375</v>
      </c>
      <c r="G4001">
        <v>30.615375</v>
      </c>
    </row>
    <row r="4002" spans="1:7" x14ac:dyDescent="0.25">
      <c r="A4002" t="s">
        <v>9</v>
      </c>
      <c r="B4002">
        <v>70.5</v>
      </c>
      <c r="C4002">
        <v>175.5</v>
      </c>
      <c r="D4002">
        <v>1.409375E-2</v>
      </c>
      <c r="E4002">
        <v>30.830031250000001</v>
      </c>
      <c r="G4002">
        <v>30.830031250000001</v>
      </c>
    </row>
    <row r="4003" spans="1:7" x14ac:dyDescent="0.25">
      <c r="A4003" t="s">
        <v>9</v>
      </c>
      <c r="B4003">
        <v>70.5</v>
      </c>
      <c r="C4003">
        <v>176.5</v>
      </c>
      <c r="D4003">
        <v>6.19375E-2</v>
      </c>
      <c r="E4003">
        <v>30.54882813</v>
      </c>
      <c r="G4003">
        <v>30.54882813</v>
      </c>
    </row>
    <row r="4004" spans="1:7" x14ac:dyDescent="0.25">
      <c r="A4004" t="s">
        <v>9</v>
      </c>
      <c r="B4004">
        <v>70.5</v>
      </c>
      <c r="C4004">
        <v>177.5</v>
      </c>
      <c r="D4004">
        <v>0.10284375</v>
      </c>
      <c r="E4004">
        <v>30.78406077</v>
      </c>
      <c r="G4004">
        <v>30.78406077</v>
      </c>
    </row>
    <row r="4005" spans="1:7" x14ac:dyDescent="0.25">
      <c r="A4005" t="s">
        <v>9</v>
      </c>
      <c r="B4005">
        <v>70.5</v>
      </c>
      <c r="C4005">
        <v>178.5</v>
      </c>
      <c r="D4005">
        <v>1.6666667E-2</v>
      </c>
      <c r="E4005">
        <v>30.612444450000002</v>
      </c>
      <c r="G4005">
        <v>30.612444450000002</v>
      </c>
    </row>
    <row r="4006" spans="1:7" x14ac:dyDescent="0.25">
      <c r="A4006" t="s">
        <v>9</v>
      </c>
      <c r="B4006">
        <v>-69.5</v>
      </c>
      <c r="C4006">
        <v>-179.5</v>
      </c>
      <c r="D4006">
        <v>-0.28330555600000001</v>
      </c>
      <c r="E4006">
        <v>33.917099999999998</v>
      </c>
      <c r="G4006">
        <v>33.917099999999998</v>
      </c>
    </row>
    <row r="4007" spans="1:7" x14ac:dyDescent="0.25">
      <c r="A4007" t="s">
        <v>9</v>
      </c>
      <c r="B4007">
        <v>-69.5</v>
      </c>
      <c r="C4007">
        <v>-178.5</v>
      </c>
      <c r="D4007">
        <v>-1.7161500000000001</v>
      </c>
      <c r="E4007">
        <v>34.156750000000002</v>
      </c>
      <c r="G4007">
        <v>34.156750000000002</v>
      </c>
    </row>
    <row r="4008" spans="1:7" x14ac:dyDescent="0.25">
      <c r="A4008" t="s">
        <v>9</v>
      </c>
      <c r="B4008">
        <v>-69.5</v>
      </c>
      <c r="C4008">
        <v>-177.5</v>
      </c>
      <c r="D4008">
        <v>-1.7098</v>
      </c>
      <c r="E4008">
        <v>34.121949999999998</v>
      </c>
      <c r="G4008">
        <v>34.121949999999998</v>
      </c>
    </row>
    <row r="4009" spans="1:7" x14ac:dyDescent="0.25">
      <c r="A4009" t="s">
        <v>9</v>
      </c>
      <c r="B4009">
        <v>-69.5</v>
      </c>
      <c r="C4009">
        <v>-176.5</v>
      </c>
      <c r="D4009">
        <v>-0.72204999999999997</v>
      </c>
      <c r="E4009">
        <v>33.8733</v>
      </c>
      <c r="G4009">
        <v>33.8733</v>
      </c>
    </row>
    <row r="4010" spans="1:7" x14ac:dyDescent="0.25">
      <c r="A4010" t="s">
        <v>9</v>
      </c>
      <c r="B4010">
        <v>-69.5</v>
      </c>
      <c r="C4010">
        <v>-173.5</v>
      </c>
      <c r="D4010">
        <v>-0.83850000000000002</v>
      </c>
      <c r="E4010">
        <v>33.551200000000001</v>
      </c>
      <c r="G4010">
        <v>33.551200000000001</v>
      </c>
    </row>
    <row r="4011" spans="1:7" x14ac:dyDescent="0.25">
      <c r="A4011" t="s">
        <v>9</v>
      </c>
      <c r="B4011">
        <v>-69.5</v>
      </c>
      <c r="C4011">
        <v>-172.5</v>
      </c>
      <c r="D4011">
        <v>-0.69550000000000001</v>
      </c>
      <c r="E4011">
        <v>33.928350000000002</v>
      </c>
      <c r="G4011">
        <v>33.928350000000002</v>
      </c>
    </row>
    <row r="4012" spans="1:7" x14ac:dyDescent="0.25">
      <c r="A4012" t="s">
        <v>9</v>
      </c>
      <c r="B4012">
        <v>-69.5</v>
      </c>
      <c r="C4012">
        <v>-170.5</v>
      </c>
      <c r="D4012">
        <v>-0.84475</v>
      </c>
      <c r="E4012">
        <v>33.816749999999999</v>
      </c>
      <c r="G4012">
        <v>33.816749999999999</v>
      </c>
    </row>
    <row r="4013" spans="1:7" x14ac:dyDescent="0.25">
      <c r="A4013" t="s">
        <v>9</v>
      </c>
      <c r="B4013">
        <v>-69.5</v>
      </c>
      <c r="C4013">
        <v>-169.5</v>
      </c>
      <c r="D4013">
        <v>-0.91654999999999998</v>
      </c>
      <c r="E4013">
        <v>33.768083330000003</v>
      </c>
      <c r="G4013">
        <v>33.768083330000003</v>
      </c>
    </row>
    <row r="4014" spans="1:7" x14ac:dyDescent="0.25">
      <c r="A4014" t="s">
        <v>9</v>
      </c>
      <c r="B4014">
        <v>-69.5</v>
      </c>
      <c r="C4014">
        <v>-168.5</v>
      </c>
      <c r="D4014">
        <v>-0.70289999999999997</v>
      </c>
      <c r="E4014">
        <v>33.758299999999998</v>
      </c>
      <c r="G4014">
        <v>33.758299999999998</v>
      </c>
    </row>
    <row r="4015" spans="1:7" x14ac:dyDescent="0.25">
      <c r="A4015" t="s">
        <v>9</v>
      </c>
      <c r="B4015">
        <v>-69.5</v>
      </c>
      <c r="C4015">
        <v>-160.5</v>
      </c>
      <c r="D4015">
        <v>-1.1473500000000001</v>
      </c>
      <c r="E4015">
        <v>33.861699999999999</v>
      </c>
      <c r="G4015">
        <v>33.861699999999999</v>
      </c>
    </row>
    <row r="4016" spans="1:7" x14ac:dyDescent="0.25">
      <c r="A4016" t="s">
        <v>9</v>
      </c>
      <c r="B4016">
        <v>-69.5</v>
      </c>
      <c r="C4016">
        <v>-159.5</v>
      </c>
      <c r="D4016">
        <v>-1.135358334</v>
      </c>
      <c r="E4016">
        <v>34.201099999999997</v>
      </c>
      <c r="G4016">
        <v>34.201099999999997</v>
      </c>
    </row>
    <row r="4017" spans="1:7" x14ac:dyDescent="0.25">
      <c r="A4017" t="s">
        <v>9</v>
      </c>
      <c r="B4017">
        <v>-69.5</v>
      </c>
      <c r="C4017">
        <v>-158.5</v>
      </c>
      <c r="D4017">
        <v>-1.1842999999999999</v>
      </c>
      <c r="E4017">
        <v>34.201888889999999</v>
      </c>
      <c r="G4017">
        <v>34.201888889999999</v>
      </c>
    </row>
    <row r="4018" spans="1:7" x14ac:dyDescent="0.25">
      <c r="A4018" t="s">
        <v>9</v>
      </c>
      <c r="B4018">
        <v>-69.5</v>
      </c>
      <c r="C4018">
        <v>-157.5</v>
      </c>
      <c r="D4018">
        <v>-1.538236111</v>
      </c>
      <c r="E4018">
        <v>34.16188889</v>
      </c>
      <c r="G4018">
        <v>34.16188889</v>
      </c>
    </row>
    <row r="4019" spans="1:7" x14ac:dyDescent="0.25">
      <c r="A4019" t="s">
        <v>9</v>
      </c>
      <c r="B4019">
        <v>-69.5</v>
      </c>
      <c r="C4019">
        <v>-150.5</v>
      </c>
      <c r="D4019">
        <v>-0.72589999999999999</v>
      </c>
      <c r="E4019">
        <v>33.629399999999997</v>
      </c>
      <c r="G4019">
        <v>33.629399999999997</v>
      </c>
    </row>
    <row r="4020" spans="1:7" x14ac:dyDescent="0.25">
      <c r="A4020" t="s">
        <v>9</v>
      </c>
      <c r="B4020">
        <v>-69.5</v>
      </c>
      <c r="C4020">
        <v>-149.5</v>
      </c>
      <c r="D4020">
        <v>-1.2493125</v>
      </c>
      <c r="E4020">
        <v>33.7689375</v>
      </c>
      <c r="G4020">
        <v>33.7689375</v>
      </c>
    </row>
    <row r="4021" spans="1:7" x14ac:dyDescent="0.25">
      <c r="A4021" t="s">
        <v>9</v>
      </c>
      <c r="B4021">
        <v>-69.5</v>
      </c>
      <c r="C4021">
        <v>-144.5</v>
      </c>
      <c r="D4021">
        <v>-1.1528499999999999</v>
      </c>
      <c r="E4021">
        <v>33.563600000000001</v>
      </c>
      <c r="G4021">
        <v>33.563600000000001</v>
      </c>
    </row>
    <row r="4022" spans="1:7" x14ac:dyDescent="0.25">
      <c r="A4022" t="s">
        <v>9</v>
      </c>
      <c r="B4022">
        <v>-69.5</v>
      </c>
      <c r="C4022">
        <v>-143.5</v>
      </c>
      <c r="D4022">
        <v>-0.93181875000000003</v>
      </c>
      <c r="E4022">
        <v>33.648850000000003</v>
      </c>
      <c r="G4022">
        <v>33.648850000000003</v>
      </c>
    </row>
    <row r="4023" spans="1:7" x14ac:dyDescent="0.25">
      <c r="A4023" t="s">
        <v>9</v>
      </c>
      <c r="B4023">
        <v>-69.5</v>
      </c>
      <c r="C4023">
        <v>-140.5</v>
      </c>
      <c r="D4023">
        <v>-0.76819999999999999</v>
      </c>
      <c r="E4023">
        <v>33.405200000000001</v>
      </c>
      <c r="G4023">
        <v>33.405200000000001</v>
      </c>
    </row>
    <row r="4024" spans="1:7" x14ac:dyDescent="0.25">
      <c r="A4024" t="s">
        <v>9</v>
      </c>
      <c r="B4024">
        <v>-69.5</v>
      </c>
      <c r="C4024">
        <v>-135.5</v>
      </c>
      <c r="D4024">
        <v>-1.6590499999999999</v>
      </c>
      <c r="E4024">
        <v>33.691400000000002</v>
      </c>
      <c r="G4024">
        <v>33.691400000000002</v>
      </c>
    </row>
    <row r="4025" spans="1:7" x14ac:dyDescent="0.25">
      <c r="A4025" t="s">
        <v>9</v>
      </c>
      <c r="B4025">
        <v>-69.5</v>
      </c>
      <c r="C4025">
        <v>-133.5</v>
      </c>
      <c r="D4025">
        <v>-1.8335555560000001</v>
      </c>
      <c r="E4025">
        <v>33.976999999999997</v>
      </c>
      <c r="G4025">
        <v>33.976999999999997</v>
      </c>
    </row>
    <row r="4026" spans="1:7" x14ac:dyDescent="0.25">
      <c r="A4026" t="s">
        <v>9</v>
      </c>
      <c r="B4026">
        <v>-69.5</v>
      </c>
      <c r="C4026">
        <v>-130.5</v>
      </c>
      <c r="D4026">
        <v>-1.6463000000000001</v>
      </c>
      <c r="E4026">
        <v>33.945999999999998</v>
      </c>
      <c r="G4026">
        <v>33.945999999999998</v>
      </c>
    </row>
    <row r="4027" spans="1:7" x14ac:dyDescent="0.25">
      <c r="A4027" t="s">
        <v>9</v>
      </c>
      <c r="B4027">
        <v>-69.5</v>
      </c>
      <c r="C4027">
        <v>-126.5</v>
      </c>
      <c r="D4027">
        <v>-1.2577</v>
      </c>
      <c r="E4027">
        <v>33.830649999999999</v>
      </c>
      <c r="G4027">
        <v>33.830649999999999</v>
      </c>
    </row>
    <row r="4028" spans="1:7" x14ac:dyDescent="0.25">
      <c r="A4028" t="s">
        <v>9</v>
      </c>
      <c r="B4028">
        <v>-69.5</v>
      </c>
      <c r="C4028">
        <v>-125.5</v>
      </c>
      <c r="D4028">
        <v>-1.6928915280000001</v>
      </c>
      <c r="E4028">
        <v>33.786246669999997</v>
      </c>
      <c r="G4028">
        <v>33.786246669999997</v>
      </c>
    </row>
    <row r="4029" spans="1:7" x14ac:dyDescent="0.25">
      <c r="A4029" t="s">
        <v>9</v>
      </c>
      <c r="B4029">
        <v>-69.5</v>
      </c>
      <c r="C4029">
        <v>-124.5</v>
      </c>
      <c r="D4029">
        <v>-1.2019285719999999</v>
      </c>
      <c r="E4029">
        <v>34.020337959999999</v>
      </c>
      <c r="G4029">
        <v>34.020337959999999</v>
      </c>
    </row>
    <row r="4030" spans="1:7" x14ac:dyDescent="0.25">
      <c r="A4030" t="s">
        <v>9</v>
      </c>
      <c r="B4030">
        <v>-69.5</v>
      </c>
      <c r="C4030">
        <v>-123.5</v>
      </c>
      <c r="D4030">
        <v>-1.1839500000000001</v>
      </c>
      <c r="E4030">
        <v>33.792349999999999</v>
      </c>
      <c r="G4030">
        <v>33.792349999999999</v>
      </c>
    </row>
    <row r="4031" spans="1:7" x14ac:dyDescent="0.25">
      <c r="A4031" t="s">
        <v>9</v>
      </c>
      <c r="B4031">
        <v>-69.5</v>
      </c>
      <c r="C4031">
        <v>-122.5</v>
      </c>
      <c r="D4031">
        <v>-1.7250000000000001</v>
      </c>
      <c r="E4031">
        <v>33.926444449999998</v>
      </c>
      <c r="G4031">
        <v>33.926444449999998</v>
      </c>
    </row>
    <row r="4032" spans="1:7" x14ac:dyDescent="0.25">
      <c r="A4032" t="s">
        <v>9</v>
      </c>
      <c r="B4032">
        <v>-69.5</v>
      </c>
      <c r="C4032">
        <v>-121.5</v>
      </c>
      <c r="D4032">
        <v>-1.6913400000000001</v>
      </c>
      <c r="E4032">
        <v>33.999200000000002</v>
      </c>
      <c r="G4032">
        <v>33.999200000000002</v>
      </c>
    </row>
    <row r="4033" spans="1:7" x14ac:dyDescent="0.25">
      <c r="A4033" t="s">
        <v>9</v>
      </c>
      <c r="B4033">
        <v>-69.5</v>
      </c>
      <c r="C4033">
        <v>-119.5</v>
      </c>
      <c r="D4033">
        <v>-0.94120000000000004</v>
      </c>
      <c r="E4033">
        <v>33.825749999999999</v>
      </c>
      <c r="G4033">
        <v>33.825749999999999</v>
      </c>
    </row>
    <row r="4034" spans="1:7" x14ac:dyDescent="0.25">
      <c r="A4034" t="s">
        <v>9</v>
      </c>
      <c r="B4034">
        <v>-69.5</v>
      </c>
      <c r="C4034">
        <v>-115.5</v>
      </c>
      <c r="D4034">
        <v>-0.721275</v>
      </c>
      <c r="E4034">
        <v>33.771222219999999</v>
      </c>
      <c r="G4034">
        <v>33.771222219999999</v>
      </c>
    </row>
    <row r="4035" spans="1:7" x14ac:dyDescent="0.25">
      <c r="A4035" t="s">
        <v>9</v>
      </c>
      <c r="B4035">
        <v>-69.5</v>
      </c>
      <c r="C4035">
        <v>-113.5</v>
      </c>
      <c r="D4035">
        <v>-0.84495833399999998</v>
      </c>
      <c r="E4035">
        <v>34.115555559999997</v>
      </c>
      <c r="G4035">
        <v>34.115555559999997</v>
      </c>
    </row>
    <row r="4036" spans="1:7" x14ac:dyDescent="0.25">
      <c r="A4036" t="s">
        <v>9</v>
      </c>
      <c r="B4036">
        <v>-69.5</v>
      </c>
      <c r="C4036">
        <v>-111.5</v>
      </c>
      <c r="D4036">
        <v>-1.3865000000000001</v>
      </c>
      <c r="E4036">
        <v>33.434049999999999</v>
      </c>
      <c r="G4036">
        <v>33.434049999999999</v>
      </c>
    </row>
    <row r="4037" spans="1:7" x14ac:dyDescent="0.25">
      <c r="A4037" t="s">
        <v>9</v>
      </c>
      <c r="B4037">
        <v>-69.5</v>
      </c>
      <c r="C4037">
        <v>-110.5</v>
      </c>
      <c r="D4037">
        <v>-0.60460000000000003</v>
      </c>
      <c r="E4037">
        <v>33.86965</v>
      </c>
      <c r="G4037">
        <v>33.86965</v>
      </c>
    </row>
    <row r="4038" spans="1:7" x14ac:dyDescent="0.25">
      <c r="A4038" t="s">
        <v>9</v>
      </c>
      <c r="B4038">
        <v>-69.5</v>
      </c>
      <c r="C4038">
        <v>-108.5</v>
      </c>
      <c r="D4038">
        <v>-0.1585</v>
      </c>
      <c r="E4038">
        <v>33.383450000000003</v>
      </c>
      <c r="G4038">
        <v>33.383450000000003</v>
      </c>
    </row>
    <row r="4039" spans="1:7" x14ac:dyDescent="0.25">
      <c r="A4039" t="s">
        <v>9</v>
      </c>
      <c r="B4039">
        <v>-69.5</v>
      </c>
      <c r="C4039">
        <v>-107.5</v>
      </c>
      <c r="D4039">
        <v>-1.4174500000000001</v>
      </c>
      <c r="E4039">
        <v>33.63767223</v>
      </c>
      <c r="G4039">
        <v>33.63767223</v>
      </c>
    </row>
    <row r="4040" spans="1:7" x14ac:dyDescent="0.25">
      <c r="A4040" t="s">
        <v>9</v>
      </c>
      <c r="B4040">
        <v>-69.5</v>
      </c>
      <c r="C4040">
        <v>-106.5</v>
      </c>
      <c r="D4040">
        <v>-1.4917499999999999</v>
      </c>
      <c r="E4040">
        <v>33.764299999999999</v>
      </c>
      <c r="G4040">
        <v>33.764299999999999</v>
      </c>
    </row>
    <row r="4041" spans="1:7" x14ac:dyDescent="0.25">
      <c r="A4041" t="s">
        <v>9</v>
      </c>
      <c r="B4041">
        <v>-69.5</v>
      </c>
      <c r="C4041">
        <v>-105.5</v>
      </c>
      <c r="D4041">
        <v>-1.47085</v>
      </c>
      <c r="E4041">
        <v>33.53744931</v>
      </c>
      <c r="G4041">
        <v>33.53744931</v>
      </c>
    </row>
    <row r="4042" spans="1:7" x14ac:dyDescent="0.25">
      <c r="A4042" t="s">
        <v>9</v>
      </c>
      <c r="B4042">
        <v>-69.5</v>
      </c>
      <c r="C4042">
        <v>-104.5</v>
      </c>
      <c r="D4042">
        <v>-1.48325</v>
      </c>
      <c r="E4042">
        <v>34.037100000000002</v>
      </c>
      <c r="G4042">
        <v>34.037100000000002</v>
      </c>
    </row>
    <row r="4043" spans="1:7" x14ac:dyDescent="0.25">
      <c r="A4043" t="s">
        <v>9</v>
      </c>
      <c r="B4043">
        <v>-69.5</v>
      </c>
      <c r="C4043">
        <v>-103.5</v>
      </c>
      <c r="D4043">
        <v>-1.1738</v>
      </c>
      <c r="E4043">
        <v>33.795916669999997</v>
      </c>
      <c r="G4043">
        <v>33.795916669999997</v>
      </c>
    </row>
    <row r="4044" spans="1:7" x14ac:dyDescent="0.25">
      <c r="A4044" t="s">
        <v>9</v>
      </c>
      <c r="B4044">
        <v>-69.5</v>
      </c>
      <c r="C4044">
        <v>-102.5</v>
      </c>
      <c r="D4044">
        <v>-1.087925</v>
      </c>
      <c r="E4044">
        <v>33.588925000000003</v>
      </c>
      <c r="G4044">
        <v>33.588925000000003</v>
      </c>
    </row>
    <row r="4045" spans="1:7" x14ac:dyDescent="0.25">
      <c r="A4045" t="s">
        <v>9</v>
      </c>
      <c r="B4045">
        <v>-69.5</v>
      </c>
      <c r="C4045">
        <v>-101.5</v>
      </c>
      <c r="D4045">
        <v>-0.72204999999999997</v>
      </c>
      <c r="E4045">
        <v>33.675364999999999</v>
      </c>
      <c r="G4045">
        <v>33.675364999999999</v>
      </c>
    </row>
    <row r="4046" spans="1:7" x14ac:dyDescent="0.25">
      <c r="A4046" t="s">
        <v>9</v>
      </c>
      <c r="B4046">
        <v>-69.5</v>
      </c>
      <c r="C4046">
        <v>-100.5</v>
      </c>
      <c r="D4046">
        <v>0.27787499999999998</v>
      </c>
      <c r="E4046">
        <v>33.54795</v>
      </c>
      <c r="G4046">
        <v>33.54795</v>
      </c>
    </row>
    <row r="4047" spans="1:7" x14ac:dyDescent="0.25">
      <c r="A4047" t="s">
        <v>9</v>
      </c>
      <c r="B4047">
        <v>-69.5</v>
      </c>
      <c r="C4047">
        <v>-99.5</v>
      </c>
      <c r="D4047">
        <v>-0.97030000000000005</v>
      </c>
      <c r="E4047">
        <v>33.693879170000002</v>
      </c>
      <c r="G4047">
        <v>33.693879170000002</v>
      </c>
    </row>
    <row r="4048" spans="1:7" x14ac:dyDescent="0.25">
      <c r="A4048" t="s">
        <v>9</v>
      </c>
      <c r="B4048">
        <v>-69.5</v>
      </c>
      <c r="C4048">
        <v>-98.5</v>
      </c>
      <c r="D4048">
        <v>-0.42176249999999998</v>
      </c>
      <c r="E4048">
        <v>33.921125000000004</v>
      </c>
      <c r="G4048">
        <v>33.921125000000004</v>
      </c>
    </row>
    <row r="4049" spans="1:7" x14ac:dyDescent="0.25">
      <c r="A4049" t="s">
        <v>9</v>
      </c>
      <c r="B4049">
        <v>-69.5</v>
      </c>
      <c r="C4049">
        <v>-97.5</v>
      </c>
      <c r="D4049">
        <v>-1.1248750000000001</v>
      </c>
      <c r="E4049">
        <v>33.766824999999997</v>
      </c>
      <c r="G4049">
        <v>33.766824999999997</v>
      </c>
    </row>
    <row r="4050" spans="1:7" x14ac:dyDescent="0.25">
      <c r="A4050" t="s">
        <v>9</v>
      </c>
      <c r="B4050">
        <v>-69.5</v>
      </c>
      <c r="C4050">
        <v>-96.5</v>
      </c>
      <c r="D4050">
        <v>-1.1041749999999999</v>
      </c>
      <c r="E4050">
        <v>33.674349999999997</v>
      </c>
      <c r="G4050">
        <v>33.674349999999997</v>
      </c>
    </row>
    <row r="4051" spans="1:7" x14ac:dyDescent="0.25">
      <c r="A4051" t="s">
        <v>9</v>
      </c>
      <c r="B4051">
        <v>-69.5</v>
      </c>
      <c r="C4051">
        <v>-95.5</v>
      </c>
      <c r="D4051">
        <v>-1.3299000000000001</v>
      </c>
      <c r="E4051">
        <v>33.521196430000003</v>
      </c>
      <c r="G4051">
        <v>33.521196430000003</v>
      </c>
    </row>
    <row r="4052" spans="1:7" x14ac:dyDescent="0.25">
      <c r="A4052" t="s">
        <v>9</v>
      </c>
      <c r="B4052">
        <v>-69.5</v>
      </c>
      <c r="C4052">
        <v>-94.5</v>
      </c>
      <c r="D4052">
        <v>-1.369</v>
      </c>
      <c r="E4052">
        <v>33.423737500000001</v>
      </c>
      <c r="G4052">
        <v>33.423737500000001</v>
      </c>
    </row>
    <row r="4053" spans="1:7" x14ac:dyDescent="0.25">
      <c r="A4053" t="s">
        <v>9</v>
      </c>
      <c r="B4053">
        <v>-69.5</v>
      </c>
      <c r="C4053">
        <v>-93.5</v>
      </c>
      <c r="D4053">
        <v>-1.3724000000000001</v>
      </c>
      <c r="E4053">
        <v>33.915925000000001</v>
      </c>
      <c r="G4053">
        <v>33.915925000000001</v>
      </c>
    </row>
    <row r="4054" spans="1:7" x14ac:dyDescent="0.25">
      <c r="A4054" t="s">
        <v>9</v>
      </c>
      <c r="B4054">
        <v>-69.5</v>
      </c>
      <c r="C4054">
        <v>-92.5</v>
      </c>
      <c r="D4054">
        <v>-1.1416249999999999</v>
      </c>
      <c r="E4054">
        <v>33.347700000000003</v>
      </c>
      <c r="G4054">
        <v>33.347700000000003</v>
      </c>
    </row>
    <row r="4055" spans="1:7" x14ac:dyDescent="0.25">
      <c r="A4055" t="s">
        <v>9</v>
      </c>
      <c r="B4055">
        <v>-69.5</v>
      </c>
      <c r="C4055">
        <v>-91.5</v>
      </c>
      <c r="D4055">
        <v>-1.6976125</v>
      </c>
      <c r="E4055">
        <v>33.557377780000003</v>
      </c>
      <c r="G4055">
        <v>33.557377780000003</v>
      </c>
    </row>
    <row r="4056" spans="1:7" x14ac:dyDescent="0.25">
      <c r="A4056" t="s">
        <v>9</v>
      </c>
      <c r="B4056">
        <v>-69.5</v>
      </c>
      <c r="C4056">
        <v>-90.5</v>
      </c>
      <c r="D4056">
        <v>-1.276875</v>
      </c>
      <c r="E4056">
        <v>33.915844450000002</v>
      </c>
      <c r="G4056">
        <v>33.915844450000002</v>
      </c>
    </row>
    <row r="4057" spans="1:7" x14ac:dyDescent="0.25">
      <c r="A4057" t="s">
        <v>9</v>
      </c>
      <c r="B4057">
        <v>-69.5</v>
      </c>
      <c r="C4057">
        <v>-89.5</v>
      </c>
      <c r="D4057">
        <v>-1.56626</v>
      </c>
      <c r="E4057">
        <v>33.604655000000001</v>
      </c>
      <c r="G4057">
        <v>33.604655000000001</v>
      </c>
    </row>
    <row r="4058" spans="1:7" x14ac:dyDescent="0.25">
      <c r="A4058" t="s">
        <v>9</v>
      </c>
      <c r="B4058">
        <v>-69.5</v>
      </c>
      <c r="C4058">
        <v>-88.5</v>
      </c>
      <c r="D4058">
        <v>-1.1697500000000001</v>
      </c>
      <c r="E4058">
        <v>33.850900000000003</v>
      </c>
      <c r="G4058">
        <v>33.850900000000003</v>
      </c>
    </row>
    <row r="4059" spans="1:7" x14ac:dyDescent="0.25">
      <c r="A4059" t="s">
        <v>9</v>
      </c>
      <c r="B4059">
        <v>-69.5</v>
      </c>
      <c r="C4059">
        <v>-87.5</v>
      </c>
      <c r="D4059">
        <v>-1.69085</v>
      </c>
      <c r="E4059">
        <v>33.629750000000001</v>
      </c>
      <c r="G4059">
        <v>33.629750000000001</v>
      </c>
    </row>
    <row r="4060" spans="1:7" x14ac:dyDescent="0.25">
      <c r="A4060" t="s">
        <v>9</v>
      </c>
      <c r="B4060">
        <v>-69.5</v>
      </c>
      <c r="C4060">
        <v>-86.5</v>
      </c>
      <c r="D4060">
        <v>0.4204</v>
      </c>
      <c r="E4060">
        <v>33.828674999999997</v>
      </c>
      <c r="G4060">
        <v>33.828674999999997</v>
      </c>
    </row>
    <row r="4061" spans="1:7" x14ac:dyDescent="0.25">
      <c r="A4061" t="s">
        <v>9</v>
      </c>
      <c r="B4061">
        <v>-69.5</v>
      </c>
      <c r="C4061">
        <v>-85.5</v>
      </c>
      <c r="D4061">
        <v>-1.0716625</v>
      </c>
      <c r="E4061">
        <v>33.989449999999998</v>
      </c>
      <c r="G4061">
        <v>33.989449999999998</v>
      </c>
    </row>
    <row r="4062" spans="1:7" x14ac:dyDescent="0.25">
      <c r="A4062" t="s">
        <v>9</v>
      </c>
      <c r="B4062">
        <v>-69.5</v>
      </c>
      <c r="C4062">
        <v>-84.5</v>
      </c>
      <c r="D4062">
        <v>-1.75705</v>
      </c>
      <c r="E4062">
        <v>33.921075000000002</v>
      </c>
      <c r="G4062">
        <v>33.921075000000002</v>
      </c>
    </row>
    <row r="4063" spans="1:7" x14ac:dyDescent="0.25">
      <c r="A4063" t="s">
        <v>9</v>
      </c>
      <c r="B4063">
        <v>-69.5</v>
      </c>
      <c r="C4063">
        <v>-83.5</v>
      </c>
      <c r="D4063">
        <v>-1.073141667</v>
      </c>
      <c r="E4063">
        <v>33.835425000000001</v>
      </c>
      <c r="G4063">
        <v>33.835425000000001</v>
      </c>
    </row>
    <row r="4064" spans="1:7" x14ac:dyDescent="0.25">
      <c r="A4064" t="s">
        <v>9</v>
      </c>
      <c r="B4064">
        <v>-69.5</v>
      </c>
      <c r="C4064">
        <v>-82.5</v>
      </c>
      <c r="D4064">
        <v>-1.4019999999999999</v>
      </c>
      <c r="E4064">
        <v>33.983883329999998</v>
      </c>
      <c r="G4064">
        <v>33.983883329999998</v>
      </c>
    </row>
    <row r="4065" spans="1:7" x14ac:dyDescent="0.25">
      <c r="A4065" t="s">
        <v>9</v>
      </c>
      <c r="B4065">
        <v>-69.5</v>
      </c>
      <c r="C4065">
        <v>-81.5</v>
      </c>
      <c r="D4065">
        <v>-1.2036</v>
      </c>
      <c r="E4065">
        <v>34.074199999999998</v>
      </c>
      <c r="G4065">
        <v>34.074199999999998</v>
      </c>
    </row>
    <row r="4066" spans="1:7" x14ac:dyDescent="0.25">
      <c r="A4066" t="s">
        <v>9</v>
      </c>
      <c r="B4066">
        <v>-69.5</v>
      </c>
      <c r="C4066">
        <v>-80.5</v>
      </c>
      <c r="D4066">
        <v>-1.470925</v>
      </c>
      <c r="E4066">
        <v>33.948250000000002</v>
      </c>
      <c r="G4066">
        <v>33.948250000000002</v>
      </c>
    </row>
    <row r="4067" spans="1:7" x14ac:dyDescent="0.25">
      <c r="A4067" t="s">
        <v>9</v>
      </c>
      <c r="B4067">
        <v>-69.5</v>
      </c>
      <c r="C4067">
        <v>-79.5</v>
      </c>
      <c r="D4067">
        <v>-0.75329999999999997</v>
      </c>
      <c r="E4067">
        <v>33.68377778</v>
      </c>
      <c r="G4067">
        <v>33.68377778</v>
      </c>
    </row>
    <row r="4068" spans="1:7" x14ac:dyDescent="0.25">
      <c r="A4068" t="s">
        <v>9</v>
      </c>
      <c r="B4068">
        <v>-69.5</v>
      </c>
      <c r="C4068">
        <v>-78.5</v>
      </c>
      <c r="D4068">
        <v>-0.82815000000000005</v>
      </c>
      <c r="E4068">
        <v>33.481375</v>
      </c>
      <c r="G4068">
        <v>33.481375</v>
      </c>
    </row>
    <row r="4069" spans="1:7" x14ac:dyDescent="0.25">
      <c r="A4069" t="s">
        <v>9</v>
      </c>
      <c r="B4069">
        <v>-69.5</v>
      </c>
      <c r="C4069">
        <v>-77.5</v>
      </c>
      <c r="D4069">
        <v>-1.6530499999999999</v>
      </c>
      <c r="E4069">
        <v>33.746600000000001</v>
      </c>
      <c r="G4069">
        <v>33.746600000000001</v>
      </c>
    </row>
    <row r="4070" spans="1:7" x14ac:dyDescent="0.25">
      <c r="A4070" t="s">
        <v>9</v>
      </c>
      <c r="B4070">
        <v>-69.5</v>
      </c>
      <c r="C4070">
        <v>-76.5</v>
      </c>
      <c r="D4070">
        <v>-1.4714499999999999</v>
      </c>
      <c r="E4070">
        <v>33.71875</v>
      </c>
      <c r="G4070">
        <v>33.71875</v>
      </c>
    </row>
    <row r="4071" spans="1:7" x14ac:dyDescent="0.25">
      <c r="A4071" t="s">
        <v>9</v>
      </c>
      <c r="B4071">
        <v>-69.5</v>
      </c>
      <c r="C4071">
        <v>-75.5</v>
      </c>
      <c r="D4071">
        <v>-1.6346499999999999</v>
      </c>
      <c r="E4071">
        <v>33.547975000000001</v>
      </c>
      <c r="G4071">
        <v>33.547975000000001</v>
      </c>
    </row>
    <row r="4072" spans="1:7" x14ac:dyDescent="0.25">
      <c r="A4072" t="s">
        <v>9</v>
      </c>
      <c r="B4072">
        <v>-69.5</v>
      </c>
      <c r="C4072">
        <v>-74.5</v>
      </c>
      <c r="D4072">
        <v>-1.6110500000000001</v>
      </c>
      <c r="E4072">
        <v>33.442300000000003</v>
      </c>
      <c r="G4072">
        <v>33.442300000000003</v>
      </c>
    </row>
    <row r="4073" spans="1:7" x14ac:dyDescent="0.25">
      <c r="A4073" t="s">
        <v>9</v>
      </c>
      <c r="B4073">
        <v>-69.5</v>
      </c>
      <c r="C4073">
        <v>-73.5</v>
      </c>
      <c r="D4073">
        <v>-1.7710999999999999</v>
      </c>
      <c r="E4073">
        <v>33.630000000000003</v>
      </c>
      <c r="G4073">
        <v>33.630000000000003</v>
      </c>
    </row>
    <row r="4074" spans="1:7" x14ac:dyDescent="0.25">
      <c r="A4074" t="s">
        <v>9</v>
      </c>
      <c r="B4074">
        <v>-69.5</v>
      </c>
      <c r="C4074">
        <v>-59.5</v>
      </c>
      <c r="D4074">
        <v>0.15859999999999999</v>
      </c>
      <c r="E4074">
        <v>34.288649999999997</v>
      </c>
      <c r="G4074">
        <v>34.288649999999997</v>
      </c>
    </row>
    <row r="4075" spans="1:7" x14ac:dyDescent="0.25">
      <c r="A4075" t="s">
        <v>9</v>
      </c>
      <c r="B4075">
        <v>-69.5</v>
      </c>
      <c r="C4075">
        <v>-57.5</v>
      </c>
      <c r="D4075">
        <v>-1.31555</v>
      </c>
      <c r="E4075">
        <v>34.176524999999998</v>
      </c>
      <c r="G4075">
        <v>34.176524999999998</v>
      </c>
    </row>
    <row r="4076" spans="1:7" x14ac:dyDescent="0.25">
      <c r="A4076" t="s">
        <v>9</v>
      </c>
      <c r="B4076">
        <v>-69.5</v>
      </c>
      <c r="C4076">
        <v>-56.5</v>
      </c>
      <c r="D4076">
        <v>-1.6464000000000001</v>
      </c>
      <c r="E4076">
        <v>34.128549999999997</v>
      </c>
      <c r="G4076">
        <v>34.128549999999997</v>
      </c>
    </row>
    <row r="4077" spans="1:7" x14ac:dyDescent="0.25">
      <c r="A4077" t="s">
        <v>9</v>
      </c>
      <c r="B4077">
        <v>-69.5</v>
      </c>
      <c r="C4077">
        <v>-53.5</v>
      </c>
      <c r="D4077">
        <v>-1.8409</v>
      </c>
      <c r="E4077">
        <v>34.280999999999999</v>
      </c>
      <c r="G4077">
        <v>34.280999999999999</v>
      </c>
    </row>
    <row r="4078" spans="1:7" x14ac:dyDescent="0.25">
      <c r="A4078" t="s">
        <v>9</v>
      </c>
      <c r="B4078">
        <v>-69.5</v>
      </c>
      <c r="C4078">
        <v>-48.5</v>
      </c>
      <c r="D4078">
        <v>-1.80735</v>
      </c>
      <c r="E4078">
        <v>34.2151</v>
      </c>
      <c r="G4078">
        <v>34.2151</v>
      </c>
    </row>
    <row r="4079" spans="1:7" x14ac:dyDescent="0.25">
      <c r="A4079" t="s">
        <v>9</v>
      </c>
      <c r="B4079">
        <v>-69.5</v>
      </c>
      <c r="C4079">
        <v>-46.5</v>
      </c>
      <c r="D4079">
        <v>-1.78545</v>
      </c>
      <c r="E4079">
        <v>34.150849999999998</v>
      </c>
      <c r="G4079">
        <v>34.150849999999998</v>
      </c>
    </row>
    <row r="4080" spans="1:7" x14ac:dyDescent="0.25">
      <c r="A4080" t="s">
        <v>9</v>
      </c>
      <c r="B4080">
        <v>-69.5</v>
      </c>
      <c r="C4080">
        <v>-40.5</v>
      </c>
      <c r="E4080">
        <v>34.020991670000001</v>
      </c>
      <c r="G4080">
        <v>34.020991670000001</v>
      </c>
    </row>
    <row r="4081" spans="1:7" x14ac:dyDescent="0.25">
      <c r="A4081" t="s">
        <v>9</v>
      </c>
      <c r="B4081">
        <v>-69.5</v>
      </c>
      <c r="C4081">
        <v>-39.5</v>
      </c>
      <c r="D4081">
        <v>-1.1598999999999999</v>
      </c>
      <c r="E4081">
        <v>34.078756429999999</v>
      </c>
      <c r="G4081">
        <v>34.078756429999999</v>
      </c>
    </row>
    <row r="4082" spans="1:7" x14ac:dyDescent="0.25">
      <c r="A4082" t="s">
        <v>9</v>
      </c>
      <c r="B4082">
        <v>-69.5</v>
      </c>
      <c r="C4082">
        <v>-38.5</v>
      </c>
      <c r="D4082">
        <v>-1.7032499999999999</v>
      </c>
      <c r="E4082">
        <v>34.315750000000001</v>
      </c>
      <c r="G4082">
        <v>34.315750000000001</v>
      </c>
    </row>
    <row r="4083" spans="1:7" x14ac:dyDescent="0.25">
      <c r="A4083" t="s">
        <v>9</v>
      </c>
      <c r="B4083">
        <v>-69.5</v>
      </c>
      <c r="C4083">
        <v>-37.5</v>
      </c>
      <c r="D4083">
        <v>-1.2589937499999999</v>
      </c>
      <c r="E4083">
        <v>34.290178570000002</v>
      </c>
      <c r="G4083">
        <v>34.290178570000002</v>
      </c>
    </row>
    <row r="4084" spans="1:7" x14ac:dyDescent="0.25">
      <c r="A4084" t="s">
        <v>9</v>
      </c>
      <c r="B4084">
        <v>-69.5</v>
      </c>
      <c r="C4084">
        <v>-36.5</v>
      </c>
      <c r="D4084">
        <v>-1.8311249999999999</v>
      </c>
      <c r="E4084">
        <v>34.365549110000003</v>
      </c>
      <c r="G4084">
        <v>34.365549110000003</v>
      </c>
    </row>
    <row r="4085" spans="1:7" x14ac:dyDescent="0.25">
      <c r="A4085" t="s">
        <v>9</v>
      </c>
      <c r="B4085">
        <v>-69.5</v>
      </c>
      <c r="C4085">
        <v>-35.5</v>
      </c>
      <c r="D4085">
        <v>-1.8136874999999999</v>
      </c>
      <c r="E4085">
        <v>34.289017270000002</v>
      </c>
      <c r="G4085">
        <v>34.289017270000002</v>
      </c>
    </row>
    <row r="4086" spans="1:7" x14ac:dyDescent="0.25">
      <c r="A4086" t="s">
        <v>9</v>
      </c>
      <c r="B4086">
        <v>-69.5</v>
      </c>
      <c r="C4086">
        <v>-34.5</v>
      </c>
      <c r="D4086">
        <v>-1.8524375</v>
      </c>
      <c r="E4086">
        <v>34.3263125</v>
      </c>
      <c r="G4086">
        <v>34.3263125</v>
      </c>
    </row>
    <row r="4087" spans="1:7" x14ac:dyDescent="0.25">
      <c r="A4087" t="s">
        <v>9</v>
      </c>
      <c r="B4087">
        <v>-69.5</v>
      </c>
      <c r="C4087">
        <v>-33.5</v>
      </c>
      <c r="D4087">
        <v>-1.2638</v>
      </c>
      <c r="E4087">
        <v>34.286375</v>
      </c>
      <c r="G4087">
        <v>34.286375</v>
      </c>
    </row>
    <row r="4088" spans="1:7" x14ac:dyDescent="0.25">
      <c r="A4088" t="s">
        <v>9</v>
      </c>
      <c r="B4088">
        <v>-69.5</v>
      </c>
      <c r="C4088">
        <v>-32.5</v>
      </c>
      <c r="D4088">
        <v>-1.18025</v>
      </c>
      <c r="E4088">
        <v>34.240124999999999</v>
      </c>
      <c r="G4088">
        <v>34.240124999999999</v>
      </c>
    </row>
    <row r="4089" spans="1:7" x14ac:dyDescent="0.25">
      <c r="A4089" t="s">
        <v>9</v>
      </c>
      <c r="B4089">
        <v>-69.5</v>
      </c>
      <c r="C4089">
        <v>-31.5</v>
      </c>
      <c r="D4089">
        <v>-1.5481395840000001</v>
      </c>
      <c r="E4089">
        <v>34.079769450000001</v>
      </c>
      <c r="G4089">
        <v>34.079769450000001</v>
      </c>
    </row>
    <row r="4090" spans="1:7" x14ac:dyDescent="0.25">
      <c r="A4090" t="s">
        <v>9</v>
      </c>
      <c r="B4090">
        <v>-69.5</v>
      </c>
      <c r="C4090">
        <v>-30.5</v>
      </c>
      <c r="D4090">
        <v>-1.845</v>
      </c>
      <c r="E4090">
        <v>34.122</v>
      </c>
      <c r="G4090">
        <v>34.122</v>
      </c>
    </row>
    <row r="4091" spans="1:7" x14ac:dyDescent="0.25">
      <c r="A4091" t="s">
        <v>9</v>
      </c>
      <c r="B4091">
        <v>-69.5</v>
      </c>
      <c r="C4091">
        <v>-29.5</v>
      </c>
      <c r="E4091">
        <v>33.902250000000002</v>
      </c>
      <c r="G4091">
        <v>33.902250000000002</v>
      </c>
    </row>
    <row r="4092" spans="1:7" x14ac:dyDescent="0.25">
      <c r="A4092" t="s">
        <v>9</v>
      </c>
      <c r="B4092">
        <v>-69.5</v>
      </c>
      <c r="C4092">
        <v>-26.5</v>
      </c>
      <c r="D4092">
        <v>-1.5294749999999999</v>
      </c>
      <c r="E4092">
        <v>34.421999999999997</v>
      </c>
      <c r="G4092">
        <v>34.421999999999997</v>
      </c>
    </row>
    <row r="4093" spans="1:7" x14ac:dyDescent="0.25">
      <c r="A4093" t="s">
        <v>9</v>
      </c>
      <c r="B4093">
        <v>-69.5</v>
      </c>
      <c r="C4093">
        <v>-25.5</v>
      </c>
      <c r="D4093">
        <v>-0.81474999999999997</v>
      </c>
      <c r="E4093">
        <v>34.403874999999999</v>
      </c>
      <c r="G4093">
        <v>34.403874999999999</v>
      </c>
    </row>
    <row r="4094" spans="1:7" x14ac:dyDescent="0.25">
      <c r="A4094" t="s">
        <v>9</v>
      </c>
      <c r="B4094">
        <v>-69.5</v>
      </c>
      <c r="C4094">
        <v>-24.5</v>
      </c>
      <c r="D4094">
        <v>-0.87170000000000003</v>
      </c>
      <c r="E4094">
        <v>34.380125</v>
      </c>
      <c r="G4094">
        <v>34.380125</v>
      </c>
    </row>
    <row r="4095" spans="1:7" x14ac:dyDescent="0.25">
      <c r="A4095" t="s">
        <v>9</v>
      </c>
      <c r="B4095">
        <v>-69.5</v>
      </c>
      <c r="C4095">
        <v>-23.5</v>
      </c>
      <c r="D4095">
        <v>-1.81375</v>
      </c>
      <c r="E4095">
        <v>34.343249999999998</v>
      </c>
      <c r="G4095">
        <v>34.343249999999998</v>
      </c>
    </row>
    <row r="4096" spans="1:7" x14ac:dyDescent="0.25">
      <c r="A4096" t="s">
        <v>9</v>
      </c>
      <c r="B4096">
        <v>-69.5</v>
      </c>
      <c r="C4096">
        <v>-22.5</v>
      </c>
      <c r="D4096">
        <v>-1.7945</v>
      </c>
      <c r="E4096">
        <v>34.26205556</v>
      </c>
      <c r="G4096">
        <v>34.26205556</v>
      </c>
    </row>
    <row r="4097" spans="1:7" x14ac:dyDescent="0.25">
      <c r="A4097" t="s">
        <v>9</v>
      </c>
      <c r="B4097">
        <v>-69.5</v>
      </c>
      <c r="C4097">
        <v>-21.5</v>
      </c>
      <c r="D4097">
        <v>-1.7943499999999999</v>
      </c>
      <c r="E4097">
        <v>34.081249999999997</v>
      </c>
      <c r="G4097">
        <v>34.081249999999997</v>
      </c>
    </row>
    <row r="4098" spans="1:7" x14ac:dyDescent="0.25">
      <c r="A4098" t="s">
        <v>9</v>
      </c>
      <c r="B4098">
        <v>-69.5</v>
      </c>
      <c r="C4098">
        <v>-20.5</v>
      </c>
      <c r="D4098">
        <v>-1.5783732150000001</v>
      </c>
      <c r="E4098">
        <v>34.147486610000001</v>
      </c>
      <c r="G4098">
        <v>34.147486610000001</v>
      </c>
    </row>
    <row r="4099" spans="1:7" x14ac:dyDescent="0.25">
      <c r="A4099" t="s">
        <v>9</v>
      </c>
      <c r="B4099">
        <v>-69.5</v>
      </c>
      <c r="C4099">
        <v>-19.5</v>
      </c>
      <c r="D4099">
        <v>-0.47099999999999997</v>
      </c>
      <c r="E4099">
        <v>34.167183340000001</v>
      </c>
      <c r="G4099">
        <v>34.167183340000001</v>
      </c>
    </row>
    <row r="4100" spans="1:7" x14ac:dyDescent="0.25">
      <c r="A4100" t="s">
        <v>9</v>
      </c>
      <c r="B4100">
        <v>-69.5</v>
      </c>
      <c r="C4100">
        <v>-18.5</v>
      </c>
      <c r="D4100">
        <v>-1.2580833339999999</v>
      </c>
      <c r="E4100">
        <v>34.348374999999997</v>
      </c>
      <c r="G4100">
        <v>34.348374999999997</v>
      </c>
    </row>
    <row r="4101" spans="1:7" x14ac:dyDescent="0.25">
      <c r="A4101" t="s">
        <v>9</v>
      </c>
      <c r="B4101">
        <v>-69.5</v>
      </c>
      <c r="C4101">
        <v>-17.5</v>
      </c>
      <c r="D4101">
        <v>-0.96465000000000001</v>
      </c>
      <c r="E4101">
        <v>34.30559375</v>
      </c>
      <c r="G4101">
        <v>34.30559375</v>
      </c>
    </row>
    <row r="4102" spans="1:7" x14ac:dyDescent="0.25">
      <c r="A4102" t="s">
        <v>9</v>
      </c>
      <c r="B4102">
        <v>-69.5</v>
      </c>
      <c r="C4102">
        <v>-16.5</v>
      </c>
      <c r="D4102">
        <v>-1.82878125</v>
      </c>
      <c r="E4102">
        <v>34.325187499999998</v>
      </c>
      <c r="G4102">
        <v>34.325187499999998</v>
      </c>
    </row>
    <row r="4103" spans="1:7" x14ac:dyDescent="0.25">
      <c r="A4103" t="s">
        <v>9</v>
      </c>
      <c r="B4103">
        <v>-69.5</v>
      </c>
      <c r="C4103">
        <v>-15.5</v>
      </c>
      <c r="D4103">
        <v>-1.6152249999999999</v>
      </c>
      <c r="E4103">
        <v>34.265000000000001</v>
      </c>
      <c r="G4103">
        <v>34.265000000000001</v>
      </c>
    </row>
    <row r="4104" spans="1:7" x14ac:dyDescent="0.25">
      <c r="A4104" t="s">
        <v>9</v>
      </c>
      <c r="B4104">
        <v>-69.5</v>
      </c>
      <c r="C4104">
        <v>-14.5</v>
      </c>
      <c r="D4104">
        <v>-1.826325</v>
      </c>
      <c r="E4104">
        <v>34.334125</v>
      </c>
      <c r="G4104">
        <v>34.334125</v>
      </c>
    </row>
    <row r="4105" spans="1:7" x14ac:dyDescent="0.25">
      <c r="A4105" t="s">
        <v>9</v>
      </c>
      <c r="B4105">
        <v>-69.5</v>
      </c>
      <c r="C4105">
        <v>-13.5</v>
      </c>
      <c r="D4105">
        <v>-1.8082499999999999</v>
      </c>
      <c r="E4105">
        <v>34.434312499999997</v>
      </c>
      <c r="G4105">
        <v>34.434312499999997</v>
      </c>
    </row>
    <row r="4106" spans="1:7" x14ac:dyDescent="0.25">
      <c r="A4106" t="s">
        <v>9</v>
      </c>
      <c r="B4106">
        <v>-69.5</v>
      </c>
      <c r="C4106">
        <v>-12.5</v>
      </c>
      <c r="D4106">
        <v>-1.4279999999999999</v>
      </c>
      <c r="E4106">
        <v>34.018485419999998</v>
      </c>
      <c r="G4106">
        <v>34.018485419999998</v>
      </c>
    </row>
    <row r="4107" spans="1:7" x14ac:dyDescent="0.25">
      <c r="A4107" t="s">
        <v>9</v>
      </c>
      <c r="B4107">
        <v>-69.5</v>
      </c>
      <c r="C4107">
        <v>-11.5</v>
      </c>
      <c r="D4107">
        <v>0.32250000000000001</v>
      </c>
      <c r="E4107">
        <v>34.184199999999997</v>
      </c>
      <c r="G4107">
        <v>34.184199999999997</v>
      </c>
    </row>
    <row r="4108" spans="1:7" x14ac:dyDescent="0.25">
      <c r="A4108" t="s">
        <v>9</v>
      </c>
      <c r="B4108">
        <v>-69.5</v>
      </c>
      <c r="C4108">
        <v>-10.5</v>
      </c>
      <c r="D4108">
        <v>-0.90955555600000004</v>
      </c>
      <c r="E4108">
        <v>34.095560720000002</v>
      </c>
      <c r="G4108">
        <v>34.095560720000002</v>
      </c>
    </row>
    <row r="4109" spans="1:7" x14ac:dyDescent="0.25">
      <c r="A4109" t="s">
        <v>9</v>
      </c>
      <c r="B4109">
        <v>-69.5</v>
      </c>
      <c r="C4109">
        <v>-9.5</v>
      </c>
      <c r="D4109">
        <v>-1.8039375</v>
      </c>
      <c r="E4109">
        <v>34.066437499999999</v>
      </c>
      <c r="G4109">
        <v>34.066437499999999</v>
      </c>
    </row>
    <row r="4110" spans="1:7" x14ac:dyDescent="0.25">
      <c r="A4110" t="s">
        <v>9</v>
      </c>
      <c r="B4110">
        <v>-69.5</v>
      </c>
      <c r="C4110">
        <v>-8.5</v>
      </c>
      <c r="D4110">
        <v>-1.6865333330000001</v>
      </c>
      <c r="E4110">
        <v>34.305583339999998</v>
      </c>
      <c r="G4110">
        <v>34.305583339999998</v>
      </c>
    </row>
    <row r="4111" spans="1:7" x14ac:dyDescent="0.25">
      <c r="A4111" t="s">
        <v>9</v>
      </c>
      <c r="B4111">
        <v>-69.5</v>
      </c>
      <c r="C4111">
        <v>-7.5</v>
      </c>
      <c r="D4111">
        <v>-1.3792</v>
      </c>
      <c r="E4111">
        <v>34.330958340000002</v>
      </c>
      <c r="G4111">
        <v>34.330958340000002</v>
      </c>
    </row>
    <row r="4112" spans="1:7" x14ac:dyDescent="0.25">
      <c r="A4112" t="s">
        <v>9</v>
      </c>
      <c r="B4112">
        <v>-69.5</v>
      </c>
      <c r="C4112">
        <v>-6.5</v>
      </c>
      <c r="D4112">
        <v>-1.81925</v>
      </c>
      <c r="E4112">
        <v>34.387500000000003</v>
      </c>
      <c r="G4112">
        <v>34.387500000000003</v>
      </c>
    </row>
    <row r="4113" spans="1:7" x14ac:dyDescent="0.25">
      <c r="A4113" t="s">
        <v>9</v>
      </c>
      <c r="B4113">
        <v>-69.5</v>
      </c>
      <c r="C4113">
        <v>-5.5</v>
      </c>
      <c r="D4113">
        <v>-1.4359500000000001</v>
      </c>
      <c r="E4113">
        <v>34.241999999999997</v>
      </c>
      <c r="G4113">
        <v>34.241999999999997</v>
      </c>
    </row>
    <row r="4114" spans="1:7" x14ac:dyDescent="0.25">
      <c r="A4114" t="s">
        <v>9</v>
      </c>
      <c r="B4114">
        <v>-69.5</v>
      </c>
      <c r="C4114">
        <v>-4.5</v>
      </c>
      <c r="D4114">
        <v>-1.26725</v>
      </c>
      <c r="E4114">
        <v>34.406462500000004</v>
      </c>
      <c r="G4114">
        <v>34.406462500000004</v>
      </c>
    </row>
    <row r="4115" spans="1:7" x14ac:dyDescent="0.25">
      <c r="A4115" t="s">
        <v>9</v>
      </c>
      <c r="B4115">
        <v>-69.5</v>
      </c>
      <c r="C4115">
        <v>-3.5</v>
      </c>
      <c r="D4115">
        <v>-1.45705</v>
      </c>
      <c r="E4115">
        <v>34.318049999999999</v>
      </c>
      <c r="G4115">
        <v>34.318049999999999</v>
      </c>
    </row>
    <row r="4116" spans="1:7" x14ac:dyDescent="0.25">
      <c r="A4116" t="s">
        <v>9</v>
      </c>
      <c r="B4116">
        <v>-69.5</v>
      </c>
      <c r="C4116">
        <v>-1.5</v>
      </c>
      <c r="D4116">
        <v>-1.5088666669999999</v>
      </c>
      <c r="E4116">
        <v>34.404150000000001</v>
      </c>
      <c r="G4116">
        <v>34.404150000000001</v>
      </c>
    </row>
    <row r="4117" spans="1:7" x14ac:dyDescent="0.25">
      <c r="A4117" t="s">
        <v>9</v>
      </c>
      <c r="B4117">
        <v>-69.5</v>
      </c>
      <c r="C4117">
        <v>0.5</v>
      </c>
      <c r="D4117">
        <v>-1.4</v>
      </c>
      <c r="E4117">
        <v>34.190950000000001</v>
      </c>
      <c r="G4117">
        <v>34.190950000000001</v>
      </c>
    </row>
    <row r="4118" spans="1:7" x14ac:dyDescent="0.25">
      <c r="A4118" t="s">
        <v>9</v>
      </c>
      <c r="B4118">
        <v>-69.5</v>
      </c>
      <c r="C4118">
        <v>2.5</v>
      </c>
      <c r="D4118">
        <v>-1.0806249999999999</v>
      </c>
      <c r="E4118">
        <v>34.243400000000001</v>
      </c>
      <c r="G4118">
        <v>34.243400000000001</v>
      </c>
    </row>
    <row r="4119" spans="1:7" x14ac:dyDescent="0.25">
      <c r="A4119" t="s">
        <v>9</v>
      </c>
      <c r="B4119">
        <v>-69.5</v>
      </c>
      <c r="C4119">
        <v>4.5</v>
      </c>
      <c r="D4119">
        <v>-1.3571500000000001</v>
      </c>
      <c r="E4119">
        <v>33.646949999999997</v>
      </c>
      <c r="G4119">
        <v>33.646949999999997</v>
      </c>
    </row>
    <row r="4120" spans="1:7" x14ac:dyDescent="0.25">
      <c r="A4120" t="s">
        <v>9</v>
      </c>
      <c r="B4120">
        <v>-69.5</v>
      </c>
      <c r="C4120">
        <v>6.5</v>
      </c>
      <c r="D4120">
        <v>-0.34583333399999999</v>
      </c>
      <c r="E4120">
        <v>34.088722220000001</v>
      </c>
      <c r="G4120">
        <v>34.088722220000001</v>
      </c>
    </row>
    <row r="4121" spans="1:7" x14ac:dyDescent="0.25">
      <c r="A4121" t="s">
        <v>9</v>
      </c>
      <c r="B4121">
        <v>-69.5</v>
      </c>
      <c r="C4121">
        <v>8.5</v>
      </c>
      <c r="D4121">
        <v>-1.19215</v>
      </c>
      <c r="E4121">
        <v>34.249099999999999</v>
      </c>
      <c r="G4121">
        <v>34.249099999999999</v>
      </c>
    </row>
    <row r="4122" spans="1:7" x14ac:dyDescent="0.25">
      <c r="A4122" t="s">
        <v>9</v>
      </c>
      <c r="B4122">
        <v>-69.5</v>
      </c>
      <c r="C4122">
        <v>9.5</v>
      </c>
      <c r="D4122">
        <v>-1.07555</v>
      </c>
      <c r="E4122">
        <v>34.150775000000003</v>
      </c>
      <c r="G4122">
        <v>34.150775000000003</v>
      </c>
    </row>
    <row r="4123" spans="1:7" x14ac:dyDescent="0.25">
      <c r="A4123" t="s">
        <v>9</v>
      </c>
      <c r="B4123">
        <v>-69.5</v>
      </c>
      <c r="C4123">
        <v>10.5</v>
      </c>
      <c r="D4123">
        <v>-1.19015</v>
      </c>
      <c r="E4123">
        <v>33.868025000000003</v>
      </c>
      <c r="G4123">
        <v>33.868025000000003</v>
      </c>
    </row>
    <row r="4124" spans="1:7" x14ac:dyDescent="0.25">
      <c r="A4124" t="s">
        <v>9</v>
      </c>
      <c r="B4124">
        <v>-69.5</v>
      </c>
      <c r="C4124">
        <v>11.5</v>
      </c>
      <c r="D4124">
        <v>-1.3948499999999999</v>
      </c>
      <c r="E4124">
        <v>33.598750000000003</v>
      </c>
      <c r="G4124">
        <v>33.598750000000003</v>
      </c>
    </row>
    <row r="4125" spans="1:7" x14ac:dyDescent="0.25">
      <c r="A4125" t="s">
        <v>9</v>
      </c>
      <c r="B4125">
        <v>-69.5</v>
      </c>
      <c r="C4125">
        <v>12.5</v>
      </c>
      <c r="D4125">
        <v>-1.57</v>
      </c>
      <c r="E4125">
        <v>33.939250000000001</v>
      </c>
      <c r="G4125">
        <v>33.939250000000001</v>
      </c>
    </row>
    <row r="4126" spans="1:7" x14ac:dyDescent="0.25">
      <c r="A4126" t="s">
        <v>9</v>
      </c>
      <c r="B4126">
        <v>-69.5</v>
      </c>
      <c r="C4126">
        <v>13.5</v>
      </c>
      <c r="D4126">
        <v>-1.607275</v>
      </c>
      <c r="E4126">
        <v>33.9754875</v>
      </c>
      <c r="G4126">
        <v>33.9754875</v>
      </c>
    </row>
    <row r="4127" spans="1:7" x14ac:dyDescent="0.25">
      <c r="A4127" t="s">
        <v>9</v>
      </c>
      <c r="B4127">
        <v>-69.5</v>
      </c>
      <c r="C4127">
        <v>14.5</v>
      </c>
      <c r="D4127">
        <v>-1.8197874999999999</v>
      </c>
      <c r="E4127">
        <v>34.042937500000001</v>
      </c>
      <c r="G4127">
        <v>34.042937500000001</v>
      </c>
    </row>
    <row r="4128" spans="1:7" x14ac:dyDescent="0.25">
      <c r="A4128" t="s">
        <v>9</v>
      </c>
      <c r="B4128">
        <v>-69.5</v>
      </c>
      <c r="C4128">
        <v>15.5</v>
      </c>
      <c r="D4128">
        <v>-1.2936000000000001</v>
      </c>
      <c r="E4128">
        <v>33.684849999999997</v>
      </c>
      <c r="G4128">
        <v>33.684849999999997</v>
      </c>
    </row>
    <row r="4129" spans="1:7" x14ac:dyDescent="0.25">
      <c r="A4129" t="s">
        <v>9</v>
      </c>
      <c r="B4129">
        <v>-69.5</v>
      </c>
      <c r="C4129">
        <v>16.5</v>
      </c>
      <c r="D4129">
        <v>-1.23665</v>
      </c>
      <c r="E4129">
        <v>33.61985</v>
      </c>
      <c r="G4129">
        <v>33.61985</v>
      </c>
    </row>
    <row r="4130" spans="1:7" x14ac:dyDescent="0.25">
      <c r="A4130" t="s">
        <v>9</v>
      </c>
      <c r="B4130">
        <v>-69.5</v>
      </c>
      <c r="C4130">
        <v>17.5</v>
      </c>
      <c r="E4130">
        <v>34.043750000000003</v>
      </c>
      <c r="G4130">
        <v>34.043750000000003</v>
      </c>
    </row>
    <row r="4131" spans="1:7" x14ac:dyDescent="0.25">
      <c r="A4131" t="s">
        <v>9</v>
      </c>
      <c r="B4131">
        <v>-69.5</v>
      </c>
      <c r="C4131">
        <v>18.5</v>
      </c>
      <c r="D4131">
        <v>-1.3619000000000001</v>
      </c>
      <c r="E4131">
        <v>33.853549999999998</v>
      </c>
      <c r="G4131">
        <v>33.853549999999998</v>
      </c>
    </row>
    <row r="4132" spans="1:7" x14ac:dyDescent="0.25">
      <c r="A4132" t="s">
        <v>9</v>
      </c>
      <c r="B4132">
        <v>-69.5</v>
      </c>
      <c r="C4132">
        <v>20.5</v>
      </c>
      <c r="D4132">
        <v>-0.58107500000000001</v>
      </c>
      <c r="E4132">
        <v>33.851025</v>
      </c>
      <c r="G4132">
        <v>33.851025</v>
      </c>
    </row>
    <row r="4133" spans="1:7" x14ac:dyDescent="0.25">
      <c r="A4133" t="s">
        <v>9</v>
      </c>
      <c r="B4133">
        <v>-69.5</v>
      </c>
      <c r="C4133">
        <v>22.5</v>
      </c>
      <c r="D4133">
        <v>-1.42645</v>
      </c>
      <c r="E4133">
        <v>33.500500000000002</v>
      </c>
      <c r="G4133">
        <v>33.500500000000002</v>
      </c>
    </row>
    <row r="4134" spans="1:7" x14ac:dyDescent="0.25">
      <c r="A4134" t="s">
        <v>9</v>
      </c>
      <c r="B4134">
        <v>-69.5</v>
      </c>
      <c r="C4134">
        <v>24.5</v>
      </c>
      <c r="D4134">
        <v>-1.4</v>
      </c>
      <c r="E4134">
        <v>33.702424999999998</v>
      </c>
      <c r="G4134">
        <v>33.702424999999998</v>
      </c>
    </row>
    <row r="4135" spans="1:7" x14ac:dyDescent="0.25">
      <c r="A4135" t="s">
        <v>9</v>
      </c>
      <c r="B4135">
        <v>-69.5</v>
      </c>
      <c r="C4135">
        <v>25.5</v>
      </c>
      <c r="D4135">
        <v>-0.83094999999999997</v>
      </c>
      <c r="E4135">
        <v>33.741675000000001</v>
      </c>
      <c r="G4135">
        <v>33.741675000000001</v>
      </c>
    </row>
    <row r="4136" spans="1:7" x14ac:dyDescent="0.25">
      <c r="A4136" t="s">
        <v>9</v>
      </c>
      <c r="B4136">
        <v>-69.5</v>
      </c>
      <c r="C4136">
        <v>27.5</v>
      </c>
      <c r="D4136">
        <v>-1.01685</v>
      </c>
      <c r="E4136">
        <v>33.328800000000001</v>
      </c>
      <c r="G4136">
        <v>33.328800000000001</v>
      </c>
    </row>
    <row r="4137" spans="1:7" x14ac:dyDescent="0.25">
      <c r="A4137" t="s">
        <v>9</v>
      </c>
      <c r="B4137">
        <v>-69.5</v>
      </c>
      <c r="C4137">
        <v>29.5</v>
      </c>
      <c r="D4137">
        <v>-1.4659</v>
      </c>
      <c r="E4137">
        <v>33.787999999999997</v>
      </c>
      <c r="G4137">
        <v>33.787999999999997</v>
      </c>
    </row>
    <row r="4138" spans="1:7" x14ac:dyDescent="0.25">
      <c r="A4138" t="s">
        <v>9</v>
      </c>
      <c r="B4138">
        <v>-69.5</v>
      </c>
      <c r="C4138">
        <v>72.5</v>
      </c>
      <c r="D4138">
        <v>0.76049999999999995</v>
      </c>
      <c r="E4138">
        <v>34.059125000000002</v>
      </c>
      <c r="G4138">
        <v>34.059125000000002</v>
      </c>
    </row>
    <row r="4139" spans="1:7" x14ac:dyDescent="0.25">
      <c r="A4139" t="s">
        <v>9</v>
      </c>
      <c r="B4139">
        <v>-69.5</v>
      </c>
      <c r="C4139">
        <v>73.5</v>
      </c>
      <c r="D4139">
        <v>-0.79867500000000002</v>
      </c>
      <c r="E4139">
        <v>34.202300000000001</v>
      </c>
      <c r="G4139">
        <v>34.202300000000001</v>
      </c>
    </row>
    <row r="4140" spans="1:7" x14ac:dyDescent="0.25">
      <c r="A4140" t="s">
        <v>9</v>
      </c>
      <c r="B4140">
        <v>-69.5</v>
      </c>
      <c r="C4140">
        <v>161.5</v>
      </c>
      <c r="D4140">
        <v>-1.7</v>
      </c>
      <c r="E4140">
        <v>34.225074999999997</v>
      </c>
      <c r="G4140">
        <v>34.225074999999997</v>
      </c>
    </row>
    <row r="4141" spans="1:7" x14ac:dyDescent="0.25">
      <c r="A4141" t="s">
        <v>9</v>
      </c>
      <c r="B4141">
        <v>-69.5</v>
      </c>
      <c r="C4141">
        <v>162.5</v>
      </c>
      <c r="D4141">
        <v>-1.1924999999999999</v>
      </c>
      <c r="E4141">
        <v>34.04515</v>
      </c>
      <c r="G4141">
        <v>34.04515</v>
      </c>
    </row>
    <row r="4142" spans="1:7" x14ac:dyDescent="0.25">
      <c r="A4142" t="s">
        <v>9</v>
      </c>
      <c r="B4142">
        <v>-69.5</v>
      </c>
      <c r="C4142">
        <v>163.5</v>
      </c>
      <c r="D4142">
        <v>-1.4502999999999999</v>
      </c>
      <c r="E4142">
        <v>34.118000000000002</v>
      </c>
      <c r="G4142">
        <v>34.118000000000002</v>
      </c>
    </row>
    <row r="4143" spans="1:7" x14ac:dyDescent="0.25">
      <c r="A4143" t="s">
        <v>9</v>
      </c>
      <c r="B4143">
        <v>-69.5</v>
      </c>
      <c r="C4143">
        <v>164.5</v>
      </c>
      <c r="D4143">
        <v>-1.49495</v>
      </c>
      <c r="E4143">
        <v>33.950049999999997</v>
      </c>
      <c r="G4143">
        <v>33.950049999999997</v>
      </c>
    </row>
    <row r="4144" spans="1:7" x14ac:dyDescent="0.25">
      <c r="A4144" t="s">
        <v>9</v>
      </c>
      <c r="B4144">
        <v>-69.5</v>
      </c>
      <c r="C4144">
        <v>165.5</v>
      </c>
      <c r="D4144">
        <v>-1.3921749999999999</v>
      </c>
      <c r="E4144">
        <v>34.108400000000003</v>
      </c>
      <c r="G4144">
        <v>34.108400000000003</v>
      </c>
    </row>
    <row r="4145" spans="1:7" x14ac:dyDescent="0.25">
      <c r="A4145" t="s">
        <v>9</v>
      </c>
      <c r="B4145">
        <v>-69.5</v>
      </c>
      <c r="C4145">
        <v>166.5</v>
      </c>
      <c r="D4145">
        <v>-1.446925</v>
      </c>
      <c r="E4145">
        <v>34.218325</v>
      </c>
      <c r="G4145">
        <v>34.218325</v>
      </c>
    </row>
    <row r="4146" spans="1:7" x14ac:dyDescent="0.25">
      <c r="A4146" t="s">
        <v>9</v>
      </c>
      <c r="B4146">
        <v>-69.5</v>
      </c>
      <c r="C4146">
        <v>167.5</v>
      </c>
      <c r="D4146">
        <v>-1.2953250000000001</v>
      </c>
      <c r="E4146">
        <v>33.821550000000002</v>
      </c>
      <c r="G4146">
        <v>33.821550000000002</v>
      </c>
    </row>
    <row r="4147" spans="1:7" x14ac:dyDescent="0.25">
      <c r="A4147" t="s">
        <v>9</v>
      </c>
      <c r="B4147">
        <v>-69.5</v>
      </c>
      <c r="C4147">
        <v>168.5</v>
      </c>
      <c r="D4147">
        <v>-1.5475000000000001</v>
      </c>
      <c r="E4147">
        <v>34.047499999999999</v>
      </c>
      <c r="G4147">
        <v>34.047499999999999</v>
      </c>
    </row>
    <row r="4148" spans="1:7" x14ac:dyDescent="0.25">
      <c r="A4148" t="s">
        <v>9</v>
      </c>
      <c r="B4148">
        <v>-69.5</v>
      </c>
      <c r="C4148">
        <v>169.5</v>
      </c>
      <c r="D4148">
        <v>-1.2935000000000001</v>
      </c>
      <c r="E4148">
        <v>34.070599999999999</v>
      </c>
      <c r="G4148">
        <v>34.070599999999999</v>
      </c>
    </row>
    <row r="4149" spans="1:7" x14ac:dyDescent="0.25">
      <c r="A4149" t="s">
        <v>9</v>
      </c>
      <c r="B4149">
        <v>-69.5</v>
      </c>
      <c r="C4149">
        <v>170.5</v>
      </c>
      <c r="D4149">
        <v>-1.0689</v>
      </c>
      <c r="E4149">
        <v>33.995399999999997</v>
      </c>
      <c r="G4149">
        <v>33.995399999999997</v>
      </c>
    </row>
    <row r="4150" spans="1:7" x14ac:dyDescent="0.25">
      <c r="A4150" t="s">
        <v>9</v>
      </c>
      <c r="B4150">
        <v>-69.5</v>
      </c>
      <c r="C4150">
        <v>171.5</v>
      </c>
      <c r="D4150">
        <v>-0.92482500000000001</v>
      </c>
      <c r="E4150">
        <v>33.986375000000002</v>
      </c>
      <c r="G4150">
        <v>33.986375000000002</v>
      </c>
    </row>
    <row r="4151" spans="1:7" x14ac:dyDescent="0.25">
      <c r="A4151" t="s">
        <v>9</v>
      </c>
      <c r="B4151">
        <v>-69.5</v>
      </c>
      <c r="C4151">
        <v>172.5</v>
      </c>
      <c r="D4151">
        <v>-0.75565000000000004</v>
      </c>
      <c r="E4151">
        <v>33.883650000000003</v>
      </c>
      <c r="G4151">
        <v>33.883650000000003</v>
      </c>
    </row>
    <row r="4152" spans="1:7" x14ac:dyDescent="0.25">
      <c r="A4152" t="s">
        <v>9</v>
      </c>
      <c r="B4152">
        <v>-69.5</v>
      </c>
      <c r="C4152">
        <v>173.5</v>
      </c>
      <c r="D4152">
        <v>-1.27085</v>
      </c>
      <c r="E4152">
        <v>34.310291669999998</v>
      </c>
      <c r="G4152">
        <v>34.310291669999998</v>
      </c>
    </row>
    <row r="4153" spans="1:7" x14ac:dyDescent="0.25">
      <c r="A4153" t="s">
        <v>9</v>
      </c>
      <c r="B4153">
        <v>-69.5</v>
      </c>
      <c r="C4153">
        <v>174.5</v>
      </c>
      <c r="D4153">
        <v>-0.93540000000000001</v>
      </c>
      <c r="E4153">
        <v>33.858199999999997</v>
      </c>
      <c r="G4153">
        <v>33.858199999999997</v>
      </c>
    </row>
    <row r="4154" spans="1:7" x14ac:dyDescent="0.25">
      <c r="A4154" t="s">
        <v>9</v>
      </c>
      <c r="B4154">
        <v>-69.5</v>
      </c>
      <c r="C4154">
        <v>175.5</v>
      </c>
      <c r="D4154">
        <v>-1.0987</v>
      </c>
      <c r="E4154">
        <v>34.067374999999998</v>
      </c>
      <c r="G4154">
        <v>34.067374999999998</v>
      </c>
    </row>
    <row r="4155" spans="1:7" x14ac:dyDescent="0.25">
      <c r="A4155" t="s">
        <v>9</v>
      </c>
      <c r="B4155">
        <v>-69.5</v>
      </c>
      <c r="C4155">
        <v>176.5</v>
      </c>
      <c r="D4155">
        <v>-1.0325</v>
      </c>
      <c r="E4155">
        <v>33.961100000000002</v>
      </c>
      <c r="G4155">
        <v>33.961100000000002</v>
      </c>
    </row>
    <row r="4156" spans="1:7" x14ac:dyDescent="0.25">
      <c r="A4156" t="s">
        <v>9</v>
      </c>
      <c r="B4156">
        <v>-69.5</v>
      </c>
      <c r="C4156">
        <v>177.5</v>
      </c>
      <c r="D4156">
        <v>-0.50290000000000001</v>
      </c>
      <c r="E4156">
        <v>33.820250000000001</v>
      </c>
      <c r="G4156">
        <v>33.820250000000001</v>
      </c>
    </row>
    <row r="4157" spans="1:7" x14ac:dyDescent="0.25">
      <c r="A4157" t="s">
        <v>9</v>
      </c>
      <c r="B4157">
        <v>-69.5</v>
      </c>
      <c r="C4157">
        <v>178.5</v>
      </c>
      <c r="D4157">
        <v>-1.71</v>
      </c>
      <c r="E4157">
        <v>33.699199999999998</v>
      </c>
      <c r="G4157">
        <v>33.699199999999998</v>
      </c>
    </row>
    <row r="4158" spans="1:7" x14ac:dyDescent="0.25">
      <c r="A4158" t="s">
        <v>9</v>
      </c>
      <c r="B4158">
        <v>-69.5</v>
      </c>
      <c r="C4158">
        <v>179.5</v>
      </c>
      <c r="D4158">
        <v>-0.93789999999999996</v>
      </c>
      <c r="E4158">
        <v>33.81315</v>
      </c>
      <c r="G4158">
        <v>33.81315</v>
      </c>
    </row>
    <row r="4159" spans="1:7" x14ac:dyDescent="0.25">
      <c r="A4159" t="s">
        <v>9</v>
      </c>
      <c r="B4159">
        <v>46.5</v>
      </c>
      <c r="C4159">
        <v>-179.5</v>
      </c>
      <c r="D4159">
        <v>6.6952916670000002</v>
      </c>
      <c r="E4159">
        <v>32.886183340000002</v>
      </c>
      <c r="G4159">
        <v>32.886183340000002</v>
      </c>
    </row>
    <row r="4160" spans="1:7" x14ac:dyDescent="0.25">
      <c r="A4160" t="s">
        <v>9</v>
      </c>
      <c r="B4160">
        <v>46.5</v>
      </c>
      <c r="C4160">
        <v>-178.5</v>
      </c>
      <c r="D4160">
        <v>6.28</v>
      </c>
      <c r="E4160">
        <v>32.852354169999998</v>
      </c>
      <c r="G4160">
        <v>32.852354169999998</v>
      </c>
    </row>
    <row r="4161" spans="1:7" x14ac:dyDescent="0.25">
      <c r="A4161" t="s">
        <v>9</v>
      </c>
      <c r="B4161">
        <v>46.5</v>
      </c>
      <c r="C4161">
        <v>-177.5</v>
      </c>
      <c r="D4161">
        <v>5.6955749999999998</v>
      </c>
      <c r="E4161">
        <v>32.921933330000002</v>
      </c>
      <c r="G4161">
        <v>32.921933330000002</v>
      </c>
    </row>
    <row r="4162" spans="1:7" x14ac:dyDescent="0.25">
      <c r="A4162" t="s">
        <v>9</v>
      </c>
      <c r="B4162">
        <v>46.5</v>
      </c>
      <c r="C4162">
        <v>-176.5</v>
      </c>
      <c r="D4162">
        <v>7.5724999999999998</v>
      </c>
      <c r="E4162">
        <v>32.921787500000001</v>
      </c>
      <c r="G4162">
        <v>32.921787500000001</v>
      </c>
    </row>
    <row r="4163" spans="1:7" x14ac:dyDescent="0.25">
      <c r="A4163" t="s">
        <v>9</v>
      </c>
      <c r="B4163">
        <v>46.5</v>
      </c>
      <c r="C4163">
        <v>-175.5</v>
      </c>
      <c r="D4163">
        <v>6.6410749999999998</v>
      </c>
      <c r="E4163">
        <v>32.833980560000001</v>
      </c>
      <c r="G4163">
        <v>32.833980560000001</v>
      </c>
    </row>
    <row r="4164" spans="1:7" x14ac:dyDescent="0.25">
      <c r="A4164" t="s">
        <v>9</v>
      </c>
      <c r="B4164">
        <v>46.5</v>
      </c>
      <c r="C4164">
        <v>-174.5</v>
      </c>
      <c r="D4164">
        <v>6.1523500000000002</v>
      </c>
      <c r="E4164">
        <v>32.949550000000002</v>
      </c>
      <c r="G4164">
        <v>32.949550000000002</v>
      </c>
    </row>
    <row r="4165" spans="1:7" x14ac:dyDescent="0.25">
      <c r="A4165" t="s">
        <v>9</v>
      </c>
      <c r="B4165">
        <v>46.5</v>
      </c>
      <c r="C4165">
        <v>-173.5</v>
      </c>
      <c r="D4165">
        <v>7.2973138889999998</v>
      </c>
      <c r="E4165">
        <v>32.849224999999997</v>
      </c>
      <c r="G4165">
        <v>32.849224999999997</v>
      </c>
    </row>
    <row r="4166" spans="1:7" x14ac:dyDescent="0.25">
      <c r="A4166" t="s">
        <v>9</v>
      </c>
      <c r="B4166">
        <v>46.5</v>
      </c>
      <c r="C4166">
        <v>-172.5</v>
      </c>
      <c r="D4166">
        <v>7.338461111</v>
      </c>
      <c r="E4166">
        <v>32.831683339999998</v>
      </c>
      <c r="G4166">
        <v>32.831683339999998</v>
      </c>
    </row>
    <row r="4167" spans="1:7" x14ac:dyDescent="0.25">
      <c r="A4167" t="s">
        <v>9</v>
      </c>
      <c r="B4167">
        <v>46.5</v>
      </c>
      <c r="C4167">
        <v>-171.5</v>
      </c>
      <c r="D4167">
        <v>7.4634999999999998</v>
      </c>
      <c r="E4167">
        <v>32.893324999999997</v>
      </c>
      <c r="G4167">
        <v>32.893324999999997</v>
      </c>
    </row>
    <row r="4168" spans="1:7" x14ac:dyDescent="0.25">
      <c r="A4168" t="s">
        <v>9</v>
      </c>
      <c r="B4168">
        <v>46.5</v>
      </c>
      <c r="C4168">
        <v>-170.5</v>
      </c>
      <c r="D4168">
        <v>7.24</v>
      </c>
      <c r="E4168">
        <v>32.880083329999998</v>
      </c>
      <c r="G4168">
        <v>32.880083329999998</v>
      </c>
    </row>
    <row r="4169" spans="1:7" x14ac:dyDescent="0.25">
      <c r="A4169" t="s">
        <v>9</v>
      </c>
      <c r="B4169">
        <v>46.5</v>
      </c>
      <c r="C4169">
        <v>-169.5</v>
      </c>
      <c r="D4169">
        <v>7.6624999999999996</v>
      </c>
      <c r="E4169">
        <v>32.8842</v>
      </c>
      <c r="G4169">
        <v>32.8842</v>
      </c>
    </row>
    <row r="4170" spans="1:7" x14ac:dyDescent="0.25">
      <c r="A4170" t="s">
        <v>9</v>
      </c>
      <c r="B4170">
        <v>46.5</v>
      </c>
      <c r="C4170">
        <v>-168.5</v>
      </c>
      <c r="D4170">
        <v>7.0475374999999998</v>
      </c>
      <c r="E4170">
        <v>32.924916670000002</v>
      </c>
      <c r="G4170">
        <v>32.924916670000002</v>
      </c>
    </row>
    <row r="4171" spans="1:7" x14ac:dyDescent="0.25">
      <c r="A4171" t="s">
        <v>9</v>
      </c>
      <c r="B4171">
        <v>46.5</v>
      </c>
      <c r="C4171">
        <v>-167.5</v>
      </c>
      <c r="D4171">
        <v>6.9895500000000004</v>
      </c>
      <c r="E4171">
        <v>32.855595839999999</v>
      </c>
      <c r="G4171">
        <v>32.855595839999999</v>
      </c>
    </row>
    <row r="4172" spans="1:7" x14ac:dyDescent="0.25">
      <c r="A4172" t="s">
        <v>9</v>
      </c>
      <c r="B4172">
        <v>46.5</v>
      </c>
      <c r="C4172">
        <v>-166.5</v>
      </c>
      <c r="D4172">
        <v>8.0890000000000004</v>
      </c>
      <c r="E4172">
        <v>32.857050000000001</v>
      </c>
      <c r="G4172">
        <v>32.857050000000001</v>
      </c>
    </row>
    <row r="4173" spans="1:7" x14ac:dyDescent="0.25">
      <c r="A4173" t="s">
        <v>9</v>
      </c>
      <c r="B4173">
        <v>46.5</v>
      </c>
      <c r="C4173">
        <v>-165.5</v>
      </c>
      <c r="D4173">
        <v>7.3977000000000004</v>
      </c>
      <c r="E4173">
        <v>32.89405</v>
      </c>
      <c r="G4173">
        <v>32.89405</v>
      </c>
    </row>
    <row r="4174" spans="1:7" x14ac:dyDescent="0.25">
      <c r="A4174" t="s">
        <v>9</v>
      </c>
      <c r="B4174">
        <v>46.5</v>
      </c>
      <c r="C4174">
        <v>-164.5</v>
      </c>
      <c r="D4174">
        <v>8.5035666669999994</v>
      </c>
      <c r="E4174">
        <v>32.806950000000001</v>
      </c>
      <c r="G4174">
        <v>32.806950000000001</v>
      </c>
    </row>
    <row r="4175" spans="1:7" x14ac:dyDescent="0.25">
      <c r="A4175" t="s">
        <v>9</v>
      </c>
      <c r="B4175">
        <v>46.5</v>
      </c>
      <c r="C4175">
        <v>-163.5</v>
      </c>
      <c r="D4175">
        <v>9.38185</v>
      </c>
      <c r="E4175">
        <v>32.994250000000001</v>
      </c>
      <c r="G4175">
        <v>32.994250000000001</v>
      </c>
    </row>
    <row r="4176" spans="1:7" x14ac:dyDescent="0.25">
      <c r="A4176" t="s">
        <v>9</v>
      </c>
      <c r="B4176">
        <v>46.5</v>
      </c>
      <c r="C4176">
        <v>-162.5</v>
      </c>
      <c r="D4176">
        <v>8.6395</v>
      </c>
      <c r="E4176">
        <v>32.904949999999999</v>
      </c>
      <c r="G4176">
        <v>32.904949999999999</v>
      </c>
    </row>
    <row r="4177" spans="1:7" x14ac:dyDescent="0.25">
      <c r="A4177" t="s">
        <v>9</v>
      </c>
      <c r="B4177">
        <v>46.5</v>
      </c>
      <c r="C4177">
        <v>-161.5</v>
      </c>
      <c r="D4177">
        <v>7.2167750000000002</v>
      </c>
      <c r="E4177">
        <v>32.835791669999999</v>
      </c>
      <c r="G4177">
        <v>32.835791669999999</v>
      </c>
    </row>
    <row r="4178" spans="1:7" x14ac:dyDescent="0.25">
      <c r="A4178" t="s">
        <v>9</v>
      </c>
      <c r="B4178">
        <v>46.5</v>
      </c>
      <c r="C4178">
        <v>-160.5</v>
      </c>
      <c r="D4178">
        <v>9.1180500000000002</v>
      </c>
      <c r="E4178">
        <v>32.836066670000001</v>
      </c>
      <c r="G4178">
        <v>32.836066670000001</v>
      </c>
    </row>
    <row r="4179" spans="1:7" x14ac:dyDescent="0.25">
      <c r="A4179" t="s">
        <v>9</v>
      </c>
      <c r="B4179">
        <v>46.5</v>
      </c>
      <c r="C4179">
        <v>-159.5</v>
      </c>
      <c r="D4179">
        <v>8.1797333329999997</v>
      </c>
      <c r="E4179">
        <v>32.846481480000001</v>
      </c>
      <c r="G4179">
        <v>32.846481480000001</v>
      </c>
    </row>
    <row r="4180" spans="1:7" x14ac:dyDescent="0.25">
      <c r="A4180" t="s">
        <v>9</v>
      </c>
      <c r="B4180">
        <v>46.5</v>
      </c>
      <c r="C4180">
        <v>-158.5</v>
      </c>
      <c r="D4180">
        <v>8.9198500000000003</v>
      </c>
      <c r="E4180">
        <v>32.801499999999997</v>
      </c>
      <c r="G4180">
        <v>32.801499999999997</v>
      </c>
    </row>
    <row r="4181" spans="1:7" x14ac:dyDescent="0.25">
      <c r="A4181" t="s">
        <v>9</v>
      </c>
      <c r="B4181">
        <v>46.5</v>
      </c>
      <c r="C4181">
        <v>-157.5</v>
      </c>
      <c r="D4181">
        <v>8.3790499999999994</v>
      </c>
      <c r="E4181">
        <v>32.814879169999998</v>
      </c>
      <c r="G4181">
        <v>32.814879169999998</v>
      </c>
    </row>
    <row r="4182" spans="1:7" x14ac:dyDescent="0.25">
      <c r="A4182" t="s">
        <v>9</v>
      </c>
      <c r="B4182">
        <v>46.5</v>
      </c>
      <c r="C4182">
        <v>-156.5</v>
      </c>
      <c r="D4182">
        <v>8.657</v>
      </c>
      <c r="E4182">
        <v>32.781333330000002</v>
      </c>
      <c r="G4182">
        <v>32.781333330000002</v>
      </c>
    </row>
    <row r="4183" spans="1:7" x14ac:dyDescent="0.25">
      <c r="A4183" t="s">
        <v>9</v>
      </c>
      <c r="B4183">
        <v>46.5</v>
      </c>
      <c r="C4183">
        <v>-155.5</v>
      </c>
      <c r="D4183">
        <v>8.2852499999999996</v>
      </c>
      <c r="E4183">
        <v>32.7684</v>
      </c>
      <c r="G4183">
        <v>32.7684</v>
      </c>
    </row>
    <row r="4184" spans="1:7" x14ac:dyDescent="0.25">
      <c r="A4184" t="s">
        <v>9</v>
      </c>
      <c r="B4184">
        <v>46.5</v>
      </c>
      <c r="C4184">
        <v>-154.5</v>
      </c>
      <c r="D4184">
        <v>8.3364250000000002</v>
      </c>
      <c r="E4184">
        <v>32.740716669999998</v>
      </c>
      <c r="G4184">
        <v>32.740716669999998</v>
      </c>
    </row>
    <row r="4185" spans="1:7" x14ac:dyDescent="0.25">
      <c r="A4185" t="s">
        <v>9</v>
      </c>
      <c r="B4185">
        <v>46.5</v>
      </c>
      <c r="C4185">
        <v>-153.5</v>
      </c>
      <c r="D4185">
        <v>9.4737833330000001</v>
      </c>
      <c r="E4185">
        <v>32.709949999999999</v>
      </c>
      <c r="G4185">
        <v>32.709949999999999</v>
      </c>
    </row>
    <row r="4186" spans="1:7" x14ac:dyDescent="0.25">
      <c r="A4186" t="s">
        <v>9</v>
      </c>
      <c r="B4186">
        <v>46.5</v>
      </c>
      <c r="C4186">
        <v>-152.5</v>
      </c>
      <c r="D4186">
        <v>8.7702249999999999</v>
      </c>
      <c r="E4186">
        <v>32.647091670000002</v>
      </c>
      <c r="G4186">
        <v>32.647091670000002</v>
      </c>
    </row>
    <row r="4187" spans="1:7" x14ac:dyDescent="0.25">
      <c r="A4187" t="s">
        <v>9</v>
      </c>
      <c r="B4187">
        <v>46.5</v>
      </c>
      <c r="C4187">
        <v>-151.5</v>
      </c>
      <c r="D4187">
        <v>8.522366667</v>
      </c>
      <c r="E4187">
        <v>32.686666670000001</v>
      </c>
      <c r="G4187">
        <v>32.686666670000001</v>
      </c>
    </row>
    <row r="4188" spans="1:7" x14ac:dyDescent="0.25">
      <c r="A4188" t="s">
        <v>9</v>
      </c>
      <c r="B4188">
        <v>46.5</v>
      </c>
      <c r="C4188">
        <v>-150.5</v>
      </c>
      <c r="D4188">
        <v>8.1515000000000004</v>
      </c>
      <c r="E4188">
        <v>32.7047375</v>
      </c>
      <c r="G4188">
        <v>32.7047375</v>
      </c>
    </row>
    <row r="4189" spans="1:7" x14ac:dyDescent="0.25">
      <c r="A4189" t="s">
        <v>9</v>
      </c>
      <c r="B4189">
        <v>46.5</v>
      </c>
      <c r="C4189">
        <v>-149.5</v>
      </c>
      <c r="D4189">
        <v>9.5059074070000005</v>
      </c>
      <c r="E4189">
        <v>32.649799999999999</v>
      </c>
      <c r="G4189">
        <v>32.649799999999999</v>
      </c>
    </row>
    <row r="4190" spans="1:7" x14ac:dyDescent="0.25">
      <c r="A4190" t="s">
        <v>9</v>
      </c>
      <c r="B4190">
        <v>46.5</v>
      </c>
      <c r="C4190">
        <v>-148.5</v>
      </c>
      <c r="D4190">
        <v>9.2680000000000007</v>
      </c>
      <c r="E4190">
        <v>32.615000000000002</v>
      </c>
      <c r="G4190">
        <v>32.615000000000002</v>
      </c>
    </row>
    <row r="4191" spans="1:7" x14ac:dyDescent="0.25">
      <c r="A4191" t="s">
        <v>9</v>
      </c>
      <c r="B4191">
        <v>46.5</v>
      </c>
      <c r="C4191">
        <v>-147.5</v>
      </c>
      <c r="D4191">
        <v>9.0752500000000005</v>
      </c>
      <c r="E4191">
        <v>32.631222219999998</v>
      </c>
      <c r="G4191">
        <v>32.631222219999998</v>
      </c>
    </row>
    <row r="4192" spans="1:7" x14ac:dyDescent="0.25">
      <c r="A4192" t="s">
        <v>9</v>
      </c>
      <c r="B4192">
        <v>46.5</v>
      </c>
      <c r="C4192">
        <v>-146.5</v>
      </c>
      <c r="D4192">
        <v>11.062075</v>
      </c>
      <c r="E4192">
        <v>32.608800000000002</v>
      </c>
      <c r="G4192">
        <v>32.608800000000002</v>
      </c>
    </row>
    <row r="4193" spans="1:7" x14ac:dyDescent="0.25">
      <c r="A4193" t="s">
        <v>9</v>
      </c>
      <c r="B4193">
        <v>46.5</v>
      </c>
      <c r="C4193">
        <v>-145.5</v>
      </c>
      <c r="D4193">
        <v>9.3576666670000002</v>
      </c>
      <c r="E4193">
        <v>32.563183340000002</v>
      </c>
      <c r="G4193">
        <v>32.563183340000002</v>
      </c>
    </row>
    <row r="4194" spans="1:7" x14ac:dyDescent="0.25">
      <c r="A4194" t="s">
        <v>9</v>
      </c>
      <c r="B4194">
        <v>46.5</v>
      </c>
      <c r="C4194">
        <v>-144.5</v>
      </c>
      <c r="D4194">
        <v>9.3658999999999999</v>
      </c>
      <c r="E4194">
        <v>32.659574999999997</v>
      </c>
      <c r="G4194">
        <v>32.659574999999997</v>
      </c>
    </row>
    <row r="4195" spans="1:7" x14ac:dyDescent="0.25">
      <c r="A4195" t="s">
        <v>9</v>
      </c>
      <c r="B4195">
        <v>46.5</v>
      </c>
      <c r="C4195">
        <v>-143.5</v>
      </c>
      <c r="D4195">
        <v>8.4552333340000008</v>
      </c>
      <c r="E4195">
        <v>32.663249999999998</v>
      </c>
      <c r="G4195">
        <v>32.663249999999998</v>
      </c>
    </row>
    <row r="4196" spans="1:7" x14ac:dyDescent="0.25">
      <c r="A4196" t="s">
        <v>9</v>
      </c>
      <c r="B4196">
        <v>46.5</v>
      </c>
      <c r="C4196">
        <v>-142.5</v>
      </c>
      <c r="D4196">
        <v>10.583612499999999</v>
      </c>
      <c r="E4196">
        <v>32.621949999999998</v>
      </c>
      <c r="G4196">
        <v>32.621949999999998</v>
      </c>
    </row>
    <row r="4197" spans="1:7" x14ac:dyDescent="0.25">
      <c r="A4197" t="s">
        <v>9</v>
      </c>
      <c r="B4197">
        <v>46.5</v>
      </c>
      <c r="C4197">
        <v>-141.5</v>
      </c>
      <c r="D4197">
        <v>9.1811000000000007</v>
      </c>
      <c r="E4197">
        <v>32.615830000000003</v>
      </c>
      <c r="G4197">
        <v>32.615830000000003</v>
      </c>
    </row>
    <row r="4198" spans="1:7" x14ac:dyDescent="0.25">
      <c r="A4198" t="s">
        <v>9</v>
      </c>
      <c r="B4198">
        <v>46.5</v>
      </c>
      <c r="C4198">
        <v>-140.5</v>
      </c>
      <c r="D4198">
        <v>11.803850000000001</v>
      </c>
      <c r="E4198">
        <v>32.630800000000001</v>
      </c>
      <c r="G4198">
        <v>32.630800000000001</v>
      </c>
    </row>
    <row r="4199" spans="1:7" x14ac:dyDescent="0.25">
      <c r="A4199" t="s">
        <v>9</v>
      </c>
      <c r="B4199">
        <v>46.5</v>
      </c>
      <c r="C4199">
        <v>-139.5</v>
      </c>
      <c r="D4199">
        <v>11.302683330000001</v>
      </c>
      <c r="E4199">
        <v>32.607316670000003</v>
      </c>
      <c r="G4199">
        <v>32.607316670000003</v>
      </c>
    </row>
    <row r="4200" spans="1:7" x14ac:dyDescent="0.25">
      <c r="A4200" t="s">
        <v>9</v>
      </c>
      <c r="B4200">
        <v>46.5</v>
      </c>
      <c r="C4200">
        <v>-138.5</v>
      </c>
      <c r="D4200">
        <v>11.2096</v>
      </c>
      <c r="E4200">
        <v>32.524450000000002</v>
      </c>
      <c r="G4200">
        <v>32.524450000000002</v>
      </c>
    </row>
    <row r="4201" spans="1:7" x14ac:dyDescent="0.25">
      <c r="A4201" t="s">
        <v>9</v>
      </c>
      <c r="B4201">
        <v>46.5</v>
      </c>
      <c r="C4201">
        <v>-137.5</v>
      </c>
      <c r="D4201">
        <v>10.5168</v>
      </c>
      <c r="E4201">
        <v>32.562849999999997</v>
      </c>
      <c r="G4201">
        <v>32.562849999999997</v>
      </c>
    </row>
    <row r="4202" spans="1:7" x14ac:dyDescent="0.25">
      <c r="A4202" t="s">
        <v>9</v>
      </c>
      <c r="B4202">
        <v>46.5</v>
      </c>
      <c r="C4202">
        <v>-136.5</v>
      </c>
      <c r="D4202">
        <v>11.4138</v>
      </c>
      <c r="E4202">
        <v>32.585650000000001</v>
      </c>
      <c r="G4202">
        <v>32.585650000000001</v>
      </c>
    </row>
    <row r="4203" spans="1:7" x14ac:dyDescent="0.25">
      <c r="A4203" t="s">
        <v>9</v>
      </c>
      <c r="B4203">
        <v>46.5</v>
      </c>
      <c r="C4203">
        <v>-135.5</v>
      </c>
      <c r="D4203">
        <v>10.814825000000001</v>
      </c>
      <c r="E4203">
        <v>32.463850000000001</v>
      </c>
      <c r="G4203">
        <v>32.463850000000001</v>
      </c>
    </row>
    <row r="4204" spans="1:7" x14ac:dyDescent="0.25">
      <c r="A4204" t="s">
        <v>9</v>
      </c>
      <c r="B4204">
        <v>46.5</v>
      </c>
      <c r="C4204">
        <v>-134.5</v>
      </c>
      <c r="D4204">
        <v>11.386699999999999</v>
      </c>
      <c r="E4204">
        <v>32.559649999999998</v>
      </c>
      <c r="G4204">
        <v>32.559649999999998</v>
      </c>
    </row>
    <row r="4205" spans="1:7" x14ac:dyDescent="0.25">
      <c r="A4205" t="s">
        <v>9</v>
      </c>
      <c r="B4205">
        <v>46.5</v>
      </c>
      <c r="C4205">
        <v>-133.5</v>
      </c>
      <c r="D4205">
        <v>10.452179170000001</v>
      </c>
      <c r="E4205">
        <v>32.568900460000002</v>
      </c>
      <c r="G4205">
        <v>32.568900460000002</v>
      </c>
    </row>
    <row r="4206" spans="1:7" x14ac:dyDescent="0.25">
      <c r="A4206" t="s">
        <v>9</v>
      </c>
      <c r="B4206">
        <v>46.5</v>
      </c>
      <c r="C4206">
        <v>-132.5</v>
      </c>
      <c r="D4206">
        <v>11.42375</v>
      </c>
      <c r="E4206">
        <v>32.549599999999998</v>
      </c>
      <c r="G4206">
        <v>32.549599999999998</v>
      </c>
    </row>
    <row r="4207" spans="1:7" x14ac:dyDescent="0.25">
      <c r="A4207" t="s">
        <v>9</v>
      </c>
      <c r="B4207">
        <v>46.5</v>
      </c>
      <c r="C4207">
        <v>-131.5</v>
      </c>
      <c r="D4207">
        <v>11.327999999999999</v>
      </c>
      <c r="E4207">
        <v>32.544666669999998</v>
      </c>
      <c r="G4207">
        <v>32.544666669999998</v>
      </c>
    </row>
    <row r="4208" spans="1:7" x14ac:dyDescent="0.25">
      <c r="A4208" t="s">
        <v>9</v>
      </c>
      <c r="B4208">
        <v>46.5</v>
      </c>
      <c r="C4208">
        <v>-130.5</v>
      </c>
      <c r="D4208">
        <v>10.525449999999999</v>
      </c>
      <c r="E4208">
        <v>32.524374999999999</v>
      </c>
      <c r="G4208">
        <v>32.524374999999999</v>
      </c>
    </row>
    <row r="4209" spans="1:7" x14ac:dyDescent="0.25">
      <c r="A4209" t="s">
        <v>9</v>
      </c>
      <c r="B4209">
        <v>46.5</v>
      </c>
      <c r="C4209">
        <v>-129.5</v>
      </c>
      <c r="D4209">
        <v>10.801425</v>
      </c>
      <c r="E4209">
        <v>32.460949999999997</v>
      </c>
      <c r="G4209">
        <v>32.460949999999997</v>
      </c>
    </row>
    <row r="4210" spans="1:7" x14ac:dyDescent="0.25">
      <c r="A4210" t="s">
        <v>9</v>
      </c>
      <c r="B4210">
        <v>46.5</v>
      </c>
      <c r="C4210">
        <v>-128.5</v>
      </c>
      <c r="D4210">
        <v>11.314399999999999</v>
      </c>
      <c r="E4210">
        <v>32.45955</v>
      </c>
      <c r="G4210">
        <v>32.45955</v>
      </c>
    </row>
    <row r="4211" spans="1:7" x14ac:dyDescent="0.25">
      <c r="A4211" t="s">
        <v>9</v>
      </c>
      <c r="B4211">
        <v>46.5</v>
      </c>
      <c r="C4211">
        <v>-127.5</v>
      </c>
      <c r="D4211">
        <v>11.119975</v>
      </c>
      <c r="E4211">
        <v>32.414158329999999</v>
      </c>
      <c r="G4211">
        <v>32.414158329999999</v>
      </c>
    </row>
    <row r="4212" spans="1:7" x14ac:dyDescent="0.25">
      <c r="A4212" t="s">
        <v>9</v>
      </c>
      <c r="B4212">
        <v>46.5</v>
      </c>
      <c r="C4212">
        <v>-126.5</v>
      </c>
      <c r="D4212">
        <v>11.367475000000001</v>
      </c>
      <c r="E4212">
        <v>32.335149999999999</v>
      </c>
      <c r="G4212">
        <v>32.335149999999999</v>
      </c>
    </row>
    <row r="4213" spans="1:7" x14ac:dyDescent="0.25">
      <c r="A4213" t="s">
        <v>9</v>
      </c>
      <c r="B4213">
        <v>46.5</v>
      </c>
      <c r="C4213">
        <v>-125.5</v>
      </c>
      <c r="D4213">
        <v>11.6881</v>
      </c>
      <c r="E4213">
        <v>32.208433339999999</v>
      </c>
      <c r="G4213">
        <v>32.208433339999999</v>
      </c>
    </row>
    <row r="4214" spans="1:7" x14ac:dyDescent="0.25">
      <c r="A4214" t="s">
        <v>9</v>
      </c>
      <c r="B4214">
        <v>46.5</v>
      </c>
      <c r="C4214">
        <v>-124.5</v>
      </c>
      <c r="D4214">
        <v>10.914</v>
      </c>
      <c r="E4214">
        <v>30.942579169999998</v>
      </c>
      <c r="G4214">
        <v>30.942579169999998</v>
      </c>
    </row>
    <row r="4215" spans="1:7" x14ac:dyDescent="0.25">
      <c r="A4215" t="s">
        <v>9</v>
      </c>
      <c r="B4215">
        <v>46.5</v>
      </c>
      <c r="C4215">
        <v>-61.5</v>
      </c>
      <c r="D4215">
        <v>5.7298</v>
      </c>
      <c r="E4215">
        <v>29.948824999999999</v>
      </c>
      <c r="G4215">
        <v>29.948824999999999</v>
      </c>
    </row>
    <row r="4216" spans="1:7" x14ac:dyDescent="0.25">
      <c r="A4216" t="s">
        <v>9</v>
      </c>
      <c r="B4216">
        <v>46.5</v>
      </c>
      <c r="C4216">
        <v>-59.5</v>
      </c>
      <c r="D4216">
        <v>5.4502499999999996</v>
      </c>
      <c r="E4216">
        <v>30.791869999999999</v>
      </c>
      <c r="G4216">
        <v>30.791869999999999</v>
      </c>
    </row>
    <row r="4217" spans="1:7" x14ac:dyDescent="0.25">
      <c r="A4217" t="s">
        <v>9</v>
      </c>
      <c r="B4217">
        <v>46.5</v>
      </c>
      <c r="C4217">
        <v>-58.5</v>
      </c>
      <c r="D4217">
        <v>5.5428750000000004</v>
      </c>
      <c r="E4217">
        <v>31.453113340000002</v>
      </c>
      <c r="G4217">
        <v>31.453113340000002</v>
      </c>
    </row>
    <row r="4218" spans="1:7" x14ac:dyDescent="0.25">
      <c r="A4218" t="s">
        <v>9</v>
      </c>
      <c r="B4218">
        <v>46.5</v>
      </c>
      <c r="C4218">
        <v>-57.5</v>
      </c>
      <c r="D4218">
        <v>5.79725</v>
      </c>
      <c r="E4218">
        <v>31.887754170000001</v>
      </c>
      <c r="G4218">
        <v>31.887754170000001</v>
      </c>
    </row>
    <row r="4219" spans="1:7" x14ac:dyDescent="0.25">
      <c r="A4219" t="s">
        <v>9</v>
      </c>
      <c r="B4219">
        <v>46.5</v>
      </c>
      <c r="C4219">
        <v>-56.5</v>
      </c>
      <c r="D4219">
        <v>3.7972999999999999</v>
      </c>
      <c r="E4219">
        <v>32.0105</v>
      </c>
      <c r="G4219">
        <v>32.0105</v>
      </c>
    </row>
    <row r="4220" spans="1:7" x14ac:dyDescent="0.25">
      <c r="A4220" t="s">
        <v>9</v>
      </c>
      <c r="B4220">
        <v>46.5</v>
      </c>
      <c r="C4220">
        <v>-55.5</v>
      </c>
      <c r="D4220">
        <v>5.3589624999999996</v>
      </c>
      <c r="E4220">
        <v>32.025700000000001</v>
      </c>
      <c r="G4220">
        <v>32.025700000000001</v>
      </c>
    </row>
    <row r="4221" spans="1:7" x14ac:dyDescent="0.25">
      <c r="A4221" t="s">
        <v>9</v>
      </c>
      <c r="B4221">
        <v>46.5</v>
      </c>
      <c r="C4221">
        <v>-54.5</v>
      </c>
      <c r="D4221">
        <v>3.4786000000000001</v>
      </c>
      <c r="E4221">
        <v>32.144350000000003</v>
      </c>
      <c r="G4221">
        <v>32.144350000000003</v>
      </c>
    </row>
    <row r="4222" spans="1:7" x14ac:dyDescent="0.25">
      <c r="A4222" t="s">
        <v>9</v>
      </c>
      <c r="B4222">
        <v>46.5</v>
      </c>
      <c r="C4222">
        <v>-52.5</v>
      </c>
      <c r="D4222">
        <v>2.8119999999999998</v>
      </c>
      <c r="E4222">
        <v>32.024983329999998</v>
      </c>
      <c r="G4222">
        <v>32.024983329999998</v>
      </c>
    </row>
    <row r="4223" spans="1:7" x14ac:dyDescent="0.25">
      <c r="A4223" t="s">
        <v>9</v>
      </c>
      <c r="B4223">
        <v>46.5</v>
      </c>
      <c r="C4223">
        <v>-51.5</v>
      </c>
      <c r="D4223">
        <v>4.9609750000000004</v>
      </c>
      <c r="E4223">
        <v>32.253725000000003</v>
      </c>
      <c r="G4223">
        <v>32.253725000000003</v>
      </c>
    </row>
    <row r="4224" spans="1:7" x14ac:dyDescent="0.25">
      <c r="A4224" t="s">
        <v>9</v>
      </c>
      <c r="B4224">
        <v>46.5</v>
      </c>
      <c r="C4224">
        <v>-50.5</v>
      </c>
      <c r="D4224">
        <v>4.8781499999999998</v>
      </c>
      <c r="E4224">
        <v>32.290325000000003</v>
      </c>
      <c r="G4224">
        <v>32.290325000000003</v>
      </c>
    </row>
    <row r="4225" spans="1:7" x14ac:dyDescent="0.25">
      <c r="A4225" t="s">
        <v>9</v>
      </c>
      <c r="B4225">
        <v>46.5</v>
      </c>
      <c r="C4225">
        <v>-49.5</v>
      </c>
      <c r="D4225">
        <v>3.4700333329999999</v>
      </c>
      <c r="E4225">
        <v>32.559583330000002</v>
      </c>
      <c r="G4225">
        <v>32.559583330000002</v>
      </c>
    </row>
    <row r="4226" spans="1:7" x14ac:dyDescent="0.25">
      <c r="A4226" t="s">
        <v>9</v>
      </c>
      <c r="B4226">
        <v>46.5</v>
      </c>
      <c r="C4226">
        <v>-48.5</v>
      </c>
      <c r="D4226">
        <v>3.4141333330000001</v>
      </c>
      <c r="E4226">
        <v>32.515314590000003</v>
      </c>
      <c r="G4226">
        <v>32.515314590000003</v>
      </c>
    </row>
    <row r="4227" spans="1:7" x14ac:dyDescent="0.25">
      <c r="A4227" t="s">
        <v>9</v>
      </c>
      <c r="B4227">
        <v>46.5</v>
      </c>
      <c r="C4227">
        <v>-47.5</v>
      </c>
      <c r="D4227">
        <v>3.4520333330000001</v>
      </c>
      <c r="E4227">
        <v>32.917566669999999</v>
      </c>
      <c r="G4227">
        <v>32.917566669999999</v>
      </c>
    </row>
    <row r="4228" spans="1:7" x14ac:dyDescent="0.25">
      <c r="A4228" t="s">
        <v>9</v>
      </c>
      <c r="B4228">
        <v>46.5</v>
      </c>
      <c r="C4228">
        <v>-46.5</v>
      </c>
      <c r="D4228">
        <v>7.1715166669999997</v>
      </c>
      <c r="E4228">
        <v>33.620333330000001</v>
      </c>
      <c r="G4228">
        <v>33.620333330000001</v>
      </c>
    </row>
    <row r="4229" spans="1:7" x14ac:dyDescent="0.25">
      <c r="A4229" t="s">
        <v>9</v>
      </c>
      <c r="B4229">
        <v>46.5</v>
      </c>
      <c r="C4229">
        <v>-45.5</v>
      </c>
      <c r="D4229">
        <v>7.4924749999999998</v>
      </c>
      <c r="E4229">
        <v>33.655925000000003</v>
      </c>
      <c r="G4229">
        <v>33.655925000000003</v>
      </c>
    </row>
    <row r="4230" spans="1:7" x14ac:dyDescent="0.25">
      <c r="A4230" t="s">
        <v>9</v>
      </c>
      <c r="B4230">
        <v>46.5</v>
      </c>
      <c r="C4230">
        <v>-44.5</v>
      </c>
      <c r="D4230">
        <v>7.7850000000000001</v>
      </c>
      <c r="E4230">
        <v>33.901766670000001</v>
      </c>
      <c r="G4230">
        <v>33.901766670000001</v>
      </c>
    </row>
    <row r="4231" spans="1:7" x14ac:dyDescent="0.25">
      <c r="A4231" t="s">
        <v>9</v>
      </c>
      <c r="B4231">
        <v>46.5</v>
      </c>
      <c r="C4231">
        <v>-43.5</v>
      </c>
      <c r="D4231">
        <v>8.5995000000000008</v>
      </c>
      <c r="E4231">
        <v>34.093049999999998</v>
      </c>
      <c r="G4231">
        <v>34.093049999999998</v>
      </c>
    </row>
    <row r="4232" spans="1:7" x14ac:dyDescent="0.25">
      <c r="A4232" t="s">
        <v>9</v>
      </c>
      <c r="B4232">
        <v>46.5</v>
      </c>
      <c r="C4232">
        <v>-42.5</v>
      </c>
      <c r="D4232">
        <v>11.257524999999999</v>
      </c>
      <c r="E4232">
        <v>34.332299999999996</v>
      </c>
      <c r="G4232">
        <v>34.332299999999996</v>
      </c>
    </row>
    <row r="4233" spans="1:7" x14ac:dyDescent="0.25">
      <c r="A4233" t="s">
        <v>9</v>
      </c>
      <c r="B4233">
        <v>46.5</v>
      </c>
      <c r="C4233">
        <v>-41.5</v>
      </c>
      <c r="D4233">
        <v>12.8792125</v>
      </c>
      <c r="E4233">
        <v>33.987555559999997</v>
      </c>
      <c r="G4233">
        <v>33.987555559999997</v>
      </c>
    </row>
    <row r="4234" spans="1:7" x14ac:dyDescent="0.25">
      <c r="A4234" t="s">
        <v>9</v>
      </c>
      <c r="B4234">
        <v>46.5</v>
      </c>
      <c r="C4234">
        <v>-40.5</v>
      </c>
      <c r="D4234">
        <v>14.64485</v>
      </c>
      <c r="E4234">
        <v>34.963000000000001</v>
      </c>
      <c r="G4234">
        <v>34.963000000000001</v>
      </c>
    </row>
    <row r="4235" spans="1:7" x14ac:dyDescent="0.25">
      <c r="A4235" t="s">
        <v>9</v>
      </c>
      <c r="B4235">
        <v>46.5</v>
      </c>
      <c r="C4235">
        <v>-39.5</v>
      </c>
      <c r="D4235">
        <v>15.572625</v>
      </c>
      <c r="E4235">
        <v>35.690224999999998</v>
      </c>
      <c r="G4235">
        <v>35.690224999999998</v>
      </c>
    </row>
    <row r="4236" spans="1:7" x14ac:dyDescent="0.25">
      <c r="A4236" t="s">
        <v>9</v>
      </c>
      <c r="B4236">
        <v>46.5</v>
      </c>
      <c r="C4236">
        <v>-38.5</v>
      </c>
      <c r="D4236">
        <v>14.8901</v>
      </c>
      <c r="E4236">
        <v>35.545850000000002</v>
      </c>
      <c r="G4236">
        <v>35.545850000000002</v>
      </c>
    </row>
    <row r="4237" spans="1:7" x14ac:dyDescent="0.25">
      <c r="A4237" t="s">
        <v>9</v>
      </c>
      <c r="B4237">
        <v>46.5</v>
      </c>
      <c r="C4237">
        <v>-37.5</v>
      </c>
      <c r="D4237">
        <v>14.321</v>
      </c>
      <c r="E4237">
        <v>35.56558278</v>
      </c>
      <c r="G4237">
        <v>35.56558278</v>
      </c>
    </row>
    <row r="4238" spans="1:7" x14ac:dyDescent="0.25">
      <c r="A4238" t="s">
        <v>9</v>
      </c>
      <c r="B4238">
        <v>46.5</v>
      </c>
      <c r="C4238">
        <v>-36.5</v>
      </c>
      <c r="D4238">
        <v>13.882350000000001</v>
      </c>
      <c r="E4238">
        <v>35.600291669999997</v>
      </c>
      <c r="G4238">
        <v>35.600291669999997</v>
      </c>
    </row>
    <row r="4239" spans="1:7" x14ac:dyDescent="0.25">
      <c r="A4239" t="s">
        <v>9</v>
      </c>
      <c r="B4239">
        <v>46.5</v>
      </c>
      <c r="C4239">
        <v>-35.5</v>
      </c>
      <c r="D4239">
        <v>14.414999999999999</v>
      </c>
      <c r="E4239">
        <v>35.500453710000002</v>
      </c>
      <c r="G4239">
        <v>35.500453710000002</v>
      </c>
    </row>
    <row r="4240" spans="1:7" x14ac:dyDescent="0.25">
      <c r="A4240" t="s">
        <v>9</v>
      </c>
      <c r="B4240">
        <v>46.5</v>
      </c>
      <c r="C4240">
        <v>-34.5</v>
      </c>
      <c r="D4240">
        <v>14.562975</v>
      </c>
      <c r="E4240">
        <v>35.543675</v>
      </c>
      <c r="G4240">
        <v>35.543675</v>
      </c>
    </row>
    <row r="4241" spans="1:7" x14ac:dyDescent="0.25">
      <c r="A4241" t="s">
        <v>9</v>
      </c>
      <c r="B4241">
        <v>46.5</v>
      </c>
      <c r="C4241">
        <v>-33.5</v>
      </c>
      <c r="D4241">
        <v>14.56319167</v>
      </c>
      <c r="E4241">
        <v>35.62256945</v>
      </c>
      <c r="G4241">
        <v>35.62256945</v>
      </c>
    </row>
    <row r="4242" spans="1:7" x14ac:dyDescent="0.25">
      <c r="A4242" t="s">
        <v>9</v>
      </c>
      <c r="B4242">
        <v>46.5</v>
      </c>
      <c r="C4242">
        <v>-32.5</v>
      </c>
      <c r="D4242">
        <v>14.87</v>
      </c>
      <c r="E4242">
        <v>35.600083329999997</v>
      </c>
      <c r="G4242">
        <v>35.600083329999997</v>
      </c>
    </row>
    <row r="4243" spans="1:7" x14ac:dyDescent="0.25">
      <c r="A4243" t="s">
        <v>9</v>
      </c>
      <c r="B4243">
        <v>46.5</v>
      </c>
      <c r="C4243">
        <v>-31.5</v>
      </c>
      <c r="D4243">
        <v>14.661991670000001</v>
      </c>
      <c r="E4243">
        <v>35.628875000000001</v>
      </c>
      <c r="G4243">
        <v>35.628875000000001</v>
      </c>
    </row>
    <row r="4244" spans="1:7" x14ac:dyDescent="0.25">
      <c r="A4244" t="s">
        <v>9</v>
      </c>
      <c r="B4244">
        <v>46.5</v>
      </c>
      <c r="C4244">
        <v>-30.5</v>
      </c>
      <c r="D4244">
        <v>14.056900000000001</v>
      </c>
      <c r="E4244">
        <v>35.627066669999998</v>
      </c>
      <c r="G4244">
        <v>35.627066669999998</v>
      </c>
    </row>
    <row r="4245" spans="1:7" x14ac:dyDescent="0.25">
      <c r="A4245" t="s">
        <v>9</v>
      </c>
      <c r="B4245">
        <v>46.5</v>
      </c>
      <c r="C4245">
        <v>-29.5</v>
      </c>
      <c r="D4245">
        <v>14.355016669999999</v>
      </c>
      <c r="E4245">
        <v>35.662999999999997</v>
      </c>
      <c r="G4245">
        <v>35.662999999999997</v>
      </c>
    </row>
    <row r="4246" spans="1:7" x14ac:dyDescent="0.25">
      <c r="A4246" t="s">
        <v>9</v>
      </c>
      <c r="B4246">
        <v>46.5</v>
      </c>
      <c r="C4246">
        <v>-28.5</v>
      </c>
      <c r="D4246">
        <v>14.580450000000001</v>
      </c>
      <c r="E4246">
        <v>35.772449999999999</v>
      </c>
      <c r="G4246">
        <v>35.772449999999999</v>
      </c>
    </row>
    <row r="4247" spans="1:7" x14ac:dyDescent="0.25">
      <c r="A4247" t="s">
        <v>9</v>
      </c>
      <c r="B4247">
        <v>46.5</v>
      </c>
      <c r="C4247">
        <v>-27.5</v>
      </c>
      <c r="D4247">
        <v>14.090991669999999</v>
      </c>
      <c r="E4247">
        <v>35.68444444</v>
      </c>
      <c r="G4247">
        <v>35.68444444</v>
      </c>
    </row>
    <row r="4248" spans="1:7" x14ac:dyDescent="0.25">
      <c r="A4248" t="s">
        <v>9</v>
      </c>
      <c r="B4248">
        <v>46.5</v>
      </c>
      <c r="C4248">
        <v>-26.5</v>
      </c>
      <c r="D4248">
        <v>14.4451</v>
      </c>
      <c r="E4248">
        <v>35.679625000000001</v>
      </c>
      <c r="G4248">
        <v>35.679625000000001</v>
      </c>
    </row>
    <row r="4249" spans="1:7" x14ac:dyDescent="0.25">
      <c r="A4249" t="s">
        <v>9</v>
      </c>
      <c r="B4249">
        <v>46.5</v>
      </c>
      <c r="C4249">
        <v>-25.5</v>
      </c>
      <c r="D4249">
        <v>14.530749999999999</v>
      </c>
      <c r="E4249">
        <v>35.700791670000001</v>
      </c>
      <c r="G4249">
        <v>35.700791670000001</v>
      </c>
    </row>
    <row r="4250" spans="1:7" x14ac:dyDescent="0.25">
      <c r="A4250" t="s">
        <v>9</v>
      </c>
      <c r="B4250">
        <v>46.5</v>
      </c>
      <c r="C4250">
        <v>-24.5</v>
      </c>
      <c r="D4250">
        <v>14.173008340000001</v>
      </c>
      <c r="E4250">
        <v>35.681399999999996</v>
      </c>
      <c r="G4250">
        <v>35.681399999999996</v>
      </c>
    </row>
    <row r="4251" spans="1:7" x14ac:dyDescent="0.25">
      <c r="A4251" t="s">
        <v>9</v>
      </c>
      <c r="B4251">
        <v>46.5</v>
      </c>
      <c r="C4251">
        <v>-23.5</v>
      </c>
      <c r="D4251">
        <v>14.266116670000001</v>
      </c>
      <c r="E4251">
        <v>35.689025000000001</v>
      </c>
      <c r="G4251">
        <v>35.689025000000001</v>
      </c>
    </row>
    <row r="4252" spans="1:7" x14ac:dyDescent="0.25">
      <c r="A4252" t="s">
        <v>9</v>
      </c>
      <c r="B4252">
        <v>46.5</v>
      </c>
      <c r="C4252">
        <v>-22.5</v>
      </c>
      <c r="D4252">
        <v>14.243475</v>
      </c>
      <c r="E4252">
        <v>35.695819999999998</v>
      </c>
      <c r="G4252">
        <v>35.695819999999998</v>
      </c>
    </row>
    <row r="4253" spans="1:7" x14ac:dyDescent="0.25">
      <c r="A4253" t="s">
        <v>9</v>
      </c>
      <c r="B4253">
        <v>46.5</v>
      </c>
      <c r="C4253">
        <v>-21.5</v>
      </c>
      <c r="D4253">
        <v>14.76228334</v>
      </c>
      <c r="E4253">
        <v>35.73906667</v>
      </c>
      <c r="G4253">
        <v>35.73906667</v>
      </c>
    </row>
    <row r="4254" spans="1:7" x14ac:dyDescent="0.25">
      <c r="A4254" t="s">
        <v>9</v>
      </c>
      <c r="B4254">
        <v>46.5</v>
      </c>
      <c r="C4254">
        <v>-20.5</v>
      </c>
      <c r="D4254">
        <v>14.41295</v>
      </c>
      <c r="E4254">
        <v>35.72433333</v>
      </c>
      <c r="G4254">
        <v>35.72433333</v>
      </c>
    </row>
    <row r="4255" spans="1:7" x14ac:dyDescent="0.25">
      <c r="A4255" t="s">
        <v>9</v>
      </c>
      <c r="B4255">
        <v>46.5</v>
      </c>
      <c r="C4255">
        <v>-19.5</v>
      </c>
      <c r="D4255">
        <v>14.94838333</v>
      </c>
      <c r="E4255">
        <v>35.741333330000003</v>
      </c>
      <c r="G4255">
        <v>35.741333330000003</v>
      </c>
    </row>
    <row r="4256" spans="1:7" x14ac:dyDescent="0.25">
      <c r="A4256" t="s">
        <v>9</v>
      </c>
      <c r="B4256">
        <v>46.5</v>
      </c>
      <c r="C4256">
        <v>-18.5</v>
      </c>
      <c r="D4256">
        <v>13.81859167</v>
      </c>
      <c r="E4256">
        <v>35.657674999999998</v>
      </c>
      <c r="G4256">
        <v>35.657674999999998</v>
      </c>
    </row>
    <row r="4257" spans="1:7" x14ac:dyDescent="0.25">
      <c r="A4257" t="s">
        <v>9</v>
      </c>
      <c r="B4257">
        <v>46.5</v>
      </c>
      <c r="C4257">
        <v>-17.5</v>
      </c>
      <c r="D4257">
        <v>14.20472</v>
      </c>
      <c r="E4257">
        <v>35.721249999999998</v>
      </c>
      <c r="G4257">
        <v>35.721249999999998</v>
      </c>
    </row>
    <row r="4258" spans="1:7" x14ac:dyDescent="0.25">
      <c r="A4258" t="s">
        <v>9</v>
      </c>
      <c r="B4258">
        <v>46.5</v>
      </c>
      <c r="C4258">
        <v>-16.5</v>
      </c>
      <c r="D4258">
        <v>14.653725</v>
      </c>
      <c r="E4258">
        <v>35.684928569999997</v>
      </c>
      <c r="G4258">
        <v>35.684928569999997</v>
      </c>
    </row>
    <row r="4259" spans="1:7" x14ac:dyDescent="0.25">
      <c r="A4259" t="s">
        <v>9</v>
      </c>
      <c r="B4259">
        <v>46.5</v>
      </c>
      <c r="C4259">
        <v>-15.5</v>
      </c>
      <c r="D4259">
        <v>13.729875</v>
      </c>
      <c r="E4259">
        <v>35.660424999999996</v>
      </c>
      <c r="G4259">
        <v>35.660424999999996</v>
      </c>
    </row>
    <row r="4260" spans="1:7" x14ac:dyDescent="0.25">
      <c r="A4260" t="s">
        <v>9</v>
      </c>
      <c r="B4260">
        <v>46.5</v>
      </c>
      <c r="C4260">
        <v>-14.5</v>
      </c>
      <c r="D4260">
        <v>13.5875</v>
      </c>
      <c r="E4260">
        <v>35.666994449999997</v>
      </c>
      <c r="G4260">
        <v>35.666994449999997</v>
      </c>
    </row>
    <row r="4261" spans="1:7" x14ac:dyDescent="0.25">
      <c r="A4261" t="s">
        <v>9</v>
      </c>
      <c r="B4261">
        <v>46.5</v>
      </c>
      <c r="C4261">
        <v>-13.5</v>
      </c>
      <c r="D4261">
        <v>13.8108</v>
      </c>
      <c r="E4261">
        <v>35.642524999999999</v>
      </c>
      <c r="G4261">
        <v>35.642524999999999</v>
      </c>
    </row>
    <row r="4262" spans="1:7" x14ac:dyDescent="0.25">
      <c r="A4262" t="s">
        <v>9</v>
      </c>
      <c r="B4262">
        <v>46.5</v>
      </c>
      <c r="C4262">
        <v>-12.5</v>
      </c>
      <c r="D4262">
        <v>14.03923333</v>
      </c>
      <c r="E4262">
        <v>35.639074999999998</v>
      </c>
      <c r="G4262">
        <v>35.639074999999998</v>
      </c>
    </row>
    <row r="4263" spans="1:7" x14ac:dyDescent="0.25">
      <c r="A4263" t="s">
        <v>9</v>
      </c>
      <c r="B4263">
        <v>46.5</v>
      </c>
      <c r="C4263">
        <v>-11.5</v>
      </c>
      <c r="D4263">
        <v>13.666108339999999</v>
      </c>
      <c r="E4263">
        <v>35.683750000000003</v>
      </c>
      <c r="G4263">
        <v>35.683750000000003</v>
      </c>
    </row>
    <row r="4264" spans="1:7" x14ac:dyDescent="0.25">
      <c r="A4264" t="s">
        <v>9</v>
      </c>
      <c r="B4264">
        <v>46.5</v>
      </c>
      <c r="C4264">
        <v>-10.5</v>
      </c>
      <c r="D4264">
        <v>13.876233340000001</v>
      </c>
      <c r="E4264">
        <v>35.643000000000001</v>
      </c>
      <c r="G4264">
        <v>35.643000000000001</v>
      </c>
    </row>
    <row r="4265" spans="1:7" x14ac:dyDescent="0.25">
      <c r="A4265" t="s">
        <v>9</v>
      </c>
      <c r="B4265">
        <v>46.5</v>
      </c>
      <c r="C4265">
        <v>-9.5</v>
      </c>
      <c r="D4265">
        <v>14.028700000000001</v>
      </c>
      <c r="E4265">
        <v>35.665173150000001</v>
      </c>
      <c r="G4265">
        <v>35.665173150000001</v>
      </c>
    </row>
    <row r="4266" spans="1:7" x14ac:dyDescent="0.25">
      <c r="A4266" t="s">
        <v>9</v>
      </c>
      <c r="B4266">
        <v>46.5</v>
      </c>
      <c r="C4266">
        <v>-8.5</v>
      </c>
      <c r="D4266">
        <v>13.629</v>
      </c>
      <c r="E4266">
        <v>35.652650000000001</v>
      </c>
      <c r="G4266">
        <v>35.652650000000001</v>
      </c>
    </row>
    <row r="4267" spans="1:7" x14ac:dyDescent="0.25">
      <c r="A4267" t="s">
        <v>9</v>
      </c>
      <c r="B4267">
        <v>46.5</v>
      </c>
      <c r="C4267">
        <v>-7.5</v>
      </c>
      <c r="D4267">
        <v>14.018675</v>
      </c>
      <c r="E4267">
        <v>35.612666670000003</v>
      </c>
      <c r="G4267">
        <v>35.612666670000003</v>
      </c>
    </row>
    <row r="4268" spans="1:7" x14ac:dyDescent="0.25">
      <c r="A4268" t="s">
        <v>9</v>
      </c>
      <c r="B4268">
        <v>46.5</v>
      </c>
      <c r="C4268">
        <v>-6.5</v>
      </c>
      <c r="D4268">
        <v>14.050599999999999</v>
      </c>
      <c r="E4268">
        <v>35.607820369999999</v>
      </c>
      <c r="G4268">
        <v>35.607820369999999</v>
      </c>
    </row>
    <row r="4269" spans="1:7" x14ac:dyDescent="0.25">
      <c r="A4269" t="s">
        <v>9</v>
      </c>
      <c r="B4269">
        <v>46.5</v>
      </c>
      <c r="C4269">
        <v>-5.5</v>
      </c>
      <c r="D4269">
        <v>13.947274999999999</v>
      </c>
      <c r="E4269">
        <v>35.573745840000001</v>
      </c>
      <c r="G4269">
        <v>35.573745840000001</v>
      </c>
    </row>
    <row r="4270" spans="1:7" x14ac:dyDescent="0.25">
      <c r="A4270" t="s">
        <v>9</v>
      </c>
      <c r="B4270">
        <v>46.5</v>
      </c>
      <c r="C4270">
        <v>-4.5</v>
      </c>
      <c r="D4270">
        <v>13.800475</v>
      </c>
      <c r="E4270">
        <v>35.486150000000002</v>
      </c>
      <c r="G4270">
        <v>35.486150000000002</v>
      </c>
    </row>
    <row r="4271" spans="1:7" x14ac:dyDescent="0.25">
      <c r="A4271" t="s">
        <v>9</v>
      </c>
      <c r="B4271">
        <v>46.5</v>
      </c>
      <c r="C4271">
        <v>-3.5</v>
      </c>
      <c r="D4271">
        <v>14.09652</v>
      </c>
      <c r="E4271">
        <v>35.270350000000001</v>
      </c>
      <c r="G4271">
        <v>35.270350000000001</v>
      </c>
    </row>
    <row r="4272" spans="1:7" x14ac:dyDescent="0.25">
      <c r="A4272" t="s">
        <v>9</v>
      </c>
      <c r="B4272">
        <v>46.5</v>
      </c>
      <c r="C4272">
        <v>-2.5</v>
      </c>
      <c r="D4272">
        <v>14.52848389</v>
      </c>
      <c r="E4272">
        <v>34.887608329999999</v>
      </c>
      <c r="G4272">
        <v>34.887608329999999</v>
      </c>
    </row>
    <row r="4273" spans="1:7" x14ac:dyDescent="0.25">
      <c r="A4273" t="s">
        <v>9</v>
      </c>
      <c r="B4273">
        <v>46.5</v>
      </c>
      <c r="C4273">
        <v>37.5</v>
      </c>
      <c r="D4273">
        <v>15.157666669999999</v>
      </c>
      <c r="E4273">
        <v>10.247604170000001</v>
      </c>
      <c r="G4273">
        <v>10.247604170000001</v>
      </c>
    </row>
    <row r="4274" spans="1:7" x14ac:dyDescent="0.25">
      <c r="A4274" t="s">
        <v>9</v>
      </c>
      <c r="B4274">
        <v>46.5</v>
      </c>
      <c r="C4274">
        <v>49.5</v>
      </c>
      <c r="D4274">
        <v>26.9786</v>
      </c>
      <c r="E4274">
        <v>3.2035999999999998</v>
      </c>
      <c r="G4274">
        <v>3.2035999999999998</v>
      </c>
    </row>
    <row r="4275" spans="1:7" x14ac:dyDescent="0.25">
      <c r="A4275" t="s">
        <v>9</v>
      </c>
      <c r="B4275">
        <v>46.5</v>
      </c>
      <c r="C4275">
        <v>50.5</v>
      </c>
      <c r="D4275">
        <v>16.2745</v>
      </c>
      <c r="E4275">
        <v>7.07</v>
      </c>
      <c r="G4275">
        <v>7.07</v>
      </c>
    </row>
    <row r="4276" spans="1:7" x14ac:dyDescent="0.25">
      <c r="A4276" t="s">
        <v>9</v>
      </c>
      <c r="B4276">
        <v>46.5</v>
      </c>
      <c r="C4276">
        <v>51.5</v>
      </c>
      <c r="D4276">
        <v>16.93225</v>
      </c>
      <c r="E4276">
        <v>5.8618750000000004</v>
      </c>
      <c r="G4276">
        <v>5.8618750000000004</v>
      </c>
    </row>
    <row r="4277" spans="1:7" x14ac:dyDescent="0.25">
      <c r="A4277" t="s">
        <v>9</v>
      </c>
      <c r="B4277">
        <v>46.5</v>
      </c>
      <c r="C4277">
        <v>52.5</v>
      </c>
      <c r="D4277">
        <v>17.783000000000001</v>
      </c>
      <c r="E4277">
        <v>5.2</v>
      </c>
      <c r="G4277">
        <v>5.2</v>
      </c>
    </row>
    <row r="4278" spans="1:7" x14ac:dyDescent="0.25">
      <c r="A4278" t="s">
        <v>9</v>
      </c>
      <c r="B4278">
        <v>46.5</v>
      </c>
      <c r="C4278">
        <v>139.5</v>
      </c>
      <c r="D4278">
        <v>5.0723250000000002</v>
      </c>
      <c r="E4278">
        <v>33.9422</v>
      </c>
      <c r="G4278">
        <v>33.9422</v>
      </c>
    </row>
    <row r="4279" spans="1:7" x14ac:dyDescent="0.25">
      <c r="A4279" t="s">
        <v>9</v>
      </c>
      <c r="B4279">
        <v>46.5</v>
      </c>
      <c r="C4279">
        <v>140.5</v>
      </c>
      <c r="D4279">
        <v>7.1369749999999996</v>
      </c>
      <c r="E4279">
        <v>33.966716669999997</v>
      </c>
      <c r="G4279">
        <v>33.966716669999997</v>
      </c>
    </row>
    <row r="4280" spans="1:7" x14ac:dyDescent="0.25">
      <c r="A4280" t="s">
        <v>9</v>
      </c>
      <c r="B4280">
        <v>46.5</v>
      </c>
      <c r="C4280">
        <v>141.5</v>
      </c>
      <c r="D4280">
        <v>8.496575</v>
      </c>
      <c r="E4280">
        <v>33.875620840000003</v>
      </c>
      <c r="G4280">
        <v>33.875620840000003</v>
      </c>
    </row>
    <row r="4281" spans="1:7" x14ac:dyDescent="0.25">
      <c r="A4281" t="s">
        <v>9</v>
      </c>
      <c r="B4281">
        <v>46.5</v>
      </c>
      <c r="C4281">
        <v>144.5</v>
      </c>
      <c r="D4281">
        <v>5.593</v>
      </c>
      <c r="E4281">
        <v>32.323500000000003</v>
      </c>
      <c r="G4281">
        <v>32.323500000000003</v>
      </c>
    </row>
    <row r="4282" spans="1:7" x14ac:dyDescent="0.25">
      <c r="A4282" t="s">
        <v>9</v>
      </c>
      <c r="B4282">
        <v>46.5</v>
      </c>
      <c r="C4282">
        <v>145.5</v>
      </c>
      <c r="D4282">
        <v>7.617375</v>
      </c>
      <c r="E4282">
        <v>32.654350000000001</v>
      </c>
      <c r="G4282">
        <v>32.654350000000001</v>
      </c>
    </row>
    <row r="4283" spans="1:7" x14ac:dyDescent="0.25">
      <c r="A4283" t="s">
        <v>9</v>
      </c>
      <c r="B4283">
        <v>46.5</v>
      </c>
      <c r="C4283">
        <v>146.5</v>
      </c>
      <c r="D4283">
        <v>8.0348124999999992</v>
      </c>
      <c r="E4283">
        <v>32.571766670000002</v>
      </c>
      <c r="G4283">
        <v>32.571766670000002</v>
      </c>
    </row>
    <row r="4284" spans="1:7" x14ac:dyDescent="0.25">
      <c r="A4284" t="s">
        <v>9</v>
      </c>
      <c r="B4284">
        <v>46.5</v>
      </c>
      <c r="C4284">
        <v>147.5</v>
      </c>
      <c r="D4284">
        <v>6.9585333330000001</v>
      </c>
      <c r="E4284">
        <v>32.63655</v>
      </c>
      <c r="G4284">
        <v>32.63655</v>
      </c>
    </row>
    <row r="4285" spans="1:7" x14ac:dyDescent="0.25">
      <c r="A4285" t="s">
        <v>9</v>
      </c>
      <c r="B4285">
        <v>46.5</v>
      </c>
      <c r="C4285">
        <v>148.5</v>
      </c>
      <c r="D4285">
        <v>6.3918999999999997</v>
      </c>
      <c r="E4285">
        <v>32.75665</v>
      </c>
      <c r="G4285">
        <v>32.75665</v>
      </c>
    </row>
    <row r="4286" spans="1:7" x14ac:dyDescent="0.25">
      <c r="A4286" t="s">
        <v>9</v>
      </c>
      <c r="B4286">
        <v>46.5</v>
      </c>
      <c r="C4286">
        <v>149.5</v>
      </c>
      <c r="D4286">
        <v>3.4854916669999998</v>
      </c>
      <c r="E4286">
        <v>32.662500000000001</v>
      </c>
      <c r="G4286">
        <v>32.662500000000001</v>
      </c>
    </row>
    <row r="4287" spans="1:7" x14ac:dyDescent="0.25">
      <c r="A4287" t="s">
        <v>9</v>
      </c>
      <c r="B4287">
        <v>46.5</v>
      </c>
      <c r="C4287">
        <v>150.5</v>
      </c>
      <c r="D4287">
        <v>1.888625</v>
      </c>
      <c r="E4287">
        <v>32.868733329999998</v>
      </c>
      <c r="G4287">
        <v>32.868733329999998</v>
      </c>
    </row>
    <row r="4288" spans="1:7" x14ac:dyDescent="0.25">
      <c r="A4288" t="s">
        <v>9</v>
      </c>
      <c r="B4288">
        <v>46.5</v>
      </c>
      <c r="C4288">
        <v>151.5</v>
      </c>
      <c r="D4288">
        <v>1.903875</v>
      </c>
      <c r="E4288">
        <v>33.001566670000003</v>
      </c>
      <c r="G4288">
        <v>33.001566670000003</v>
      </c>
    </row>
    <row r="4289" spans="1:7" x14ac:dyDescent="0.25">
      <c r="A4289" t="s">
        <v>9</v>
      </c>
      <c r="B4289">
        <v>46.5</v>
      </c>
      <c r="C4289">
        <v>152.5</v>
      </c>
      <c r="D4289">
        <v>2.9226999999999999</v>
      </c>
      <c r="E4289">
        <v>33.020000000000003</v>
      </c>
      <c r="G4289">
        <v>33.020000000000003</v>
      </c>
    </row>
    <row r="4290" spans="1:7" x14ac:dyDescent="0.25">
      <c r="A4290" t="s">
        <v>9</v>
      </c>
      <c r="B4290">
        <v>46.5</v>
      </c>
      <c r="C4290">
        <v>153.5</v>
      </c>
      <c r="D4290">
        <v>3.60555</v>
      </c>
      <c r="E4290">
        <v>32.896728340000003</v>
      </c>
      <c r="G4290">
        <v>32.896728340000003</v>
      </c>
    </row>
    <row r="4291" spans="1:7" x14ac:dyDescent="0.25">
      <c r="A4291" t="s">
        <v>9</v>
      </c>
      <c r="B4291">
        <v>46.5</v>
      </c>
      <c r="C4291">
        <v>154.5</v>
      </c>
      <c r="D4291">
        <v>4.6096583339999997</v>
      </c>
      <c r="E4291">
        <v>32.853375</v>
      </c>
      <c r="G4291">
        <v>32.853375</v>
      </c>
    </row>
    <row r="4292" spans="1:7" x14ac:dyDescent="0.25">
      <c r="A4292" t="s">
        <v>9</v>
      </c>
      <c r="B4292">
        <v>46.5</v>
      </c>
      <c r="C4292">
        <v>155.5</v>
      </c>
      <c r="D4292">
        <v>4.2268499999999998</v>
      </c>
      <c r="E4292">
        <v>32.858499999999999</v>
      </c>
      <c r="G4292">
        <v>32.858499999999999</v>
      </c>
    </row>
    <row r="4293" spans="1:7" x14ac:dyDescent="0.25">
      <c r="A4293" t="s">
        <v>9</v>
      </c>
      <c r="B4293">
        <v>46.5</v>
      </c>
      <c r="C4293">
        <v>156.5</v>
      </c>
      <c r="D4293">
        <v>3.9659</v>
      </c>
      <c r="E4293">
        <v>32.854999999999997</v>
      </c>
      <c r="G4293">
        <v>32.854999999999997</v>
      </c>
    </row>
    <row r="4294" spans="1:7" x14ac:dyDescent="0.25">
      <c r="A4294" t="s">
        <v>9</v>
      </c>
      <c r="B4294">
        <v>46.5</v>
      </c>
      <c r="C4294">
        <v>157.5</v>
      </c>
      <c r="D4294">
        <v>4.6254</v>
      </c>
      <c r="E4294">
        <v>32.887250000000002</v>
      </c>
      <c r="G4294">
        <v>32.887250000000002</v>
      </c>
    </row>
    <row r="4295" spans="1:7" x14ac:dyDescent="0.25">
      <c r="A4295" t="s">
        <v>9</v>
      </c>
      <c r="B4295">
        <v>46.5</v>
      </c>
      <c r="C4295">
        <v>158.5</v>
      </c>
      <c r="D4295">
        <v>4.9573</v>
      </c>
      <c r="E4295">
        <v>32.95391111</v>
      </c>
      <c r="G4295">
        <v>32.95391111</v>
      </c>
    </row>
    <row r="4296" spans="1:7" x14ac:dyDescent="0.25">
      <c r="A4296" t="s">
        <v>9</v>
      </c>
      <c r="B4296">
        <v>46.5</v>
      </c>
      <c r="C4296">
        <v>159.5</v>
      </c>
      <c r="D4296">
        <v>3.6737250000000001</v>
      </c>
      <c r="E4296">
        <v>32.898150000000001</v>
      </c>
      <c r="G4296">
        <v>32.898150000000001</v>
      </c>
    </row>
    <row r="4297" spans="1:7" x14ac:dyDescent="0.25">
      <c r="A4297" t="s">
        <v>9</v>
      </c>
      <c r="B4297">
        <v>46.5</v>
      </c>
      <c r="C4297">
        <v>160.5</v>
      </c>
      <c r="D4297">
        <v>5.0151500000000002</v>
      </c>
      <c r="E4297">
        <v>32.994687499999998</v>
      </c>
      <c r="G4297">
        <v>32.994687499999998</v>
      </c>
    </row>
    <row r="4298" spans="1:7" x14ac:dyDescent="0.25">
      <c r="A4298" t="s">
        <v>9</v>
      </c>
      <c r="B4298">
        <v>46.5</v>
      </c>
      <c r="C4298">
        <v>161.5</v>
      </c>
      <c r="D4298">
        <v>5.2687999999999997</v>
      </c>
      <c r="E4298">
        <v>32.911074999999997</v>
      </c>
      <c r="G4298">
        <v>32.911074999999997</v>
      </c>
    </row>
    <row r="4299" spans="1:7" x14ac:dyDescent="0.25">
      <c r="A4299" t="s">
        <v>9</v>
      </c>
      <c r="B4299">
        <v>46.5</v>
      </c>
      <c r="C4299">
        <v>162.5</v>
      </c>
      <c r="D4299">
        <v>5.7074999999999996</v>
      </c>
      <c r="E4299">
        <v>33.007737499999998</v>
      </c>
      <c r="G4299">
        <v>33.007737499999998</v>
      </c>
    </row>
    <row r="4300" spans="1:7" x14ac:dyDescent="0.25">
      <c r="A4300" t="s">
        <v>9</v>
      </c>
      <c r="B4300">
        <v>46.5</v>
      </c>
      <c r="C4300">
        <v>163.5</v>
      </c>
      <c r="D4300">
        <v>3.9567749999999999</v>
      </c>
      <c r="E4300">
        <v>32.996299999999998</v>
      </c>
      <c r="G4300">
        <v>32.996299999999998</v>
      </c>
    </row>
    <row r="4301" spans="1:7" x14ac:dyDescent="0.25">
      <c r="A4301" t="s">
        <v>9</v>
      </c>
      <c r="B4301">
        <v>46.5</v>
      </c>
      <c r="C4301">
        <v>164.5</v>
      </c>
      <c r="D4301">
        <v>4.4651750000000003</v>
      </c>
      <c r="E4301">
        <v>33.006444440000003</v>
      </c>
      <c r="G4301">
        <v>33.006444440000003</v>
      </c>
    </row>
    <row r="4302" spans="1:7" x14ac:dyDescent="0.25">
      <c r="A4302" t="s">
        <v>9</v>
      </c>
      <c r="B4302">
        <v>46.5</v>
      </c>
      <c r="C4302">
        <v>165.5</v>
      </c>
      <c r="D4302">
        <v>6.1971749999999997</v>
      </c>
      <c r="E4302">
        <v>32.921900000000001</v>
      </c>
      <c r="G4302">
        <v>32.921900000000001</v>
      </c>
    </row>
    <row r="4303" spans="1:7" x14ac:dyDescent="0.25">
      <c r="A4303" t="s">
        <v>9</v>
      </c>
      <c r="B4303">
        <v>46.5</v>
      </c>
      <c r="C4303">
        <v>166.5</v>
      </c>
      <c r="D4303">
        <v>5.73</v>
      </c>
      <c r="E4303">
        <v>32.917999999999999</v>
      </c>
      <c r="G4303">
        <v>32.917999999999999</v>
      </c>
    </row>
    <row r="4304" spans="1:7" x14ac:dyDescent="0.25">
      <c r="A4304" t="s">
        <v>9</v>
      </c>
      <c r="B4304">
        <v>46.5</v>
      </c>
      <c r="C4304">
        <v>167.5</v>
      </c>
      <c r="D4304">
        <v>7.2775999999999996</v>
      </c>
      <c r="E4304">
        <v>32.940437500000002</v>
      </c>
      <c r="G4304">
        <v>32.940437500000002</v>
      </c>
    </row>
    <row r="4305" spans="1:7" x14ac:dyDescent="0.25">
      <c r="A4305" t="s">
        <v>9</v>
      </c>
      <c r="B4305">
        <v>46.5</v>
      </c>
      <c r="C4305">
        <v>168.5</v>
      </c>
      <c r="D4305">
        <v>5.5050999999999997</v>
      </c>
      <c r="E4305">
        <v>32.947749999999999</v>
      </c>
      <c r="G4305">
        <v>32.947749999999999</v>
      </c>
    </row>
    <row r="4306" spans="1:7" x14ac:dyDescent="0.25">
      <c r="A4306" t="s">
        <v>9</v>
      </c>
      <c r="B4306">
        <v>46.5</v>
      </c>
      <c r="C4306">
        <v>169.5</v>
      </c>
      <c r="D4306">
        <v>4.7872000000000003</v>
      </c>
      <c r="E4306">
        <v>32.969099999999997</v>
      </c>
      <c r="G4306">
        <v>32.969099999999997</v>
      </c>
    </row>
    <row r="4307" spans="1:7" x14ac:dyDescent="0.25">
      <c r="A4307" t="s">
        <v>9</v>
      </c>
      <c r="B4307">
        <v>46.5</v>
      </c>
      <c r="C4307">
        <v>170.5</v>
      </c>
      <c r="D4307">
        <v>5.9787875000000001</v>
      </c>
      <c r="E4307">
        <v>32.949787499999999</v>
      </c>
      <c r="G4307">
        <v>32.949787499999999</v>
      </c>
    </row>
    <row r="4308" spans="1:7" x14ac:dyDescent="0.25">
      <c r="A4308" t="s">
        <v>9</v>
      </c>
      <c r="B4308">
        <v>46.5</v>
      </c>
      <c r="C4308">
        <v>171.5</v>
      </c>
      <c r="D4308">
        <v>5.8005416670000001</v>
      </c>
      <c r="E4308">
        <v>32.988708889999998</v>
      </c>
      <c r="G4308">
        <v>32.988708889999998</v>
      </c>
    </row>
    <row r="4309" spans="1:7" x14ac:dyDescent="0.25">
      <c r="A4309" t="s">
        <v>9</v>
      </c>
      <c r="B4309">
        <v>46.5</v>
      </c>
      <c r="C4309">
        <v>172.5</v>
      </c>
      <c r="D4309">
        <v>7.2167250000000003</v>
      </c>
      <c r="E4309">
        <v>32.932749999999999</v>
      </c>
      <c r="G4309">
        <v>32.932749999999999</v>
      </c>
    </row>
    <row r="4310" spans="1:7" x14ac:dyDescent="0.25">
      <c r="A4310" t="s">
        <v>9</v>
      </c>
      <c r="B4310">
        <v>46.5</v>
      </c>
      <c r="C4310">
        <v>173.5</v>
      </c>
      <c r="D4310">
        <v>6.8720999999999997</v>
      </c>
      <c r="E4310">
        <v>32.982166669999998</v>
      </c>
      <c r="G4310">
        <v>32.982166669999998</v>
      </c>
    </row>
    <row r="4311" spans="1:7" x14ac:dyDescent="0.25">
      <c r="A4311" t="s">
        <v>9</v>
      </c>
      <c r="B4311">
        <v>46.5</v>
      </c>
      <c r="C4311">
        <v>174.5</v>
      </c>
      <c r="D4311">
        <v>5.7744999999999997</v>
      </c>
      <c r="E4311">
        <v>32.894412500000001</v>
      </c>
      <c r="G4311">
        <v>32.894412500000001</v>
      </c>
    </row>
    <row r="4312" spans="1:7" x14ac:dyDescent="0.25">
      <c r="A4312" t="s">
        <v>9</v>
      </c>
      <c r="B4312">
        <v>46.5</v>
      </c>
      <c r="C4312">
        <v>175.5</v>
      </c>
      <c r="D4312">
        <v>5.9984999999999999</v>
      </c>
      <c r="E4312">
        <v>32.945362500000002</v>
      </c>
      <c r="G4312">
        <v>32.945362500000002</v>
      </c>
    </row>
    <row r="4313" spans="1:7" x14ac:dyDescent="0.25">
      <c r="A4313" t="s">
        <v>9</v>
      </c>
      <c r="B4313">
        <v>46.5</v>
      </c>
      <c r="C4313">
        <v>176.5</v>
      </c>
      <c r="D4313">
        <v>5.9433249999999997</v>
      </c>
      <c r="E4313">
        <v>32.955750000000002</v>
      </c>
      <c r="G4313">
        <v>32.955750000000002</v>
      </c>
    </row>
    <row r="4314" spans="1:7" x14ac:dyDescent="0.25">
      <c r="A4314" t="s">
        <v>9</v>
      </c>
      <c r="B4314">
        <v>46.5</v>
      </c>
      <c r="C4314">
        <v>177.5</v>
      </c>
      <c r="D4314">
        <v>5.7481999999999998</v>
      </c>
      <c r="E4314">
        <v>32.9739</v>
      </c>
      <c r="G4314">
        <v>32.9739</v>
      </c>
    </row>
    <row r="4315" spans="1:7" x14ac:dyDescent="0.25">
      <c r="A4315" t="s">
        <v>9</v>
      </c>
      <c r="B4315">
        <v>46.5</v>
      </c>
      <c r="C4315">
        <v>178.5</v>
      </c>
      <c r="D4315">
        <v>6.56175</v>
      </c>
      <c r="E4315">
        <v>32.90925</v>
      </c>
      <c r="G4315">
        <v>32.90925</v>
      </c>
    </row>
    <row r="4316" spans="1:7" x14ac:dyDescent="0.25">
      <c r="A4316" t="s">
        <v>9</v>
      </c>
      <c r="B4316">
        <v>46.5</v>
      </c>
      <c r="C4316">
        <v>179.5</v>
      </c>
      <c r="D4316">
        <v>6.0523499999999997</v>
      </c>
      <c r="E4316">
        <v>32.853000000000002</v>
      </c>
      <c r="G4316">
        <v>32.853000000000002</v>
      </c>
    </row>
    <row r="4317" spans="1:7" x14ac:dyDescent="0.25">
      <c r="A4317" t="s">
        <v>9</v>
      </c>
      <c r="B4317">
        <v>45.5</v>
      </c>
      <c r="C4317">
        <v>-179.5</v>
      </c>
      <c r="D4317">
        <v>6.5946999999999996</v>
      </c>
      <c r="E4317">
        <v>33.006</v>
      </c>
      <c r="G4317">
        <v>33.006</v>
      </c>
    </row>
    <row r="4318" spans="1:7" x14ac:dyDescent="0.25">
      <c r="A4318" t="s">
        <v>9</v>
      </c>
      <c r="B4318">
        <v>45.5</v>
      </c>
      <c r="C4318">
        <v>-178.5</v>
      </c>
      <c r="D4318">
        <v>6.6770500000000004</v>
      </c>
      <c r="E4318">
        <v>32.871111110000001</v>
      </c>
      <c r="G4318">
        <v>32.871111110000001</v>
      </c>
    </row>
    <row r="4319" spans="1:7" x14ac:dyDescent="0.25">
      <c r="A4319" t="s">
        <v>9</v>
      </c>
      <c r="B4319">
        <v>45.5</v>
      </c>
      <c r="C4319">
        <v>-177.5</v>
      </c>
      <c r="D4319">
        <v>6.8068749999999998</v>
      </c>
      <c r="E4319">
        <v>32.985783339999998</v>
      </c>
      <c r="G4319">
        <v>32.985783339999998</v>
      </c>
    </row>
    <row r="4320" spans="1:7" x14ac:dyDescent="0.25">
      <c r="A4320" t="s">
        <v>9</v>
      </c>
      <c r="B4320">
        <v>45.5</v>
      </c>
      <c r="C4320">
        <v>-176.5</v>
      </c>
      <c r="D4320">
        <v>8.3959499999999991</v>
      </c>
      <c r="E4320">
        <v>32.951000000000001</v>
      </c>
      <c r="G4320">
        <v>32.951000000000001</v>
      </c>
    </row>
    <row r="4321" spans="1:7" x14ac:dyDescent="0.25">
      <c r="A4321" t="s">
        <v>9</v>
      </c>
      <c r="B4321">
        <v>45.5</v>
      </c>
      <c r="C4321">
        <v>-175.5</v>
      </c>
      <c r="D4321">
        <v>7.7529000000000003</v>
      </c>
      <c r="E4321">
        <v>32.981441670000002</v>
      </c>
      <c r="G4321">
        <v>32.981441670000002</v>
      </c>
    </row>
    <row r="4322" spans="1:7" x14ac:dyDescent="0.25">
      <c r="A4322" t="s">
        <v>9</v>
      </c>
      <c r="B4322">
        <v>45.5</v>
      </c>
      <c r="C4322">
        <v>-174.5</v>
      </c>
      <c r="D4322">
        <v>6.30985</v>
      </c>
      <c r="E4322">
        <v>32.992024999999998</v>
      </c>
      <c r="G4322">
        <v>32.992024999999998</v>
      </c>
    </row>
    <row r="4323" spans="1:7" x14ac:dyDescent="0.25">
      <c r="A4323" t="s">
        <v>9</v>
      </c>
      <c r="B4323">
        <v>45.5</v>
      </c>
      <c r="C4323">
        <v>-173.5</v>
      </c>
      <c r="D4323">
        <v>8.1231000000000009</v>
      </c>
      <c r="E4323">
        <v>33.024000000000001</v>
      </c>
      <c r="G4323">
        <v>33.024000000000001</v>
      </c>
    </row>
    <row r="4324" spans="1:7" x14ac:dyDescent="0.25">
      <c r="A4324" t="s">
        <v>9</v>
      </c>
      <c r="B4324">
        <v>45.5</v>
      </c>
      <c r="C4324">
        <v>-172.5</v>
      </c>
      <c r="D4324">
        <v>7.9680499999999999</v>
      </c>
      <c r="E4324">
        <v>32.993274999999997</v>
      </c>
      <c r="G4324">
        <v>32.993274999999997</v>
      </c>
    </row>
    <row r="4325" spans="1:7" x14ac:dyDescent="0.25">
      <c r="A4325" t="s">
        <v>9</v>
      </c>
      <c r="B4325">
        <v>45.5</v>
      </c>
      <c r="C4325">
        <v>-171.5</v>
      </c>
      <c r="D4325">
        <v>8.2336666669999996</v>
      </c>
      <c r="E4325">
        <v>33.053699999999999</v>
      </c>
      <c r="G4325">
        <v>33.053699999999999</v>
      </c>
    </row>
    <row r="4326" spans="1:7" x14ac:dyDescent="0.25">
      <c r="A4326" t="s">
        <v>9</v>
      </c>
      <c r="B4326">
        <v>45.5</v>
      </c>
      <c r="C4326">
        <v>-170.5</v>
      </c>
      <c r="D4326">
        <v>6.6310500000000001</v>
      </c>
      <c r="E4326">
        <v>33.160274999999999</v>
      </c>
      <c r="G4326">
        <v>33.160274999999999</v>
      </c>
    </row>
    <row r="4327" spans="1:7" x14ac:dyDescent="0.25">
      <c r="A4327" t="s">
        <v>9</v>
      </c>
      <c r="B4327">
        <v>45.5</v>
      </c>
      <c r="C4327">
        <v>-169.5</v>
      </c>
      <c r="D4327">
        <v>7.6507500000000004</v>
      </c>
      <c r="E4327">
        <v>33.070700000000002</v>
      </c>
      <c r="G4327">
        <v>33.070700000000002</v>
      </c>
    </row>
    <row r="4328" spans="1:7" x14ac:dyDescent="0.25">
      <c r="A4328" t="s">
        <v>9</v>
      </c>
      <c r="B4328">
        <v>45.5</v>
      </c>
      <c r="C4328">
        <v>-168.5</v>
      </c>
      <c r="D4328">
        <v>7.4786250000000001</v>
      </c>
      <c r="E4328">
        <v>33.057949999999998</v>
      </c>
      <c r="G4328">
        <v>33.057949999999998</v>
      </c>
    </row>
    <row r="4329" spans="1:7" x14ac:dyDescent="0.25">
      <c r="A4329" t="s">
        <v>9</v>
      </c>
      <c r="B4329">
        <v>45.5</v>
      </c>
      <c r="C4329">
        <v>-167.5</v>
      </c>
      <c r="D4329">
        <v>7.7447499999999998</v>
      </c>
      <c r="E4329">
        <v>33.078850000000003</v>
      </c>
      <c r="G4329">
        <v>33.078850000000003</v>
      </c>
    </row>
    <row r="4330" spans="1:7" x14ac:dyDescent="0.25">
      <c r="A4330" t="s">
        <v>9</v>
      </c>
      <c r="B4330">
        <v>45.5</v>
      </c>
      <c r="C4330">
        <v>-166.5</v>
      </c>
      <c r="D4330">
        <v>8.3432333340000007</v>
      </c>
      <c r="E4330">
        <v>33.004049999999999</v>
      </c>
      <c r="G4330">
        <v>33.004049999999999</v>
      </c>
    </row>
    <row r="4331" spans="1:7" x14ac:dyDescent="0.25">
      <c r="A4331" t="s">
        <v>9</v>
      </c>
      <c r="B4331">
        <v>45.5</v>
      </c>
      <c r="C4331">
        <v>-165.5</v>
      </c>
      <c r="D4331">
        <v>7.0549749999999998</v>
      </c>
      <c r="E4331">
        <v>32.898200000000003</v>
      </c>
      <c r="G4331">
        <v>32.898200000000003</v>
      </c>
    </row>
    <row r="4332" spans="1:7" x14ac:dyDescent="0.25">
      <c r="A4332" t="s">
        <v>9</v>
      </c>
      <c r="B4332">
        <v>45.5</v>
      </c>
      <c r="C4332">
        <v>-164.5</v>
      </c>
      <c r="D4332">
        <v>7.6554569450000001</v>
      </c>
      <c r="E4332">
        <v>32.918995369999998</v>
      </c>
      <c r="G4332">
        <v>32.918995369999998</v>
      </c>
    </row>
    <row r="4333" spans="1:7" x14ac:dyDescent="0.25">
      <c r="A4333" t="s">
        <v>9</v>
      </c>
      <c r="B4333">
        <v>45.5</v>
      </c>
      <c r="C4333">
        <v>-163.5</v>
      </c>
      <c r="D4333">
        <v>7.4517499999999997</v>
      </c>
      <c r="E4333">
        <v>32.941612499999998</v>
      </c>
      <c r="G4333">
        <v>32.941612499999998</v>
      </c>
    </row>
    <row r="4334" spans="1:7" x14ac:dyDescent="0.25">
      <c r="A4334" t="s">
        <v>9</v>
      </c>
      <c r="B4334">
        <v>45.5</v>
      </c>
      <c r="C4334">
        <v>-162.5</v>
      </c>
      <c r="D4334">
        <v>7.9829999999999997</v>
      </c>
      <c r="E4334">
        <v>32.931433329999997</v>
      </c>
      <c r="G4334">
        <v>32.931433329999997</v>
      </c>
    </row>
    <row r="4335" spans="1:7" x14ac:dyDescent="0.25">
      <c r="A4335" t="s">
        <v>9</v>
      </c>
      <c r="B4335">
        <v>45.5</v>
      </c>
      <c r="C4335">
        <v>-161.5</v>
      </c>
      <c r="D4335">
        <v>8.1003666669999994</v>
      </c>
      <c r="E4335">
        <v>32.899666670000002</v>
      </c>
      <c r="G4335">
        <v>32.899666670000002</v>
      </c>
    </row>
    <row r="4336" spans="1:7" x14ac:dyDescent="0.25">
      <c r="A4336" t="s">
        <v>9</v>
      </c>
      <c r="B4336">
        <v>45.5</v>
      </c>
      <c r="C4336">
        <v>-160.5</v>
      </c>
      <c r="D4336">
        <v>8.8679500000000004</v>
      </c>
      <c r="E4336">
        <v>32.993804169999997</v>
      </c>
      <c r="G4336">
        <v>32.993804169999997</v>
      </c>
    </row>
    <row r="4337" spans="1:7" x14ac:dyDescent="0.25">
      <c r="A4337" t="s">
        <v>9</v>
      </c>
      <c r="B4337">
        <v>45.5</v>
      </c>
      <c r="C4337">
        <v>-159.5</v>
      </c>
      <c r="D4337">
        <v>8.2370000000000001</v>
      </c>
      <c r="E4337">
        <v>32.839333330000002</v>
      </c>
      <c r="G4337">
        <v>32.839333330000002</v>
      </c>
    </row>
    <row r="4338" spans="1:7" x14ac:dyDescent="0.25">
      <c r="A4338" t="s">
        <v>9</v>
      </c>
      <c r="B4338">
        <v>45.5</v>
      </c>
      <c r="C4338">
        <v>-158.5</v>
      </c>
      <c r="D4338">
        <v>9.7521000000000004</v>
      </c>
      <c r="E4338">
        <v>32.842777779999999</v>
      </c>
      <c r="G4338">
        <v>32.842777779999999</v>
      </c>
    </row>
    <row r="4339" spans="1:7" x14ac:dyDescent="0.25">
      <c r="A4339" t="s">
        <v>9</v>
      </c>
      <c r="B4339">
        <v>45.5</v>
      </c>
      <c r="C4339">
        <v>-157.5</v>
      </c>
      <c r="D4339">
        <v>8.7750000000000004</v>
      </c>
      <c r="E4339">
        <v>32.963812500000003</v>
      </c>
      <c r="G4339">
        <v>32.963812500000003</v>
      </c>
    </row>
    <row r="4340" spans="1:7" x14ac:dyDescent="0.25">
      <c r="A4340" t="s">
        <v>9</v>
      </c>
      <c r="B4340">
        <v>45.5</v>
      </c>
      <c r="C4340">
        <v>-156.5</v>
      </c>
      <c r="D4340">
        <v>9.1836249999999993</v>
      </c>
      <c r="E4340">
        <v>32.905524999999997</v>
      </c>
      <c r="G4340">
        <v>32.905524999999997</v>
      </c>
    </row>
    <row r="4341" spans="1:7" x14ac:dyDescent="0.25">
      <c r="A4341" t="s">
        <v>9</v>
      </c>
      <c r="B4341">
        <v>45.5</v>
      </c>
      <c r="C4341">
        <v>-155.5</v>
      </c>
      <c r="D4341">
        <v>9.253425</v>
      </c>
      <c r="E4341">
        <v>32.901704629999998</v>
      </c>
      <c r="G4341">
        <v>32.901704629999998</v>
      </c>
    </row>
    <row r="4342" spans="1:7" x14ac:dyDescent="0.25">
      <c r="A4342" t="s">
        <v>9</v>
      </c>
      <c r="B4342">
        <v>45.5</v>
      </c>
      <c r="C4342">
        <v>-154.5</v>
      </c>
      <c r="D4342">
        <v>8.3374916670000001</v>
      </c>
      <c r="E4342">
        <v>32.849175000000002</v>
      </c>
      <c r="G4342">
        <v>32.849175000000002</v>
      </c>
    </row>
    <row r="4343" spans="1:7" x14ac:dyDescent="0.25">
      <c r="A4343" t="s">
        <v>9</v>
      </c>
      <c r="B4343">
        <v>45.5</v>
      </c>
      <c r="C4343">
        <v>-153.5</v>
      </c>
      <c r="D4343">
        <v>10.117216669999999</v>
      </c>
      <c r="E4343">
        <v>32.839533330000002</v>
      </c>
      <c r="G4343">
        <v>32.839533330000002</v>
      </c>
    </row>
    <row r="4344" spans="1:7" x14ac:dyDescent="0.25">
      <c r="A4344" t="s">
        <v>9</v>
      </c>
      <c r="B4344">
        <v>45.5</v>
      </c>
      <c r="C4344">
        <v>-152.5</v>
      </c>
      <c r="D4344">
        <v>9.5991166670000005</v>
      </c>
      <c r="E4344">
        <v>32.783833340000001</v>
      </c>
      <c r="G4344">
        <v>32.783833340000001</v>
      </c>
    </row>
    <row r="4345" spans="1:7" x14ac:dyDescent="0.25">
      <c r="A4345" t="s">
        <v>9</v>
      </c>
      <c r="B4345">
        <v>45.5</v>
      </c>
      <c r="C4345">
        <v>-151.5</v>
      </c>
      <c r="D4345">
        <v>9.6635000000000009</v>
      </c>
      <c r="E4345">
        <v>32.763720839999998</v>
      </c>
      <c r="G4345">
        <v>32.763720839999998</v>
      </c>
    </row>
    <row r="4346" spans="1:7" x14ac:dyDescent="0.25">
      <c r="A4346" t="s">
        <v>9</v>
      </c>
      <c r="B4346">
        <v>45.5</v>
      </c>
      <c r="C4346">
        <v>-150.5</v>
      </c>
      <c r="D4346">
        <v>9.1135625000000005</v>
      </c>
      <c r="E4346">
        <v>32.7454125</v>
      </c>
      <c r="G4346">
        <v>32.7454125</v>
      </c>
    </row>
    <row r="4347" spans="1:7" x14ac:dyDescent="0.25">
      <c r="A4347" t="s">
        <v>9</v>
      </c>
      <c r="B4347">
        <v>45.5</v>
      </c>
      <c r="C4347">
        <v>-149.5</v>
      </c>
      <c r="D4347">
        <v>8.2051999999999996</v>
      </c>
      <c r="E4347">
        <v>32.763666669999999</v>
      </c>
      <c r="G4347">
        <v>32.763666669999999</v>
      </c>
    </row>
    <row r="4348" spans="1:7" x14ac:dyDescent="0.25">
      <c r="A4348" t="s">
        <v>9</v>
      </c>
      <c r="B4348">
        <v>45.5</v>
      </c>
      <c r="C4348">
        <v>-148.5</v>
      </c>
      <c r="D4348">
        <v>12.1715</v>
      </c>
      <c r="E4348">
        <v>32.714350000000003</v>
      </c>
      <c r="G4348">
        <v>32.714350000000003</v>
      </c>
    </row>
    <row r="4349" spans="1:7" x14ac:dyDescent="0.25">
      <c r="A4349" t="s">
        <v>9</v>
      </c>
      <c r="B4349">
        <v>45.5</v>
      </c>
      <c r="C4349">
        <v>-147.5</v>
      </c>
      <c r="D4349">
        <v>11.12083333</v>
      </c>
      <c r="E4349">
        <v>32.725299999999997</v>
      </c>
      <c r="G4349">
        <v>32.725299999999997</v>
      </c>
    </row>
    <row r="4350" spans="1:7" x14ac:dyDescent="0.25">
      <c r="A4350" t="s">
        <v>9</v>
      </c>
      <c r="B4350">
        <v>45.5</v>
      </c>
      <c r="C4350">
        <v>-145.5</v>
      </c>
      <c r="D4350">
        <v>13.710900000000001</v>
      </c>
      <c r="E4350">
        <v>32.707450000000001</v>
      </c>
      <c r="G4350">
        <v>32.707450000000001</v>
      </c>
    </row>
    <row r="4351" spans="1:7" x14ac:dyDescent="0.25">
      <c r="A4351" t="s">
        <v>9</v>
      </c>
      <c r="B4351">
        <v>45.5</v>
      </c>
      <c r="C4351">
        <v>-144.5</v>
      </c>
      <c r="D4351">
        <v>10.4719</v>
      </c>
      <c r="E4351">
        <v>32.651350000000001</v>
      </c>
      <c r="G4351">
        <v>32.651350000000001</v>
      </c>
    </row>
    <row r="4352" spans="1:7" x14ac:dyDescent="0.25">
      <c r="A4352" t="s">
        <v>9</v>
      </c>
      <c r="B4352">
        <v>45.5</v>
      </c>
      <c r="C4352">
        <v>-143.5</v>
      </c>
      <c r="D4352">
        <v>11.136749999999999</v>
      </c>
      <c r="E4352">
        <v>32.66436667</v>
      </c>
      <c r="G4352">
        <v>32.66436667</v>
      </c>
    </row>
    <row r="4353" spans="1:7" x14ac:dyDescent="0.25">
      <c r="A4353" t="s">
        <v>9</v>
      </c>
      <c r="B4353">
        <v>45.5</v>
      </c>
      <c r="C4353">
        <v>-142.5</v>
      </c>
      <c r="D4353">
        <v>10.843987500000001</v>
      </c>
      <c r="E4353">
        <v>32.684100000000001</v>
      </c>
      <c r="G4353">
        <v>32.684100000000001</v>
      </c>
    </row>
    <row r="4354" spans="1:7" x14ac:dyDescent="0.25">
      <c r="A4354" t="s">
        <v>9</v>
      </c>
      <c r="B4354">
        <v>45.5</v>
      </c>
      <c r="C4354">
        <v>-141.5</v>
      </c>
      <c r="D4354">
        <v>11.65988889</v>
      </c>
      <c r="E4354">
        <v>32.771349999999998</v>
      </c>
      <c r="G4354">
        <v>32.771349999999998</v>
      </c>
    </row>
    <row r="4355" spans="1:7" x14ac:dyDescent="0.25">
      <c r="A4355" t="s">
        <v>9</v>
      </c>
      <c r="B4355">
        <v>45.5</v>
      </c>
      <c r="C4355">
        <v>-140.5</v>
      </c>
      <c r="D4355">
        <v>10.752649999999999</v>
      </c>
      <c r="E4355">
        <v>32.681800000000003</v>
      </c>
      <c r="G4355">
        <v>32.681800000000003</v>
      </c>
    </row>
    <row r="4356" spans="1:7" x14ac:dyDescent="0.25">
      <c r="A4356" t="s">
        <v>9</v>
      </c>
      <c r="B4356">
        <v>45.5</v>
      </c>
      <c r="C4356">
        <v>-139.5</v>
      </c>
      <c r="D4356">
        <v>11.8255</v>
      </c>
      <c r="E4356">
        <v>32.664275000000004</v>
      </c>
      <c r="G4356">
        <v>32.664275000000004</v>
      </c>
    </row>
    <row r="4357" spans="1:7" x14ac:dyDescent="0.25">
      <c r="A4357" t="s">
        <v>9</v>
      </c>
      <c r="B4357">
        <v>45.5</v>
      </c>
      <c r="C4357">
        <v>-138.5</v>
      </c>
      <c r="D4357">
        <v>11.800366670000001</v>
      </c>
      <c r="E4357">
        <v>32.663537499999997</v>
      </c>
      <c r="G4357">
        <v>32.663537499999997</v>
      </c>
    </row>
    <row r="4358" spans="1:7" x14ac:dyDescent="0.25">
      <c r="A4358" t="s">
        <v>9</v>
      </c>
      <c r="B4358">
        <v>45.5</v>
      </c>
      <c r="C4358">
        <v>-137.5</v>
      </c>
      <c r="D4358">
        <v>12.133800000000001</v>
      </c>
      <c r="E4358">
        <v>32.630362499999997</v>
      </c>
      <c r="G4358">
        <v>32.630362499999997</v>
      </c>
    </row>
    <row r="4359" spans="1:7" x14ac:dyDescent="0.25">
      <c r="A4359" t="s">
        <v>9</v>
      </c>
      <c r="B4359">
        <v>45.5</v>
      </c>
      <c r="C4359">
        <v>-136.5</v>
      </c>
      <c r="D4359">
        <v>10.72875</v>
      </c>
      <c r="E4359">
        <v>32.634950000000003</v>
      </c>
      <c r="G4359">
        <v>32.634950000000003</v>
      </c>
    </row>
    <row r="4360" spans="1:7" x14ac:dyDescent="0.25">
      <c r="A4360" t="s">
        <v>9</v>
      </c>
      <c r="B4360">
        <v>45.5</v>
      </c>
      <c r="C4360">
        <v>-135.5</v>
      </c>
      <c r="D4360">
        <v>11.366099999999999</v>
      </c>
      <c r="E4360">
        <v>32.629637500000001</v>
      </c>
      <c r="G4360">
        <v>32.629637500000001</v>
      </c>
    </row>
    <row r="4361" spans="1:7" x14ac:dyDescent="0.25">
      <c r="A4361" t="s">
        <v>9</v>
      </c>
      <c r="B4361">
        <v>45.5</v>
      </c>
      <c r="C4361">
        <v>-134.5</v>
      </c>
      <c r="D4361">
        <v>12.952175</v>
      </c>
      <c r="E4361">
        <v>32.582700000000003</v>
      </c>
      <c r="G4361">
        <v>32.582700000000003</v>
      </c>
    </row>
    <row r="4362" spans="1:7" x14ac:dyDescent="0.25">
      <c r="A4362" t="s">
        <v>9</v>
      </c>
      <c r="B4362">
        <v>45.5</v>
      </c>
      <c r="C4362">
        <v>-133.5</v>
      </c>
      <c r="D4362">
        <v>12.21575</v>
      </c>
      <c r="E4362">
        <v>32.565150000000003</v>
      </c>
      <c r="G4362">
        <v>32.565150000000003</v>
      </c>
    </row>
    <row r="4363" spans="1:7" x14ac:dyDescent="0.25">
      <c r="A4363" t="s">
        <v>9</v>
      </c>
      <c r="B4363">
        <v>45.5</v>
      </c>
      <c r="C4363">
        <v>-132.5</v>
      </c>
      <c r="D4363">
        <v>11.5364</v>
      </c>
      <c r="E4363">
        <v>32.557055560000002</v>
      </c>
      <c r="G4363">
        <v>32.557055560000002</v>
      </c>
    </row>
    <row r="4364" spans="1:7" x14ac:dyDescent="0.25">
      <c r="A4364" t="s">
        <v>9</v>
      </c>
      <c r="B4364">
        <v>45.5</v>
      </c>
      <c r="C4364">
        <v>-131.5</v>
      </c>
      <c r="D4364">
        <v>11.09385</v>
      </c>
      <c r="E4364">
        <v>32.564250000000001</v>
      </c>
      <c r="G4364">
        <v>32.564250000000001</v>
      </c>
    </row>
    <row r="4365" spans="1:7" x14ac:dyDescent="0.25">
      <c r="A4365" t="s">
        <v>9</v>
      </c>
      <c r="B4365">
        <v>45.5</v>
      </c>
      <c r="C4365">
        <v>-130.5</v>
      </c>
      <c r="D4365">
        <v>12.1225375</v>
      </c>
      <c r="E4365">
        <v>32.537062499999998</v>
      </c>
      <c r="G4365">
        <v>32.537062499999998</v>
      </c>
    </row>
    <row r="4366" spans="1:7" x14ac:dyDescent="0.25">
      <c r="A4366" t="s">
        <v>9</v>
      </c>
      <c r="B4366">
        <v>45.5</v>
      </c>
      <c r="C4366">
        <v>-129.5</v>
      </c>
      <c r="D4366">
        <v>11.349</v>
      </c>
      <c r="E4366">
        <v>32.494583329999998</v>
      </c>
      <c r="G4366">
        <v>32.494583329999998</v>
      </c>
    </row>
    <row r="4367" spans="1:7" x14ac:dyDescent="0.25">
      <c r="A4367" t="s">
        <v>9</v>
      </c>
      <c r="B4367">
        <v>45.5</v>
      </c>
      <c r="C4367">
        <v>-128.5</v>
      </c>
      <c r="D4367">
        <v>11.6698</v>
      </c>
      <c r="E4367">
        <v>32.476888889999998</v>
      </c>
      <c r="G4367">
        <v>32.476888889999998</v>
      </c>
    </row>
    <row r="4368" spans="1:7" x14ac:dyDescent="0.25">
      <c r="A4368" t="s">
        <v>9</v>
      </c>
      <c r="B4368">
        <v>45.5</v>
      </c>
      <c r="C4368">
        <v>-127.5</v>
      </c>
      <c r="D4368">
        <v>12.021174999999999</v>
      </c>
      <c r="E4368">
        <v>32.376824999999997</v>
      </c>
      <c r="G4368">
        <v>32.376824999999997</v>
      </c>
    </row>
    <row r="4369" spans="1:7" x14ac:dyDescent="0.25">
      <c r="A4369" t="s">
        <v>9</v>
      </c>
      <c r="B4369">
        <v>45.5</v>
      </c>
      <c r="C4369">
        <v>-126.5</v>
      </c>
      <c r="D4369">
        <v>11.85035834</v>
      </c>
      <c r="E4369">
        <v>32.260088889999999</v>
      </c>
      <c r="G4369">
        <v>32.260088889999999</v>
      </c>
    </row>
    <row r="4370" spans="1:7" x14ac:dyDescent="0.25">
      <c r="A4370" t="s">
        <v>9</v>
      </c>
      <c r="B4370">
        <v>45.5</v>
      </c>
      <c r="C4370">
        <v>-125.5</v>
      </c>
      <c r="D4370">
        <v>11.718680000000001</v>
      </c>
      <c r="E4370">
        <v>32.189587500000002</v>
      </c>
      <c r="G4370">
        <v>32.189587500000002</v>
      </c>
    </row>
    <row r="4371" spans="1:7" x14ac:dyDescent="0.25">
      <c r="A4371" t="s">
        <v>9</v>
      </c>
      <c r="B4371">
        <v>45.5</v>
      </c>
      <c r="C4371">
        <v>-124.5</v>
      </c>
      <c r="D4371">
        <v>11.102550000000001</v>
      </c>
      <c r="E4371">
        <v>31.523735420000001</v>
      </c>
      <c r="G4371">
        <v>31.523735420000001</v>
      </c>
    </row>
    <row r="4372" spans="1:7" x14ac:dyDescent="0.25">
      <c r="A4372" t="s">
        <v>9</v>
      </c>
      <c r="B4372">
        <v>45.5</v>
      </c>
      <c r="C4372">
        <v>-59.5</v>
      </c>
      <c r="D4372">
        <v>5.5323000000000002</v>
      </c>
      <c r="E4372">
        <v>30.951374999999999</v>
      </c>
      <c r="G4372">
        <v>30.951374999999999</v>
      </c>
    </row>
    <row r="4373" spans="1:7" x14ac:dyDescent="0.25">
      <c r="A4373" t="s">
        <v>9</v>
      </c>
      <c r="B4373">
        <v>45.5</v>
      </c>
      <c r="C4373">
        <v>-58.5</v>
      </c>
      <c r="D4373">
        <v>5.1239749999999997</v>
      </c>
      <c r="E4373">
        <v>31.348659999999999</v>
      </c>
      <c r="G4373">
        <v>31.348659999999999</v>
      </c>
    </row>
    <row r="4374" spans="1:7" x14ac:dyDescent="0.25">
      <c r="A4374" t="s">
        <v>9</v>
      </c>
      <c r="B4374">
        <v>45.5</v>
      </c>
      <c r="C4374">
        <v>-57.5</v>
      </c>
      <c r="D4374">
        <v>6.0898250000000003</v>
      </c>
      <c r="E4374">
        <v>31.753883330000001</v>
      </c>
      <c r="G4374">
        <v>31.753883330000001</v>
      </c>
    </row>
    <row r="4375" spans="1:7" x14ac:dyDescent="0.25">
      <c r="A4375" t="s">
        <v>9</v>
      </c>
      <c r="B4375">
        <v>45.5</v>
      </c>
      <c r="C4375">
        <v>-56.5</v>
      </c>
      <c r="D4375">
        <v>5.3739249999999998</v>
      </c>
      <c r="E4375">
        <v>32.027099999999997</v>
      </c>
      <c r="G4375">
        <v>32.027099999999997</v>
      </c>
    </row>
    <row r="4376" spans="1:7" x14ac:dyDescent="0.25">
      <c r="A4376" t="s">
        <v>9</v>
      </c>
      <c r="B4376">
        <v>45.5</v>
      </c>
      <c r="C4376">
        <v>-55.5</v>
      </c>
      <c r="D4376">
        <v>5.1448999999999998</v>
      </c>
      <c r="E4376">
        <v>32.128549999999997</v>
      </c>
      <c r="G4376">
        <v>32.128549999999997</v>
      </c>
    </row>
    <row r="4377" spans="1:7" x14ac:dyDescent="0.25">
      <c r="A4377" t="s">
        <v>9</v>
      </c>
      <c r="B4377">
        <v>45.5</v>
      </c>
      <c r="C4377">
        <v>-54.5</v>
      </c>
      <c r="D4377">
        <v>5.0769500000000001</v>
      </c>
      <c r="E4377">
        <v>32.266533340000002</v>
      </c>
      <c r="G4377">
        <v>32.266533340000002</v>
      </c>
    </row>
    <row r="4378" spans="1:7" x14ac:dyDescent="0.25">
      <c r="A4378" t="s">
        <v>9</v>
      </c>
      <c r="B4378">
        <v>45.5</v>
      </c>
      <c r="C4378">
        <v>-53.5</v>
      </c>
      <c r="D4378">
        <v>7.0499499999999999</v>
      </c>
      <c r="E4378">
        <v>32.255699999999997</v>
      </c>
      <c r="G4378">
        <v>32.255699999999997</v>
      </c>
    </row>
    <row r="4379" spans="1:7" x14ac:dyDescent="0.25">
      <c r="A4379" t="s">
        <v>9</v>
      </c>
      <c r="B4379">
        <v>45.5</v>
      </c>
      <c r="C4379">
        <v>-52.5</v>
      </c>
      <c r="D4379">
        <v>6.8188000000000004</v>
      </c>
      <c r="E4379">
        <v>32.18791667</v>
      </c>
      <c r="G4379">
        <v>32.18791667</v>
      </c>
    </row>
    <row r="4380" spans="1:7" x14ac:dyDescent="0.25">
      <c r="A4380" t="s">
        <v>9</v>
      </c>
      <c r="B4380">
        <v>45.5</v>
      </c>
      <c r="C4380">
        <v>-51.5</v>
      </c>
      <c r="D4380">
        <v>7.4398333330000002</v>
      </c>
      <c r="E4380">
        <v>32.493250000000003</v>
      </c>
      <c r="G4380">
        <v>32.493250000000003</v>
      </c>
    </row>
    <row r="4381" spans="1:7" x14ac:dyDescent="0.25">
      <c r="A4381" t="s">
        <v>9</v>
      </c>
      <c r="B4381">
        <v>45.5</v>
      </c>
      <c r="C4381">
        <v>-50.5</v>
      </c>
      <c r="D4381">
        <v>5.6437125000000004</v>
      </c>
      <c r="E4381">
        <v>32.499408330000001</v>
      </c>
      <c r="G4381">
        <v>32.499408330000001</v>
      </c>
    </row>
    <row r="4382" spans="1:7" x14ac:dyDescent="0.25">
      <c r="A4382" t="s">
        <v>9</v>
      </c>
      <c r="B4382">
        <v>45.5</v>
      </c>
      <c r="C4382">
        <v>-49.5</v>
      </c>
      <c r="D4382">
        <v>4.4949250000000003</v>
      </c>
      <c r="E4382">
        <v>32.530850000000001</v>
      </c>
      <c r="G4382">
        <v>32.530850000000001</v>
      </c>
    </row>
    <row r="4383" spans="1:7" x14ac:dyDescent="0.25">
      <c r="A4383" t="s">
        <v>9</v>
      </c>
      <c r="B4383">
        <v>45.5</v>
      </c>
      <c r="C4383">
        <v>-48.5</v>
      </c>
      <c r="D4383">
        <v>3.4020375</v>
      </c>
      <c r="E4383">
        <v>32.865987500000003</v>
      </c>
      <c r="G4383">
        <v>32.865987500000003</v>
      </c>
    </row>
    <row r="4384" spans="1:7" x14ac:dyDescent="0.25">
      <c r="A4384" t="s">
        <v>9</v>
      </c>
      <c r="B4384">
        <v>45.5</v>
      </c>
      <c r="C4384">
        <v>-47.5</v>
      </c>
      <c r="D4384">
        <v>4.3900750000000004</v>
      </c>
      <c r="E4384">
        <v>33.281516670000002</v>
      </c>
      <c r="G4384">
        <v>33.281516670000002</v>
      </c>
    </row>
    <row r="4385" spans="1:7" x14ac:dyDescent="0.25">
      <c r="A4385" t="s">
        <v>9</v>
      </c>
      <c r="B4385">
        <v>45.5</v>
      </c>
      <c r="C4385">
        <v>-46.5</v>
      </c>
      <c r="D4385">
        <v>8.1680833340000003</v>
      </c>
      <c r="E4385">
        <v>33.502713890000003</v>
      </c>
      <c r="G4385">
        <v>33.502713890000003</v>
      </c>
    </row>
    <row r="4386" spans="1:7" x14ac:dyDescent="0.25">
      <c r="A4386" t="s">
        <v>9</v>
      </c>
      <c r="B4386">
        <v>45.5</v>
      </c>
      <c r="C4386">
        <v>-45.5</v>
      </c>
      <c r="D4386">
        <v>8.5045888890000008</v>
      </c>
      <c r="E4386">
        <v>33.737592589999998</v>
      </c>
      <c r="G4386">
        <v>33.737592589999998</v>
      </c>
    </row>
    <row r="4387" spans="1:7" x14ac:dyDescent="0.25">
      <c r="A4387" t="s">
        <v>9</v>
      </c>
      <c r="B4387">
        <v>45.5</v>
      </c>
      <c r="C4387">
        <v>-44.5</v>
      </c>
      <c r="D4387">
        <v>13.461029999999999</v>
      </c>
      <c r="E4387">
        <v>34.487987500000003</v>
      </c>
      <c r="G4387">
        <v>34.487987500000003</v>
      </c>
    </row>
    <row r="4388" spans="1:7" x14ac:dyDescent="0.25">
      <c r="A4388" t="s">
        <v>9</v>
      </c>
      <c r="B4388">
        <v>45.5</v>
      </c>
      <c r="C4388">
        <v>-43.5</v>
      </c>
      <c r="D4388">
        <v>14.4530125</v>
      </c>
      <c r="E4388">
        <v>34.845566669999997</v>
      </c>
      <c r="G4388">
        <v>34.845566669999997</v>
      </c>
    </row>
    <row r="4389" spans="1:7" x14ac:dyDescent="0.25">
      <c r="A4389" t="s">
        <v>9</v>
      </c>
      <c r="B4389">
        <v>45.5</v>
      </c>
      <c r="C4389">
        <v>-42.5</v>
      </c>
      <c r="D4389">
        <v>16.423719999999999</v>
      </c>
      <c r="E4389">
        <v>35.318879170000002</v>
      </c>
      <c r="G4389">
        <v>35.318879170000002</v>
      </c>
    </row>
    <row r="4390" spans="1:7" x14ac:dyDescent="0.25">
      <c r="A4390" t="s">
        <v>9</v>
      </c>
      <c r="B4390">
        <v>45.5</v>
      </c>
      <c r="C4390">
        <v>-41.5</v>
      </c>
      <c r="D4390">
        <v>16.230208340000001</v>
      </c>
      <c r="E4390">
        <v>35.632849999999998</v>
      </c>
      <c r="G4390">
        <v>35.632849999999998</v>
      </c>
    </row>
    <row r="4391" spans="1:7" x14ac:dyDescent="0.25">
      <c r="A4391" t="s">
        <v>9</v>
      </c>
      <c r="B4391">
        <v>45.5</v>
      </c>
      <c r="C4391">
        <v>-40.5</v>
      </c>
      <c r="D4391">
        <v>15.801187499999999</v>
      </c>
      <c r="E4391">
        <v>35.751300000000001</v>
      </c>
      <c r="G4391">
        <v>35.751300000000001</v>
      </c>
    </row>
    <row r="4392" spans="1:7" x14ac:dyDescent="0.25">
      <c r="A4392" t="s">
        <v>9</v>
      </c>
      <c r="B4392">
        <v>45.5</v>
      </c>
      <c r="C4392">
        <v>-39.5</v>
      </c>
      <c r="D4392">
        <v>15.349</v>
      </c>
      <c r="E4392">
        <v>35.704316669999997</v>
      </c>
      <c r="G4392">
        <v>35.704316669999997</v>
      </c>
    </row>
    <row r="4393" spans="1:7" x14ac:dyDescent="0.25">
      <c r="A4393" t="s">
        <v>9</v>
      </c>
      <c r="B4393">
        <v>45.5</v>
      </c>
      <c r="C4393">
        <v>-38.5</v>
      </c>
      <c r="D4393">
        <v>15.0227</v>
      </c>
      <c r="E4393">
        <v>35.664312500000001</v>
      </c>
      <c r="G4393">
        <v>35.664312500000001</v>
      </c>
    </row>
    <row r="4394" spans="1:7" x14ac:dyDescent="0.25">
      <c r="A4394" t="s">
        <v>9</v>
      </c>
      <c r="B4394">
        <v>45.5</v>
      </c>
      <c r="C4394">
        <v>-37.5</v>
      </c>
      <c r="D4394">
        <v>14.738899999999999</v>
      </c>
      <c r="E4394">
        <v>35.659725000000002</v>
      </c>
      <c r="G4394">
        <v>35.659725000000002</v>
      </c>
    </row>
    <row r="4395" spans="1:7" x14ac:dyDescent="0.25">
      <c r="A4395" t="s">
        <v>9</v>
      </c>
      <c r="B4395">
        <v>45.5</v>
      </c>
      <c r="C4395">
        <v>-36.5</v>
      </c>
      <c r="D4395">
        <v>14.98</v>
      </c>
      <c r="E4395">
        <v>35.639200000000002</v>
      </c>
      <c r="G4395">
        <v>35.639200000000002</v>
      </c>
    </row>
    <row r="4396" spans="1:7" x14ac:dyDescent="0.25">
      <c r="A4396" t="s">
        <v>9</v>
      </c>
      <c r="B4396">
        <v>45.5</v>
      </c>
      <c r="C4396">
        <v>-35.5</v>
      </c>
      <c r="D4396">
        <v>14.73041667</v>
      </c>
      <c r="E4396">
        <v>35.664850000000001</v>
      </c>
      <c r="G4396">
        <v>35.664850000000001</v>
      </c>
    </row>
    <row r="4397" spans="1:7" x14ac:dyDescent="0.25">
      <c r="A4397" t="s">
        <v>9</v>
      </c>
      <c r="B4397">
        <v>45.5</v>
      </c>
      <c r="C4397">
        <v>-34.5</v>
      </c>
      <c r="D4397">
        <v>15.193425</v>
      </c>
      <c r="E4397">
        <v>35.7194</v>
      </c>
      <c r="G4397">
        <v>35.7194</v>
      </c>
    </row>
    <row r="4398" spans="1:7" x14ac:dyDescent="0.25">
      <c r="A4398" t="s">
        <v>9</v>
      </c>
      <c r="B4398">
        <v>45.5</v>
      </c>
      <c r="C4398">
        <v>-33.5</v>
      </c>
      <c r="D4398">
        <v>15.13008333</v>
      </c>
      <c r="E4398">
        <v>35.753084260000001</v>
      </c>
      <c r="G4398">
        <v>35.753084260000001</v>
      </c>
    </row>
    <row r="4399" spans="1:7" x14ac:dyDescent="0.25">
      <c r="A4399" t="s">
        <v>9</v>
      </c>
      <c r="B4399">
        <v>45.5</v>
      </c>
      <c r="C4399">
        <v>-32.5</v>
      </c>
      <c r="D4399">
        <v>14.957100000000001</v>
      </c>
      <c r="E4399">
        <v>35.734662499999999</v>
      </c>
      <c r="G4399">
        <v>35.734662499999999</v>
      </c>
    </row>
    <row r="4400" spans="1:7" x14ac:dyDescent="0.25">
      <c r="A4400" t="s">
        <v>9</v>
      </c>
      <c r="B4400">
        <v>45.5</v>
      </c>
      <c r="C4400">
        <v>-31.5</v>
      </c>
      <c r="D4400">
        <v>14.87822222</v>
      </c>
      <c r="E4400">
        <v>35.70004445</v>
      </c>
      <c r="G4400">
        <v>35.70004445</v>
      </c>
    </row>
    <row r="4401" spans="1:7" x14ac:dyDescent="0.25">
      <c r="A4401" t="s">
        <v>9</v>
      </c>
      <c r="B4401">
        <v>45.5</v>
      </c>
      <c r="C4401">
        <v>-30.5</v>
      </c>
      <c r="D4401">
        <v>14.6915</v>
      </c>
      <c r="E4401">
        <v>35.707000000000001</v>
      </c>
      <c r="G4401">
        <v>35.707000000000001</v>
      </c>
    </row>
    <row r="4402" spans="1:7" x14ac:dyDescent="0.25">
      <c r="A4402" t="s">
        <v>9</v>
      </c>
      <c r="B4402">
        <v>45.5</v>
      </c>
      <c r="C4402">
        <v>-29.5</v>
      </c>
      <c r="D4402">
        <v>14.45296667</v>
      </c>
      <c r="E4402">
        <v>35.744799999999998</v>
      </c>
      <c r="G4402">
        <v>35.744799999999998</v>
      </c>
    </row>
    <row r="4403" spans="1:7" x14ac:dyDescent="0.25">
      <c r="A4403" t="s">
        <v>9</v>
      </c>
      <c r="B4403">
        <v>45.5</v>
      </c>
      <c r="C4403">
        <v>-28.5</v>
      </c>
      <c r="D4403">
        <v>14.734299999999999</v>
      </c>
      <c r="E4403">
        <v>35.819524999999999</v>
      </c>
      <c r="G4403">
        <v>35.819524999999999</v>
      </c>
    </row>
    <row r="4404" spans="1:7" x14ac:dyDescent="0.25">
      <c r="A4404" t="s">
        <v>9</v>
      </c>
      <c r="B4404">
        <v>45.5</v>
      </c>
      <c r="C4404">
        <v>-27.5</v>
      </c>
      <c r="D4404">
        <v>15.92802</v>
      </c>
      <c r="E4404">
        <v>35.788147780000003</v>
      </c>
      <c r="G4404">
        <v>35.788147780000003</v>
      </c>
    </row>
    <row r="4405" spans="1:7" x14ac:dyDescent="0.25">
      <c r="A4405" t="s">
        <v>9</v>
      </c>
      <c r="B4405">
        <v>45.5</v>
      </c>
      <c r="C4405">
        <v>-26.5</v>
      </c>
      <c r="D4405">
        <v>15.515174999999999</v>
      </c>
      <c r="E4405">
        <v>35.76346667</v>
      </c>
      <c r="G4405">
        <v>35.76346667</v>
      </c>
    </row>
    <row r="4406" spans="1:7" x14ac:dyDescent="0.25">
      <c r="A4406" t="s">
        <v>9</v>
      </c>
      <c r="B4406">
        <v>45.5</v>
      </c>
      <c r="C4406">
        <v>-25.5</v>
      </c>
      <c r="D4406">
        <v>14.763025000000001</v>
      </c>
      <c r="E4406">
        <v>35.764888890000002</v>
      </c>
      <c r="G4406">
        <v>35.764888890000002</v>
      </c>
    </row>
    <row r="4407" spans="1:7" x14ac:dyDescent="0.25">
      <c r="A4407" t="s">
        <v>9</v>
      </c>
      <c r="B4407">
        <v>45.5</v>
      </c>
      <c r="C4407">
        <v>-24.5</v>
      </c>
      <c r="D4407">
        <v>14.626514999999999</v>
      </c>
      <c r="E4407">
        <v>35.75383334</v>
      </c>
      <c r="G4407">
        <v>35.75383334</v>
      </c>
    </row>
    <row r="4408" spans="1:7" x14ac:dyDescent="0.25">
      <c r="A4408" t="s">
        <v>9</v>
      </c>
      <c r="B4408">
        <v>45.5</v>
      </c>
      <c r="C4408">
        <v>-23.5</v>
      </c>
      <c r="D4408">
        <v>14.726175</v>
      </c>
      <c r="E4408">
        <v>35.712033339999998</v>
      </c>
      <c r="G4408">
        <v>35.712033339999998</v>
      </c>
    </row>
    <row r="4409" spans="1:7" x14ac:dyDescent="0.25">
      <c r="A4409" t="s">
        <v>9</v>
      </c>
      <c r="B4409">
        <v>45.5</v>
      </c>
      <c r="C4409">
        <v>-22.5</v>
      </c>
      <c r="D4409">
        <v>14.813433330000001</v>
      </c>
      <c r="E4409">
        <v>35.70975</v>
      </c>
      <c r="G4409">
        <v>35.70975</v>
      </c>
    </row>
    <row r="4410" spans="1:7" x14ac:dyDescent="0.25">
      <c r="A4410" t="s">
        <v>9</v>
      </c>
      <c r="B4410">
        <v>45.5</v>
      </c>
      <c r="C4410">
        <v>-21.5</v>
      </c>
      <c r="D4410">
        <v>14.135</v>
      </c>
      <c r="E4410">
        <v>35.70470444</v>
      </c>
      <c r="G4410">
        <v>35.70470444</v>
      </c>
    </row>
    <row r="4411" spans="1:7" x14ac:dyDescent="0.25">
      <c r="A4411" t="s">
        <v>9</v>
      </c>
      <c r="B4411">
        <v>45.5</v>
      </c>
      <c r="C4411">
        <v>-20.5</v>
      </c>
      <c r="D4411">
        <v>14.729274999999999</v>
      </c>
      <c r="E4411">
        <v>35.776600000000002</v>
      </c>
      <c r="G4411">
        <v>35.776600000000002</v>
      </c>
    </row>
    <row r="4412" spans="1:7" x14ac:dyDescent="0.25">
      <c r="A4412" t="s">
        <v>9</v>
      </c>
      <c r="B4412">
        <v>45.5</v>
      </c>
      <c r="C4412">
        <v>-19.5</v>
      </c>
      <c r="D4412">
        <v>14.1355</v>
      </c>
      <c r="E4412">
        <v>35.724550000000001</v>
      </c>
      <c r="G4412">
        <v>35.724550000000001</v>
      </c>
    </row>
    <row r="4413" spans="1:7" x14ac:dyDescent="0.25">
      <c r="A4413" t="s">
        <v>9</v>
      </c>
      <c r="B4413">
        <v>45.5</v>
      </c>
      <c r="C4413">
        <v>-18.5</v>
      </c>
      <c r="D4413">
        <v>14.118365000000001</v>
      </c>
      <c r="E4413">
        <v>35.723417779999998</v>
      </c>
      <c r="G4413">
        <v>35.723417779999998</v>
      </c>
    </row>
    <row r="4414" spans="1:7" x14ac:dyDescent="0.25">
      <c r="A4414" t="s">
        <v>9</v>
      </c>
      <c r="B4414">
        <v>45.5</v>
      </c>
      <c r="C4414">
        <v>-17.5</v>
      </c>
      <c r="D4414">
        <v>14.26241667</v>
      </c>
      <c r="E4414">
        <v>35.709724999999999</v>
      </c>
      <c r="G4414">
        <v>35.709724999999999</v>
      </c>
    </row>
    <row r="4415" spans="1:7" x14ac:dyDescent="0.25">
      <c r="A4415" t="s">
        <v>9</v>
      </c>
      <c r="B4415">
        <v>45.5</v>
      </c>
      <c r="C4415">
        <v>-16.5</v>
      </c>
      <c r="D4415">
        <v>14.444000000000001</v>
      </c>
      <c r="E4415">
        <v>35.718224999999997</v>
      </c>
      <c r="G4415">
        <v>35.718224999999997</v>
      </c>
    </row>
    <row r="4416" spans="1:7" x14ac:dyDescent="0.25">
      <c r="A4416" t="s">
        <v>9</v>
      </c>
      <c r="B4416">
        <v>45.5</v>
      </c>
      <c r="C4416">
        <v>-15.5</v>
      </c>
      <c r="D4416">
        <v>13.461499999999999</v>
      </c>
      <c r="E4416">
        <v>35.68717084</v>
      </c>
      <c r="G4416">
        <v>35.68717084</v>
      </c>
    </row>
    <row r="4417" spans="1:7" x14ac:dyDescent="0.25">
      <c r="A4417" t="s">
        <v>9</v>
      </c>
      <c r="B4417">
        <v>45.5</v>
      </c>
      <c r="C4417">
        <v>-14.5</v>
      </c>
      <c r="D4417">
        <v>14.5929</v>
      </c>
      <c r="E4417">
        <v>35.6372</v>
      </c>
      <c r="G4417">
        <v>35.6372</v>
      </c>
    </row>
    <row r="4418" spans="1:7" x14ac:dyDescent="0.25">
      <c r="A4418" t="s">
        <v>9</v>
      </c>
      <c r="B4418">
        <v>45.5</v>
      </c>
      <c r="C4418">
        <v>-13.5</v>
      </c>
      <c r="D4418">
        <v>14.175741670000001</v>
      </c>
      <c r="E4418">
        <v>35.727366670000002</v>
      </c>
      <c r="G4418">
        <v>35.727366670000002</v>
      </c>
    </row>
    <row r="4419" spans="1:7" x14ac:dyDescent="0.25">
      <c r="A4419" t="s">
        <v>9</v>
      </c>
      <c r="B4419">
        <v>45.5</v>
      </c>
      <c r="C4419">
        <v>-12.5</v>
      </c>
      <c r="D4419">
        <v>13.690200000000001</v>
      </c>
      <c r="E4419">
        <v>35.704999999999998</v>
      </c>
      <c r="G4419">
        <v>35.704999999999998</v>
      </c>
    </row>
    <row r="4420" spans="1:7" x14ac:dyDescent="0.25">
      <c r="A4420" t="s">
        <v>9</v>
      </c>
      <c r="B4420">
        <v>45.5</v>
      </c>
      <c r="C4420">
        <v>-11.5</v>
      </c>
      <c r="D4420">
        <v>14.168100000000001</v>
      </c>
      <c r="E4420">
        <v>35.697249999999997</v>
      </c>
      <c r="G4420">
        <v>35.697249999999997</v>
      </c>
    </row>
    <row r="4421" spans="1:7" x14ac:dyDescent="0.25">
      <c r="A4421" t="s">
        <v>9</v>
      </c>
      <c r="B4421">
        <v>45.5</v>
      </c>
      <c r="C4421">
        <v>-10.5</v>
      </c>
      <c r="D4421">
        <v>14.15985</v>
      </c>
      <c r="E4421">
        <v>35.707549999999998</v>
      </c>
      <c r="G4421">
        <v>35.707549999999998</v>
      </c>
    </row>
    <row r="4422" spans="1:7" x14ac:dyDescent="0.25">
      <c r="A4422" t="s">
        <v>9</v>
      </c>
      <c r="B4422">
        <v>45.5</v>
      </c>
      <c r="C4422">
        <v>-9.5</v>
      </c>
      <c r="D4422">
        <v>14.94941667</v>
      </c>
      <c r="E4422">
        <v>35.697749999999999</v>
      </c>
      <c r="G4422">
        <v>35.697749999999999</v>
      </c>
    </row>
    <row r="4423" spans="1:7" x14ac:dyDescent="0.25">
      <c r="A4423" t="s">
        <v>9</v>
      </c>
      <c r="B4423">
        <v>45.5</v>
      </c>
      <c r="C4423">
        <v>-8.5</v>
      </c>
      <c r="D4423">
        <v>14.686574999999999</v>
      </c>
      <c r="E4423">
        <v>35.66859084</v>
      </c>
      <c r="G4423">
        <v>35.66859084</v>
      </c>
    </row>
    <row r="4424" spans="1:7" x14ac:dyDescent="0.25">
      <c r="A4424" t="s">
        <v>9</v>
      </c>
      <c r="B4424">
        <v>45.5</v>
      </c>
      <c r="C4424">
        <v>-7.5</v>
      </c>
      <c r="D4424">
        <v>14.278387499999999</v>
      </c>
      <c r="E4424">
        <v>35.641350000000003</v>
      </c>
      <c r="G4424">
        <v>35.641350000000003</v>
      </c>
    </row>
    <row r="4425" spans="1:7" x14ac:dyDescent="0.25">
      <c r="A4425" t="s">
        <v>9</v>
      </c>
      <c r="B4425">
        <v>45.5</v>
      </c>
      <c r="C4425">
        <v>-6.5</v>
      </c>
      <c r="D4425">
        <v>14.311349999999999</v>
      </c>
      <c r="E4425">
        <v>35.66375</v>
      </c>
      <c r="G4425">
        <v>35.66375</v>
      </c>
    </row>
    <row r="4426" spans="1:7" x14ac:dyDescent="0.25">
      <c r="A4426" t="s">
        <v>9</v>
      </c>
      <c r="B4426">
        <v>45.5</v>
      </c>
      <c r="C4426">
        <v>-5.5</v>
      </c>
      <c r="D4426">
        <v>15.102124999999999</v>
      </c>
      <c r="E4426">
        <v>35.6516375</v>
      </c>
      <c r="G4426">
        <v>35.6516375</v>
      </c>
    </row>
    <row r="4427" spans="1:7" x14ac:dyDescent="0.25">
      <c r="A4427" t="s">
        <v>9</v>
      </c>
      <c r="B4427">
        <v>45.5</v>
      </c>
      <c r="C4427">
        <v>-4.5</v>
      </c>
      <c r="D4427">
        <v>14.855924999999999</v>
      </c>
      <c r="E4427">
        <v>35.613062499999998</v>
      </c>
      <c r="G4427">
        <v>35.613062499999998</v>
      </c>
    </row>
    <row r="4428" spans="1:7" x14ac:dyDescent="0.25">
      <c r="A4428" t="s">
        <v>9</v>
      </c>
      <c r="B4428">
        <v>45.5</v>
      </c>
      <c r="C4428">
        <v>-3.5</v>
      </c>
      <c r="D4428">
        <v>14.34</v>
      </c>
      <c r="E4428">
        <v>35.469187499999997</v>
      </c>
      <c r="G4428">
        <v>35.469187499999997</v>
      </c>
    </row>
    <row r="4429" spans="1:7" x14ac:dyDescent="0.25">
      <c r="A4429" t="s">
        <v>9</v>
      </c>
      <c r="B4429">
        <v>45.5</v>
      </c>
      <c r="C4429">
        <v>-2.5</v>
      </c>
      <c r="D4429">
        <v>14.836600000000001</v>
      </c>
      <c r="E4429">
        <v>35.182933329999997</v>
      </c>
      <c r="G4429">
        <v>35.182933329999997</v>
      </c>
    </row>
    <row r="4430" spans="1:7" x14ac:dyDescent="0.25">
      <c r="A4430" t="s">
        <v>9</v>
      </c>
      <c r="B4430">
        <v>45.5</v>
      </c>
      <c r="C4430">
        <v>-1.5</v>
      </c>
      <c r="D4430">
        <v>14.40385</v>
      </c>
      <c r="E4430">
        <v>34.649450000000002</v>
      </c>
      <c r="G4430">
        <v>34.649450000000002</v>
      </c>
    </row>
    <row r="4431" spans="1:7" x14ac:dyDescent="0.25">
      <c r="A4431" t="s">
        <v>9</v>
      </c>
      <c r="B4431">
        <v>45.5</v>
      </c>
      <c r="C4431">
        <v>31.5</v>
      </c>
      <c r="D4431">
        <v>11.83101667</v>
      </c>
      <c r="E4431">
        <v>17.682883329999999</v>
      </c>
      <c r="G4431">
        <v>17.682883329999999</v>
      </c>
    </row>
    <row r="4432" spans="1:7" x14ac:dyDescent="0.25">
      <c r="A4432" t="s">
        <v>9</v>
      </c>
      <c r="B4432">
        <v>45.5</v>
      </c>
      <c r="C4432">
        <v>32.5</v>
      </c>
      <c r="D4432">
        <v>11.85646667</v>
      </c>
      <c r="E4432">
        <v>17.948216670000001</v>
      </c>
      <c r="G4432">
        <v>17.948216670000001</v>
      </c>
    </row>
    <row r="4433" spans="1:7" x14ac:dyDescent="0.25">
      <c r="A4433" t="s">
        <v>9</v>
      </c>
      <c r="B4433">
        <v>45.5</v>
      </c>
      <c r="C4433">
        <v>47.5</v>
      </c>
      <c r="D4433">
        <v>10.67</v>
      </c>
      <c r="E4433">
        <v>0.59</v>
      </c>
      <c r="G4433">
        <v>0.59</v>
      </c>
    </row>
    <row r="4434" spans="1:7" x14ac:dyDescent="0.25">
      <c r="A4434" t="s">
        <v>9</v>
      </c>
      <c r="B4434">
        <v>45.5</v>
      </c>
      <c r="C4434">
        <v>48.5</v>
      </c>
      <c r="D4434">
        <v>13.644625</v>
      </c>
      <c r="E4434">
        <v>6.4897499999999999</v>
      </c>
      <c r="G4434">
        <v>6.4897499999999999</v>
      </c>
    </row>
    <row r="4435" spans="1:7" x14ac:dyDescent="0.25">
      <c r="A4435" t="s">
        <v>9</v>
      </c>
      <c r="B4435">
        <v>45.5</v>
      </c>
      <c r="C4435">
        <v>49.5</v>
      </c>
      <c r="D4435">
        <v>13.9435</v>
      </c>
      <c r="E4435">
        <v>4.2750000000000004</v>
      </c>
      <c r="G4435">
        <v>4.2750000000000004</v>
      </c>
    </row>
    <row r="4436" spans="1:7" x14ac:dyDescent="0.25">
      <c r="A4436" t="s">
        <v>9</v>
      </c>
      <c r="B4436">
        <v>45.5</v>
      </c>
      <c r="C4436">
        <v>50.5</v>
      </c>
      <c r="D4436">
        <v>16.841125000000002</v>
      </c>
      <c r="E4436">
        <v>6.3479999999999999</v>
      </c>
      <c r="G4436">
        <v>6.3479999999999999</v>
      </c>
    </row>
    <row r="4437" spans="1:7" x14ac:dyDescent="0.25">
      <c r="A4437" t="s">
        <v>9</v>
      </c>
      <c r="B4437">
        <v>45.5</v>
      </c>
      <c r="C4437">
        <v>51.5</v>
      </c>
      <c r="D4437">
        <v>19.743749999999999</v>
      </c>
      <c r="E4437">
        <v>6.6295000000000002</v>
      </c>
      <c r="G4437">
        <v>6.6295000000000002</v>
      </c>
    </row>
    <row r="4438" spans="1:7" x14ac:dyDescent="0.25">
      <c r="A4438" t="s">
        <v>9</v>
      </c>
      <c r="B4438">
        <v>45.5</v>
      </c>
      <c r="C4438">
        <v>52.5</v>
      </c>
      <c r="D4438">
        <v>20.149999999999999</v>
      </c>
      <c r="E4438">
        <v>6.2229999999999999</v>
      </c>
      <c r="G4438">
        <v>6.2229999999999999</v>
      </c>
    </row>
    <row r="4439" spans="1:7" x14ac:dyDescent="0.25">
      <c r="A4439" t="s">
        <v>9</v>
      </c>
      <c r="B4439">
        <v>45.5</v>
      </c>
      <c r="C4439">
        <v>138.5</v>
      </c>
      <c r="D4439">
        <v>6.4635541669999999</v>
      </c>
      <c r="E4439">
        <v>33.909812500000001</v>
      </c>
      <c r="G4439">
        <v>33.909812500000001</v>
      </c>
    </row>
    <row r="4440" spans="1:7" x14ac:dyDescent="0.25">
      <c r="A4440" t="s">
        <v>9</v>
      </c>
      <c r="B4440">
        <v>45.5</v>
      </c>
      <c r="C4440">
        <v>139.5</v>
      </c>
      <c r="D4440">
        <v>6.9578499999999996</v>
      </c>
      <c r="E4440">
        <v>34.017200000000003</v>
      </c>
      <c r="G4440">
        <v>34.017200000000003</v>
      </c>
    </row>
    <row r="4441" spans="1:7" x14ac:dyDescent="0.25">
      <c r="A4441" t="s">
        <v>9</v>
      </c>
      <c r="B4441">
        <v>45.5</v>
      </c>
      <c r="C4441">
        <v>140.5</v>
      </c>
      <c r="D4441">
        <v>7.6981624999999996</v>
      </c>
      <c r="E4441">
        <v>33.9942037</v>
      </c>
      <c r="G4441">
        <v>33.9942037</v>
      </c>
    </row>
    <row r="4442" spans="1:7" x14ac:dyDescent="0.25">
      <c r="A4442" t="s">
        <v>9</v>
      </c>
      <c r="B4442">
        <v>45.5</v>
      </c>
      <c r="C4442">
        <v>143.5</v>
      </c>
      <c r="D4442">
        <v>3.897777778</v>
      </c>
      <c r="E4442">
        <v>32.385533330000001</v>
      </c>
      <c r="G4442">
        <v>32.385533330000001</v>
      </c>
    </row>
    <row r="4443" spans="1:7" x14ac:dyDescent="0.25">
      <c r="A4443" t="s">
        <v>9</v>
      </c>
      <c r="B4443">
        <v>45.5</v>
      </c>
      <c r="C4443">
        <v>144.5</v>
      </c>
      <c r="D4443">
        <v>4.7973999999999997</v>
      </c>
      <c r="E4443">
        <v>32.472858340000002</v>
      </c>
      <c r="G4443">
        <v>32.472858340000002</v>
      </c>
    </row>
    <row r="4444" spans="1:7" x14ac:dyDescent="0.25">
      <c r="A4444" t="s">
        <v>9</v>
      </c>
      <c r="B4444">
        <v>45.5</v>
      </c>
      <c r="C4444">
        <v>145.5</v>
      </c>
      <c r="D4444">
        <v>7.5559750000000001</v>
      </c>
      <c r="E4444">
        <v>32.661999999999999</v>
      </c>
      <c r="G4444">
        <v>32.661999999999999</v>
      </c>
    </row>
    <row r="4445" spans="1:7" x14ac:dyDescent="0.25">
      <c r="A4445" t="s">
        <v>9</v>
      </c>
      <c r="B4445">
        <v>45.5</v>
      </c>
      <c r="C4445">
        <v>146.5</v>
      </c>
      <c r="D4445">
        <v>8.2419250000000002</v>
      </c>
      <c r="E4445">
        <v>32.716850000000001</v>
      </c>
      <c r="G4445">
        <v>32.716850000000001</v>
      </c>
    </row>
    <row r="4446" spans="1:7" x14ac:dyDescent="0.25">
      <c r="A4446" t="s">
        <v>9</v>
      </c>
      <c r="B4446">
        <v>45.5</v>
      </c>
      <c r="C4446">
        <v>147.5</v>
      </c>
      <c r="D4446">
        <v>5.9786999999999999</v>
      </c>
      <c r="E4446">
        <v>32.76278611</v>
      </c>
      <c r="G4446">
        <v>32.76278611</v>
      </c>
    </row>
    <row r="4447" spans="1:7" x14ac:dyDescent="0.25">
      <c r="A4447" t="s">
        <v>9</v>
      </c>
      <c r="B4447">
        <v>45.5</v>
      </c>
      <c r="C4447">
        <v>149.5</v>
      </c>
      <c r="D4447">
        <v>4.3832041669999997</v>
      </c>
      <c r="E4447">
        <v>32.99778542</v>
      </c>
      <c r="G4447">
        <v>32.99778542</v>
      </c>
    </row>
    <row r="4448" spans="1:7" x14ac:dyDescent="0.25">
      <c r="A4448" t="s">
        <v>9</v>
      </c>
      <c r="B4448">
        <v>45.5</v>
      </c>
      <c r="C4448">
        <v>150.5</v>
      </c>
      <c r="D4448">
        <v>2.7667000000000002</v>
      </c>
      <c r="E4448">
        <v>32.935816670000001</v>
      </c>
      <c r="G4448">
        <v>32.935816670000001</v>
      </c>
    </row>
    <row r="4449" spans="1:7" x14ac:dyDescent="0.25">
      <c r="A4449" t="s">
        <v>9</v>
      </c>
      <c r="B4449">
        <v>45.5</v>
      </c>
      <c r="C4449">
        <v>151.5</v>
      </c>
      <c r="D4449">
        <v>3.7273125</v>
      </c>
      <c r="E4449">
        <v>32.945250000000001</v>
      </c>
      <c r="G4449">
        <v>32.945250000000001</v>
      </c>
    </row>
    <row r="4450" spans="1:7" x14ac:dyDescent="0.25">
      <c r="A4450" t="s">
        <v>9</v>
      </c>
      <c r="B4450">
        <v>45.5</v>
      </c>
      <c r="C4450">
        <v>152.5</v>
      </c>
      <c r="D4450">
        <v>3.6143749999999999</v>
      </c>
      <c r="E4450">
        <v>32.917512500000001</v>
      </c>
      <c r="G4450">
        <v>32.917512500000001</v>
      </c>
    </row>
    <row r="4451" spans="1:7" x14ac:dyDescent="0.25">
      <c r="A4451" t="s">
        <v>9</v>
      </c>
      <c r="B4451">
        <v>45.5</v>
      </c>
      <c r="C4451">
        <v>153.5</v>
      </c>
      <c r="D4451">
        <v>3.6491481480000001</v>
      </c>
      <c r="E4451">
        <v>32.921900000000001</v>
      </c>
      <c r="G4451">
        <v>32.921900000000001</v>
      </c>
    </row>
    <row r="4452" spans="1:7" x14ac:dyDescent="0.25">
      <c r="A4452" t="s">
        <v>9</v>
      </c>
      <c r="B4452">
        <v>45.5</v>
      </c>
      <c r="C4452">
        <v>154.5</v>
      </c>
      <c r="D4452">
        <v>4.7713749999999999</v>
      </c>
      <c r="E4452">
        <v>32.873049999999999</v>
      </c>
      <c r="G4452">
        <v>32.873049999999999</v>
      </c>
    </row>
    <row r="4453" spans="1:7" x14ac:dyDescent="0.25">
      <c r="A4453" t="s">
        <v>9</v>
      </c>
      <c r="B4453">
        <v>45.5</v>
      </c>
      <c r="C4453">
        <v>155.5</v>
      </c>
      <c r="D4453">
        <v>5.6060999999999996</v>
      </c>
      <c r="E4453">
        <v>32.829450000000001</v>
      </c>
      <c r="G4453">
        <v>32.829450000000001</v>
      </c>
    </row>
    <row r="4454" spans="1:7" x14ac:dyDescent="0.25">
      <c r="A4454" t="s">
        <v>9</v>
      </c>
      <c r="B4454">
        <v>45.5</v>
      </c>
      <c r="C4454">
        <v>156.5</v>
      </c>
      <c r="D4454">
        <v>5.0530499999999998</v>
      </c>
      <c r="E4454">
        <v>32.906550000000003</v>
      </c>
      <c r="G4454">
        <v>32.906550000000003</v>
      </c>
    </row>
    <row r="4455" spans="1:7" x14ac:dyDescent="0.25">
      <c r="A4455" t="s">
        <v>9</v>
      </c>
      <c r="B4455">
        <v>45.5</v>
      </c>
      <c r="C4455">
        <v>157.5</v>
      </c>
      <c r="D4455">
        <v>6.5532877779999996</v>
      </c>
      <c r="E4455">
        <v>32.94135</v>
      </c>
      <c r="G4455">
        <v>32.94135</v>
      </c>
    </row>
    <row r="4456" spans="1:7" x14ac:dyDescent="0.25">
      <c r="A4456" t="s">
        <v>9</v>
      </c>
      <c r="B4456">
        <v>45.5</v>
      </c>
      <c r="C4456">
        <v>158.5</v>
      </c>
      <c r="D4456">
        <v>6.1387</v>
      </c>
      <c r="E4456">
        <v>32.9168375</v>
      </c>
      <c r="G4456">
        <v>32.9168375</v>
      </c>
    </row>
    <row r="4457" spans="1:7" x14ac:dyDescent="0.25">
      <c r="A4457" t="s">
        <v>9</v>
      </c>
      <c r="B4457">
        <v>45.5</v>
      </c>
      <c r="C4457">
        <v>159.5</v>
      </c>
      <c r="D4457">
        <v>5.5030000000000001</v>
      </c>
      <c r="E4457">
        <v>32.9358</v>
      </c>
      <c r="G4457">
        <v>32.9358</v>
      </c>
    </row>
    <row r="4458" spans="1:7" x14ac:dyDescent="0.25">
      <c r="A4458" t="s">
        <v>9</v>
      </c>
      <c r="B4458">
        <v>45.5</v>
      </c>
      <c r="C4458">
        <v>160.5</v>
      </c>
      <c r="D4458">
        <v>8.0959500000000002</v>
      </c>
      <c r="E4458">
        <v>33.03296667</v>
      </c>
      <c r="G4458">
        <v>33.03296667</v>
      </c>
    </row>
    <row r="4459" spans="1:7" x14ac:dyDescent="0.25">
      <c r="A4459" t="s">
        <v>9</v>
      </c>
      <c r="B4459">
        <v>45.5</v>
      </c>
      <c r="C4459">
        <v>161.5</v>
      </c>
      <c r="D4459">
        <v>6.0135500000000004</v>
      </c>
      <c r="E4459">
        <v>33.062041669999999</v>
      </c>
      <c r="G4459">
        <v>33.062041669999999</v>
      </c>
    </row>
    <row r="4460" spans="1:7" x14ac:dyDescent="0.25">
      <c r="A4460" t="s">
        <v>9</v>
      </c>
      <c r="B4460">
        <v>45.5</v>
      </c>
      <c r="C4460">
        <v>162.5</v>
      </c>
      <c r="D4460">
        <v>6.7653125000000003</v>
      </c>
      <c r="E4460">
        <v>33.104700000000001</v>
      </c>
      <c r="G4460">
        <v>33.104700000000001</v>
      </c>
    </row>
    <row r="4461" spans="1:7" x14ac:dyDescent="0.25">
      <c r="A4461" t="s">
        <v>9</v>
      </c>
      <c r="B4461">
        <v>45.5</v>
      </c>
      <c r="C4461">
        <v>163.5</v>
      </c>
      <c r="D4461">
        <v>6.0205791670000002</v>
      </c>
      <c r="E4461">
        <v>33.107700000000001</v>
      </c>
      <c r="G4461">
        <v>33.107700000000001</v>
      </c>
    </row>
    <row r="4462" spans="1:7" x14ac:dyDescent="0.25">
      <c r="A4462" t="s">
        <v>9</v>
      </c>
      <c r="B4462">
        <v>45.5</v>
      </c>
      <c r="C4462">
        <v>164.5</v>
      </c>
      <c r="D4462">
        <v>6.0221</v>
      </c>
      <c r="E4462">
        <v>33.134174999999999</v>
      </c>
      <c r="G4462">
        <v>33.134174999999999</v>
      </c>
    </row>
    <row r="4463" spans="1:7" x14ac:dyDescent="0.25">
      <c r="A4463" t="s">
        <v>9</v>
      </c>
      <c r="B4463">
        <v>45.5</v>
      </c>
      <c r="C4463">
        <v>165.5</v>
      </c>
      <c r="D4463">
        <v>4.8811999999999998</v>
      </c>
      <c r="E4463">
        <v>32.977883329999997</v>
      </c>
      <c r="G4463">
        <v>32.977883329999997</v>
      </c>
    </row>
    <row r="4464" spans="1:7" x14ac:dyDescent="0.25">
      <c r="A4464" t="s">
        <v>9</v>
      </c>
      <c r="B4464">
        <v>45.5</v>
      </c>
      <c r="C4464">
        <v>166.5</v>
      </c>
      <c r="D4464">
        <v>4.5521750000000001</v>
      </c>
      <c r="E4464">
        <v>33.010750000000002</v>
      </c>
      <c r="G4464">
        <v>33.010750000000002</v>
      </c>
    </row>
    <row r="4465" spans="1:7" x14ac:dyDescent="0.25">
      <c r="A4465" t="s">
        <v>9</v>
      </c>
      <c r="B4465">
        <v>45.5</v>
      </c>
      <c r="C4465">
        <v>167.5</v>
      </c>
      <c r="D4465">
        <v>7.206333334</v>
      </c>
      <c r="E4465">
        <v>32.94882037</v>
      </c>
      <c r="G4465">
        <v>32.94882037</v>
      </c>
    </row>
    <row r="4466" spans="1:7" x14ac:dyDescent="0.25">
      <c r="A4466" t="s">
        <v>9</v>
      </c>
      <c r="B4466">
        <v>45.5</v>
      </c>
      <c r="C4466">
        <v>168.5</v>
      </c>
      <c r="D4466">
        <v>6.9245999999999999</v>
      </c>
      <c r="E4466">
        <v>32.952329630000001</v>
      </c>
      <c r="G4466">
        <v>32.952329630000001</v>
      </c>
    </row>
    <row r="4467" spans="1:7" x14ac:dyDescent="0.25">
      <c r="A4467" t="s">
        <v>9</v>
      </c>
      <c r="B4467">
        <v>45.5</v>
      </c>
      <c r="C4467">
        <v>169.5</v>
      </c>
      <c r="D4467">
        <v>7.0997333329999996</v>
      </c>
      <c r="E4467">
        <v>32.964199999999998</v>
      </c>
      <c r="G4467">
        <v>32.964199999999998</v>
      </c>
    </row>
    <row r="4468" spans="1:7" x14ac:dyDescent="0.25">
      <c r="A4468" t="s">
        <v>9</v>
      </c>
      <c r="B4468">
        <v>45.5</v>
      </c>
      <c r="C4468">
        <v>170.5</v>
      </c>
      <c r="D4468">
        <v>6.9573499999999999</v>
      </c>
      <c r="E4468">
        <v>32.984850000000002</v>
      </c>
      <c r="G4468">
        <v>32.984850000000002</v>
      </c>
    </row>
    <row r="4469" spans="1:7" x14ac:dyDescent="0.25">
      <c r="A4469" t="s">
        <v>9</v>
      </c>
      <c r="B4469">
        <v>45.5</v>
      </c>
      <c r="C4469">
        <v>171.5</v>
      </c>
      <c r="D4469">
        <v>7.8755499999999996</v>
      </c>
      <c r="E4469">
        <v>33.028199999999998</v>
      </c>
      <c r="G4469">
        <v>33.028199999999998</v>
      </c>
    </row>
    <row r="4470" spans="1:7" x14ac:dyDescent="0.25">
      <c r="A4470" t="s">
        <v>9</v>
      </c>
      <c r="B4470">
        <v>45.5</v>
      </c>
      <c r="C4470">
        <v>172.5</v>
      </c>
      <c r="D4470">
        <v>5.9257249999999999</v>
      </c>
      <c r="E4470">
        <v>32.998408339999997</v>
      </c>
      <c r="G4470">
        <v>32.998408339999997</v>
      </c>
    </row>
    <row r="4471" spans="1:7" x14ac:dyDescent="0.25">
      <c r="A4471" t="s">
        <v>9</v>
      </c>
      <c r="B4471">
        <v>45.5</v>
      </c>
      <c r="C4471">
        <v>173.5</v>
      </c>
      <c r="D4471">
        <v>5.3392249999999999</v>
      </c>
      <c r="E4471">
        <v>32.976816669999998</v>
      </c>
      <c r="G4471">
        <v>32.976816669999998</v>
      </c>
    </row>
    <row r="4472" spans="1:7" x14ac:dyDescent="0.25">
      <c r="A4472" t="s">
        <v>9</v>
      </c>
      <c r="B4472">
        <v>45.5</v>
      </c>
      <c r="C4472">
        <v>174.5</v>
      </c>
      <c r="D4472">
        <v>6.7965999999999998</v>
      </c>
      <c r="E4472">
        <v>33.010222220000003</v>
      </c>
      <c r="G4472">
        <v>33.010222220000003</v>
      </c>
    </row>
    <row r="4473" spans="1:7" x14ac:dyDescent="0.25">
      <c r="A4473" t="s">
        <v>9</v>
      </c>
      <c r="B4473">
        <v>45.5</v>
      </c>
      <c r="C4473">
        <v>175.5</v>
      </c>
      <c r="D4473">
        <v>7.6705916670000001</v>
      </c>
      <c r="E4473">
        <v>32.959524999999999</v>
      </c>
      <c r="G4473">
        <v>32.959524999999999</v>
      </c>
    </row>
    <row r="4474" spans="1:7" x14ac:dyDescent="0.25">
      <c r="A4474" t="s">
        <v>9</v>
      </c>
      <c r="B4474">
        <v>45.5</v>
      </c>
      <c r="C4474">
        <v>176.5</v>
      </c>
      <c r="D4474">
        <v>7.266338889</v>
      </c>
      <c r="E4474">
        <v>32.949575000000003</v>
      </c>
      <c r="G4474">
        <v>32.949575000000003</v>
      </c>
    </row>
    <row r="4475" spans="1:7" x14ac:dyDescent="0.25">
      <c r="A4475" t="s">
        <v>9</v>
      </c>
      <c r="B4475">
        <v>45.5</v>
      </c>
      <c r="C4475">
        <v>177.5</v>
      </c>
      <c r="D4475">
        <v>7.5180999999999996</v>
      </c>
      <c r="E4475">
        <v>32.960306670000001</v>
      </c>
      <c r="G4475">
        <v>32.960306670000001</v>
      </c>
    </row>
    <row r="4476" spans="1:7" x14ac:dyDescent="0.25">
      <c r="A4476" t="s">
        <v>9</v>
      </c>
      <c r="B4476">
        <v>45.5</v>
      </c>
      <c r="C4476">
        <v>178.5</v>
      </c>
      <c r="D4476">
        <v>6.1968500000000004</v>
      </c>
      <c r="E4476">
        <v>32.900108340000003</v>
      </c>
      <c r="G4476">
        <v>32.900108340000003</v>
      </c>
    </row>
    <row r="4477" spans="1:7" x14ac:dyDescent="0.25">
      <c r="A4477" t="s">
        <v>9</v>
      </c>
      <c r="B4477">
        <v>45.5</v>
      </c>
      <c r="C4477">
        <v>179.5</v>
      </c>
      <c r="D4477">
        <v>6.2885249999999999</v>
      </c>
      <c r="E4477">
        <v>32.999899999999997</v>
      </c>
      <c r="G4477">
        <v>32.999899999999997</v>
      </c>
    </row>
    <row r="4478" spans="1:7" x14ac:dyDescent="0.25">
      <c r="A4478" t="s">
        <v>9</v>
      </c>
      <c r="B4478">
        <v>44.5</v>
      </c>
      <c r="C4478">
        <v>-179.5</v>
      </c>
      <c r="D4478">
        <v>8.3827166670000004</v>
      </c>
      <c r="E4478">
        <v>33.276499999999999</v>
      </c>
      <c r="G4478">
        <v>33.276499999999999</v>
      </c>
    </row>
    <row r="4479" spans="1:7" x14ac:dyDescent="0.25">
      <c r="A4479" t="s">
        <v>9</v>
      </c>
      <c r="B4479">
        <v>44.5</v>
      </c>
      <c r="C4479">
        <v>-178.5</v>
      </c>
      <c r="D4479">
        <v>9.0081416650000001</v>
      </c>
      <c r="E4479">
        <v>33.236649999999997</v>
      </c>
      <c r="G4479">
        <v>33.236649999999997</v>
      </c>
    </row>
    <row r="4480" spans="1:7" x14ac:dyDescent="0.25">
      <c r="A4480" t="s">
        <v>9</v>
      </c>
      <c r="B4480">
        <v>44.5</v>
      </c>
      <c r="C4480">
        <v>-177.5</v>
      </c>
      <c r="D4480">
        <v>9.3772500000000001</v>
      </c>
      <c r="E4480">
        <v>33.164362500000003</v>
      </c>
      <c r="G4480">
        <v>33.164362500000003</v>
      </c>
    </row>
    <row r="4481" spans="1:7" x14ac:dyDescent="0.25">
      <c r="A4481" t="s">
        <v>9</v>
      </c>
      <c r="B4481">
        <v>44.5</v>
      </c>
      <c r="C4481">
        <v>-176.5</v>
      </c>
      <c r="D4481">
        <v>9.2159750000000003</v>
      </c>
      <c r="E4481">
        <v>33.298974999999999</v>
      </c>
      <c r="G4481">
        <v>33.298974999999999</v>
      </c>
    </row>
    <row r="4482" spans="1:7" x14ac:dyDescent="0.25">
      <c r="A4482" t="s">
        <v>9</v>
      </c>
      <c r="B4482">
        <v>44.5</v>
      </c>
      <c r="C4482">
        <v>-175.5</v>
      </c>
      <c r="D4482">
        <v>8.8617000000000008</v>
      </c>
      <c r="E4482">
        <v>33.196824999999997</v>
      </c>
      <c r="G4482">
        <v>33.196824999999997</v>
      </c>
    </row>
    <row r="4483" spans="1:7" x14ac:dyDescent="0.25">
      <c r="A4483" t="s">
        <v>9</v>
      </c>
      <c r="B4483">
        <v>44.5</v>
      </c>
      <c r="C4483">
        <v>-174.5</v>
      </c>
      <c r="D4483">
        <v>8.9557500000000001</v>
      </c>
      <c r="E4483">
        <v>33.396250000000002</v>
      </c>
      <c r="G4483">
        <v>33.396250000000002</v>
      </c>
    </row>
    <row r="4484" spans="1:7" x14ac:dyDescent="0.25">
      <c r="A4484" t="s">
        <v>9</v>
      </c>
      <c r="B4484">
        <v>44.5</v>
      </c>
      <c r="C4484">
        <v>-173.5</v>
      </c>
      <c r="D4484">
        <v>7.7204499999999996</v>
      </c>
      <c r="E4484">
        <v>33.310450000000003</v>
      </c>
      <c r="G4484">
        <v>33.310450000000003</v>
      </c>
    </row>
    <row r="4485" spans="1:7" x14ac:dyDescent="0.25">
      <c r="A4485" t="s">
        <v>9</v>
      </c>
      <c r="B4485">
        <v>44.5</v>
      </c>
      <c r="C4485">
        <v>-172.5</v>
      </c>
      <c r="D4485">
        <v>8.7116749999999996</v>
      </c>
      <c r="E4485">
        <v>33.349112499999997</v>
      </c>
      <c r="G4485">
        <v>33.349112499999997</v>
      </c>
    </row>
    <row r="4486" spans="1:7" x14ac:dyDescent="0.25">
      <c r="A4486" t="s">
        <v>9</v>
      </c>
      <c r="B4486">
        <v>44.5</v>
      </c>
      <c r="C4486">
        <v>-171.5</v>
      </c>
      <c r="D4486">
        <v>8.5343</v>
      </c>
      <c r="E4486">
        <v>33.355962499999997</v>
      </c>
      <c r="G4486">
        <v>33.355962499999997</v>
      </c>
    </row>
    <row r="4487" spans="1:7" x14ac:dyDescent="0.25">
      <c r="A4487" t="s">
        <v>9</v>
      </c>
      <c r="B4487">
        <v>44.5</v>
      </c>
      <c r="C4487">
        <v>-170.5</v>
      </c>
      <c r="D4487">
        <v>8.6137499999999996</v>
      </c>
      <c r="E4487">
        <v>33.225924999999997</v>
      </c>
      <c r="G4487">
        <v>33.225924999999997</v>
      </c>
    </row>
    <row r="4488" spans="1:7" x14ac:dyDescent="0.25">
      <c r="A4488" t="s">
        <v>9</v>
      </c>
      <c r="B4488">
        <v>44.5</v>
      </c>
      <c r="C4488">
        <v>-169.5</v>
      </c>
      <c r="D4488">
        <v>8.2765000000000004</v>
      </c>
      <c r="E4488">
        <v>33.112349999999999</v>
      </c>
      <c r="G4488">
        <v>33.112349999999999</v>
      </c>
    </row>
    <row r="4489" spans="1:7" x14ac:dyDescent="0.25">
      <c r="A4489" t="s">
        <v>9</v>
      </c>
      <c r="B4489">
        <v>44.5</v>
      </c>
      <c r="C4489">
        <v>-168.5</v>
      </c>
      <c r="D4489">
        <v>8.9888999999999992</v>
      </c>
      <c r="E4489">
        <v>33.256500000000003</v>
      </c>
      <c r="G4489">
        <v>33.256500000000003</v>
      </c>
    </row>
    <row r="4490" spans="1:7" x14ac:dyDescent="0.25">
      <c r="A4490" t="s">
        <v>9</v>
      </c>
      <c r="B4490">
        <v>44.5</v>
      </c>
      <c r="C4490">
        <v>-167.5</v>
      </c>
      <c r="D4490">
        <v>9.6330500000000008</v>
      </c>
      <c r="E4490">
        <v>33.199887500000003</v>
      </c>
      <c r="G4490">
        <v>33.199887500000003</v>
      </c>
    </row>
    <row r="4491" spans="1:7" x14ac:dyDescent="0.25">
      <c r="A4491" t="s">
        <v>9</v>
      </c>
      <c r="B4491">
        <v>44.5</v>
      </c>
      <c r="C4491">
        <v>-166.5</v>
      </c>
      <c r="D4491">
        <v>8.7220499999999994</v>
      </c>
      <c r="E4491">
        <v>33.091275000000003</v>
      </c>
      <c r="G4491">
        <v>33.091275000000003</v>
      </c>
    </row>
    <row r="4492" spans="1:7" x14ac:dyDescent="0.25">
      <c r="A4492" t="s">
        <v>9</v>
      </c>
      <c r="B4492">
        <v>44.5</v>
      </c>
      <c r="C4492">
        <v>-165.5</v>
      </c>
      <c r="D4492">
        <v>9.3644499999999997</v>
      </c>
      <c r="E4492">
        <v>33.094462499999999</v>
      </c>
      <c r="G4492">
        <v>33.094462499999999</v>
      </c>
    </row>
    <row r="4493" spans="1:7" x14ac:dyDescent="0.25">
      <c r="A4493" t="s">
        <v>9</v>
      </c>
      <c r="B4493">
        <v>44.5</v>
      </c>
      <c r="C4493">
        <v>-164.5</v>
      </c>
      <c r="D4493">
        <v>10.741766670000001</v>
      </c>
      <c r="E4493">
        <v>33.123600000000003</v>
      </c>
      <c r="G4493">
        <v>33.123600000000003</v>
      </c>
    </row>
    <row r="4494" spans="1:7" x14ac:dyDescent="0.25">
      <c r="A4494" t="s">
        <v>9</v>
      </c>
      <c r="B4494">
        <v>44.5</v>
      </c>
      <c r="C4494">
        <v>-163.5</v>
      </c>
      <c r="D4494">
        <v>10.087475</v>
      </c>
      <c r="E4494">
        <v>33.169733340000001</v>
      </c>
      <c r="G4494">
        <v>33.169733340000001</v>
      </c>
    </row>
    <row r="4495" spans="1:7" x14ac:dyDescent="0.25">
      <c r="A4495" t="s">
        <v>9</v>
      </c>
      <c r="B4495">
        <v>44.5</v>
      </c>
      <c r="C4495">
        <v>-162.5</v>
      </c>
      <c r="D4495">
        <v>9.9389500000000002</v>
      </c>
      <c r="E4495">
        <v>33.093266669999998</v>
      </c>
      <c r="G4495">
        <v>33.093266669999998</v>
      </c>
    </row>
    <row r="4496" spans="1:7" x14ac:dyDescent="0.25">
      <c r="A4496" t="s">
        <v>9</v>
      </c>
      <c r="B4496">
        <v>44.5</v>
      </c>
      <c r="C4496">
        <v>-161.5</v>
      </c>
      <c r="D4496">
        <v>8.6393000000000004</v>
      </c>
      <c r="E4496">
        <v>33.118000000000002</v>
      </c>
      <c r="G4496">
        <v>33.118000000000002</v>
      </c>
    </row>
    <row r="4497" spans="1:7" x14ac:dyDescent="0.25">
      <c r="A4497" t="s">
        <v>9</v>
      </c>
      <c r="B4497">
        <v>44.5</v>
      </c>
      <c r="C4497">
        <v>-160.5</v>
      </c>
      <c r="D4497">
        <v>9.8572000000000006</v>
      </c>
      <c r="E4497">
        <v>33.116999999999997</v>
      </c>
      <c r="G4497">
        <v>33.116999999999997</v>
      </c>
    </row>
    <row r="4498" spans="1:7" x14ac:dyDescent="0.25">
      <c r="A4498" t="s">
        <v>9</v>
      </c>
      <c r="B4498">
        <v>44.5</v>
      </c>
      <c r="C4498">
        <v>-159.5</v>
      </c>
      <c r="D4498">
        <v>10.28955</v>
      </c>
      <c r="E4498">
        <v>33.037716670000002</v>
      </c>
      <c r="G4498">
        <v>33.037716670000002</v>
      </c>
    </row>
    <row r="4499" spans="1:7" x14ac:dyDescent="0.25">
      <c r="A4499" t="s">
        <v>9</v>
      </c>
      <c r="B4499">
        <v>44.5</v>
      </c>
      <c r="C4499">
        <v>-158.5</v>
      </c>
      <c r="D4499">
        <v>9.8865499999999997</v>
      </c>
      <c r="E4499">
        <v>33.069775</v>
      </c>
      <c r="G4499">
        <v>33.069775</v>
      </c>
    </row>
    <row r="4500" spans="1:7" x14ac:dyDescent="0.25">
      <c r="A4500" t="s">
        <v>9</v>
      </c>
      <c r="B4500">
        <v>44.5</v>
      </c>
      <c r="C4500">
        <v>-157.5</v>
      </c>
      <c r="D4500">
        <v>10.455249999999999</v>
      </c>
      <c r="E4500">
        <v>33.057012499999999</v>
      </c>
      <c r="G4500">
        <v>33.057012499999999</v>
      </c>
    </row>
    <row r="4501" spans="1:7" x14ac:dyDescent="0.25">
      <c r="A4501" t="s">
        <v>9</v>
      </c>
      <c r="B4501">
        <v>44.5</v>
      </c>
      <c r="C4501">
        <v>-156.5</v>
      </c>
      <c r="D4501">
        <v>9.3784124999999996</v>
      </c>
      <c r="E4501">
        <v>32.984425000000002</v>
      </c>
      <c r="G4501">
        <v>32.984425000000002</v>
      </c>
    </row>
    <row r="4502" spans="1:7" x14ac:dyDescent="0.25">
      <c r="A4502" t="s">
        <v>9</v>
      </c>
      <c r="B4502">
        <v>44.5</v>
      </c>
      <c r="C4502">
        <v>-155.5</v>
      </c>
      <c r="D4502">
        <v>9.9464666669999993</v>
      </c>
      <c r="E4502">
        <v>32.951050000000002</v>
      </c>
      <c r="G4502">
        <v>32.951050000000002</v>
      </c>
    </row>
    <row r="4503" spans="1:7" x14ac:dyDescent="0.25">
      <c r="A4503" t="s">
        <v>9</v>
      </c>
      <c r="B4503">
        <v>44.5</v>
      </c>
      <c r="C4503">
        <v>-154.5</v>
      </c>
      <c r="D4503">
        <v>10.137074999999999</v>
      </c>
      <c r="E4503">
        <v>33.032158340000002</v>
      </c>
      <c r="G4503">
        <v>33.032158340000002</v>
      </c>
    </row>
    <row r="4504" spans="1:7" x14ac:dyDescent="0.25">
      <c r="A4504" t="s">
        <v>9</v>
      </c>
      <c r="B4504">
        <v>44.5</v>
      </c>
      <c r="C4504">
        <v>-153.5</v>
      </c>
      <c r="D4504">
        <v>9.1065000000000005</v>
      </c>
      <c r="E4504">
        <v>32.983874999999998</v>
      </c>
      <c r="G4504">
        <v>32.983874999999998</v>
      </c>
    </row>
    <row r="4505" spans="1:7" x14ac:dyDescent="0.25">
      <c r="A4505" t="s">
        <v>9</v>
      </c>
      <c r="B4505">
        <v>44.5</v>
      </c>
      <c r="C4505">
        <v>-152.5</v>
      </c>
      <c r="D4505">
        <v>10.807550000000001</v>
      </c>
      <c r="E4505">
        <v>32.863875</v>
      </c>
      <c r="G4505">
        <v>32.863875</v>
      </c>
    </row>
    <row r="4506" spans="1:7" x14ac:dyDescent="0.25">
      <c r="A4506" t="s">
        <v>9</v>
      </c>
      <c r="B4506">
        <v>44.5</v>
      </c>
      <c r="C4506">
        <v>-151.5</v>
      </c>
      <c r="D4506">
        <v>10.505966669999999</v>
      </c>
      <c r="E4506">
        <v>32.818679170000003</v>
      </c>
      <c r="G4506">
        <v>32.818679170000003</v>
      </c>
    </row>
    <row r="4507" spans="1:7" x14ac:dyDescent="0.25">
      <c r="A4507" t="s">
        <v>9</v>
      </c>
      <c r="B4507">
        <v>44.5</v>
      </c>
      <c r="C4507">
        <v>-150.5</v>
      </c>
      <c r="D4507">
        <v>9.8734749999999991</v>
      </c>
      <c r="E4507">
        <v>32.933199999999999</v>
      </c>
      <c r="G4507">
        <v>32.933199999999999</v>
      </c>
    </row>
    <row r="4508" spans="1:7" x14ac:dyDescent="0.25">
      <c r="A4508" t="s">
        <v>9</v>
      </c>
      <c r="B4508">
        <v>44.5</v>
      </c>
      <c r="C4508">
        <v>-149.5</v>
      </c>
      <c r="D4508">
        <v>10.61035</v>
      </c>
      <c r="E4508">
        <v>32.960549999999998</v>
      </c>
      <c r="G4508">
        <v>32.960549999999998</v>
      </c>
    </row>
    <row r="4509" spans="1:7" x14ac:dyDescent="0.25">
      <c r="A4509" t="s">
        <v>9</v>
      </c>
      <c r="B4509">
        <v>44.5</v>
      </c>
      <c r="C4509">
        <v>-148.5</v>
      </c>
      <c r="D4509">
        <v>12.1455</v>
      </c>
      <c r="E4509">
        <v>32.906750000000002</v>
      </c>
      <c r="G4509">
        <v>32.906750000000002</v>
      </c>
    </row>
    <row r="4510" spans="1:7" x14ac:dyDescent="0.25">
      <c r="A4510" t="s">
        <v>9</v>
      </c>
      <c r="B4510">
        <v>44.5</v>
      </c>
      <c r="C4510">
        <v>-147.5</v>
      </c>
      <c r="D4510">
        <v>11.776</v>
      </c>
      <c r="E4510">
        <v>32.894599999999997</v>
      </c>
      <c r="G4510">
        <v>32.894599999999997</v>
      </c>
    </row>
    <row r="4511" spans="1:7" x14ac:dyDescent="0.25">
      <c r="A4511" t="s">
        <v>9</v>
      </c>
      <c r="B4511">
        <v>44.5</v>
      </c>
      <c r="C4511">
        <v>-146.5</v>
      </c>
      <c r="D4511">
        <v>10.227550000000001</v>
      </c>
      <c r="E4511">
        <v>33.005850000000002</v>
      </c>
      <c r="G4511">
        <v>33.005850000000002</v>
      </c>
    </row>
    <row r="4512" spans="1:7" x14ac:dyDescent="0.25">
      <c r="A4512" t="s">
        <v>9</v>
      </c>
      <c r="B4512">
        <v>44.5</v>
      </c>
      <c r="C4512">
        <v>-145.5</v>
      </c>
      <c r="D4512">
        <v>11.59776875</v>
      </c>
      <c r="E4512">
        <v>32.725825</v>
      </c>
      <c r="G4512">
        <v>32.725825</v>
      </c>
    </row>
    <row r="4513" spans="1:7" x14ac:dyDescent="0.25">
      <c r="A4513" t="s">
        <v>9</v>
      </c>
      <c r="B4513">
        <v>44.5</v>
      </c>
      <c r="C4513">
        <v>-144.5</v>
      </c>
      <c r="D4513">
        <v>11.663441669999999</v>
      </c>
      <c r="E4513">
        <v>32.815300000000001</v>
      </c>
      <c r="G4513">
        <v>32.815300000000001</v>
      </c>
    </row>
    <row r="4514" spans="1:7" x14ac:dyDescent="0.25">
      <c r="A4514" t="s">
        <v>9</v>
      </c>
      <c r="B4514">
        <v>44.5</v>
      </c>
      <c r="C4514">
        <v>-143.5</v>
      </c>
      <c r="D4514">
        <v>10.086175000000001</v>
      </c>
      <c r="E4514">
        <v>32.744450000000001</v>
      </c>
      <c r="G4514">
        <v>32.744450000000001</v>
      </c>
    </row>
    <row r="4515" spans="1:7" x14ac:dyDescent="0.25">
      <c r="A4515" t="s">
        <v>9</v>
      </c>
      <c r="B4515">
        <v>44.5</v>
      </c>
      <c r="C4515">
        <v>-142.5</v>
      </c>
      <c r="D4515">
        <v>11.636950000000001</v>
      </c>
      <c r="E4515">
        <v>32.689966669999997</v>
      </c>
      <c r="G4515">
        <v>32.689966669999997</v>
      </c>
    </row>
    <row r="4516" spans="1:7" x14ac:dyDescent="0.25">
      <c r="A4516" t="s">
        <v>9</v>
      </c>
      <c r="B4516">
        <v>44.5</v>
      </c>
      <c r="C4516">
        <v>-141.5</v>
      </c>
      <c r="D4516">
        <v>12.6407875</v>
      </c>
      <c r="E4516">
        <v>32.683283330000002</v>
      </c>
      <c r="G4516">
        <v>32.683283330000002</v>
      </c>
    </row>
    <row r="4517" spans="1:7" x14ac:dyDescent="0.25">
      <c r="A4517" t="s">
        <v>9</v>
      </c>
      <c r="B4517">
        <v>44.5</v>
      </c>
      <c r="C4517">
        <v>-140.5</v>
      </c>
      <c r="D4517">
        <v>10.0723</v>
      </c>
      <c r="E4517">
        <v>32.722000000000001</v>
      </c>
      <c r="G4517">
        <v>32.722000000000001</v>
      </c>
    </row>
    <row r="4518" spans="1:7" x14ac:dyDescent="0.25">
      <c r="A4518" t="s">
        <v>9</v>
      </c>
      <c r="B4518">
        <v>44.5</v>
      </c>
      <c r="C4518">
        <v>-139.5</v>
      </c>
      <c r="D4518">
        <v>11.096</v>
      </c>
      <c r="E4518">
        <v>32.788666669999998</v>
      </c>
      <c r="G4518">
        <v>32.788666669999998</v>
      </c>
    </row>
    <row r="4519" spans="1:7" x14ac:dyDescent="0.25">
      <c r="A4519" t="s">
        <v>9</v>
      </c>
      <c r="B4519">
        <v>44.5</v>
      </c>
      <c r="C4519">
        <v>-138.5</v>
      </c>
      <c r="D4519">
        <v>11.443300000000001</v>
      </c>
      <c r="E4519">
        <v>32.679000000000002</v>
      </c>
      <c r="G4519">
        <v>32.679000000000002</v>
      </c>
    </row>
    <row r="4520" spans="1:7" x14ac:dyDescent="0.25">
      <c r="A4520" t="s">
        <v>9</v>
      </c>
      <c r="B4520">
        <v>44.5</v>
      </c>
      <c r="C4520">
        <v>-137.5</v>
      </c>
      <c r="D4520">
        <v>10.961774999999999</v>
      </c>
      <c r="E4520">
        <v>32.713774999999998</v>
      </c>
      <c r="G4520">
        <v>32.713774999999998</v>
      </c>
    </row>
    <row r="4521" spans="1:7" x14ac:dyDescent="0.25">
      <c r="A4521" t="s">
        <v>9</v>
      </c>
      <c r="B4521">
        <v>44.5</v>
      </c>
      <c r="C4521">
        <v>-136.5</v>
      </c>
      <c r="D4521">
        <v>13.054500000000001</v>
      </c>
      <c r="E4521">
        <v>32.627650000000003</v>
      </c>
      <c r="G4521">
        <v>32.627650000000003</v>
      </c>
    </row>
    <row r="4522" spans="1:7" x14ac:dyDescent="0.25">
      <c r="A4522" t="s">
        <v>9</v>
      </c>
      <c r="B4522">
        <v>44.5</v>
      </c>
      <c r="C4522">
        <v>-135.5</v>
      </c>
      <c r="D4522">
        <v>12.31995</v>
      </c>
      <c r="E4522">
        <v>32.691499999999998</v>
      </c>
      <c r="G4522">
        <v>32.691499999999998</v>
      </c>
    </row>
    <row r="4523" spans="1:7" x14ac:dyDescent="0.25">
      <c r="A4523" t="s">
        <v>9</v>
      </c>
      <c r="B4523">
        <v>44.5</v>
      </c>
      <c r="C4523">
        <v>-134.5</v>
      </c>
      <c r="D4523">
        <v>11.7469</v>
      </c>
      <c r="E4523">
        <v>32.62864167</v>
      </c>
      <c r="G4523">
        <v>32.62864167</v>
      </c>
    </row>
    <row r="4524" spans="1:7" x14ac:dyDescent="0.25">
      <c r="A4524" t="s">
        <v>9</v>
      </c>
      <c r="B4524">
        <v>44.5</v>
      </c>
      <c r="C4524">
        <v>-133.5</v>
      </c>
      <c r="D4524">
        <v>12.58305</v>
      </c>
      <c r="E4524">
        <v>32.719700000000003</v>
      </c>
      <c r="G4524">
        <v>32.719700000000003</v>
      </c>
    </row>
    <row r="4525" spans="1:7" x14ac:dyDescent="0.25">
      <c r="A4525" t="s">
        <v>9</v>
      </c>
      <c r="B4525">
        <v>44.5</v>
      </c>
      <c r="C4525">
        <v>-132.5</v>
      </c>
      <c r="D4525">
        <v>12.529740739999999</v>
      </c>
      <c r="E4525">
        <v>32.701595840000003</v>
      </c>
      <c r="G4525">
        <v>32.701595840000003</v>
      </c>
    </row>
    <row r="4526" spans="1:7" x14ac:dyDescent="0.25">
      <c r="A4526" t="s">
        <v>9</v>
      </c>
      <c r="B4526">
        <v>44.5</v>
      </c>
      <c r="C4526">
        <v>-131.5</v>
      </c>
      <c r="D4526">
        <v>12.790675</v>
      </c>
      <c r="E4526">
        <v>32.648400000000002</v>
      </c>
      <c r="G4526">
        <v>32.648400000000002</v>
      </c>
    </row>
    <row r="4527" spans="1:7" x14ac:dyDescent="0.25">
      <c r="A4527" t="s">
        <v>9</v>
      </c>
      <c r="B4527">
        <v>44.5</v>
      </c>
      <c r="C4527">
        <v>-130.5</v>
      </c>
      <c r="D4527">
        <v>12.420525</v>
      </c>
      <c r="E4527">
        <v>32.563800000000001</v>
      </c>
      <c r="G4527">
        <v>32.563800000000001</v>
      </c>
    </row>
    <row r="4528" spans="1:7" x14ac:dyDescent="0.25">
      <c r="A4528" t="s">
        <v>9</v>
      </c>
      <c r="B4528">
        <v>44.5</v>
      </c>
      <c r="C4528">
        <v>-129.5</v>
      </c>
      <c r="D4528">
        <v>12.6389</v>
      </c>
      <c r="E4528">
        <v>32.53</v>
      </c>
      <c r="G4528">
        <v>32.53</v>
      </c>
    </row>
    <row r="4529" spans="1:7" x14ac:dyDescent="0.25">
      <c r="A4529" t="s">
        <v>9</v>
      </c>
      <c r="B4529">
        <v>44.5</v>
      </c>
      <c r="C4529">
        <v>-128.5</v>
      </c>
      <c r="D4529">
        <v>11.236383330000001</v>
      </c>
      <c r="E4529">
        <v>32.483383340000003</v>
      </c>
      <c r="G4529">
        <v>32.483383340000003</v>
      </c>
    </row>
    <row r="4530" spans="1:7" x14ac:dyDescent="0.25">
      <c r="A4530" t="s">
        <v>9</v>
      </c>
      <c r="B4530">
        <v>44.5</v>
      </c>
      <c r="C4530">
        <v>-127.5</v>
      </c>
      <c r="D4530">
        <v>12.291675010000001</v>
      </c>
      <c r="E4530">
        <v>32.333583330000003</v>
      </c>
      <c r="G4530">
        <v>32.333583330000003</v>
      </c>
    </row>
    <row r="4531" spans="1:7" x14ac:dyDescent="0.25">
      <c r="A4531" t="s">
        <v>9</v>
      </c>
      <c r="B4531">
        <v>44.5</v>
      </c>
      <c r="C4531">
        <v>-126.5</v>
      </c>
      <c r="D4531">
        <v>12.455674999999999</v>
      </c>
      <c r="E4531">
        <v>32.303183330000003</v>
      </c>
      <c r="G4531">
        <v>32.303183330000003</v>
      </c>
    </row>
    <row r="4532" spans="1:7" x14ac:dyDescent="0.25">
      <c r="A4532" t="s">
        <v>9</v>
      </c>
      <c r="B4532">
        <v>44.5</v>
      </c>
      <c r="C4532">
        <v>-125.5</v>
      </c>
      <c r="D4532">
        <v>11.99149167</v>
      </c>
      <c r="E4532">
        <v>32.293516670000002</v>
      </c>
      <c r="G4532">
        <v>32.293516670000002</v>
      </c>
    </row>
    <row r="4533" spans="1:7" x14ac:dyDescent="0.25">
      <c r="A4533" t="s">
        <v>9</v>
      </c>
      <c r="B4533">
        <v>44.5</v>
      </c>
      <c r="C4533">
        <v>-124.5</v>
      </c>
      <c r="D4533">
        <v>11.21826667</v>
      </c>
      <c r="E4533">
        <v>32.314570840000002</v>
      </c>
      <c r="G4533">
        <v>32.314570840000002</v>
      </c>
    </row>
    <row r="4534" spans="1:7" x14ac:dyDescent="0.25">
      <c r="A4534" t="s">
        <v>9</v>
      </c>
      <c r="B4534">
        <v>44.5</v>
      </c>
      <c r="C4534">
        <v>-61.5</v>
      </c>
      <c r="D4534">
        <v>6.6959625000000003</v>
      </c>
      <c r="E4534">
        <v>31.551452090000002</v>
      </c>
      <c r="G4534">
        <v>31.551452090000002</v>
      </c>
    </row>
    <row r="4535" spans="1:7" x14ac:dyDescent="0.25">
      <c r="A4535" t="s">
        <v>9</v>
      </c>
      <c r="B4535">
        <v>44.5</v>
      </c>
      <c r="C4535">
        <v>-60.5</v>
      </c>
      <c r="D4535">
        <v>7.3348000000000004</v>
      </c>
      <c r="E4535">
        <v>31.490224999999999</v>
      </c>
      <c r="G4535">
        <v>31.490224999999999</v>
      </c>
    </row>
    <row r="4536" spans="1:7" x14ac:dyDescent="0.25">
      <c r="A4536" t="s">
        <v>9</v>
      </c>
      <c r="B4536">
        <v>44.5</v>
      </c>
      <c r="C4536">
        <v>-59.5</v>
      </c>
      <c r="D4536">
        <v>6.4350500000000004</v>
      </c>
      <c r="E4536">
        <v>31.61911667</v>
      </c>
      <c r="G4536">
        <v>31.61911667</v>
      </c>
    </row>
    <row r="4537" spans="1:7" x14ac:dyDescent="0.25">
      <c r="A4537" t="s">
        <v>9</v>
      </c>
      <c r="B4537">
        <v>44.5</v>
      </c>
      <c r="C4537">
        <v>-58.5</v>
      </c>
      <c r="D4537">
        <v>4.539383334</v>
      </c>
      <c r="E4537">
        <v>31.67994028</v>
      </c>
      <c r="G4537">
        <v>31.67994028</v>
      </c>
    </row>
    <row r="4538" spans="1:7" x14ac:dyDescent="0.25">
      <c r="A4538" t="s">
        <v>9</v>
      </c>
      <c r="B4538">
        <v>44.5</v>
      </c>
      <c r="C4538">
        <v>-57.5</v>
      </c>
      <c r="D4538">
        <v>5.8312999999999997</v>
      </c>
      <c r="E4538">
        <v>31.856337499999999</v>
      </c>
      <c r="G4538">
        <v>31.856337499999999</v>
      </c>
    </row>
    <row r="4539" spans="1:7" x14ac:dyDescent="0.25">
      <c r="A4539" t="s">
        <v>9</v>
      </c>
      <c r="B4539">
        <v>44.5</v>
      </c>
      <c r="C4539">
        <v>-56.5</v>
      </c>
      <c r="D4539">
        <v>6.6398000000000001</v>
      </c>
      <c r="E4539">
        <v>32.475099999999998</v>
      </c>
      <c r="G4539">
        <v>32.475099999999998</v>
      </c>
    </row>
    <row r="4540" spans="1:7" x14ac:dyDescent="0.25">
      <c r="A4540" t="s">
        <v>9</v>
      </c>
      <c r="B4540">
        <v>44.5</v>
      </c>
      <c r="C4540">
        <v>-55.5</v>
      </c>
      <c r="D4540">
        <v>6.7278500000000001</v>
      </c>
      <c r="E4540">
        <v>32.619733330000003</v>
      </c>
      <c r="G4540">
        <v>32.619733330000003</v>
      </c>
    </row>
    <row r="4541" spans="1:7" x14ac:dyDescent="0.25">
      <c r="A4541" t="s">
        <v>9</v>
      </c>
      <c r="B4541">
        <v>44.5</v>
      </c>
      <c r="C4541">
        <v>-54.5</v>
      </c>
      <c r="D4541">
        <v>7.5557125000000003</v>
      </c>
      <c r="E4541">
        <v>32.672062500000003</v>
      </c>
      <c r="G4541">
        <v>32.672062500000003</v>
      </c>
    </row>
    <row r="4542" spans="1:7" x14ac:dyDescent="0.25">
      <c r="A4542" t="s">
        <v>9</v>
      </c>
      <c r="B4542">
        <v>44.5</v>
      </c>
      <c r="C4542">
        <v>-53.5</v>
      </c>
      <c r="D4542">
        <v>6.5219333339999999</v>
      </c>
      <c r="E4542">
        <v>32.567</v>
      </c>
      <c r="G4542">
        <v>32.567</v>
      </c>
    </row>
    <row r="4543" spans="1:7" x14ac:dyDescent="0.25">
      <c r="A4543" t="s">
        <v>9</v>
      </c>
      <c r="B4543">
        <v>44.5</v>
      </c>
      <c r="C4543">
        <v>-52.5</v>
      </c>
      <c r="D4543">
        <v>7.0490583339999997</v>
      </c>
      <c r="E4543">
        <v>32.465299999999999</v>
      </c>
      <c r="G4543">
        <v>32.465299999999999</v>
      </c>
    </row>
    <row r="4544" spans="1:7" x14ac:dyDescent="0.25">
      <c r="A4544" t="s">
        <v>9</v>
      </c>
      <c r="B4544">
        <v>44.5</v>
      </c>
      <c r="C4544">
        <v>-51.5</v>
      </c>
      <c r="D4544">
        <v>8.6926500000000004</v>
      </c>
      <c r="E4544">
        <v>32.361499999999999</v>
      </c>
      <c r="G4544">
        <v>32.361499999999999</v>
      </c>
    </row>
    <row r="4545" spans="1:7" x14ac:dyDescent="0.25">
      <c r="A4545" t="s">
        <v>9</v>
      </c>
      <c r="B4545">
        <v>44.5</v>
      </c>
      <c r="C4545">
        <v>-50.5</v>
      </c>
      <c r="D4545">
        <v>7.7833833329999997</v>
      </c>
      <c r="E4545">
        <v>32.301850000000002</v>
      </c>
      <c r="G4545">
        <v>32.301850000000002</v>
      </c>
    </row>
    <row r="4546" spans="1:7" x14ac:dyDescent="0.25">
      <c r="A4546" t="s">
        <v>9</v>
      </c>
      <c r="B4546">
        <v>44.5</v>
      </c>
      <c r="C4546">
        <v>-49.5</v>
      </c>
      <c r="D4546">
        <v>3.94895</v>
      </c>
      <c r="E4546">
        <v>32.772675</v>
      </c>
      <c r="G4546">
        <v>32.772675</v>
      </c>
    </row>
    <row r="4547" spans="1:7" x14ac:dyDescent="0.25">
      <c r="A4547" t="s">
        <v>9</v>
      </c>
      <c r="B4547">
        <v>44.5</v>
      </c>
      <c r="C4547">
        <v>-48.5</v>
      </c>
      <c r="D4547">
        <v>4.9343666669999999</v>
      </c>
      <c r="E4547">
        <v>33.238162500000001</v>
      </c>
      <c r="G4547">
        <v>33.238162500000001</v>
      </c>
    </row>
    <row r="4548" spans="1:7" x14ac:dyDescent="0.25">
      <c r="A4548" t="s">
        <v>9</v>
      </c>
      <c r="B4548">
        <v>44.5</v>
      </c>
      <c r="C4548">
        <v>-47.5</v>
      </c>
      <c r="D4548">
        <v>8.5477000000000007</v>
      </c>
      <c r="E4548">
        <v>33.857397220000003</v>
      </c>
      <c r="G4548">
        <v>33.857397220000003</v>
      </c>
    </row>
    <row r="4549" spans="1:7" x14ac:dyDescent="0.25">
      <c r="A4549" t="s">
        <v>9</v>
      </c>
      <c r="B4549">
        <v>44.5</v>
      </c>
      <c r="C4549">
        <v>-46.5</v>
      </c>
      <c r="D4549">
        <v>11.081825</v>
      </c>
      <c r="E4549">
        <v>33.976055559999999</v>
      </c>
      <c r="G4549">
        <v>33.976055559999999</v>
      </c>
    </row>
    <row r="4550" spans="1:7" x14ac:dyDescent="0.25">
      <c r="A4550" t="s">
        <v>9</v>
      </c>
      <c r="B4550">
        <v>44.5</v>
      </c>
      <c r="C4550">
        <v>-45.5</v>
      </c>
      <c r="D4550">
        <v>12.8611</v>
      </c>
      <c r="E4550">
        <v>34.29518333</v>
      </c>
      <c r="G4550">
        <v>34.29518333</v>
      </c>
    </row>
    <row r="4551" spans="1:7" x14ac:dyDescent="0.25">
      <c r="A4551" t="s">
        <v>9</v>
      </c>
      <c r="B4551">
        <v>44.5</v>
      </c>
      <c r="C4551">
        <v>-44.5</v>
      </c>
      <c r="D4551">
        <v>17.161249999999999</v>
      </c>
      <c r="E4551">
        <v>35.90470139</v>
      </c>
      <c r="G4551">
        <v>35.90470139</v>
      </c>
    </row>
    <row r="4552" spans="1:7" x14ac:dyDescent="0.25">
      <c r="A4552" t="s">
        <v>9</v>
      </c>
      <c r="B4552">
        <v>44.5</v>
      </c>
      <c r="C4552">
        <v>-43.5</v>
      </c>
      <c r="D4552">
        <v>17.3597</v>
      </c>
      <c r="E4552">
        <v>35.934624999999997</v>
      </c>
      <c r="G4552">
        <v>35.934624999999997</v>
      </c>
    </row>
    <row r="4553" spans="1:7" x14ac:dyDescent="0.25">
      <c r="A4553" t="s">
        <v>9</v>
      </c>
      <c r="B4553">
        <v>44.5</v>
      </c>
      <c r="C4553">
        <v>-42.5</v>
      </c>
      <c r="D4553">
        <v>15.95659167</v>
      </c>
      <c r="E4553">
        <v>35.875500000000002</v>
      </c>
      <c r="G4553">
        <v>35.875500000000002</v>
      </c>
    </row>
    <row r="4554" spans="1:7" x14ac:dyDescent="0.25">
      <c r="A4554" t="s">
        <v>9</v>
      </c>
      <c r="B4554">
        <v>44.5</v>
      </c>
      <c r="C4554">
        <v>-41.5</v>
      </c>
      <c r="D4554">
        <v>16.659316669999999</v>
      </c>
      <c r="E4554">
        <v>35.849266669999999</v>
      </c>
      <c r="G4554">
        <v>35.849266669999999</v>
      </c>
    </row>
    <row r="4555" spans="1:7" x14ac:dyDescent="0.25">
      <c r="A4555" t="s">
        <v>9</v>
      </c>
      <c r="B4555">
        <v>44.5</v>
      </c>
      <c r="C4555">
        <v>-40.5</v>
      </c>
      <c r="D4555">
        <v>16.300158799999998</v>
      </c>
      <c r="E4555">
        <v>35.838883340000002</v>
      </c>
      <c r="G4555">
        <v>35.838883340000002</v>
      </c>
    </row>
    <row r="4556" spans="1:7" x14ac:dyDescent="0.25">
      <c r="A4556" t="s">
        <v>9</v>
      </c>
      <c r="B4556">
        <v>44.5</v>
      </c>
      <c r="C4556">
        <v>-39.5</v>
      </c>
      <c r="D4556">
        <v>16.807124999999999</v>
      </c>
      <c r="E4556">
        <v>35.80370834</v>
      </c>
      <c r="G4556">
        <v>35.80370834</v>
      </c>
    </row>
    <row r="4557" spans="1:7" x14ac:dyDescent="0.25">
      <c r="A4557" t="s">
        <v>9</v>
      </c>
      <c r="B4557">
        <v>44.5</v>
      </c>
      <c r="C4557">
        <v>-38.5</v>
      </c>
      <c r="D4557">
        <v>15.490399999999999</v>
      </c>
      <c r="E4557">
        <v>35.829039999999999</v>
      </c>
      <c r="G4557">
        <v>35.829039999999999</v>
      </c>
    </row>
    <row r="4558" spans="1:7" x14ac:dyDescent="0.25">
      <c r="A4558" t="s">
        <v>9</v>
      </c>
      <c r="B4558">
        <v>44.5</v>
      </c>
      <c r="C4558">
        <v>-37.5</v>
      </c>
      <c r="D4558">
        <v>15.598750000000001</v>
      </c>
      <c r="E4558">
        <v>35.841741669999998</v>
      </c>
      <c r="G4558">
        <v>35.841741669999998</v>
      </c>
    </row>
    <row r="4559" spans="1:7" x14ac:dyDescent="0.25">
      <c r="A4559" t="s">
        <v>9</v>
      </c>
      <c r="B4559">
        <v>44.5</v>
      </c>
      <c r="C4559">
        <v>-36.5</v>
      </c>
      <c r="D4559">
        <v>15.90956667</v>
      </c>
      <c r="E4559">
        <v>35.792999999999999</v>
      </c>
      <c r="G4559">
        <v>35.792999999999999</v>
      </c>
    </row>
    <row r="4560" spans="1:7" x14ac:dyDescent="0.25">
      <c r="A4560" t="s">
        <v>9</v>
      </c>
      <c r="B4560">
        <v>44.5</v>
      </c>
      <c r="C4560">
        <v>-35.5</v>
      </c>
      <c r="D4560">
        <v>15.68471667</v>
      </c>
      <c r="E4560">
        <v>35.862074999999997</v>
      </c>
      <c r="G4560">
        <v>35.862074999999997</v>
      </c>
    </row>
    <row r="4561" spans="1:7" x14ac:dyDescent="0.25">
      <c r="A4561" t="s">
        <v>9</v>
      </c>
      <c r="B4561">
        <v>44.5</v>
      </c>
      <c r="C4561">
        <v>-34.5</v>
      </c>
      <c r="D4561">
        <v>16.164400000000001</v>
      </c>
      <c r="E4561">
        <v>35.845999999999997</v>
      </c>
      <c r="G4561">
        <v>35.845999999999997</v>
      </c>
    </row>
    <row r="4562" spans="1:7" x14ac:dyDescent="0.25">
      <c r="A4562" t="s">
        <v>9</v>
      </c>
      <c r="B4562">
        <v>44.5</v>
      </c>
      <c r="C4562">
        <v>-33.5</v>
      </c>
      <c r="D4562">
        <v>15.5853</v>
      </c>
      <c r="E4562">
        <v>35.858699999999999</v>
      </c>
      <c r="G4562">
        <v>35.858699999999999</v>
      </c>
    </row>
    <row r="4563" spans="1:7" x14ac:dyDescent="0.25">
      <c r="A4563" t="s">
        <v>9</v>
      </c>
      <c r="B4563">
        <v>44.5</v>
      </c>
      <c r="C4563">
        <v>-32.5</v>
      </c>
      <c r="D4563">
        <v>15.31748056</v>
      </c>
      <c r="E4563">
        <v>35.83843426</v>
      </c>
      <c r="G4563">
        <v>35.83843426</v>
      </c>
    </row>
    <row r="4564" spans="1:7" x14ac:dyDescent="0.25">
      <c r="A4564" t="s">
        <v>9</v>
      </c>
      <c r="B4564">
        <v>44.5</v>
      </c>
      <c r="C4564">
        <v>-31.5</v>
      </c>
      <c r="D4564">
        <v>15.649537499999999</v>
      </c>
      <c r="E4564">
        <v>35.892441669999997</v>
      </c>
      <c r="G4564">
        <v>35.892441669999997</v>
      </c>
    </row>
    <row r="4565" spans="1:7" x14ac:dyDescent="0.25">
      <c r="A4565" t="s">
        <v>9</v>
      </c>
      <c r="B4565">
        <v>44.5</v>
      </c>
      <c r="C4565">
        <v>-30.5</v>
      </c>
      <c r="D4565">
        <v>15.84021667</v>
      </c>
      <c r="E4565">
        <v>35.844086580000003</v>
      </c>
      <c r="G4565">
        <v>35.844086580000003</v>
      </c>
    </row>
    <row r="4566" spans="1:7" x14ac:dyDescent="0.25">
      <c r="A4566" t="s">
        <v>9</v>
      </c>
      <c r="B4566">
        <v>44.5</v>
      </c>
      <c r="C4566">
        <v>-29.5</v>
      </c>
      <c r="D4566">
        <v>15.85893334</v>
      </c>
      <c r="E4566">
        <v>35.835837499999997</v>
      </c>
      <c r="G4566">
        <v>35.835837499999997</v>
      </c>
    </row>
    <row r="4567" spans="1:7" x14ac:dyDescent="0.25">
      <c r="A4567" t="s">
        <v>9</v>
      </c>
      <c r="B4567">
        <v>44.5</v>
      </c>
      <c r="C4567">
        <v>-28.5</v>
      </c>
      <c r="D4567">
        <v>15.36686667</v>
      </c>
      <c r="E4567">
        <v>35.8352</v>
      </c>
      <c r="G4567">
        <v>35.8352</v>
      </c>
    </row>
    <row r="4568" spans="1:7" x14ac:dyDescent="0.25">
      <c r="A4568" t="s">
        <v>9</v>
      </c>
      <c r="B4568">
        <v>44.5</v>
      </c>
      <c r="C4568">
        <v>-27.5</v>
      </c>
      <c r="D4568">
        <v>14.806625</v>
      </c>
      <c r="E4568">
        <v>35.901301109999999</v>
      </c>
      <c r="G4568">
        <v>35.901301109999999</v>
      </c>
    </row>
    <row r="4569" spans="1:7" x14ac:dyDescent="0.25">
      <c r="A4569" t="s">
        <v>9</v>
      </c>
      <c r="B4569">
        <v>44.5</v>
      </c>
      <c r="C4569">
        <v>-26.5</v>
      </c>
      <c r="D4569">
        <v>15.9596</v>
      </c>
      <c r="E4569">
        <v>35.8566</v>
      </c>
      <c r="G4569">
        <v>35.8566</v>
      </c>
    </row>
    <row r="4570" spans="1:7" x14ac:dyDescent="0.25">
      <c r="A4570" t="s">
        <v>9</v>
      </c>
      <c r="B4570">
        <v>44.5</v>
      </c>
      <c r="C4570">
        <v>-25.5</v>
      </c>
      <c r="D4570">
        <v>15.2066</v>
      </c>
      <c r="E4570">
        <v>35.84545</v>
      </c>
      <c r="G4570">
        <v>35.84545</v>
      </c>
    </row>
    <row r="4571" spans="1:7" x14ac:dyDescent="0.25">
      <c r="A4571" t="s">
        <v>9</v>
      </c>
      <c r="B4571">
        <v>44.5</v>
      </c>
      <c r="C4571">
        <v>-24.5</v>
      </c>
      <c r="D4571">
        <v>15.227</v>
      </c>
      <c r="E4571">
        <v>35.82555</v>
      </c>
      <c r="G4571">
        <v>35.82555</v>
      </c>
    </row>
    <row r="4572" spans="1:7" x14ac:dyDescent="0.25">
      <c r="A4572" t="s">
        <v>9</v>
      </c>
      <c r="B4572">
        <v>44.5</v>
      </c>
      <c r="C4572">
        <v>-23.5</v>
      </c>
      <c r="D4572">
        <v>15.59225</v>
      </c>
      <c r="E4572">
        <v>35.809624999999997</v>
      </c>
      <c r="G4572">
        <v>35.809624999999997</v>
      </c>
    </row>
    <row r="4573" spans="1:7" x14ac:dyDescent="0.25">
      <c r="A4573" t="s">
        <v>9</v>
      </c>
      <c r="B4573">
        <v>44.5</v>
      </c>
      <c r="C4573">
        <v>-22.5</v>
      </c>
      <c r="D4573">
        <v>14.66644722</v>
      </c>
      <c r="E4573">
        <v>35.828984259999999</v>
      </c>
      <c r="G4573">
        <v>35.828984259999999</v>
      </c>
    </row>
    <row r="4574" spans="1:7" x14ac:dyDescent="0.25">
      <c r="A4574" t="s">
        <v>9</v>
      </c>
      <c r="B4574">
        <v>44.5</v>
      </c>
      <c r="C4574">
        <v>-21.5</v>
      </c>
      <c r="D4574">
        <v>15.060337499999999</v>
      </c>
      <c r="E4574">
        <v>35.7408</v>
      </c>
      <c r="G4574">
        <v>35.7408</v>
      </c>
    </row>
    <row r="4575" spans="1:7" x14ac:dyDescent="0.25">
      <c r="A4575" t="s">
        <v>9</v>
      </c>
      <c r="B4575">
        <v>44.5</v>
      </c>
      <c r="C4575">
        <v>-20.5</v>
      </c>
      <c r="D4575">
        <v>15.0215</v>
      </c>
      <c r="E4575">
        <v>35.763849999999998</v>
      </c>
      <c r="G4575">
        <v>35.763849999999998</v>
      </c>
    </row>
    <row r="4576" spans="1:7" x14ac:dyDescent="0.25">
      <c r="A4576" t="s">
        <v>9</v>
      </c>
      <c r="B4576">
        <v>44.5</v>
      </c>
      <c r="C4576">
        <v>-19.5</v>
      </c>
      <c r="D4576">
        <v>14.952575</v>
      </c>
      <c r="E4576">
        <v>35.797862500000001</v>
      </c>
      <c r="G4576">
        <v>35.797862500000001</v>
      </c>
    </row>
    <row r="4577" spans="1:7" x14ac:dyDescent="0.25">
      <c r="A4577" t="s">
        <v>9</v>
      </c>
      <c r="B4577">
        <v>44.5</v>
      </c>
      <c r="C4577">
        <v>-18.5</v>
      </c>
      <c r="D4577">
        <v>14.989433330000001</v>
      </c>
      <c r="E4577">
        <v>35.77581481</v>
      </c>
      <c r="G4577">
        <v>35.77581481</v>
      </c>
    </row>
    <row r="4578" spans="1:7" x14ac:dyDescent="0.25">
      <c r="A4578" t="s">
        <v>9</v>
      </c>
      <c r="B4578">
        <v>44.5</v>
      </c>
      <c r="C4578">
        <v>-17.5</v>
      </c>
      <c r="D4578">
        <v>14.708349999999999</v>
      </c>
      <c r="E4578">
        <v>35.751550000000002</v>
      </c>
      <c r="G4578">
        <v>35.751550000000002</v>
      </c>
    </row>
    <row r="4579" spans="1:7" x14ac:dyDescent="0.25">
      <c r="A4579" t="s">
        <v>9</v>
      </c>
      <c r="B4579">
        <v>44.5</v>
      </c>
      <c r="C4579">
        <v>-16.5</v>
      </c>
      <c r="D4579">
        <v>14.547158339999999</v>
      </c>
      <c r="E4579">
        <v>35.750050000000002</v>
      </c>
      <c r="G4579">
        <v>35.750050000000002</v>
      </c>
    </row>
    <row r="4580" spans="1:7" x14ac:dyDescent="0.25">
      <c r="A4580" t="s">
        <v>9</v>
      </c>
      <c r="B4580">
        <v>44.5</v>
      </c>
      <c r="C4580">
        <v>-15.5</v>
      </c>
      <c r="D4580">
        <v>14.1233875</v>
      </c>
      <c r="E4580">
        <v>35.728043749999998</v>
      </c>
      <c r="G4580">
        <v>35.728043749999998</v>
      </c>
    </row>
    <row r="4581" spans="1:7" x14ac:dyDescent="0.25">
      <c r="A4581" t="s">
        <v>9</v>
      </c>
      <c r="B4581">
        <v>44.5</v>
      </c>
      <c r="C4581">
        <v>-14.5</v>
      </c>
      <c r="D4581">
        <v>13.757849999999999</v>
      </c>
      <c r="E4581">
        <v>35.715850000000003</v>
      </c>
      <c r="G4581">
        <v>35.715850000000003</v>
      </c>
    </row>
    <row r="4582" spans="1:7" x14ac:dyDescent="0.25">
      <c r="A4582" t="s">
        <v>9</v>
      </c>
      <c r="B4582">
        <v>44.5</v>
      </c>
      <c r="C4582">
        <v>-13.5</v>
      </c>
      <c r="D4582">
        <v>14.77807</v>
      </c>
      <c r="E4582">
        <v>35.739095839999997</v>
      </c>
      <c r="G4582">
        <v>35.739095839999997</v>
      </c>
    </row>
    <row r="4583" spans="1:7" x14ac:dyDescent="0.25">
      <c r="A4583" t="s">
        <v>9</v>
      </c>
      <c r="B4583">
        <v>44.5</v>
      </c>
      <c r="C4583">
        <v>-12.5</v>
      </c>
      <c r="D4583">
        <v>15.281549999999999</v>
      </c>
      <c r="E4583">
        <v>35.732900000000001</v>
      </c>
      <c r="G4583">
        <v>35.732900000000001</v>
      </c>
    </row>
    <row r="4584" spans="1:7" x14ac:dyDescent="0.25">
      <c r="A4584" t="s">
        <v>9</v>
      </c>
      <c r="B4584">
        <v>44.5</v>
      </c>
      <c r="C4584">
        <v>-11.5</v>
      </c>
      <c r="D4584">
        <v>15.0206</v>
      </c>
      <c r="E4584">
        <v>35.735199999999999</v>
      </c>
      <c r="G4584">
        <v>35.735199999999999</v>
      </c>
    </row>
    <row r="4585" spans="1:7" x14ac:dyDescent="0.25">
      <c r="A4585" t="s">
        <v>9</v>
      </c>
      <c r="B4585">
        <v>44.5</v>
      </c>
      <c r="C4585">
        <v>-10.5</v>
      </c>
      <c r="D4585">
        <v>14.499025</v>
      </c>
      <c r="E4585">
        <v>35.713262499999999</v>
      </c>
      <c r="G4585">
        <v>35.713262499999999</v>
      </c>
    </row>
    <row r="4586" spans="1:7" x14ac:dyDescent="0.25">
      <c r="A4586" t="s">
        <v>9</v>
      </c>
      <c r="B4586">
        <v>44.5</v>
      </c>
      <c r="C4586">
        <v>-9.5</v>
      </c>
      <c r="D4586">
        <v>14.190524999999999</v>
      </c>
      <c r="E4586">
        <v>35.670050000000003</v>
      </c>
      <c r="G4586">
        <v>35.670050000000003</v>
      </c>
    </row>
    <row r="4587" spans="1:7" x14ac:dyDescent="0.25">
      <c r="A4587" t="s">
        <v>9</v>
      </c>
      <c r="B4587">
        <v>44.5</v>
      </c>
      <c r="C4587">
        <v>-8.5</v>
      </c>
      <c r="D4587">
        <v>14.525740000000001</v>
      </c>
      <c r="E4587">
        <v>35.664175</v>
      </c>
      <c r="G4587">
        <v>35.664175</v>
      </c>
    </row>
    <row r="4588" spans="1:7" x14ac:dyDescent="0.25">
      <c r="A4588" t="s">
        <v>9</v>
      </c>
      <c r="B4588">
        <v>44.5</v>
      </c>
      <c r="C4588">
        <v>-7.5</v>
      </c>
      <c r="D4588">
        <v>14.49319167</v>
      </c>
      <c r="E4588">
        <v>35.659849999999999</v>
      </c>
      <c r="G4588">
        <v>35.659849999999999</v>
      </c>
    </row>
    <row r="4589" spans="1:7" x14ac:dyDescent="0.25">
      <c r="A4589" t="s">
        <v>9</v>
      </c>
      <c r="B4589">
        <v>44.5</v>
      </c>
      <c r="C4589">
        <v>-6.5</v>
      </c>
      <c r="D4589">
        <v>14.44569167</v>
      </c>
      <c r="E4589">
        <v>35.660712500000002</v>
      </c>
      <c r="G4589">
        <v>35.660712500000002</v>
      </c>
    </row>
    <row r="4590" spans="1:7" x14ac:dyDescent="0.25">
      <c r="A4590" t="s">
        <v>9</v>
      </c>
      <c r="B4590">
        <v>44.5</v>
      </c>
      <c r="C4590">
        <v>-5.5</v>
      </c>
      <c r="D4590">
        <v>15.174305560000001</v>
      </c>
      <c r="E4590">
        <v>35.623399999999997</v>
      </c>
      <c r="G4590">
        <v>35.623399999999997</v>
      </c>
    </row>
    <row r="4591" spans="1:7" x14ac:dyDescent="0.25">
      <c r="A4591" t="s">
        <v>9</v>
      </c>
      <c r="B4591">
        <v>44.5</v>
      </c>
      <c r="C4591">
        <v>-4.5</v>
      </c>
      <c r="D4591">
        <v>14.72885</v>
      </c>
      <c r="E4591">
        <v>35.612924999999997</v>
      </c>
      <c r="G4591">
        <v>35.612924999999997</v>
      </c>
    </row>
    <row r="4592" spans="1:7" x14ac:dyDescent="0.25">
      <c r="A4592" t="s">
        <v>9</v>
      </c>
      <c r="B4592">
        <v>44.5</v>
      </c>
      <c r="C4592">
        <v>-3.5</v>
      </c>
      <c r="D4592">
        <v>15.3012</v>
      </c>
      <c r="E4592">
        <v>35.572749999999999</v>
      </c>
      <c r="G4592">
        <v>35.572749999999999</v>
      </c>
    </row>
    <row r="4593" spans="1:7" x14ac:dyDescent="0.25">
      <c r="A4593" t="s">
        <v>9</v>
      </c>
      <c r="B4593">
        <v>44.5</v>
      </c>
      <c r="C4593">
        <v>-2.5</v>
      </c>
      <c r="D4593">
        <v>14.73433333</v>
      </c>
      <c r="E4593">
        <v>35.330716670000001</v>
      </c>
      <c r="G4593">
        <v>35.330716670000001</v>
      </c>
    </row>
    <row r="4594" spans="1:7" x14ac:dyDescent="0.25">
      <c r="A4594" t="s">
        <v>9</v>
      </c>
      <c r="B4594">
        <v>44.5</v>
      </c>
      <c r="C4594">
        <v>-1.5</v>
      </c>
      <c r="D4594">
        <v>15.050316670000001</v>
      </c>
      <c r="E4594">
        <v>35.100512500000001</v>
      </c>
      <c r="G4594">
        <v>35.100512500000001</v>
      </c>
    </row>
    <row r="4595" spans="1:7" x14ac:dyDescent="0.25">
      <c r="A4595" t="s">
        <v>9</v>
      </c>
      <c r="B4595">
        <v>44.5</v>
      </c>
      <c r="C4595">
        <v>13.5</v>
      </c>
      <c r="D4595">
        <v>15.9849</v>
      </c>
      <c r="E4595">
        <v>37.47986736</v>
      </c>
      <c r="G4595">
        <v>37.47986736</v>
      </c>
    </row>
    <row r="4596" spans="1:7" x14ac:dyDescent="0.25">
      <c r="A4596" t="s">
        <v>9</v>
      </c>
      <c r="B4596">
        <v>44.5</v>
      </c>
      <c r="C4596">
        <v>30.5</v>
      </c>
      <c r="D4596">
        <v>12.015675</v>
      </c>
      <c r="E4596">
        <v>17.95910834</v>
      </c>
      <c r="G4596">
        <v>17.95910834</v>
      </c>
    </row>
    <row r="4597" spans="1:7" x14ac:dyDescent="0.25">
      <c r="A4597" t="s">
        <v>9</v>
      </c>
      <c r="B4597">
        <v>44.5</v>
      </c>
      <c r="C4597">
        <v>31.5</v>
      </c>
      <c r="D4597">
        <v>12.076866669999999</v>
      </c>
      <c r="E4597">
        <v>18.100249999999999</v>
      </c>
      <c r="G4597">
        <v>18.100249999999999</v>
      </c>
    </row>
    <row r="4598" spans="1:7" x14ac:dyDescent="0.25">
      <c r="A4598" t="s">
        <v>9</v>
      </c>
      <c r="B4598">
        <v>44.5</v>
      </c>
      <c r="C4598">
        <v>32.5</v>
      </c>
      <c r="D4598">
        <v>12.10941667</v>
      </c>
      <c r="E4598">
        <v>18.149116670000002</v>
      </c>
      <c r="G4598">
        <v>18.149116670000002</v>
      </c>
    </row>
    <row r="4599" spans="1:7" x14ac:dyDescent="0.25">
      <c r="A4599" t="s">
        <v>9</v>
      </c>
      <c r="B4599">
        <v>44.5</v>
      </c>
      <c r="C4599">
        <v>33.5</v>
      </c>
      <c r="D4599">
        <v>12.417683329999999</v>
      </c>
      <c r="E4599">
        <v>18.146233330000001</v>
      </c>
      <c r="G4599">
        <v>18.146233330000001</v>
      </c>
    </row>
    <row r="4600" spans="1:7" x14ac:dyDescent="0.25">
      <c r="A4600" t="s">
        <v>9</v>
      </c>
      <c r="B4600">
        <v>44.5</v>
      </c>
      <c r="C4600">
        <v>35.5</v>
      </c>
      <c r="D4600">
        <v>12.28258333</v>
      </c>
      <c r="E4600">
        <v>18.223524999999999</v>
      </c>
      <c r="G4600">
        <v>18.223524999999999</v>
      </c>
    </row>
    <row r="4601" spans="1:7" x14ac:dyDescent="0.25">
      <c r="A4601" t="s">
        <v>9</v>
      </c>
      <c r="B4601">
        <v>44.5</v>
      </c>
      <c r="C4601">
        <v>36.5</v>
      </c>
      <c r="D4601">
        <v>12.390700000000001</v>
      </c>
      <c r="E4601">
        <v>18.069348890000001</v>
      </c>
      <c r="G4601">
        <v>18.069348890000001</v>
      </c>
    </row>
    <row r="4602" spans="1:7" x14ac:dyDescent="0.25">
      <c r="A4602" t="s">
        <v>9</v>
      </c>
      <c r="B4602">
        <v>44.5</v>
      </c>
      <c r="C4602">
        <v>37.5</v>
      </c>
      <c r="D4602">
        <v>13</v>
      </c>
      <c r="E4602">
        <v>17.958468889999999</v>
      </c>
      <c r="G4602">
        <v>17.958468889999999</v>
      </c>
    </row>
    <row r="4603" spans="1:7" x14ac:dyDescent="0.25">
      <c r="A4603" t="s">
        <v>9</v>
      </c>
      <c r="B4603">
        <v>44.5</v>
      </c>
      <c r="C4603">
        <v>47.5</v>
      </c>
      <c r="D4603">
        <v>17.768000000000001</v>
      </c>
      <c r="E4603">
        <v>8.1036249999999992</v>
      </c>
      <c r="G4603">
        <v>8.1036249999999992</v>
      </c>
    </row>
    <row r="4604" spans="1:7" x14ac:dyDescent="0.25">
      <c r="A4604" t="s">
        <v>9</v>
      </c>
      <c r="B4604">
        <v>44.5</v>
      </c>
      <c r="C4604">
        <v>48.5</v>
      </c>
      <c r="D4604">
        <v>11.273125</v>
      </c>
      <c r="E4604">
        <v>11.71439584</v>
      </c>
      <c r="G4604">
        <v>11.71439584</v>
      </c>
    </row>
    <row r="4605" spans="1:7" x14ac:dyDescent="0.25">
      <c r="A4605" t="s">
        <v>9</v>
      </c>
      <c r="B4605">
        <v>44.5</v>
      </c>
      <c r="C4605">
        <v>49.5</v>
      </c>
      <c r="D4605">
        <v>11.87558334</v>
      </c>
      <c r="E4605">
        <v>12.428531250000001</v>
      </c>
      <c r="G4605">
        <v>12.428531250000001</v>
      </c>
    </row>
    <row r="4606" spans="1:7" x14ac:dyDescent="0.25">
      <c r="A4606" t="s">
        <v>9</v>
      </c>
      <c r="B4606">
        <v>44.5</v>
      </c>
      <c r="C4606">
        <v>137.5</v>
      </c>
      <c r="D4606">
        <v>6.90632</v>
      </c>
      <c r="E4606">
        <v>33.793374999999997</v>
      </c>
      <c r="G4606">
        <v>33.793374999999997</v>
      </c>
    </row>
    <row r="4607" spans="1:7" x14ac:dyDescent="0.25">
      <c r="A4607" t="s">
        <v>9</v>
      </c>
      <c r="B4607">
        <v>44.5</v>
      </c>
      <c r="C4607">
        <v>138.5</v>
      </c>
      <c r="D4607">
        <v>6.5520375</v>
      </c>
      <c r="E4607">
        <v>33.927808339999999</v>
      </c>
      <c r="G4607">
        <v>33.927808339999999</v>
      </c>
    </row>
    <row r="4608" spans="1:7" x14ac:dyDescent="0.25">
      <c r="A4608" t="s">
        <v>9</v>
      </c>
      <c r="B4608">
        <v>44.5</v>
      </c>
      <c r="C4608">
        <v>139.5</v>
      </c>
      <c r="D4608">
        <v>9.5259166670000006</v>
      </c>
      <c r="E4608">
        <v>34.055974999999997</v>
      </c>
      <c r="G4608">
        <v>34.055974999999997</v>
      </c>
    </row>
    <row r="4609" spans="1:7" x14ac:dyDescent="0.25">
      <c r="A4609" t="s">
        <v>9</v>
      </c>
      <c r="B4609">
        <v>44.5</v>
      </c>
      <c r="C4609">
        <v>140.5</v>
      </c>
      <c r="D4609">
        <v>10.599875000000001</v>
      </c>
      <c r="E4609">
        <v>33.985424999999999</v>
      </c>
      <c r="G4609">
        <v>33.985424999999999</v>
      </c>
    </row>
    <row r="4610" spans="1:7" x14ac:dyDescent="0.25">
      <c r="A4610" t="s">
        <v>9</v>
      </c>
      <c r="B4610">
        <v>44.5</v>
      </c>
      <c r="C4610">
        <v>141.5</v>
      </c>
      <c r="D4610">
        <v>10.62738334</v>
      </c>
      <c r="E4610">
        <v>33.865316669999999</v>
      </c>
      <c r="G4610">
        <v>33.865316669999999</v>
      </c>
    </row>
    <row r="4611" spans="1:7" x14ac:dyDescent="0.25">
      <c r="A4611" t="s">
        <v>9</v>
      </c>
      <c r="B4611">
        <v>44.5</v>
      </c>
      <c r="C4611">
        <v>144.5</v>
      </c>
      <c r="D4611">
        <v>6.0241875</v>
      </c>
      <c r="E4611">
        <v>32.621899999999997</v>
      </c>
      <c r="G4611">
        <v>32.621899999999997</v>
      </c>
    </row>
    <row r="4612" spans="1:7" x14ac:dyDescent="0.25">
      <c r="A4612" t="s">
        <v>9</v>
      </c>
      <c r="B4612">
        <v>44.5</v>
      </c>
      <c r="C4612">
        <v>145.5</v>
      </c>
      <c r="D4612">
        <v>5.2516999999999996</v>
      </c>
      <c r="E4612">
        <v>32.868974999999999</v>
      </c>
      <c r="G4612">
        <v>32.868974999999999</v>
      </c>
    </row>
    <row r="4613" spans="1:7" x14ac:dyDescent="0.25">
      <c r="A4613" t="s">
        <v>9</v>
      </c>
      <c r="B4613">
        <v>44.5</v>
      </c>
      <c r="C4613">
        <v>146.5</v>
      </c>
      <c r="D4613">
        <v>4.2020249999999999</v>
      </c>
      <c r="E4613">
        <v>33.07428333</v>
      </c>
      <c r="G4613">
        <v>33.07428333</v>
      </c>
    </row>
    <row r="4614" spans="1:7" x14ac:dyDescent="0.25">
      <c r="A4614" t="s">
        <v>9</v>
      </c>
      <c r="B4614">
        <v>44.5</v>
      </c>
      <c r="C4614">
        <v>148.5</v>
      </c>
      <c r="D4614">
        <v>2.9738000000000002</v>
      </c>
      <c r="E4614">
        <v>32.911841670000001</v>
      </c>
      <c r="G4614">
        <v>32.911841670000001</v>
      </c>
    </row>
    <row r="4615" spans="1:7" x14ac:dyDescent="0.25">
      <c r="A4615" t="s">
        <v>9</v>
      </c>
      <c r="B4615">
        <v>44.5</v>
      </c>
      <c r="C4615">
        <v>149.5</v>
      </c>
      <c r="D4615">
        <v>3.6070500000000001</v>
      </c>
      <c r="E4615">
        <v>32.965558340000001</v>
      </c>
      <c r="G4615">
        <v>32.965558340000001</v>
      </c>
    </row>
    <row r="4616" spans="1:7" x14ac:dyDescent="0.25">
      <c r="A4616" t="s">
        <v>9</v>
      </c>
      <c r="B4616">
        <v>44.5</v>
      </c>
      <c r="C4616">
        <v>150.5</v>
      </c>
      <c r="D4616">
        <v>4.2275499999999999</v>
      </c>
      <c r="E4616">
        <v>32.898404169999999</v>
      </c>
      <c r="G4616">
        <v>32.898404169999999</v>
      </c>
    </row>
    <row r="4617" spans="1:7" x14ac:dyDescent="0.25">
      <c r="A4617" t="s">
        <v>9</v>
      </c>
      <c r="B4617">
        <v>44.5</v>
      </c>
      <c r="C4617">
        <v>151.5</v>
      </c>
      <c r="D4617">
        <v>4.839925</v>
      </c>
      <c r="E4617">
        <v>32.835524999999997</v>
      </c>
      <c r="G4617">
        <v>32.835524999999997</v>
      </c>
    </row>
    <row r="4618" spans="1:7" x14ac:dyDescent="0.25">
      <c r="A4618" t="s">
        <v>9</v>
      </c>
      <c r="B4618">
        <v>44.5</v>
      </c>
      <c r="C4618">
        <v>152.5</v>
      </c>
      <c r="D4618">
        <v>5.7843875000000002</v>
      </c>
      <c r="E4618">
        <v>32.8934</v>
      </c>
      <c r="G4618">
        <v>32.8934</v>
      </c>
    </row>
    <row r="4619" spans="1:7" x14ac:dyDescent="0.25">
      <c r="A4619" t="s">
        <v>9</v>
      </c>
      <c r="B4619">
        <v>44.5</v>
      </c>
      <c r="C4619">
        <v>153.5</v>
      </c>
      <c r="D4619">
        <v>4.1869666670000001</v>
      </c>
      <c r="E4619">
        <v>32.883462969999997</v>
      </c>
      <c r="G4619">
        <v>32.883462969999997</v>
      </c>
    </row>
    <row r="4620" spans="1:7" x14ac:dyDescent="0.25">
      <c r="A4620" t="s">
        <v>9</v>
      </c>
      <c r="B4620">
        <v>44.5</v>
      </c>
      <c r="C4620">
        <v>154.5</v>
      </c>
      <c r="D4620">
        <v>5.4976000000000003</v>
      </c>
      <c r="E4620">
        <v>32.868625000000002</v>
      </c>
      <c r="G4620">
        <v>32.868625000000002</v>
      </c>
    </row>
    <row r="4621" spans="1:7" x14ac:dyDescent="0.25">
      <c r="A4621" t="s">
        <v>9</v>
      </c>
      <c r="B4621">
        <v>44.5</v>
      </c>
      <c r="C4621">
        <v>155.5</v>
      </c>
      <c r="D4621">
        <v>5.7184249999999999</v>
      </c>
      <c r="E4621">
        <v>32.9848</v>
      </c>
      <c r="G4621">
        <v>32.9848</v>
      </c>
    </row>
    <row r="4622" spans="1:7" x14ac:dyDescent="0.25">
      <c r="A4622" t="s">
        <v>9</v>
      </c>
      <c r="B4622">
        <v>44.5</v>
      </c>
      <c r="C4622">
        <v>156.5</v>
      </c>
      <c r="D4622">
        <v>8.0648499999999999</v>
      </c>
      <c r="E4622">
        <v>32.961275000000001</v>
      </c>
      <c r="G4622">
        <v>32.961275000000001</v>
      </c>
    </row>
    <row r="4623" spans="1:7" x14ac:dyDescent="0.25">
      <c r="A4623" t="s">
        <v>9</v>
      </c>
      <c r="B4623">
        <v>44.5</v>
      </c>
      <c r="C4623">
        <v>157.5</v>
      </c>
      <c r="D4623">
        <v>5.5308333330000004</v>
      </c>
      <c r="E4623">
        <v>33.033979170000002</v>
      </c>
      <c r="G4623">
        <v>33.033979170000002</v>
      </c>
    </row>
    <row r="4624" spans="1:7" x14ac:dyDescent="0.25">
      <c r="A4624" t="s">
        <v>9</v>
      </c>
      <c r="B4624">
        <v>44.5</v>
      </c>
      <c r="C4624">
        <v>158.5</v>
      </c>
      <c r="D4624">
        <v>5.7384624999999998</v>
      </c>
      <c r="E4624">
        <v>33.101500000000001</v>
      </c>
      <c r="G4624">
        <v>33.101500000000001</v>
      </c>
    </row>
    <row r="4625" spans="1:7" x14ac:dyDescent="0.25">
      <c r="A4625" t="s">
        <v>9</v>
      </c>
      <c r="B4625">
        <v>44.5</v>
      </c>
      <c r="C4625">
        <v>159.5</v>
      </c>
      <c r="D4625">
        <v>7.6408500000000004</v>
      </c>
      <c r="E4625">
        <v>33.103274999999996</v>
      </c>
      <c r="G4625">
        <v>33.103274999999996</v>
      </c>
    </row>
    <row r="4626" spans="1:7" x14ac:dyDescent="0.25">
      <c r="A4626" t="s">
        <v>9</v>
      </c>
      <c r="B4626">
        <v>44.5</v>
      </c>
      <c r="C4626">
        <v>160.5</v>
      </c>
      <c r="D4626">
        <v>6.7403000000000004</v>
      </c>
      <c r="E4626">
        <v>33.176200000000001</v>
      </c>
      <c r="G4626">
        <v>33.176200000000001</v>
      </c>
    </row>
    <row r="4627" spans="1:7" x14ac:dyDescent="0.25">
      <c r="A4627" t="s">
        <v>9</v>
      </c>
      <c r="B4627">
        <v>44.5</v>
      </c>
      <c r="C4627">
        <v>161.5</v>
      </c>
      <c r="D4627">
        <v>6.9706999999999999</v>
      </c>
      <c r="E4627">
        <v>33.175350000000002</v>
      </c>
      <c r="G4627">
        <v>33.175350000000002</v>
      </c>
    </row>
    <row r="4628" spans="1:7" x14ac:dyDescent="0.25">
      <c r="A4628" t="s">
        <v>9</v>
      </c>
      <c r="B4628">
        <v>44.5</v>
      </c>
      <c r="C4628">
        <v>162.5</v>
      </c>
      <c r="D4628">
        <v>6.722925</v>
      </c>
      <c r="E4628">
        <v>33.345700000000001</v>
      </c>
      <c r="G4628">
        <v>33.345700000000001</v>
      </c>
    </row>
    <row r="4629" spans="1:7" x14ac:dyDescent="0.25">
      <c r="A4629" t="s">
        <v>9</v>
      </c>
      <c r="B4629">
        <v>44.5</v>
      </c>
      <c r="C4629">
        <v>163.5</v>
      </c>
      <c r="D4629">
        <v>8.3427500000000006</v>
      </c>
      <c r="E4629">
        <v>33.244500000000002</v>
      </c>
      <c r="G4629">
        <v>33.244500000000002</v>
      </c>
    </row>
    <row r="4630" spans="1:7" x14ac:dyDescent="0.25">
      <c r="A4630" t="s">
        <v>9</v>
      </c>
      <c r="B4630">
        <v>44.5</v>
      </c>
      <c r="C4630">
        <v>164.5</v>
      </c>
      <c r="D4630">
        <v>6.5297916669999996</v>
      </c>
      <c r="E4630">
        <v>33.191429169999999</v>
      </c>
      <c r="G4630">
        <v>33.191429169999999</v>
      </c>
    </row>
    <row r="4631" spans="1:7" x14ac:dyDescent="0.25">
      <c r="A4631" t="s">
        <v>9</v>
      </c>
      <c r="B4631">
        <v>44.5</v>
      </c>
      <c r="C4631">
        <v>165.5</v>
      </c>
      <c r="D4631">
        <v>5.8104166670000001</v>
      </c>
      <c r="E4631">
        <v>33.10401667</v>
      </c>
      <c r="G4631">
        <v>33.10401667</v>
      </c>
    </row>
    <row r="4632" spans="1:7" x14ac:dyDescent="0.25">
      <c r="A4632" t="s">
        <v>9</v>
      </c>
      <c r="B4632">
        <v>44.5</v>
      </c>
      <c r="C4632">
        <v>166.5</v>
      </c>
      <c r="D4632">
        <v>7.9961000000000002</v>
      </c>
      <c r="E4632">
        <v>33.143972220000002</v>
      </c>
      <c r="G4632">
        <v>33.143972220000002</v>
      </c>
    </row>
    <row r="4633" spans="1:7" x14ac:dyDescent="0.25">
      <c r="A4633" t="s">
        <v>9</v>
      </c>
      <c r="B4633">
        <v>44.5</v>
      </c>
      <c r="C4633">
        <v>167.5</v>
      </c>
      <c r="D4633">
        <v>7.4343250000000003</v>
      </c>
      <c r="E4633">
        <v>33.053800000000003</v>
      </c>
      <c r="G4633">
        <v>33.053800000000003</v>
      </c>
    </row>
    <row r="4634" spans="1:7" x14ac:dyDescent="0.25">
      <c r="A4634" t="s">
        <v>9</v>
      </c>
      <c r="B4634">
        <v>44.5</v>
      </c>
      <c r="C4634">
        <v>168.5</v>
      </c>
      <c r="D4634">
        <v>7.3338000000000001</v>
      </c>
      <c r="E4634">
        <v>32.953249999999997</v>
      </c>
      <c r="G4634">
        <v>32.953249999999997</v>
      </c>
    </row>
    <row r="4635" spans="1:7" x14ac:dyDescent="0.25">
      <c r="A4635" t="s">
        <v>9</v>
      </c>
      <c r="B4635">
        <v>44.5</v>
      </c>
      <c r="C4635">
        <v>169.5</v>
      </c>
      <c r="D4635">
        <v>7.77325</v>
      </c>
      <c r="E4635">
        <v>33.01735</v>
      </c>
      <c r="G4635">
        <v>33.01735</v>
      </c>
    </row>
    <row r="4636" spans="1:7" x14ac:dyDescent="0.25">
      <c r="A4636" t="s">
        <v>9</v>
      </c>
      <c r="B4636">
        <v>44.5</v>
      </c>
      <c r="C4636">
        <v>170.5</v>
      </c>
      <c r="D4636">
        <v>7.1512000000000002</v>
      </c>
      <c r="E4636">
        <v>33.055533339999997</v>
      </c>
      <c r="G4636">
        <v>33.055533339999997</v>
      </c>
    </row>
    <row r="4637" spans="1:7" x14ac:dyDescent="0.25">
      <c r="A4637" t="s">
        <v>9</v>
      </c>
      <c r="B4637">
        <v>44.5</v>
      </c>
      <c r="C4637">
        <v>171.5</v>
      </c>
      <c r="D4637">
        <v>8.6379999999999999</v>
      </c>
      <c r="E4637">
        <v>33.070025000000001</v>
      </c>
      <c r="G4637">
        <v>33.070025000000001</v>
      </c>
    </row>
    <row r="4638" spans="1:7" x14ac:dyDescent="0.25">
      <c r="A4638" t="s">
        <v>9</v>
      </c>
      <c r="B4638">
        <v>44.5</v>
      </c>
      <c r="C4638">
        <v>172.5</v>
      </c>
      <c r="D4638">
        <v>6.7600499999999997</v>
      </c>
      <c r="E4638">
        <v>33.096944450000002</v>
      </c>
      <c r="G4638">
        <v>33.096944450000002</v>
      </c>
    </row>
    <row r="4639" spans="1:7" x14ac:dyDescent="0.25">
      <c r="A4639" t="s">
        <v>9</v>
      </c>
      <c r="B4639">
        <v>44.5</v>
      </c>
      <c r="C4639">
        <v>173.5</v>
      </c>
      <c r="D4639">
        <v>7.9845138889999996</v>
      </c>
      <c r="E4639">
        <v>33.036000000000001</v>
      </c>
      <c r="G4639">
        <v>33.036000000000001</v>
      </c>
    </row>
    <row r="4640" spans="1:7" x14ac:dyDescent="0.25">
      <c r="A4640" t="s">
        <v>9</v>
      </c>
      <c r="B4640">
        <v>44.5</v>
      </c>
      <c r="C4640">
        <v>174.5</v>
      </c>
      <c r="D4640">
        <v>9.2960375000000006</v>
      </c>
      <c r="E4640">
        <v>33.084016669999997</v>
      </c>
      <c r="G4640">
        <v>33.084016669999997</v>
      </c>
    </row>
    <row r="4641" spans="1:7" x14ac:dyDescent="0.25">
      <c r="A4641" t="s">
        <v>9</v>
      </c>
      <c r="B4641">
        <v>44.5</v>
      </c>
      <c r="C4641">
        <v>175.5</v>
      </c>
      <c r="D4641">
        <v>9.7362874999999995</v>
      </c>
      <c r="E4641">
        <v>33.2194875</v>
      </c>
      <c r="G4641">
        <v>33.2194875</v>
      </c>
    </row>
    <row r="4642" spans="1:7" x14ac:dyDescent="0.25">
      <c r="A4642" t="s">
        <v>9</v>
      </c>
      <c r="B4642">
        <v>44.5</v>
      </c>
      <c r="C4642">
        <v>176.5</v>
      </c>
      <c r="D4642">
        <v>8.7901000000000007</v>
      </c>
      <c r="E4642">
        <v>33.240475000000004</v>
      </c>
      <c r="G4642">
        <v>33.240475000000004</v>
      </c>
    </row>
    <row r="4643" spans="1:7" x14ac:dyDescent="0.25">
      <c r="A4643" t="s">
        <v>9</v>
      </c>
      <c r="B4643">
        <v>44.5</v>
      </c>
      <c r="C4643">
        <v>177.5</v>
      </c>
      <c r="D4643">
        <v>8.7911000000000001</v>
      </c>
      <c r="E4643">
        <v>33.165908340000001</v>
      </c>
      <c r="G4643">
        <v>33.165908340000001</v>
      </c>
    </row>
    <row r="4644" spans="1:7" x14ac:dyDescent="0.25">
      <c r="A4644" t="s">
        <v>9</v>
      </c>
      <c r="B4644">
        <v>44.5</v>
      </c>
      <c r="C4644">
        <v>178.5</v>
      </c>
      <c r="D4644">
        <v>9.0406333330000006</v>
      </c>
      <c r="E4644">
        <v>33.22386667</v>
      </c>
      <c r="G4644">
        <v>33.22386667</v>
      </c>
    </row>
    <row r="4645" spans="1:7" x14ac:dyDescent="0.25">
      <c r="A4645" t="s">
        <v>9</v>
      </c>
      <c r="B4645">
        <v>44.5</v>
      </c>
      <c r="C4645">
        <v>179.5</v>
      </c>
      <c r="D4645">
        <v>8.8529250000000008</v>
      </c>
      <c r="E4645">
        <v>33.306396300000003</v>
      </c>
      <c r="G4645">
        <v>33.306396300000003</v>
      </c>
    </row>
    <row r="4646" spans="1:7" x14ac:dyDescent="0.25">
      <c r="A4646" t="s">
        <v>9</v>
      </c>
      <c r="B4646">
        <v>43.5</v>
      </c>
      <c r="C4646">
        <v>-179.5</v>
      </c>
      <c r="D4646">
        <v>9.6594499999999996</v>
      </c>
      <c r="E4646">
        <v>33.4893</v>
      </c>
      <c r="G4646">
        <v>33.4893</v>
      </c>
    </row>
    <row r="4647" spans="1:7" x14ac:dyDescent="0.25">
      <c r="A4647" t="s">
        <v>9</v>
      </c>
      <c r="B4647">
        <v>43.5</v>
      </c>
      <c r="C4647">
        <v>-178.5</v>
      </c>
      <c r="D4647">
        <v>9.7962166669999995</v>
      </c>
      <c r="E4647">
        <v>33.46753889</v>
      </c>
      <c r="G4647">
        <v>33.46753889</v>
      </c>
    </row>
    <row r="4648" spans="1:7" x14ac:dyDescent="0.25">
      <c r="A4648" t="s">
        <v>9</v>
      </c>
      <c r="B4648">
        <v>43.5</v>
      </c>
      <c r="C4648">
        <v>-177.5</v>
      </c>
      <c r="D4648">
        <v>8.9923249999999992</v>
      </c>
      <c r="E4648">
        <v>33.348075000000001</v>
      </c>
      <c r="G4648">
        <v>33.348075000000001</v>
      </c>
    </row>
    <row r="4649" spans="1:7" x14ac:dyDescent="0.25">
      <c r="A4649" t="s">
        <v>9</v>
      </c>
      <c r="B4649">
        <v>43.5</v>
      </c>
      <c r="C4649">
        <v>-176.5</v>
      </c>
      <c r="D4649">
        <v>9.9809999999999999</v>
      </c>
      <c r="E4649">
        <v>33.15305</v>
      </c>
      <c r="G4649">
        <v>33.15305</v>
      </c>
    </row>
    <row r="4650" spans="1:7" x14ac:dyDescent="0.25">
      <c r="A4650" t="s">
        <v>9</v>
      </c>
      <c r="B4650">
        <v>43.5</v>
      </c>
      <c r="C4650">
        <v>-175.5</v>
      </c>
      <c r="D4650">
        <v>9.7281124999999999</v>
      </c>
      <c r="E4650">
        <v>33.354100000000003</v>
      </c>
      <c r="G4650">
        <v>33.354100000000003</v>
      </c>
    </row>
    <row r="4651" spans="1:7" x14ac:dyDescent="0.25">
      <c r="A4651" t="s">
        <v>9</v>
      </c>
      <c r="B4651">
        <v>43.5</v>
      </c>
      <c r="C4651">
        <v>-174.5</v>
      </c>
      <c r="D4651">
        <v>9.2889250000000008</v>
      </c>
      <c r="E4651">
        <v>33.436149999999998</v>
      </c>
      <c r="G4651">
        <v>33.436149999999998</v>
      </c>
    </row>
    <row r="4652" spans="1:7" x14ac:dyDescent="0.25">
      <c r="A4652" t="s">
        <v>9</v>
      </c>
      <c r="B4652">
        <v>43.5</v>
      </c>
      <c r="C4652">
        <v>-173.5</v>
      </c>
      <c r="D4652">
        <v>8.2211999999999996</v>
      </c>
      <c r="E4652">
        <v>33.4651</v>
      </c>
      <c r="G4652">
        <v>33.4651</v>
      </c>
    </row>
    <row r="4653" spans="1:7" x14ac:dyDescent="0.25">
      <c r="A4653" t="s">
        <v>9</v>
      </c>
      <c r="B4653">
        <v>43.5</v>
      </c>
      <c r="C4653">
        <v>-172.5</v>
      </c>
      <c r="D4653">
        <v>9.3638333330000005</v>
      </c>
      <c r="E4653">
        <v>33.377499999999998</v>
      </c>
      <c r="G4653">
        <v>33.377499999999998</v>
      </c>
    </row>
    <row r="4654" spans="1:7" x14ac:dyDescent="0.25">
      <c r="A4654" t="s">
        <v>9</v>
      </c>
      <c r="B4654">
        <v>43.5</v>
      </c>
      <c r="C4654">
        <v>-171.5</v>
      </c>
      <c r="D4654">
        <v>10.0059</v>
      </c>
      <c r="E4654">
        <v>33.297699999999999</v>
      </c>
      <c r="G4654">
        <v>33.297699999999999</v>
      </c>
    </row>
    <row r="4655" spans="1:7" x14ac:dyDescent="0.25">
      <c r="A4655" t="s">
        <v>9</v>
      </c>
      <c r="B4655">
        <v>43.5</v>
      </c>
      <c r="C4655">
        <v>-170.5</v>
      </c>
      <c r="D4655">
        <v>9.5335000000000001</v>
      </c>
      <c r="E4655">
        <v>33.475074999999997</v>
      </c>
      <c r="G4655">
        <v>33.475074999999997</v>
      </c>
    </row>
    <row r="4656" spans="1:7" x14ac:dyDescent="0.25">
      <c r="A4656" t="s">
        <v>9</v>
      </c>
      <c r="B4656">
        <v>43.5</v>
      </c>
      <c r="C4656">
        <v>-169.5</v>
      </c>
      <c r="D4656">
        <v>9.3130444449999992</v>
      </c>
      <c r="E4656">
        <v>33.393149999999999</v>
      </c>
      <c r="G4656">
        <v>33.393149999999999</v>
      </c>
    </row>
    <row r="4657" spans="1:7" x14ac:dyDescent="0.25">
      <c r="A4657" t="s">
        <v>9</v>
      </c>
      <c r="B4657">
        <v>43.5</v>
      </c>
      <c r="C4657">
        <v>-167.5</v>
      </c>
      <c r="D4657">
        <v>10.143988889999999</v>
      </c>
      <c r="E4657">
        <v>33.409999999999997</v>
      </c>
      <c r="G4657">
        <v>33.409999999999997</v>
      </c>
    </row>
    <row r="4658" spans="1:7" x14ac:dyDescent="0.25">
      <c r="A4658" t="s">
        <v>9</v>
      </c>
      <c r="B4658">
        <v>43.5</v>
      </c>
      <c r="C4658">
        <v>-166.5</v>
      </c>
      <c r="D4658">
        <v>10.46105</v>
      </c>
      <c r="E4658">
        <v>33.176850000000002</v>
      </c>
      <c r="G4658">
        <v>33.176850000000002</v>
      </c>
    </row>
    <row r="4659" spans="1:7" x14ac:dyDescent="0.25">
      <c r="A4659" t="s">
        <v>9</v>
      </c>
      <c r="B4659">
        <v>43.5</v>
      </c>
      <c r="C4659">
        <v>-165.5</v>
      </c>
      <c r="D4659">
        <v>9.7338500000000003</v>
      </c>
      <c r="E4659">
        <v>33.128766669999997</v>
      </c>
      <c r="G4659">
        <v>33.128766669999997</v>
      </c>
    </row>
    <row r="4660" spans="1:7" x14ac:dyDescent="0.25">
      <c r="A4660" t="s">
        <v>9</v>
      </c>
      <c r="B4660">
        <v>43.5</v>
      </c>
      <c r="C4660">
        <v>-164.5</v>
      </c>
      <c r="D4660">
        <v>11.74961111</v>
      </c>
      <c r="E4660">
        <v>33.2333</v>
      </c>
      <c r="G4660">
        <v>33.2333</v>
      </c>
    </row>
    <row r="4661" spans="1:7" x14ac:dyDescent="0.25">
      <c r="A4661" t="s">
        <v>9</v>
      </c>
      <c r="B4661">
        <v>43.5</v>
      </c>
      <c r="C4661">
        <v>-163.5</v>
      </c>
      <c r="D4661">
        <v>8.8088999999999995</v>
      </c>
      <c r="E4661">
        <v>33.156577779999999</v>
      </c>
      <c r="G4661">
        <v>33.156577779999999</v>
      </c>
    </row>
    <row r="4662" spans="1:7" x14ac:dyDescent="0.25">
      <c r="A4662" t="s">
        <v>9</v>
      </c>
      <c r="B4662">
        <v>43.5</v>
      </c>
      <c r="C4662">
        <v>-162.5</v>
      </c>
      <c r="D4662">
        <v>10.124575</v>
      </c>
      <c r="E4662">
        <v>33.222225000000002</v>
      </c>
      <c r="G4662">
        <v>33.222225000000002</v>
      </c>
    </row>
    <row r="4663" spans="1:7" x14ac:dyDescent="0.25">
      <c r="A4663" t="s">
        <v>9</v>
      </c>
      <c r="B4663">
        <v>43.5</v>
      </c>
      <c r="C4663">
        <v>-161.5</v>
      </c>
      <c r="D4663">
        <v>10.88903333</v>
      </c>
      <c r="E4663">
        <v>33.104824999999998</v>
      </c>
      <c r="G4663">
        <v>33.104824999999998</v>
      </c>
    </row>
    <row r="4664" spans="1:7" x14ac:dyDescent="0.25">
      <c r="A4664" t="s">
        <v>9</v>
      </c>
      <c r="B4664">
        <v>43.5</v>
      </c>
      <c r="C4664">
        <v>-160.5</v>
      </c>
      <c r="D4664">
        <v>10.47008333</v>
      </c>
      <c r="E4664">
        <v>33.245666669999999</v>
      </c>
      <c r="G4664">
        <v>33.245666669999999</v>
      </c>
    </row>
    <row r="4665" spans="1:7" x14ac:dyDescent="0.25">
      <c r="A4665" t="s">
        <v>9</v>
      </c>
      <c r="B4665">
        <v>43.5</v>
      </c>
      <c r="C4665">
        <v>-159.5</v>
      </c>
      <c r="D4665">
        <v>10.044600000000001</v>
      </c>
      <c r="E4665">
        <v>33.298200000000001</v>
      </c>
      <c r="G4665">
        <v>33.298200000000001</v>
      </c>
    </row>
    <row r="4666" spans="1:7" x14ac:dyDescent="0.25">
      <c r="A4666" t="s">
        <v>9</v>
      </c>
      <c r="B4666">
        <v>43.5</v>
      </c>
      <c r="C4666">
        <v>-158.5</v>
      </c>
      <c r="D4666">
        <v>11.0856125</v>
      </c>
      <c r="E4666">
        <v>33.185633330000002</v>
      </c>
      <c r="G4666">
        <v>33.185633330000002</v>
      </c>
    </row>
    <row r="4667" spans="1:7" x14ac:dyDescent="0.25">
      <c r="A4667" t="s">
        <v>9</v>
      </c>
      <c r="B4667">
        <v>43.5</v>
      </c>
      <c r="C4667">
        <v>-157.5</v>
      </c>
      <c r="D4667">
        <v>9.3521999999999998</v>
      </c>
      <c r="E4667">
        <v>33.091175</v>
      </c>
      <c r="G4667">
        <v>33.091175</v>
      </c>
    </row>
    <row r="4668" spans="1:7" x14ac:dyDescent="0.25">
      <c r="A4668" t="s">
        <v>9</v>
      </c>
      <c r="B4668">
        <v>43.5</v>
      </c>
      <c r="C4668">
        <v>-156.5</v>
      </c>
      <c r="D4668">
        <v>10.700075</v>
      </c>
      <c r="E4668">
        <v>33.062100000000001</v>
      </c>
      <c r="G4668">
        <v>33.062100000000001</v>
      </c>
    </row>
    <row r="4669" spans="1:7" x14ac:dyDescent="0.25">
      <c r="A4669" t="s">
        <v>9</v>
      </c>
      <c r="B4669">
        <v>43.5</v>
      </c>
      <c r="C4669">
        <v>-155.5</v>
      </c>
      <c r="D4669">
        <v>11.61983334</v>
      </c>
      <c r="E4669">
        <v>32.978574999999999</v>
      </c>
      <c r="G4669">
        <v>32.978574999999999</v>
      </c>
    </row>
    <row r="4670" spans="1:7" x14ac:dyDescent="0.25">
      <c r="A4670" t="s">
        <v>9</v>
      </c>
      <c r="B4670">
        <v>43.5</v>
      </c>
      <c r="C4670">
        <v>-154.5</v>
      </c>
      <c r="D4670">
        <v>12.047000000000001</v>
      </c>
      <c r="E4670">
        <v>33.075850000000003</v>
      </c>
      <c r="G4670">
        <v>33.075850000000003</v>
      </c>
    </row>
    <row r="4671" spans="1:7" x14ac:dyDescent="0.25">
      <c r="A4671" t="s">
        <v>9</v>
      </c>
      <c r="B4671">
        <v>43.5</v>
      </c>
      <c r="C4671">
        <v>-153.5</v>
      </c>
      <c r="D4671">
        <v>12.92845</v>
      </c>
      <c r="E4671">
        <v>32.966925000000003</v>
      </c>
      <c r="G4671">
        <v>32.966925000000003</v>
      </c>
    </row>
    <row r="4672" spans="1:7" x14ac:dyDescent="0.25">
      <c r="A4672" t="s">
        <v>9</v>
      </c>
      <c r="B4672">
        <v>43.5</v>
      </c>
      <c r="C4672">
        <v>-152.5</v>
      </c>
      <c r="D4672">
        <v>11.837300000000001</v>
      </c>
      <c r="E4672">
        <v>32.914149999999999</v>
      </c>
      <c r="G4672">
        <v>32.914149999999999</v>
      </c>
    </row>
    <row r="4673" spans="1:7" x14ac:dyDescent="0.25">
      <c r="A4673" t="s">
        <v>9</v>
      </c>
      <c r="B4673">
        <v>43.5</v>
      </c>
      <c r="C4673">
        <v>-151.5</v>
      </c>
      <c r="D4673">
        <v>10.76695</v>
      </c>
      <c r="E4673">
        <v>32.963999999999999</v>
      </c>
      <c r="G4673">
        <v>32.963999999999999</v>
      </c>
    </row>
    <row r="4674" spans="1:7" x14ac:dyDescent="0.25">
      <c r="A4674" t="s">
        <v>9</v>
      </c>
      <c r="B4674">
        <v>43.5</v>
      </c>
      <c r="C4674">
        <v>-150.5</v>
      </c>
      <c r="D4674">
        <v>10.083500000000001</v>
      </c>
      <c r="E4674">
        <v>33.019475</v>
      </c>
      <c r="G4674">
        <v>33.019475</v>
      </c>
    </row>
    <row r="4675" spans="1:7" x14ac:dyDescent="0.25">
      <c r="A4675" t="s">
        <v>9</v>
      </c>
      <c r="B4675">
        <v>43.5</v>
      </c>
      <c r="C4675">
        <v>-149.5</v>
      </c>
      <c r="D4675">
        <v>10.891999999999999</v>
      </c>
      <c r="E4675">
        <v>33.008499999999998</v>
      </c>
      <c r="G4675">
        <v>33.008499999999998</v>
      </c>
    </row>
    <row r="4676" spans="1:7" x14ac:dyDescent="0.25">
      <c r="A4676" t="s">
        <v>9</v>
      </c>
      <c r="B4676">
        <v>43.5</v>
      </c>
      <c r="C4676">
        <v>-148.5</v>
      </c>
      <c r="D4676">
        <v>12.610900000000001</v>
      </c>
      <c r="E4676">
        <v>33.04</v>
      </c>
      <c r="G4676">
        <v>33.04</v>
      </c>
    </row>
    <row r="4677" spans="1:7" x14ac:dyDescent="0.25">
      <c r="A4677" t="s">
        <v>9</v>
      </c>
      <c r="B4677">
        <v>43.5</v>
      </c>
      <c r="C4677">
        <v>-147.5</v>
      </c>
      <c r="D4677">
        <v>11.606199999999999</v>
      </c>
      <c r="E4677">
        <v>32.928649999999998</v>
      </c>
      <c r="G4677">
        <v>32.928649999999998</v>
      </c>
    </row>
    <row r="4678" spans="1:7" x14ac:dyDescent="0.25">
      <c r="A4678" t="s">
        <v>9</v>
      </c>
      <c r="B4678">
        <v>43.5</v>
      </c>
      <c r="C4678">
        <v>-146.5</v>
      </c>
      <c r="D4678">
        <v>11.591850000000001</v>
      </c>
      <c r="E4678">
        <v>32.927075000000002</v>
      </c>
      <c r="G4678">
        <v>32.927075000000002</v>
      </c>
    </row>
    <row r="4679" spans="1:7" x14ac:dyDescent="0.25">
      <c r="A4679" t="s">
        <v>9</v>
      </c>
      <c r="B4679">
        <v>43.5</v>
      </c>
      <c r="C4679">
        <v>-145.5</v>
      </c>
      <c r="D4679">
        <v>11.477258340000001</v>
      </c>
      <c r="E4679">
        <v>32.866</v>
      </c>
      <c r="G4679">
        <v>32.866</v>
      </c>
    </row>
    <row r="4680" spans="1:7" x14ac:dyDescent="0.25">
      <c r="A4680" t="s">
        <v>9</v>
      </c>
      <c r="B4680">
        <v>43.5</v>
      </c>
      <c r="C4680">
        <v>-144.5</v>
      </c>
      <c r="D4680">
        <v>11.653</v>
      </c>
      <c r="E4680">
        <v>32.858062500000003</v>
      </c>
      <c r="G4680">
        <v>32.858062500000003</v>
      </c>
    </row>
    <row r="4681" spans="1:7" x14ac:dyDescent="0.25">
      <c r="A4681" t="s">
        <v>9</v>
      </c>
      <c r="B4681">
        <v>43.5</v>
      </c>
      <c r="C4681">
        <v>-143.5</v>
      </c>
      <c r="D4681">
        <v>12.205</v>
      </c>
      <c r="E4681">
        <v>32.892800000000001</v>
      </c>
      <c r="G4681">
        <v>32.892800000000001</v>
      </c>
    </row>
    <row r="4682" spans="1:7" x14ac:dyDescent="0.25">
      <c r="A4682" t="s">
        <v>9</v>
      </c>
      <c r="B4682">
        <v>43.5</v>
      </c>
      <c r="C4682">
        <v>-142.5</v>
      </c>
      <c r="D4682">
        <v>11.262449999999999</v>
      </c>
      <c r="E4682">
        <v>32.943199999999997</v>
      </c>
      <c r="G4682">
        <v>32.943199999999997</v>
      </c>
    </row>
    <row r="4683" spans="1:7" x14ac:dyDescent="0.25">
      <c r="A4683" t="s">
        <v>9</v>
      </c>
      <c r="B4683">
        <v>43.5</v>
      </c>
      <c r="C4683">
        <v>-141.5</v>
      </c>
      <c r="D4683">
        <v>10.327249999999999</v>
      </c>
      <c r="E4683">
        <v>32.978274999999996</v>
      </c>
      <c r="G4683">
        <v>32.978274999999996</v>
      </c>
    </row>
    <row r="4684" spans="1:7" x14ac:dyDescent="0.25">
      <c r="A4684" t="s">
        <v>9</v>
      </c>
      <c r="B4684">
        <v>43.5</v>
      </c>
      <c r="C4684">
        <v>-140.5</v>
      </c>
      <c r="D4684">
        <v>11.05319167</v>
      </c>
      <c r="E4684">
        <v>32.828175000000002</v>
      </c>
      <c r="G4684">
        <v>32.828175000000002</v>
      </c>
    </row>
    <row r="4685" spans="1:7" x14ac:dyDescent="0.25">
      <c r="A4685" t="s">
        <v>9</v>
      </c>
      <c r="B4685">
        <v>43.5</v>
      </c>
      <c r="C4685">
        <v>-139.5</v>
      </c>
      <c r="D4685">
        <v>12.46610834</v>
      </c>
      <c r="E4685">
        <v>32.758450000000003</v>
      </c>
      <c r="G4685">
        <v>32.758450000000003</v>
      </c>
    </row>
    <row r="4686" spans="1:7" x14ac:dyDescent="0.25">
      <c r="A4686" t="s">
        <v>9</v>
      </c>
      <c r="B4686">
        <v>43.5</v>
      </c>
      <c r="C4686">
        <v>-138.5</v>
      </c>
      <c r="D4686">
        <v>11.837350000000001</v>
      </c>
      <c r="E4686">
        <v>32.713444440000004</v>
      </c>
      <c r="G4686">
        <v>32.713444440000004</v>
      </c>
    </row>
    <row r="4687" spans="1:7" x14ac:dyDescent="0.25">
      <c r="A4687" t="s">
        <v>9</v>
      </c>
      <c r="B4687">
        <v>43.5</v>
      </c>
      <c r="C4687">
        <v>-137.5</v>
      </c>
      <c r="D4687">
        <v>11.39725</v>
      </c>
      <c r="E4687">
        <v>32.791133330000001</v>
      </c>
      <c r="G4687">
        <v>32.791133330000001</v>
      </c>
    </row>
    <row r="4688" spans="1:7" x14ac:dyDescent="0.25">
      <c r="A4688" t="s">
        <v>9</v>
      </c>
      <c r="B4688">
        <v>43.5</v>
      </c>
      <c r="C4688">
        <v>-136.5</v>
      </c>
      <c r="D4688">
        <v>11.827400000000001</v>
      </c>
      <c r="E4688">
        <v>32.74228334</v>
      </c>
      <c r="G4688">
        <v>32.74228334</v>
      </c>
    </row>
    <row r="4689" spans="1:7" x14ac:dyDescent="0.25">
      <c r="A4689" t="s">
        <v>9</v>
      </c>
      <c r="B4689">
        <v>43.5</v>
      </c>
      <c r="C4689">
        <v>-135.5</v>
      </c>
      <c r="D4689">
        <v>11.566366670000001</v>
      </c>
      <c r="E4689">
        <v>32.763566670000003</v>
      </c>
      <c r="G4689">
        <v>32.763566670000003</v>
      </c>
    </row>
    <row r="4690" spans="1:7" x14ac:dyDescent="0.25">
      <c r="A4690" t="s">
        <v>9</v>
      </c>
      <c r="B4690">
        <v>43.5</v>
      </c>
      <c r="C4690">
        <v>-134.5</v>
      </c>
      <c r="D4690">
        <v>12.9428</v>
      </c>
      <c r="E4690">
        <v>32.840000000000003</v>
      </c>
      <c r="G4690">
        <v>32.840000000000003</v>
      </c>
    </row>
    <row r="4691" spans="1:7" x14ac:dyDescent="0.25">
      <c r="A4691" t="s">
        <v>9</v>
      </c>
      <c r="B4691">
        <v>43.5</v>
      </c>
      <c r="C4691">
        <v>-133.5</v>
      </c>
      <c r="D4691">
        <v>12.374775</v>
      </c>
      <c r="E4691">
        <v>32.775010000000002</v>
      </c>
      <c r="G4691">
        <v>32.775010000000002</v>
      </c>
    </row>
    <row r="4692" spans="1:7" x14ac:dyDescent="0.25">
      <c r="A4692" t="s">
        <v>9</v>
      </c>
      <c r="B4692">
        <v>43.5</v>
      </c>
      <c r="C4692">
        <v>-132.5</v>
      </c>
      <c r="D4692">
        <v>12.320861109999999</v>
      </c>
      <c r="E4692">
        <v>32.762574999999998</v>
      </c>
      <c r="G4692">
        <v>32.762574999999998</v>
      </c>
    </row>
    <row r="4693" spans="1:7" x14ac:dyDescent="0.25">
      <c r="A4693" t="s">
        <v>9</v>
      </c>
      <c r="B4693">
        <v>43.5</v>
      </c>
      <c r="C4693">
        <v>-131.5</v>
      </c>
      <c r="D4693">
        <v>13.19030834</v>
      </c>
      <c r="E4693">
        <v>32.715525</v>
      </c>
      <c r="G4693">
        <v>32.715525</v>
      </c>
    </row>
    <row r="4694" spans="1:7" x14ac:dyDescent="0.25">
      <c r="A4694" t="s">
        <v>9</v>
      </c>
      <c r="B4694">
        <v>43.5</v>
      </c>
      <c r="C4694">
        <v>-130.5</v>
      </c>
      <c r="D4694">
        <v>12.1145</v>
      </c>
      <c r="E4694">
        <v>32.649116669999998</v>
      </c>
      <c r="G4694">
        <v>32.649116669999998</v>
      </c>
    </row>
    <row r="4695" spans="1:7" x14ac:dyDescent="0.25">
      <c r="A4695" t="s">
        <v>9</v>
      </c>
      <c r="B4695">
        <v>43.5</v>
      </c>
      <c r="C4695">
        <v>-129.5</v>
      </c>
      <c r="D4695">
        <v>12.95119167</v>
      </c>
      <c r="E4695">
        <v>32.653725000000001</v>
      </c>
      <c r="G4695">
        <v>32.653725000000001</v>
      </c>
    </row>
    <row r="4696" spans="1:7" x14ac:dyDescent="0.25">
      <c r="A4696" t="s">
        <v>9</v>
      </c>
      <c r="B4696">
        <v>43.5</v>
      </c>
      <c r="C4696">
        <v>-128.5</v>
      </c>
      <c r="D4696">
        <v>12.49663</v>
      </c>
      <c r="E4696">
        <v>32.483929170000003</v>
      </c>
      <c r="G4696">
        <v>32.483929170000003</v>
      </c>
    </row>
    <row r="4697" spans="1:7" x14ac:dyDescent="0.25">
      <c r="A4697" t="s">
        <v>9</v>
      </c>
      <c r="B4697">
        <v>43.5</v>
      </c>
      <c r="C4697">
        <v>-127.5</v>
      </c>
      <c r="D4697">
        <v>12.54935</v>
      </c>
      <c r="E4697">
        <v>32.466000000000001</v>
      </c>
      <c r="G4697">
        <v>32.466000000000001</v>
      </c>
    </row>
    <row r="4698" spans="1:7" x14ac:dyDescent="0.25">
      <c r="A4698" t="s">
        <v>9</v>
      </c>
      <c r="B4698">
        <v>43.5</v>
      </c>
      <c r="C4698">
        <v>-126.5</v>
      </c>
      <c r="D4698">
        <v>12.143725</v>
      </c>
      <c r="E4698">
        <v>32.434141670000002</v>
      </c>
      <c r="G4698">
        <v>32.434141670000002</v>
      </c>
    </row>
    <row r="4699" spans="1:7" x14ac:dyDescent="0.25">
      <c r="A4699" t="s">
        <v>9</v>
      </c>
      <c r="B4699">
        <v>43.5</v>
      </c>
      <c r="C4699">
        <v>-125.5</v>
      </c>
      <c r="D4699">
        <v>11.82018334</v>
      </c>
      <c r="E4699">
        <v>32.311950000000003</v>
      </c>
      <c r="G4699">
        <v>32.311950000000003</v>
      </c>
    </row>
    <row r="4700" spans="1:7" x14ac:dyDescent="0.25">
      <c r="A4700" t="s">
        <v>9</v>
      </c>
      <c r="B4700">
        <v>43.5</v>
      </c>
      <c r="C4700">
        <v>-124.5</v>
      </c>
      <c r="D4700">
        <v>11.123408339999999</v>
      </c>
      <c r="E4700">
        <v>32.481866670000002</v>
      </c>
      <c r="G4700">
        <v>32.481866670000002</v>
      </c>
    </row>
    <row r="4701" spans="1:7" x14ac:dyDescent="0.25">
      <c r="A4701" t="s">
        <v>9</v>
      </c>
      <c r="B4701">
        <v>43.5</v>
      </c>
      <c r="C4701">
        <v>-68.5</v>
      </c>
      <c r="D4701">
        <v>6.8820750000000004</v>
      </c>
      <c r="E4701">
        <v>32.441308339999999</v>
      </c>
      <c r="G4701">
        <v>32.441308339999999</v>
      </c>
    </row>
    <row r="4702" spans="1:7" x14ac:dyDescent="0.25">
      <c r="A4702" t="s">
        <v>9</v>
      </c>
      <c r="B4702">
        <v>43.5</v>
      </c>
      <c r="C4702">
        <v>-67.5</v>
      </c>
      <c r="D4702">
        <v>6.5196249999999996</v>
      </c>
      <c r="E4702">
        <v>32.469450000000002</v>
      </c>
      <c r="G4702">
        <v>32.469450000000002</v>
      </c>
    </row>
    <row r="4703" spans="1:7" x14ac:dyDescent="0.25">
      <c r="A4703" t="s">
        <v>9</v>
      </c>
      <c r="B4703">
        <v>43.5</v>
      </c>
      <c r="C4703">
        <v>-66.5</v>
      </c>
      <c r="D4703">
        <v>6.0463166670000001</v>
      </c>
      <c r="E4703">
        <v>32.128445839999998</v>
      </c>
      <c r="G4703">
        <v>32.128445839999998</v>
      </c>
    </row>
    <row r="4704" spans="1:7" x14ac:dyDescent="0.25">
      <c r="A4704" t="s">
        <v>9</v>
      </c>
      <c r="B4704">
        <v>43.5</v>
      </c>
      <c r="C4704">
        <v>-64.5</v>
      </c>
      <c r="D4704">
        <v>6.7228500000000002</v>
      </c>
      <c r="E4704">
        <v>31.315100000000001</v>
      </c>
      <c r="G4704">
        <v>31.315100000000001</v>
      </c>
    </row>
    <row r="4705" spans="1:7" x14ac:dyDescent="0.25">
      <c r="A4705" t="s">
        <v>9</v>
      </c>
      <c r="B4705">
        <v>43.5</v>
      </c>
      <c r="C4705">
        <v>-63.5</v>
      </c>
      <c r="D4705">
        <v>5.5279999999999996</v>
      </c>
      <c r="E4705">
        <v>31.623200000000001</v>
      </c>
      <c r="G4705">
        <v>31.623200000000001</v>
      </c>
    </row>
    <row r="4706" spans="1:7" x14ac:dyDescent="0.25">
      <c r="A4706" t="s">
        <v>9</v>
      </c>
      <c r="B4706">
        <v>43.5</v>
      </c>
      <c r="C4706">
        <v>-62.5</v>
      </c>
      <c r="D4706">
        <v>6.309183333</v>
      </c>
      <c r="E4706">
        <v>31.978316670000002</v>
      </c>
      <c r="G4706">
        <v>31.978316670000002</v>
      </c>
    </row>
    <row r="4707" spans="1:7" x14ac:dyDescent="0.25">
      <c r="A4707" t="s">
        <v>9</v>
      </c>
      <c r="B4707">
        <v>43.5</v>
      </c>
      <c r="C4707">
        <v>-61.5</v>
      </c>
      <c r="D4707">
        <v>6.3883000000000001</v>
      </c>
      <c r="E4707">
        <v>32.156300000000002</v>
      </c>
      <c r="G4707">
        <v>32.156300000000002</v>
      </c>
    </row>
    <row r="4708" spans="1:7" x14ac:dyDescent="0.25">
      <c r="A4708" t="s">
        <v>9</v>
      </c>
      <c r="B4708">
        <v>43.5</v>
      </c>
      <c r="C4708">
        <v>-60.5</v>
      </c>
      <c r="D4708">
        <v>6.1662125000000003</v>
      </c>
      <c r="E4708">
        <v>32.027233330000001</v>
      </c>
      <c r="G4708">
        <v>32.027233330000001</v>
      </c>
    </row>
    <row r="4709" spans="1:7" x14ac:dyDescent="0.25">
      <c r="A4709" t="s">
        <v>9</v>
      </c>
      <c r="B4709">
        <v>43.5</v>
      </c>
      <c r="C4709">
        <v>-59.5</v>
      </c>
      <c r="D4709">
        <v>7.7602000000000002</v>
      </c>
      <c r="E4709">
        <v>32.073228129999997</v>
      </c>
      <c r="G4709">
        <v>32.073228129999997</v>
      </c>
    </row>
    <row r="4710" spans="1:7" x14ac:dyDescent="0.25">
      <c r="A4710" t="s">
        <v>9</v>
      </c>
      <c r="B4710">
        <v>43.5</v>
      </c>
      <c r="C4710">
        <v>-58.5</v>
      </c>
      <c r="D4710">
        <v>7.8272000000000004</v>
      </c>
      <c r="E4710">
        <v>32.387383329999999</v>
      </c>
      <c r="G4710">
        <v>32.387383329999999</v>
      </c>
    </row>
    <row r="4711" spans="1:7" x14ac:dyDescent="0.25">
      <c r="A4711" t="s">
        <v>9</v>
      </c>
      <c r="B4711">
        <v>43.5</v>
      </c>
      <c r="C4711">
        <v>-57.5</v>
      </c>
      <c r="D4711">
        <v>9.1084999999999994</v>
      </c>
      <c r="E4711">
        <v>32.618841670000002</v>
      </c>
      <c r="G4711">
        <v>32.618841670000002</v>
      </c>
    </row>
    <row r="4712" spans="1:7" x14ac:dyDescent="0.25">
      <c r="A4712" t="s">
        <v>9</v>
      </c>
      <c r="B4712">
        <v>43.5</v>
      </c>
      <c r="C4712">
        <v>-56.5</v>
      </c>
      <c r="D4712">
        <v>10.00675972</v>
      </c>
      <c r="E4712">
        <v>33.089112499999999</v>
      </c>
      <c r="G4712">
        <v>33.089112499999999</v>
      </c>
    </row>
    <row r="4713" spans="1:7" x14ac:dyDescent="0.25">
      <c r="A4713" t="s">
        <v>9</v>
      </c>
      <c r="B4713">
        <v>43.5</v>
      </c>
      <c r="C4713">
        <v>-55.5</v>
      </c>
      <c r="D4713">
        <v>8.3711000000000002</v>
      </c>
      <c r="E4713">
        <v>33.235019999999999</v>
      </c>
      <c r="G4713">
        <v>33.235019999999999</v>
      </c>
    </row>
    <row r="4714" spans="1:7" x14ac:dyDescent="0.25">
      <c r="A4714" t="s">
        <v>9</v>
      </c>
      <c r="B4714">
        <v>43.5</v>
      </c>
      <c r="C4714">
        <v>-54.5</v>
      </c>
      <c r="D4714">
        <v>12.39146667</v>
      </c>
      <c r="E4714">
        <v>33.448950000000004</v>
      </c>
      <c r="G4714">
        <v>33.448950000000004</v>
      </c>
    </row>
    <row r="4715" spans="1:7" x14ac:dyDescent="0.25">
      <c r="A4715" t="s">
        <v>9</v>
      </c>
      <c r="B4715">
        <v>43.5</v>
      </c>
      <c r="C4715">
        <v>-53.5</v>
      </c>
      <c r="D4715">
        <v>8.7497500000000006</v>
      </c>
      <c r="E4715">
        <v>33.149299999999997</v>
      </c>
      <c r="G4715">
        <v>33.149299999999997</v>
      </c>
    </row>
    <row r="4716" spans="1:7" x14ac:dyDescent="0.25">
      <c r="A4716" t="s">
        <v>9</v>
      </c>
      <c r="B4716">
        <v>43.5</v>
      </c>
      <c r="C4716">
        <v>-52.5</v>
      </c>
      <c r="D4716">
        <v>8.7104333339999993</v>
      </c>
      <c r="E4716">
        <v>32.774337039999999</v>
      </c>
      <c r="G4716">
        <v>32.774337039999999</v>
      </c>
    </row>
    <row r="4717" spans="1:7" x14ac:dyDescent="0.25">
      <c r="A4717" t="s">
        <v>9</v>
      </c>
      <c r="B4717">
        <v>43.5</v>
      </c>
      <c r="C4717">
        <v>-51.5</v>
      </c>
      <c r="D4717">
        <v>6.9495500000000003</v>
      </c>
      <c r="E4717">
        <v>32.740733329999998</v>
      </c>
      <c r="G4717">
        <v>32.740733329999998</v>
      </c>
    </row>
    <row r="4718" spans="1:7" x14ac:dyDescent="0.25">
      <c r="A4718" t="s">
        <v>9</v>
      </c>
      <c r="B4718">
        <v>43.5</v>
      </c>
      <c r="C4718">
        <v>-50.5</v>
      </c>
      <c r="D4718">
        <v>5.3525166669999997</v>
      </c>
      <c r="E4718">
        <v>32.559333340000002</v>
      </c>
      <c r="G4718">
        <v>32.559333340000002</v>
      </c>
    </row>
    <row r="4719" spans="1:7" x14ac:dyDescent="0.25">
      <c r="A4719" t="s">
        <v>9</v>
      </c>
      <c r="B4719">
        <v>43.5</v>
      </c>
      <c r="C4719">
        <v>-49.5</v>
      </c>
      <c r="D4719">
        <v>4.345033334</v>
      </c>
      <c r="E4719">
        <v>32.804666670000003</v>
      </c>
      <c r="G4719">
        <v>32.804666670000003</v>
      </c>
    </row>
    <row r="4720" spans="1:7" x14ac:dyDescent="0.25">
      <c r="A4720" t="s">
        <v>9</v>
      </c>
      <c r="B4720">
        <v>43.5</v>
      </c>
      <c r="C4720">
        <v>-48.5</v>
      </c>
      <c r="D4720">
        <v>8.673</v>
      </c>
      <c r="E4720">
        <v>33.411483330000003</v>
      </c>
      <c r="G4720">
        <v>33.411483330000003</v>
      </c>
    </row>
    <row r="4721" spans="1:7" x14ac:dyDescent="0.25">
      <c r="A4721" t="s">
        <v>9</v>
      </c>
      <c r="B4721">
        <v>43.5</v>
      </c>
      <c r="C4721">
        <v>-47.5</v>
      </c>
      <c r="D4721">
        <v>9.9132499999999997</v>
      </c>
      <c r="E4721">
        <v>33.866750000000003</v>
      </c>
      <c r="G4721">
        <v>33.866750000000003</v>
      </c>
    </row>
    <row r="4722" spans="1:7" x14ac:dyDescent="0.25">
      <c r="A4722" t="s">
        <v>9</v>
      </c>
      <c r="B4722">
        <v>43.5</v>
      </c>
      <c r="C4722">
        <v>-46.5</v>
      </c>
      <c r="D4722">
        <v>14.30895417</v>
      </c>
      <c r="E4722">
        <v>34.77205</v>
      </c>
      <c r="G4722">
        <v>34.77205</v>
      </c>
    </row>
    <row r="4723" spans="1:7" x14ac:dyDescent="0.25">
      <c r="A4723" t="s">
        <v>9</v>
      </c>
      <c r="B4723">
        <v>43.5</v>
      </c>
      <c r="C4723">
        <v>-45.5</v>
      </c>
      <c r="D4723">
        <v>15.044691670000001</v>
      </c>
      <c r="E4723">
        <v>35.130699999999997</v>
      </c>
      <c r="G4723">
        <v>35.130699999999997</v>
      </c>
    </row>
    <row r="4724" spans="1:7" x14ac:dyDescent="0.25">
      <c r="A4724" t="s">
        <v>9</v>
      </c>
      <c r="B4724">
        <v>43.5</v>
      </c>
      <c r="C4724">
        <v>-44.5</v>
      </c>
      <c r="D4724">
        <v>17.06848334</v>
      </c>
      <c r="E4724">
        <v>35.979555560000001</v>
      </c>
      <c r="G4724">
        <v>35.979555560000001</v>
      </c>
    </row>
    <row r="4725" spans="1:7" x14ac:dyDescent="0.25">
      <c r="A4725" t="s">
        <v>9</v>
      </c>
      <c r="B4725">
        <v>43.5</v>
      </c>
      <c r="C4725">
        <v>-43.5</v>
      </c>
      <c r="D4725">
        <v>18.004750000000001</v>
      </c>
      <c r="E4725">
        <v>35.966983329999998</v>
      </c>
      <c r="G4725">
        <v>35.966983329999998</v>
      </c>
    </row>
    <row r="4726" spans="1:7" x14ac:dyDescent="0.25">
      <c r="A4726" t="s">
        <v>9</v>
      </c>
      <c r="B4726">
        <v>43.5</v>
      </c>
      <c r="C4726">
        <v>-42.5</v>
      </c>
      <c r="D4726">
        <v>17.286425000000001</v>
      </c>
      <c r="E4726">
        <v>35.918950000000002</v>
      </c>
      <c r="G4726">
        <v>35.918950000000002</v>
      </c>
    </row>
    <row r="4727" spans="1:7" x14ac:dyDescent="0.25">
      <c r="A4727" t="s">
        <v>9</v>
      </c>
      <c r="B4727">
        <v>43.5</v>
      </c>
      <c r="C4727">
        <v>-41.5</v>
      </c>
      <c r="D4727">
        <v>16.88676667</v>
      </c>
      <c r="E4727">
        <v>35.880025000000003</v>
      </c>
      <c r="G4727">
        <v>35.880025000000003</v>
      </c>
    </row>
    <row r="4728" spans="1:7" x14ac:dyDescent="0.25">
      <c r="A4728" t="s">
        <v>9</v>
      </c>
      <c r="B4728">
        <v>43.5</v>
      </c>
      <c r="C4728">
        <v>-40.5</v>
      </c>
      <c r="D4728">
        <v>16.515888889999999</v>
      </c>
      <c r="E4728">
        <v>35.826833329999999</v>
      </c>
      <c r="G4728">
        <v>35.826833329999999</v>
      </c>
    </row>
    <row r="4729" spans="1:7" x14ac:dyDescent="0.25">
      <c r="A4729" t="s">
        <v>9</v>
      </c>
      <c r="B4729">
        <v>43.5</v>
      </c>
      <c r="C4729">
        <v>-39.5</v>
      </c>
      <c r="D4729">
        <v>16.984079170000001</v>
      </c>
      <c r="E4729">
        <v>35.922049999999999</v>
      </c>
      <c r="G4729">
        <v>35.922049999999999</v>
      </c>
    </row>
    <row r="4730" spans="1:7" x14ac:dyDescent="0.25">
      <c r="A4730" t="s">
        <v>9</v>
      </c>
      <c r="B4730">
        <v>43.5</v>
      </c>
      <c r="C4730">
        <v>-38.5</v>
      </c>
      <c r="D4730">
        <v>16.2011875</v>
      </c>
      <c r="E4730">
        <v>35.871608340000002</v>
      </c>
      <c r="G4730">
        <v>35.871608340000002</v>
      </c>
    </row>
    <row r="4731" spans="1:7" x14ac:dyDescent="0.25">
      <c r="A4731" t="s">
        <v>9</v>
      </c>
      <c r="B4731">
        <v>43.5</v>
      </c>
      <c r="C4731">
        <v>-37.5</v>
      </c>
      <c r="D4731">
        <v>17.1629</v>
      </c>
      <c r="E4731">
        <v>35.955925000000001</v>
      </c>
      <c r="G4731">
        <v>35.955925000000001</v>
      </c>
    </row>
    <row r="4732" spans="1:7" x14ac:dyDescent="0.25">
      <c r="A4732" t="s">
        <v>9</v>
      </c>
      <c r="B4732">
        <v>43.5</v>
      </c>
      <c r="C4732">
        <v>-36.5</v>
      </c>
      <c r="D4732">
        <v>16.507000000000001</v>
      </c>
      <c r="E4732">
        <v>35.988149999999997</v>
      </c>
      <c r="G4732">
        <v>35.988149999999997</v>
      </c>
    </row>
    <row r="4733" spans="1:7" x14ac:dyDescent="0.25">
      <c r="A4733" t="s">
        <v>9</v>
      </c>
      <c r="B4733">
        <v>43.5</v>
      </c>
      <c r="C4733">
        <v>-35.5</v>
      </c>
      <c r="D4733">
        <v>16.123024999999998</v>
      </c>
      <c r="E4733">
        <v>35.90218333</v>
      </c>
      <c r="G4733">
        <v>35.90218333</v>
      </c>
    </row>
    <row r="4734" spans="1:7" x14ac:dyDescent="0.25">
      <c r="A4734" t="s">
        <v>9</v>
      </c>
      <c r="B4734">
        <v>43.5</v>
      </c>
      <c r="C4734">
        <v>-34.5</v>
      </c>
      <c r="D4734">
        <v>15.92701667</v>
      </c>
      <c r="E4734">
        <v>35.901649999999997</v>
      </c>
      <c r="G4734">
        <v>35.901649999999997</v>
      </c>
    </row>
    <row r="4735" spans="1:7" x14ac:dyDescent="0.25">
      <c r="A4735" t="s">
        <v>9</v>
      </c>
      <c r="B4735">
        <v>43.5</v>
      </c>
      <c r="C4735">
        <v>-33.5</v>
      </c>
      <c r="D4735">
        <v>17.217849999999999</v>
      </c>
      <c r="E4735">
        <v>35.934562499999998</v>
      </c>
      <c r="G4735">
        <v>35.934562499999998</v>
      </c>
    </row>
    <row r="4736" spans="1:7" x14ac:dyDescent="0.25">
      <c r="A4736" t="s">
        <v>9</v>
      </c>
      <c r="B4736">
        <v>43.5</v>
      </c>
      <c r="C4736">
        <v>-32.5</v>
      </c>
      <c r="D4736">
        <v>16.409280559999999</v>
      </c>
      <c r="E4736">
        <v>35.902262219999997</v>
      </c>
      <c r="G4736">
        <v>35.902262219999997</v>
      </c>
    </row>
    <row r="4737" spans="1:7" x14ac:dyDescent="0.25">
      <c r="A4737" t="s">
        <v>9</v>
      </c>
      <c r="B4737">
        <v>43.5</v>
      </c>
      <c r="C4737">
        <v>-31.5</v>
      </c>
      <c r="D4737">
        <v>15.5138</v>
      </c>
      <c r="E4737">
        <v>35.921349999999997</v>
      </c>
      <c r="G4737">
        <v>35.921349999999997</v>
      </c>
    </row>
    <row r="4738" spans="1:7" x14ac:dyDescent="0.25">
      <c r="A4738" t="s">
        <v>9</v>
      </c>
      <c r="B4738">
        <v>43.5</v>
      </c>
      <c r="C4738">
        <v>-30.5</v>
      </c>
      <c r="D4738">
        <v>15.614083340000001</v>
      </c>
      <c r="E4738">
        <v>35.870283329999999</v>
      </c>
      <c r="G4738">
        <v>35.870283329999999</v>
      </c>
    </row>
    <row r="4739" spans="1:7" x14ac:dyDescent="0.25">
      <c r="A4739" t="s">
        <v>9</v>
      </c>
      <c r="B4739">
        <v>43.5</v>
      </c>
      <c r="C4739">
        <v>-29.5</v>
      </c>
      <c r="D4739">
        <v>15.901350000000001</v>
      </c>
      <c r="E4739">
        <v>35.950062500000001</v>
      </c>
      <c r="G4739">
        <v>35.950062500000001</v>
      </c>
    </row>
    <row r="4740" spans="1:7" x14ac:dyDescent="0.25">
      <c r="A4740" t="s">
        <v>9</v>
      </c>
      <c r="B4740">
        <v>43.5</v>
      </c>
      <c r="C4740">
        <v>-28.5</v>
      </c>
      <c r="D4740">
        <v>15.64544167</v>
      </c>
      <c r="E4740">
        <v>35.92</v>
      </c>
      <c r="G4740">
        <v>35.92</v>
      </c>
    </row>
    <row r="4741" spans="1:7" x14ac:dyDescent="0.25">
      <c r="A4741" t="s">
        <v>9</v>
      </c>
      <c r="B4741">
        <v>43.5</v>
      </c>
      <c r="C4741">
        <v>-27.5</v>
      </c>
      <c r="D4741">
        <v>16.135400000000001</v>
      </c>
      <c r="E4741">
        <v>35.919800000000002</v>
      </c>
      <c r="G4741">
        <v>35.919800000000002</v>
      </c>
    </row>
    <row r="4742" spans="1:7" x14ac:dyDescent="0.25">
      <c r="A4742" t="s">
        <v>9</v>
      </c>
      <c r="B4742">
        <v>43.5</v>
      </c>
      <c r="C4742">
        <v>-26.5</v>
      </c>
      <c r="D4742">
        <v>15.4183</v>
      </c>
      <c r="E4742">
        <v>35.896313890000002</v>
      </c>
      <c r="G4742">
        <v>35.896313890000002</v>
      </c>
    </row>
    <row r="4743" spans="1:7" x14ac:dyDescent="0.25">
      <c r="A4743" t="s">
        <v>9</v>
      </c>
      <c r="B4743">
        <v>43.5</v>
      </c>
      <c r="C4743">
        <v>-25.5</v>
      </c>
      <c r="D4743">
        <v>16.649574999999999</v>
      </c>
      <c r="E4743">
        <v>35.865833330000001</v>
      </c>
      <c r="G4743">
        <v>35.865833330000001</v>
      </c>
    </row>
    <row r="4744" spans="1:7" x14ac:dyDescent="0.25">
      <c r="A4744" t="s">
        <v>9</v>
      </c>
      <c r="B4744">
        <v>43.5</v>
      </c>
      <c r="C4744">
        <v>-24.5</v>
      </c>
      <c r="D4744">
        <v>15.544725</v>
      </c>
      <c r="E4744">
        <v>35.880977780000002</v>
      </c>
      <c r="G4744">
        <v>35.880977780000002</v>
      </c>
    </row>
    <row r="4745" spans="1:7" x14ac:dyDescent="0.25">
      <c r="A4745" t="s">
        <v>9</v>
      </c>
      <c r="B4745">
        <v>43.5</v>
      </c>
      <c r="C4745">
        <v>-23.5</v>
      </c>
      <c r="D4745">
        <v>15.817500000000001</v>
      </c>
      <c r="E4745">
        <v>35.899374999999999</v>
      </c>
      <c r="G4745">
        <v>35.899374999999999</v>
      </c>
    </row>
    <row r="4746" spans="1:7" x14ac:dyDescent="0.25">
      <c r="A4746" t="s">
        <v>9</v>
      </c>
      <c r="B4746">
        <v>43.5</v>
      </c>
      <c r="C4746">
        <v>-22.5</v>
      </c>
      <c r="D4746">
        <v>16.76925</v>
      </c>
      <c r="E4746">
        <v>35.826377780000001</v>
      </c>
      <c r="G4746">
        <v>35.826377780000001</v>
      </c>
    </row>
    <row r="4747" spans="1:7" x14ac:dyDescent="0.25">
      <c r="A4747" t="s">
        <v>9</v>
      </c>
      <c r="B4747">
        <v>43.5</v>
      </c>
      <c r="C4747">
        <v>-21.5</v>
      </c>
      <c r="D4747">
        <v>15.46923333</v>
      </c>
      <c r="E4747">
        <v>35.799112970000003</v>
      </c>
      <c r="G4747">
        <v>35.799112970000003</v>
      </c>
    </row>
    <row r="4748" spans="1:7" x14ac:dyDescent="0.25">
      <c r="A4748" t="s">
        <v>9</v>
      </c>
      <c r="B4748">
        <v>43.5</v>
      </c>
      <c r="C4748">
        <v>-20.5</v>
      </c>
      <c r="D4748">
        <v>15.904999999999999</v>
      </c>
      <c r="E4748">
        <v>35.810825000000001</v>
      </c>
      <c r="G4748">
        <v>35.810825000000001</v>
      </c>
    </row>
    <row r="4749" spans="1:7" x14ac:dyDescent="0.25">
      <c r="A4749" t="s">
        <v>9</v>
      </c>
      <c r="B4749">
        <v>43.5</v>
      </c>
      <c r="C4749">
        <v>-19.5</v>
      </c>
      <c r="D4749">
        <v>15.847424999999999</v>
      </c>
      <c r="E4749">
        <v>35.788649999999997</v>
      </c>
      <c r="G4749">
        <v>35.788649999999997</v>
      </c>
    </row>
    <row r="4750" spans="1:7" x14ac:dyDescent="0.25">
      <c r="A4750" t="s">
        <v>9</v>
      </c>
      <c r="B4750">
        <v>43.5</v>
      </c>
      <c r="C4750">
        <v>-18.5</v>
      </c>
      <c r="D4750">
        <v>14.736750000000001</v>
      </c>
      <c r="E4750">
        <v>35.797729169999997</v>
      </c>
      <c r="G4750">
        <v>35.797729169999997</v>
      </c>
    </row>
    <row r="4751" spans="1:7" x14ac:dyDescent="0.25">
      <c r="A4751" t="s">
        <v>9</v>
      </c>
      <c r="B4751">
        <v>43.5</v>
      </c>
      <c r="C4751">
        <v>-17.5</v>
      </c>
      <c r="D4751">
        <v>15.948675</v>
      </c>
      <c r="E4751">
        <v>35.8248125</v>
      </c>
      <c r="G4751">
        <v>35.8248125</v>
      </c>
    </row>
    <row r="4752" spans="1:7" x14ac:dyDescent="0.25">
      <c r="A4752" t="s">
        <v>9</v>
      </c>
      <c r="B4752">
        <v>43.5</v>
      </c>
      <c r="C4752">
        <v>-16.5</v>
      </c>
      <c r="D4752">
        <v>15.989549999999999</v>
      </c>
      <c r="E4752">
        <v>35.832999999999998</v>
      </c>
      <c r="G4752">
        <v>35.832999999999998</v>
      </c>
    </row>
    <row r="4753" spans="1:7" x14ac:dyDescent="0.25">
      <c r="A4753" t="s">
        <v>9</v>
      </c>
      <c r="B4753">
        <v>43.5</v>
      </c>
      <c r="C4753">
        <v>-15.5</v>
      </c>
      <c r="D4753">
        <v>15.05949584</v>
      </c>
      <c r="E4753">
        <v>35.847879169999999</v>
      </c>
      <c r="G4753">
        <v>35.847879169999999</v>
      </c>
    </row>
    <row r="4754" spans="1:7" x14ac:dyDescent="0.25">
      <c r="A4754" t="s">
        <v>9</v>
      </c>
      <c r="B4754">
        <v>43.5</v>
      </c>
      <c r="C4754">
        <v>-14.5</v>
      </c>
      <c r="D4754">
        <v>15.1374</v>
      </c>
      <c r="E4754">
        <v>35.799700000000001</v>
      </c>
      <c r="G4754">
        <v>35.799700000000001</v>
      </c>
    </row>
    <row r="4755" spans="1:7" x14ac:dyDescent="0.25">
      <c r="A4755" t="s">
        <v>9</v>
      </c>
      <c r="B4755">
        <v>43.5</v>
      </c>
      <c r="C4755">
        <v>-13.5</v>
      </c>
      <c r="D4755">
        <v>15.02535834</v>
      </c>
      <c r="E4755">
        <v>35.7576125</v>
      </c>
      <c r="G4755">
        <v>35.7576125</v>
      </c>
    </row>
    <row r="4756" spans="1:7" x14ac:dyDescent="0.25">
      <c r="A4756" t="s">
        <v>9</v>
      </c>
      <c r="B4756">
        <v>43.5</v>
      </c>
      <c r="C4756">
        <v>-12.5</v>
      </c>
      <c r="D4756">
        <v>14.882075</v>
      </c>
      <c r="E4756">
        <v>35.75705834</v>
      </c>
      <c r="G4756">
        <v>35.75705834</v>
      </c>
    </row>
    <row r="4757" spans="1:7" x14ac:dyDescent="0.25">
      <c r="A4757" t="s">
        <v>9</v>
      </c>
      <c r="B4757">
        <v>43.5</v>
      </c>
      <c r="C4757">
        <v>-11.5</v>
      </c>
      <c r="D4757">
        <v>15.339691670000001</v>
      </c>
      <c r="E4757">
        <v>35.780099999999997</v>
      </c>
      <c r="G4757">
        <v>35.780099999999997</v>
      </c>
    </row>
    <row r="4758" spans="1:7" x14ac:dyDescent="0.25">
      <c r="A4758" t="s">
        <v>9</v>
      </c>
      <c r="B4758">
        <v>43.5</v>
      </c>
      <c r="C4758">
        <v>-10.5</v>
      </c>
      <c r="D4758">
        <v>14.7735</v>
      </c>
      <c r="E4758">
        <v>35.723662500000003</v>
      </c>
      <c r="G4758">
        <v>35.723662500000003</v>
      </c>
    </row>
    <row r="4759" spans="1:7" x14ac:dyDescent="0.25">
      <c r="A4759" t="s">
        <v>9</v>
      </c>
      <c r="B4759">
        <v>43.5</v>
      </c>
      <c r="C4759">
        <v>-9.5</v>
      </c>
      <c r="D4759">
        <v>15.261699999999999</v>
      </c>
      <c r="E4759">
        <v>35.687968750000003</v>
      </c>
      <c r="G4759">
        <v>35.687968750000003</v>
      </c>
    </row>
    <row r="4760" spans="1:7" x14ac:dyDescent="0.25">
      <c r="A4760" t="s">
        <v>9</v>
      </c>
      <c r="B4760">
        <v>43.5</v>
      </c>
      <c r="C4760">
        <v>8.5</v>
      </c>
      <c r="D4760">
        <v>15.719566670000001</v>
      </c>
      <c r="E4760">
        <v>38.200249999999997</v>
      </c>
      <c r="G4760">
        <v>38.200249999999997</v>
      </c>
    </row>
    <row r="4761" spans="1:7" x14ac:dyDescent="0.25">
      <c r="A4761" t="s">
        <v>9</v>
      </c>
      <c r="B4761">
        <v>43.5</v>
      </c>
      <c r="C4761">
        <v>9.5</v>
      </c>
      <c r="D4761">
        <v>17.07234167</v>
      </c>
      <c r="E4761">
        <v>38.068525000000001</v>
      </c>
      <c r="G4761">
        <v>38.068525000000001</v>
      </c>
    </row>
    <row r="4762" spans="1:7" x14ac:dyDescent="0.25">
      <c r="A4762" t="s">
        <v>9</v>
      </c>
      <c r="B4762">
        <v>43.5</v>
      </c>
      <c r="C4762">
        <v>14.5</v>
      </c>
      <c r="D4762">
        <v>16.667024999999999</v>
      </c>
      <c r="E4762">
        <v>38.135424999999998</v>
      </c>
      <c r="G4762">
        <v>38.135424999999998</v>
      </c>
    </row>
    <row r="4763" spans="1:7" x14ac:dyDescent="0.25">
      <c r="A4763" t="s">
        <v>9</v>
      </c>
      <c r="B4763">
        <v>43.5</v>
      </c>
      <c r="C4763">
        <v>15.5</v>
      </c>
      <c r="D4763">
        <v>17.026399999999999</v>
      </c>
      <c r="E4763">
        <v>38.288024999999998</v>
      </c>
      <c r="G4763">
        <v>38.288024999999998</v>
      </c>
    </row>
    <row r="4764" spans="1:7" x14ac:dyDescent="0.25">
      <c r="A4764" t="s">
        <v>9</v>
      </c>
      <c r="B4764">
        <v>43.5</v>
      </c>
      <c r="C4764">
        <v>29.5</v>
      </c>
      <c r="D4764">
        <v>12.064916670000001</v>
      </c>
      <c r="E4764">
        <v>18.091149999999999</v>
      </c>
      <c r="G4764">
        <v>18.091149999999999</v>
      </c>
    </row>
    <row r="4765" spans="1:7" x14ac:dyDescent="0.25">
      <c r="A4765" t="s">
        <v>9</v>
      </c>
      <c r="B4765">
        <v>43.5</v>
      </c>
      <c r="C4765">
        <v>30.5</v>
      </c>
      <c r="D4765">
        <v>12.46923889</v>
      </c>
      <c r="E4765">
        <v>18.231683329999999</v>
      </c>
      <c r="G4765">
        <v>18.231683329999999</v>
      </c>
    </row>
    <row r="4766" spans="1:7" x14ac:dyDescent="0.25">
      <c r="A4766" t="s">
        <v>9</v>
      </c>
      <c r="B4766">
        <v>43.5</v>
      </c>
      <c r="C4766">
        <v>31.5</v>
      </c>
      <c r="D4766">
        <v>12.90888333</v>
      </c>
      <c r="E4766">
        <v>18.363366670000001</v>
      </c>
      <c r="G4766">
        <v>18.363366670000001</v>
      </c>
    </row>
    <row r="4767" spans="1:7" x14ac:dyDescent="0.25">
      <c r="A4767" t="s">
        <v>9</v>
      </c>
      <c r="B4767">
        <v>43.5</v>
      </c>
      <c r="C4767">
        <v>32.5</v>
      </c>
      <c r="D4767">
        <v>12.21090834</v>
      </c>
      <c r="E4767">
        <v>18.37105</v>
      </c>
      <c r="G4767">
        <v>18.37105</v>
      </c>
    </row>
    <row r="4768" spans="1:7" x14ac:dyDescent="0.25">
      <c r="A4768" t="s">
        <v>9</v>
      </c>
      <c r="B4768">
        <v>43.5</v>
      </c>
      <c r="C4768">
        <v>33.5</v>
      </c>
      <c r="D4768">
        <v>12.45659167</v>
      </c>
      <c r="E4768">
        <v>18.370539999999998</v>
      </c>
      <c r="G4768">
        <v>18.370539999999998</v>
      </c>
    </row>
    <row r="4769" spans="1:7" x14ac:dyDescent="0.25">
      <c r="A4769" t="s">
        <v>9</v>
      </c>
      <c r="B4769">
        <v>43.5</v>
      </c>
      <c r="C4769">
        <v>34.5</v>
      </c>
      <c r="D4769">
        <v>11.611224999999999</v>
      </c>
      <c r="E4769">
        <v>18.42304352</v>
      </c>
      <c r="G4769">
        <v>18.42304352</v>
      </c>
    </row>
    <row r="4770" spans="1:7" x14ac:dyDescent="0.25">
      <c r="A4770" t="s">
        <v>9</v>
      </c>
      <c r="B4770">
        <v>43.5</v>
      </c>
      <c r="C4770">
        <v>35.5</v>
      </c>
      <c r="D4770">
        <v>11.538266670000001</v>
      </c>
      <c r="E4770">
        <v>18.397200000000002</v>
      </c>
      <c r="G4770">
        <v>18.397200000000002</v>
      </c>
    </row>
    <row r="4771" spans="1:7" x14ac:dyDescent="0.25">
      <c r="A4771" t="s">
        <v>9</v>
      </c>
      <c r="B4771">
        <v>43.5</v>
      </c>
      <c r="C4771">
        <v>36.5</v>
      </c>
      <c r="D4771">
        <v>12.24441667</v>
      </c>
      <c r="E4771">
        <v>18.33368333</v>
      </c>
      <c r="G4771">
        <v>18.33368333</v>
      </c>
    </row>
    <row r="4772" spans="1:7" x14ac:dyDescent="0.25">
      <c r="A4772" t="s">
        <v>9</v>
      </c>
      <c r="B4772">
        <v>43.5</v>
      </c>
      <c r="C4772">
        <v>37.5</v>
      </c>
      <c r="D4772">
        <v>12.216900000000001</v>
      </c>
      <c r="E4772">
        <v>18.308303890000001</v>
      </c>
      <c r="G4772">
        <v>18.308303890000001</v>
      </c>
    </row>
    <row r="4773" spans="1:7" x14ac:dyDescent="0.25">
      <c r="A4773" t="s">
        <v>9</v>
      </c>
      <c r="B4773">
        <v>43.5</v>
      </c>
      <c r="C4773">
        <v>38.5</v>
      </c>
      <c r="D4773">
        <v>13.02252667</v>
      </c>
      <c r="E4773">
        <v>18.108479169999999</v>
      </c>
      <c r="G4773">
        <v>18.108479169999999</v>
      </c>
    </row>
    <row r="4774" spans="1:7" x14ac:dyDescent="0.25">
      <c r="A4774" t="s">
        <v>9</v>
      </c>
      <c r="B4774">
        <v>43.5</v>
      </c>
      <c r="C4774">
        <v>39.5</v>
      </c>
      <c r="D4774">
        <v>13.648466669999999</v>
      </c>
      <c r="E4774">
        <v>17.842775</v>
      </c>
      <c r="G4774">
        <v>17.842775</v>
      </c>
    </row>
    <row r="4775" spans="1:7" x14ac:dyDescent="0.25">
      <c r="A4775" t="s">
        <v>9</v>
      </c>
      <c r="B4775">
        <v>43.5</v>
      </c>
      <c r="C4775">
        <v>47.5</v>
      </c>
      <c r="D4775">
        <v>9.1317500000000003</v>
      </c>
      <c r="E4775">
        <v>11.903118750000001</v>
      </c>
      <c r="G4775">
        <v>11.903118750000001</v>
      </c>
    </row>
    <row r="4776" spans="1:7" x14ac:dyDescent="0.25">
      <c r="A4776" t="s">
        <v>9</v>
      </c>
      <c r="B4776">
        <v>43.5</v>
      </c>
      <c r="C4776">
        <v>48.5</v>
      </c>
      <c r="D4776">
        <v>10.0549625</v>
      </c>
      <c r="E4776">
        <v>11.522500000000001</v>
      </c>
      <c r="G4776">
        <v>11.522500000000001</v>
      </c>
    </row>
    <row r="4777" spans="1:7" x14ac:dyDescent="0.25">
      <c r="A4777" t="s">
        <v>9</v>
      </c>
      <c r="B4777">
        <v>43.5</v>
      </c>
      <c r="C4777">
        <v>49.5</v>
      </c>
      <c r="D4777">
        <v>9.58155</v>
      </c>
      <c r="E4777">
        <v>12.70258334</v>
      </c>
      <c r="G4777">
        <v>12.70258334</v>
      </c>
    </row>
    <row r="4778" spans="1:7" x14ac:dyDescent="0.25">
      <c r="A4778" t="s">
        <v>9</v>
      </c>
      <c r="B4778">
        <v>43.5</v>
      </c>
      <c r="C4778">
        <v>50.5</v>
      </c>
      <c r="D4778">
        <v>8.60975</v>
      </c>
      <c r="E4778">
        <v>12.702285720000001</v>
      </c>
      <c r="G4778">
        <v>12.702285720000001</v>
      </c>
    </row>
    <row r="4779" spans="1:7" x14ac:dyDescent="0.25">
      <c r="A4779" t="s">
        <v>9</v>
      </c>
      <c r="B4779">
        <v>43.5</v>
      </c>
      <c r="C4779">
        <v>136.5</v>
      </c>
      <c r="D4779">
        <v>5.7736666669999996</v>
      </c>
      <c r="E4779">
        <v>33.95366112</v>
      </c>
      <c r="G4779">
        <v>33.95366112</v>
      </c>
    </row>
    <row r="4780" spans="1:7" x14ac:dyDescent="0.25">
      <c r="A4780" t="s">
        <v>9</v>
      </c>
      <c r="B4780">
        <v>43.5</v>
      </c>
      <c r="C4780">
        <v>137.5</v>
      </c>
      <c r="D4780">
        <v>8.7829499999999996</v>
      </c>
      <c r="E4780">
        <v>33.973912499999997</v>
      </c>
      <c r="G4780">
        <v>33.973912499999997</v>
      </c>
    </row>
    <row r="4781" spans="1:7" x14ac:dyDescent="0.25">
      <c r="A4781" t="s">
        <v>9</v>
      </c>
      <c r="B4781">
        <v>43.5</v>
      </c>
      <c r="C4781">
        <v>138.5</v>
      </c>
      <c r="D4781">
        <v>9.2934374999999996</v>
      </c>
      <c r="E4781">
        <v>34.029625000000003</v>
      </c>
      <c r="G4781">
        <v>34.029625000000003</v>
      </c>
    </row>
    <row r="4782" spans="1:7" x14ac:dyDescent="0.25">
      <c r="A4782" t="s">
        <v>9</v>
      </c>
      <c r="B4782">
        <v>43.5</v>
      </c>
      <c r="C4782">
        <v>139.5</v>
      </c>
      <c r="D4782">
        <v>10.377825</v>
      </c>
      <c r="E4782">
        <v>34.025582499999999</v>
      </c>
      <c r="G4782">
        <v>34.025582499999999</v>
      </c>
    </row>
    <row r="4783" spans="1:7" x14ac:dyDescent="0.25">
      <c r="A4783" t="s">
        <v>9</v>
      </c>
      <c r="B4783">
        <v>43.5</v>
      </c>
      <c r="C4783">
        <v>146.5</v>
      </c>
      <c r="D4783">
        <v>5.3339999999999996</v>
      </c>
      <c r="E4783">
        <v>32.858737499999997</v>
      </c>
      <c r="G4783">
        <v>32.858737499999997</v>
      </c>
    </row>
    <row r="4784" spans="1:7" x14ac:dyDescent="0.25">
      <c r="A4784" t="s">
        <v>9</v>
      </c>
      <c r="B4784">
        <v>43.5</v>
      </c>
      <c r="C4784">
        <v>147.5</v>
      </c>
      <c r="D4784">
        <v>3.620025</v>
      </c>
      <c r="E4784">
        <v>32.977241669999998</v>
      </c>
      <c r="G4784">
        <v>32.977241669999998</v>
      </c>
    </row>
    <row r="4785" spans="1:7" x14ac:dyDescent="0.25">
      <c r="A4785" t="s">
        <v>9</v>
      </c>
      <c r="B4785">
        <v>43.5</v>
      </c>
      <c r="C4785">
        <v>148.5</v>
      </c>
      <c r="D4785">
        <v>5.0104480560000004</v>
      </c>
      <c r="E4785">
        <v>33.022408339999998</v>
      </c>
      <c r="G4785">
        <v>33.022408339999998</v>
      </c>
    </row>
    <row r="4786" spans="1:7" x14ac:dyDescent="0.25">
      <c r="A4786" t="s">
        <v>9</v>
      </c>
      <c r="B4786">
        <v>43.5</v>
      </c>
      <c r="C4786">
        <v>149.5</v>
      </c>
      <c r="D4786">
        <v>5.3471250000000001</v>
      </c>
      <c r="E4786">
        <v>32.898575000000001</v>
      </c>
      <c r="G4786">
        <v>32.898575000000001</v>
      </c>
    </row>
    <row r="4787" spans="1:7" x14ac:dyDescent="0.25">
      <c r="A4787" t="s">
        <v>9</v>
      </c>
      <c r="B4787">
        <v>43.5</v>
      </c>
      <c r="C4787">
        <v>150.5</v>
      </c>
      <c r="D4787">
        <v>5.6208875000000003</v>
      </c>
      <c r="E4787">
        <v>32.941312500000002</v>
      </c>
      <c r="G4787">
        <v>32.941312500000002</v>
      </c>
    </row>
    <row r="4788" spans="1:7" x14ac:dyDescent="0.25">
      <c r="A4788" t="s">
        <v>9</v>
      </c>
      <c r="B4788">
        <v>43.5</v>
      </c>
      <c r="C4788">
        <v>151.5</v>
      </c>
      <c r="D4788">
        <v>5.8060999999999998</v>
      </c>
      <c r="E4788">
        <v>32.930050000000001</v>
      </c>
      <c r="G4788">
        <v>32.930050000000001</v>
      </c>
    </row>
    <row r="4789" spans="1:7" x14ac:dyDescent="0.25">
      <c r="A4789" t="s">
        <v>9</v>
      </c>
      <c r="B4789">
        <v>43.5</v>
      </c>
      <c r="C4789">
        <v>152.5</v>
      </c>
      <c r="D4789">
        <v>5.2735000000000003</v>
      </c>
      <c r="E4789">
        <v>32.804375</v>
      </c>
      <c r="G4789">
        <v>32.804375</v>
      </c>
    </row>
    <row r="4790" spans="1:7" x14ac:dyDescent="0.25">
      <c r="A4790" t="s">
        <v>9</v>
      </c>
      <c r="B4790">
        <v>43.5</v>
      </c>
      <c r="C4790">
        <v>153.5</v>
      </c>
      <c r="D4790">
        <v>5.2187999999999999</v>
      </c>
      <c r="E4790">
        <v>32.953466669999997</v>
      </c>
      <c r="G4790">
        <v>32.953466669999997</v>
      </c>
    </row>
    <row r="4791" spans="1:7" x14ac:dyDescent="0.25">
      <c r="A4791" t="s">
        <v>9</v>
      </c>
      <c r="B4791">
        <v>43.5</v>
      </c>
      <c r="C4791">
        <v>154.5</v>
      </c>
      <c r="D4791">
        <v>6.6228125000000002</v>
      </c>
      <c r="E4791">
        <v>33.044916669999999</v>
      </c>
      <c r="G4791">
        <v>33.044916669999999</v>
      </c>
    </row>
    <row r="4792" spans="1:7" x14ac:dyDescent="0.25">
      <c r="A4792" t="s">
        <v>9</v>
      </c>
      <c r="B4792">
        <v>43.5</v>
      </c>
      <c r="C4792">
        <v>155.5</v>
      </c>
      <c r="D4792">
        <v>7.7619875</v>
      </c>
      <c r="E4792">
        <v>33.341999999999999</v>
      </c>
      <c r="G4792">
        <v>33.341999999999999</v>
      </c>
    </row>
    <row r="4793" spans="1:7" x14ac:dyDescent="0.25">
      <c r="A4793" t="s">
        <v>9</v>
      </c>
      <c r="B4793">
        <v>43.5</v>
      </c>
      <c r="C4793">
        <v>156.5</v>
      </c>
      <c r="D4793">
        <v>8.0649499999999996</v>
      </c>
      <c r="E4793">
        <v>33.289650000000002</v>
      </c>
      <c r="G4793">
        <v>33.289650000000002</v>
      </c>
    </row>
    <row r="4794" spans="1:7" x14ac:dyDescent="0.25">
      <c r="A4794" t="s">
        <v>9</v>
      </c>
      <c r="B4794">
        <v>43.5</v>
      </c>
      <c r="C4794">
        <v>157.5</v>
      </c>
      <c r="D4794">
        <v>7.529725</v>
      </c>
      <c r="E4794">
        <v>33.230049999999999</v>
      </c>
      <c r="G4794">
        <v>33.230049999999999</v>
      </c>
    </row>
    <row r="4795" spans="1:7" x14ac:dyDescent="0.25">
      <c r="A4795" t="s">
        <v>9</v>
      </c>
      <c r="B4795">
        <v>43.5</v>
      </c>
      <c r="C4795">
        <v>158.5</v>
      </c>
      <c r="D4795">
        <v>9.4851666669999997</v>
      </c>
      <c r="E4795">
        <v>33.384047219999999</v>
      </c>
      <c r="G4795">
        <v>33.384047219999999</v>
      </c>
    </row>
    <row r="4796" spans="1:7" x14ac:dyDescent="0.25">
      <c r="A4796" t="s">
        <v>9</v>
      </c>
      <c r="B4796">
        <v>43.5</v>
      </c>
      <c r="C4796">
        <v>159.5</v>
      </c>
      <c r="D4796">
        <v>7.8584125</v>
      </c>
      <c r="E4796">
        <v>33.465487500000002</v>
      </c>
      <c r="G4796">
        <v>33.465487500000002</v>
      </c>
    </row>
    <row r="4797" spans="1:7" x14ac:dyDescent="0.25">
      <c r="A4797" t="s">
        <v>9</v>
      </c>
      <c r="B4797">
        <v>43.5</v>
      </c>
      <c r="C4797">
        <v>160.5</v>
      </c>
      <c r="D4797">
        <v>7.7827000000000002</v>
      </c>
      <c r="E4797">
        <v>33.432025000000003</v>
      </c>
      <c r="G4797">
        <v>33.432025000000003</v>
      </c>
    </row>
    <row r="4798" spans="1:7" x14ac:dyDescent="0.25">
      <c r="A4798" t="s">
        <v>9</v>
      </c>
      <c r="B4798">
        <v>43.5</v>
      </c>
      <c r="C4798">
        <v>161.5</v>
      </c>
      <c r="D4798">
        <v>9.7546499999999998</v>
      </c>
      <c r="E4798">
        <v>33.281500000000001</v>
      </c>
      <c r="G4798">
        <v>33.281500000000001</v>
      </c>
    </row>
    <row r="4799" spans="1:7" x14ac:dyDescent="0.25">
      <c r="A4799" t="s">
        <v>9</v>
      </c>
      <c r="B4799">
        <v>43.5</v>
      </c>
      <c r="C4799">
        <v>162.5</v>
      </c>
      <c r="D4799">
        <v>8.9175000000000004</v>
      </c>
      <c r="E4799">
        <v>33.33</v>
      </c>
      <c r="G4799">
        <v>33.33</v>
      </c>
    </row>
    <row r="4800" spans="1:7" x14ac:dyDescent="0.25">
      <c r="A4800" t="s">
        <v>9</v>
      </c>
      <c r="B4800">
        <v>43.5</v>
      </c>
      <c r="C4800">
        <v>163.5</v>
      </c>
      <c r="D4800">
        <v>8.6654</v>
      </c>
      <c r="E4800">
        <v>33.32535</v>
      </c>
      <c r="G4800">
        <v>33.32535</v>
      </c>
    </row>
    <row r="4801" spans="1:7" x14ac:dyDescent="0.25">
      <c r="A4801" t="s">
        <v>9</v>
      </c>
      <c r="B4801">
        <v>43.5</v>
      </c>
      <c r="C4801">
        <v>164.5</v>
      </c>
      <c r="D4801">
        <v>7.3723749999999999</v>
      </c>
      <c r="E4801">
        <v>33.283333339999999</v>
      </c>
      <c r="G4801">
        <v>33.283333339999999</v>
      </c>
    </row>
    <row r="4802" spans="1:7" x14ac:dyDescent="0.25">
      <c r="A4802" t="s">
        <v>9</v>
      </c>
      <c r="B4802">
        <v>43.5</v>
      </c>
      <c r="C4802">
        <v>165.5</v>
      </c>
      <c r="D4802">
        <v>8.6518999999999995</v>
      </c>
      <c r="E4802">
        <v>33.129111109999997</v>
      </c>
      <c r="G4802">
        <v>33.129111109999997</v>
      </c>
    </row>
    <row r="4803" spans="1:7" x14ac:dyDescent="0.25">
      <c r="A4803" t="s">
        <v>9</v>
      </c>
      <c r="B4803">
        <v>43.5</v>
      </c>
      <c r="C4803">
        <v>166.5</v>
      </c>
      <c r="D4803">
        <v>8.7503166669999999</v>
      </c>
      <c r="E4803">
        <v>33.059874999999998</v>
      </c>
      <c r="G4803">
        <v>33.059874999999998</v>
      </c>
    </row>
    <row r="4804" spans="1:7" x14ac:dyDescent="0.25">
      <c r="A4804" t="s">
        <v>9</v>
      </c>
      <c r="B4804">
        <v>43.5</v>
      </c>
      <c r="C4804">
        <v>167.5</v>
      </c>
      <c r="D4804">
        <v>5.3382250000000004</v>
      </c>
      <c r="E4804">
        <v>33.098502779999997</v>
      </c>
      <c r="G4804">
        <v>33.098502779999997</v>
      </c>
    </row>
    <row r="4805" spans="1:7" x14ac:dyDescent="0.25">
      <c r="A4805" t="s">
        <v>9</v>
      </c>
      <c r="B4805">
        <v>43.5</v>
      </c>
      <c r="C4805">
        <v>168.5</v>
      </c>
      <c r="D4805">
        <v>7.2191999999999998</v>
      </c>
      <c r="E4805">
        <v>32.998054170000003</v>
      </c>
      <c r="G4805">
        <v>32.998054170000003</v>
      </c>
    </row>
    <row r="4806" spans="1:7" x14ac:dyDescent="0.25">
      <c r="A4806" t="s">
        <v>9</v>
      </c>
      <c r="B4806">
        <v>43.5</v>
      </c>
      <c r="C4806">
        <v>169.5</v>
      </c>
      <c r="D4806">
        <v>8.2457777799999992</v>
      </c>
      <c r="E4806">
        <v>33.153786670000002</v>
      </c>
      <c r="G4806">
        <v>33.153786670000002</v>
      </c>
    </row>
    <row r="4807" spans="1:7" x14ac:dyDescent="0.25">
      <c r="A4807" t="s">
        <v>9</v>
      </c>
      <c r="B4807">
        <v>43.5</v>
      </c>
      <c r="C4807">
        <v>170.5</v>
      </c>
      <c r="D4807">
        <v>6.8047500000000003</v>
      </c>
      <c r="E4807">
        <v>33.23051667</v>
      </c>
      <c r="G4807">
        <v>33.23051667</v>
      </c>
    </row>
    <row r="4808" spans="1:7" x14ac:dyDescent="0.25">
      <c r="A4808" t="s">
        <v>9</v>
      </c>
      <c r="B4808">
        <v>43.5</v>
      </c>
      <c r="C4808">
        <v>171.5</v>
      </c>
      <c r="D4808">
        <v>7.9449249999999996</v>
      </c>
      <c r="E4808">
        <v>33.354799999999997</v>
      </c>
      <c r="G4808">
        <v>33.354799999999997</v>
      </c>
    </row>
    <row r="4809" spans="1:7" x14ac:dyDescent="0.25">
      <c r="A4809" t="s">
        <v>9</v>
      </c>
      <c r="B4809">
        <v>43.5</v>
      </c>
      <c r="C4809">
        <v>172.5</v>
      </c>
      <c r="D4809">
        <v>9.2319250000000004</v>
      </c>
      <c r="E4809">
        <v>33.317349999999998</v>
      </c>
      <c r="G4809">
        <v>33.317349999999998</v>
      </c>
    </row>
    <row r="4810" spans="1:7" x14ac:dyDescent="0.25">
      <c r="A4810" t="s">
        <v>9</v>
      </c>
      <c r="B4810">
        <v>43.5</v>
      </c>
      <c r="C4810">
        <v>173.5</v>
      </c>
      <c r="D4810">
        <v>8.9070999999999998</v>
      </c>
      <c r="E4810">
        <v>33.521900000000002</v>
      </c>
      <c r="G4810">
        <v>33.521900000000002</v>
      </c>
    </row>
    <row r="4811" spans="1:7" x14ac:dyDescent="0.25">
      <c r="A4811" t="s">
        <v>9</v>
      </c>
      <c r="B4811">
        <v>43.5</v>
      </c>
      <c r="C4811">
        <v>174.5</v>
      </c>
      <c r="D4811">
        <v>9.3330000000000002</v>
      </c>
      <c r="E4811">
        <v>33.295716669999997</v>
      </c>
      <c r="G4811">
        <v>33.295716669999997</v>
      </c>
    </row>
    <row r="4812" spans="1:7" x14ac:dyDescent="0.25">
      <c r="A4812" t="s">
        <v>9</v>
      </c>
      <c r="B4812">
        <v>43.5</v>
      </c>
      <c r="C4812">
        <v>175.5</v>
      </c>
      <c r="D4812">
        <v>10.18545417</v>
      </c>
      <c r="E4812">
        <v>33.543349999999997</v>
      </c>
      <c r="G4812">
        <v>33.543349999999997</v>
      </c>
    </row>
    <row r="4813" spans="1:7" x14ac:dyDescent="0.25">
      <c r="A4813" t="s">
        <v>9</v>
      </c>
      <c r="B4813">
        <v>43.5</v>
      </c>
      <c r="C4813">
        <v>176.5</v>
      </c>
      <c r="D4813">
        <v>10.206849999999999</v>
      </c>
      <c r="E4813">
        <v>33.487033330000003</v>
      </c>
      <c r="G4813">
        <v>33.487033330000003</v>
      </c>
    </row>
    <row r="4814" spans="1:7" x14ac:dyDescent="0.25">
      <c r="A4814" t="s">
        <v>9</v>
      </c>
      <c r="B4814">
        <v>43.5</v>
      </c>
      <c r="C4814">
        <v>177.5</v>
      </c>
      <c r="D4814">
        <v>8.7721250000000008</v>
      </c>
      <c r="E4814">
        <v>33.496878709999997</v>
      </c>
      <c r="G4814">
        <v>33.496878709999997</v>
      </c>
    </row>
    <row r="4815" spans="1:7" x14ac:dyDescent="0.25">
      <c r="A4815" t="s">
        <v>9</v>
      </c>
      <c r="B4815">
        <v>43.5</v>
      </c>
      <c r="C4815">
        <v>178.5</v>
      </c>
      <c r="D4815">
        <v>9.2433999999999994</v>
      </c>
      <c r="E4815">
        <v>33.457961109999999</v>
      </c>
      <c r="G4815">
        <v>33.457961109999999</v>
      </c>
    </row>
    <row r="4816" spans="1:7" x14ac:dyDescent="0.25">
      <c r="A4816" t="s">
        <v>9</v>
      </c>
      <c r="B4816">
        <v>43.5</v>
      </c>
      <c r="C4816">
        <v>179.5</v>
      </c>
      <c r="D4816">
        <v>8.5210916670000003</v>
      </c>
      <c r="E4816">
        <v>33.377025930000002</v>
      </c>
      <c r="G4816">
        <v>33.377025930000002</v>
      </c>
    </row>
    <row r="4817" spans="1:7" x14ac:dyDescent="0.25">
      <c r="A4817" t="s">
        <v>9</v>
      </c>
      <c r="B4817">
        <v>40.5</v>
      </c>
      <c r="C4817">
        <v>-179.5</v>
      </c>
      <c r="D4817">
        <v>12.867537499999999</v>
      </c>
      <c r="E4817">
        <v>34.112225000000002</v>
      </c>
      <c r="G4817">
        <v>34.112225000000002</v>
      </c>
    </row>
    <row r="4818" spans="1:7" x14ac:dyDescent="0.25">
      <c r="A4818" t="s">
        <v>9</v>
      </c>
      <c r="B4818">
        <v>40.5</v>
      </c>
      <c r="C4818">
        <v>-178.5</v>
      </c>
      <c r="D4818">
        <v>11.577</v>
      </c>
      <c r="E4818">
        <v>34.057274999999997</v>
      </c>
      <c r="G4818">
        <v>34.057274999999997</v>
      </c>
    </row>
    <row r="4819" spans="1:7" x14ac:dyDescent="0.25">
      <c r="A4819" t="s">
        <v>9</v>
      </c>
      <c r="B4819">
        <v>40.5</v>
      </c>
      <c r="C4819">
        <v>-177.5</v>
      </c>
      <c r="D4819">
        <v>12.299775</v>
      </c>
      <c r="E4819">
        <v>34.078987499999997</v>
      </c>
      <c r="G4819">
        <v>34.078987499999997</v>
      </c>
    </row>
    <row r="4820" spans="1:7" x14ac:dyDescent="0.25">
      <c r="A4820" t="s">
        <v>9</v>
      </c>
      <c r="B4820">
        <v>40.5</v>
      </c>
      <c r="C4820">
        <v>-176.5</v>
      </c>
      <c r="D4820">
        <v>12.12321667</v>
      </c>
      <c r="E4820">
        <v>34.064425</v>
      </c>
      <c r="G4820">
        <v>34.064425</v>
      </c>
    </row>
    <row r="4821" spans="1:7" x14ac:dyDescent="0.25">
      <c r="A4821" t="s">
        <v>9</v>
      </c>
      <c r="B4821">
        <v>40.5</v>
      </c>
      <c r="C4821">
        <v>-175.5</v>
      </c>
      <c r="D4821">
        <v>12.17433333</v>
      </c>
      <c r="E4821">
        <v>34.04795</v>
      </c>
      <c r="G4821">
        <v>34.04795</v>
      </c>
    </row>
    <row r="4822" spans="1:7" x14ac:dyDescent="0.25">
      <c r="A4822" t="s">
        <v>9</v>
      </c>
      <c r="B4822">
        <v>40.5</v>
      </c>
      <c r="C4822">
        <v>-174.5</v>
      </c>
      <c r="D4822">
        <v>12.411625000000001</v>
      </c>
      <c r="E4822">
        <v>34.117866669999998</v>
      </c>
      <c r="G4822">
        <v>34.117866669999998</v>
      </c>
    </row>
    <row r="4823" spans="1:7" x14ac:dyDescent="0.25">
      <c r="A4823" t="s">
        <v>9</v>
      </c>
      <c r="B4823">
        <v>40.5</v>
      </c>
      <c r="C4823">
        <v>-173.5</v>
      </c>
      <c r="D4823">
        <v>12.0713875</v>
      </c>
      <c r="E4823">
        <v>33.926000000000002</v>
      </c>
      <c r="G4823">
        <v>33.926000000000002</v>
      </c>
    </row>
    <row r="4824" spans="1:7" x14ac:dyDescent="0.25">
      <c r="A4824" t="s">
        <v>9</v>
      </c>
      <c r="B4824">
        <v>40.5</v>
      </c>
      <c r="C4824">
        <v>-172.5</v>
      </c>
      <c r="D4824">
        <v>12.66320556</v>
      </c>
      <c r="E4824">
        <v>33.995224999999998</v>
      </c>
      <c r="G4824">
        <v>33.995224999999998</v>
      </c>
    </row>
    <row r="4825" spans="1:7" x14ac:dyDescent="0.25">
      <c r="A4825" t="s">
        <v>9</v>
      </c>
      <c r="B4825">
        <v>40.5</v>
      </c>
      <c r="C4825">
        <v>-171.5</v>
      </c>
      <c r="D4825">
        <v>13.129169449999999</v>
      </c>
      <c r="E4825">
        <v>34.0578</v>
      </c>
      <c r="G4825">
        <v>34.0578</v>
      </c>
    </row>
    <row r="4826" spans="1:7" x14ac:dyDescent="0.25">
      <c r="A4826" t="s">
        <v>9</v>
      </c>
      <c r="B4826">
        <v>40.5</v>
      </c>
      <c r="C4826">
        <v>-170.5</v>
      </c>
      <c r="D4826">
        <v>12.565474999999999</v>
      </c>
      <c r="E4826">
        <v>33.971899999999998</v>
      </c>
      <c r="G4826">
        <v>33.971899999999998</v>
      </c>
    </row>
    <row r="4827" spans="1:7" x14ac:dyDescent="0.25">
      <c r="A4827" t="s">
        <v>9</v>
      </c>
      <c r="B4827">
        <v>40.5</v>
      </c>
      <c r="C4827">
        <v>-169.5</v>
      </c>
      <c r="D4827">
        <v>11.7493</v>
      </c>
      <c r="E4827">
        <v>33.974249999999998</v>
      </c>
      <c r="G4827">
        <v>33.974249999999998</v>
      </c>
    </row>
    <row r="4828" spans="1:7" x14ac:dyDescent="0.25">
      <c r="A4828" t="s">
        <v>9</v>
      </c>
      <c r="B4828">
        <v>40.5</v>
      </c>
      <c r="C4828">
        <v>-168.5</v>
      </c>
      <c r="D4828">
        <v>12.273512500000001</v>
      </c>
      <c r="E4828">
        <v>34.025500000000001</v>
      </c>
      <c r="G4828">
        <v>34.025500000000001</v>
      </c>
    </row>
    <row r="4829" spans="1:7" x14ac:dyDescent="0.25">
      <c r="A4829" t="s">
        <v>9</v>
      </c>
      <c r="B4829">
        <v>40.5</v>
      </c>
      <c r="C4829">
        <v>-167.5</v>
      </c>
      <c r="D4829">
        <v>11.4658</v>
      </c>
      <c r="E4829">
        <v>33.940199999999997</v>
      </c>
      <c r="G4829">
        <v>33.940199999999997</v>
      </c>
    </row>
    <row r="4830" spans="1:7" x14ac:dyDescent="0.25">
      <c r="A4830" t="s">
        <v>9</v>
      </c>
      <c r="B4830">
        <v>40.5</v>
      </c>
      <c r="C4830">
        <v>-166.5</v>
      </c>
      <c r="D4830">
        <v>12.04555</v>
      </c>
      <c r="E4830">
        <v>33.824975000000002</v>
      </c>
      <c r="G4830">
        <v>33.824975000000002</v>
      </c>
    </row>
    <row r="4831" spans="1:7" x14ac:dyDescent="0.25">
      <c r="A4831" t="s">
        <v>9</v>
      </c>
      <c r="B4831">
        <v>40.5</v>
      </c>
      <c r="C4831">
        <v>-165.5</v>
      </c>
      <c r="D4831">
        <v>11.79451667</v>
      </c>
      <c r="E4831">
        <v>33.84395</v>
      </c>
      <c r="G4831">
        <v>33.84395</v>
      </c>
    </row>
    <row r="4832" spans="1:7" x14ac:dyDescent="0.25">
      <c r="A4832" t="s">
        <v>9</v>
      </c>
      <c r="B4832">
        <v>40.5</v>
      </c>
      <c r="C4832">
        <v>-164.5</v>
      </c>
      <c r="D4832">
        <v>12.659174999999999</v>
      </c>
      <c r="E4832">
        <v>33.852400000000003</v>
      </c>
      <c r="G4832">
        <v>33.852400000000003</v>
      </c>
    </row>
    <row r="4833" spans="1:7" x14ac:dyDescent="0.25">
      <c r="A4833" t="s">
        <v>9</v>
      </c>
      <c r="B4833">
        <v>40.5</v>
      </c>
      <c r="C4833">
        <v>-163.5</v>
      </c>
      <c r="D4833">
        <v>13.362349999999999</v>
      </c>
      <c r="E4833">
        <v>33.644325000000002</v>
      </c>
      <c r="G4833">
        <v>33.644325000000002</v>
      </c>
    </row>
    <row r="4834" spans="1:7" x14ac:dyDescent="0.25">
      <c r="A4834" t="s">
        <v>9</v>
      </c>
      <c r="B4834">
        <v>40.5</v>
      </c>
      <c r="C4834">
        <v>-162.5</v>
      </c>
      <c r="D4834">
        <v>12.188375000000001</v>
      </c>
      <c r="E4834">
        <v>33.747999999999998</v>
      </c>
      <c r="G4834">
        <v>33.747999999999998</v>
      </c>
    </row>
    <row r="4835" spans="1:7" x14ac:dyDescent="0.25">
      <c r="A4835" t="s">
        <v>9</v>
      </c>
      <c r="B4835">
        <v>40.5</v>
      </c>
      <c r="C4835">
        <v>-161.5</v>
      </c>
      <c r="D4835">
        <v>11.762499999999999</v>
      </c>
      <c r="E4835">
        <v>33.779299999999999</v>
      </c>
      <c r="G4835">
        <v>33.779299999999999</v>
      </c>
    </row>
    <row r="4836" spans="1:7" x14ac:dyDescent="0.25">
      <c r="A4836" t="s">
        <v>9</v>
      </c>
      <c r="B4836">
        <v>40.5</v>
      </c>
      <c r="C4836">
        <v>-160.5</v>
      </c>
      <c r="D4836">
        <v>12.887924999999999</v>
      </c>
      <c r="E4836">
        <v>33.665849999999999</v>
      </c>
      <c r="G4836">
        <v>33.665849999999999</v>
      </c>
    </row>
    <row r="4837" spans="1:7" x14ac:dyDescent="0.25">
      <c r="A4837" t="s">
        <v>9</v>
      </c>
      <c r="B4837">
        <v>40.5</v>
      </c>
      <c r="C4837">
        <v>-159.5</v>
      </c>
      <c r="D4837">
        <v>12.419444439999999</v>
      </c>
      <c r="E4837">
        <v>33.686900000000001</v>
      </c>
      <c r="G4837">
        <v>33.686900000000001</v>
      </c>
    </row>
    <row r="4838" spans="1:7" x14ac:dyDescent="0.25">
      <c r="A4838" t="s">
        <v>9</v>
      </c>
      <c r="B4838">
        <v>40.5</v>
      </c>
      <c r="C4838">
        <v>-158.5</v>
      </c>
      <c r="D4838">
        <v>11.907249999999999</v>
      </c>
      <c r="E4838">
        <v>33.63015</v>
      </c>
      <c r="G4838">
        <v>33.63015</v>
      </c>
    </row>
    <row r="4839" spans="1:7" x14ac:dyDescent="0.25">
      <c r="A4839" t="s">
        <v>9</v>
      </c>
      <c r="B4839">
        <v>40.5</v>
      </c>
      <c r="C4839">
        <v>-157.5</v>
      </c>
      <c r="D4839">
        <v>12.023199999999999</v>
      </c>
      <c r="E4839">
        <v>33.671550000000003</v>
      </c>
      <c r="G4839">
        <v>33.671550000000003</v>
      </c>
    </row>
    <row r="4840" spans="1:7" x14ac:dyDescent="0.25">
      <c r="A4840" t="s">
        <v>9</v>
      </c>
      <c r="B4840">
        <v>40.5</v>
      </c>
      <c r="C4840">
        <v>-156.5</v>
      </c>
      <c r="D4840">
        <v>11.84198</v>
      </c>
      <c r="E4840">
        <v>33.632399999999997</v>
      </c>
      <c r="G4840">
        <v>33.632399999999997</v>
      </c>
    </row>
    <row r="4841" spans="1:7" x14ac:dyDescent="0.25">
      <c r="A4841" t="s">
        <v>9</v>
      </c>
      <c r="B4841">
        <v>40.5</v>
      </c>
      <c r="C4841">
        <v>-155.5</v>
      </c>
      <c r="D4841">
        <v>11.75170556</v>
      </c>
      <c r="E4841">
        <v>33.509599999999999</v>
      </c>
      <c r="G4841">
        <v>33.509599999999999</v>
      </c>
    </row>
    <row r="4842" spans="1:7" x14ac:dyDescent="0.25">
      <c r="A4842" t="s">
        <v>9</v>
      </c>
      <c r="B4842">
        <v>40.5</v>
      </c>
      <c r="C4842">
        <v>-154.5</v>
      </c>
      <c r="D4842">
        <v>12.456687499999999</v>
      </c>
      <c r="E4842">
        <v>33.410037500000001</v>
      </c>
      <c r="G4842">
        <v>33.410037500000001</v>
      </c>
    </row>
    <row r="4843" spans="1:7" x14ac:dyDescent="0.25">
      <c r="A4843" t="s">
        <v>9</v>
      </c>
      <c r="B4843">
        <v>40.5</v>
      </c>
      <c r="C4843">
        <v>-153.5</v>
      </c>
      <c r="D4843">
        <v>14.277150000000001</v>
      </c>
      <c r="E4843">
        <v>33.46833333</v>
      </c>
      <c r="G4843">
        <v>33.46833333</v>
      </c>
    </row>
    <row r="4844" spans="1:7" x14ac:dyDescent="0.25">
      <c r="A4844" t="s">
        <v>9</v>
      </c>
      <c r="B4844">
        <v>40.5</v>
      </c>
      <c r="C4844">
        <v>-152.5</v>
      </c>
      <c r="D4844">
        <v>13.123975</v>
      </c>
      <c r="E4844">
        <v>33.43744444</v>
      </c>
      <c r="G4844">
        <v>33.43744444</v>
      </c>
    </row>
    <row r="4845" spans="1:7" x14ac:dyDescent="0.25">
      <c r="A4845" t="s">
        <v>9</v>
      </c>
      <c r="B4845">
        <v>40.5</v>
      </c>
      <c r="C4845">
        <v>-151.5</v>
      </c>
      <c r="D4845">
        <v>12.952075000000001</v>
      </c>
      <c r="E4845">
        <v>33.289700000000003</v>
      </c>
      <c r="G4845">
        <v>33.289700000000003</v>
      </c>
    </row>
    <row r="4846" spans="1:7" x14ac:dyDescent="0.25">
      <c r="A4846" t="s">
        <v>9</v>
      </c>
      <c r="B4846">
        <v>40.5</v>
      </c>
      <c r="C4846">
        <v>-150.5</v>
      </c>
      <c r="D4846">
        <v>13.586166670000001</v>
      </c>
      <c r="E4846">
        <v>33.3123</v>
      </c>
      <c r="G4846">
        <v>33.3123</v>
      </c>
    </row>
    <row r="4847" spans="1:7" x14ac:dyDescent="0.25">
      <c r="A4847" t="s">
        <v>9</v>
      </c>
      <c r="B4847">
        <v>40.5</v>
      </c>
      <c r="C4847">
        <v>-149.5</v>
      </c>
      <c r="D4847">
        <v>13.633725</v>
      </c>
      <c r="E4847">
        <v>33.298450000000003</v>
      </c>
      <c r="G4847">
        <v>33.298450000000003</v>
      </c>
    </row>
    <row r="4848" spans="1:7" x14ac:dyDescent="0.25">
      <c r="A4848" t="s">
        <v>9</v>
      </c>
      <c r="B4848">
        <v>40.5</v>
      </c>
      <c r="C4848">
        <v>-148.5</v>
      </c>
      <c r="D4848">
        <v>14.016550000000001</v>
      </c>
      <c r="E4848">
        <v>33.364325000000001</v>
      </c>
      <c r="G4848">
        <v>33.364325000000001</v>
      </c>
    </row>
    <row r="4849" spans="1:7" x14ac:dyDescent="0.25">
      <c r="A4849" t="s">
        <v>9</v>
      </c>
      <c r="B4849">
        <v>40.5</v>
      </c>
      <c r="C4849">
        <v>-147.5</v>
      </c>
      <c r="D4849">
        <v>15.029991669999999</v>
      </c>
      <c r="E4849">
        <v>33.533050000000003</v>
      </c>
      <c r="G4849">
        <v>33.533050000000003</v>
      </c>
    </row>
    <row r="4850" spans="1:7" x14ac:dyDescent="0.25">
      <c r="A4850" t="s">
        <v>9</v>
      </c>
      <c r="B4850">
        <v>40.5</v>
      </c>
      <c r="C4850">
        <v>-146.5</v>
      </c>
      <c r="D4850">
        <v>14.095387499999999</v>
      </c>
      <c r="E4850">
        <v>33.157649999999997</v>
      </c>
      <c r="G4850">
        <v>33.157649999999997</v>
      </c>
    </row>
    <row r="4851" spans="1:7" x14ac:dyDescent="0.25">
      <c r="A4851" t="s">
        <v>9</v>
      </c>
      <c r="B4851">
        <v>40.5</v>
      </c>
      <c r="C4851">
        <v>-145.5</v>
      </c>
      <c r="D4851">
        <v>14.7549875</v>
      </c>
      <c r="E4851">
        <v>33.131749999999997</v>
      </c>
      <c r="G4851">
        <v>33.131749999999997</v>
      </c>
    </row>
    <row r="4852" spans="1:7" x14ac:dyDescent="0.25">
      <c r="A4852" t="s">
        <v>9</v>
      </c>
      <c r="B4852">
        <v>40.5</v>
      </c>
      <c r="C4852">
        <v>-144.5</v>
      </c>
      <c r="D4852">
        <v>13.43706667</v>
      </c>
      <c r="E4852">
        <v>33.256025000000001</v>
      </c>
      <c r="G4852">
        <v>33.256025000000001</v>
      </c>
    </row>
    <row r="4853" spans="1:7" x14ac:dyDescent="0.25">
      <c r="A4853" t="s">
        <v>9</v>
      </c>
      <c r="B4853">
        <v>40.5</v>
      </c>
      <c r="C4853">
        <v>-143.5</v>
      </c>
      <c r="D4853">
        <v>14.19645</v>
      </c>
      <c r="E4853">
        <v>33.253675000000001</v>
      </c>
      <c r="G4853">
        <v>33.253675000000001</v>
      </c>
    </row>
    <row r="4854" spans="1:7" x14ac:dyDescent="0.25">
      <c r="A4854" t="s">
        <v>9</v>
      </c>
      <c r="B4854">
        <v>40.5</v>
      </c>
      <c r="C4854">
        <v>-142.5</v>
      </c>
      <c r="D4854">
        <v>15.231299999999999</v>
      </c>
      <c r="E4854">
        <v>33.376899999999999</v>
      </c>
      <c r="G4854">
        <v>33.376899999999999</v>
      </c>
    </row>
    <row r="4855" spans="1:7" x14ac:dyDescent="0.25">
      <c r="A4855" t="s">
        <v>9</v>
      </c>
      <c r="B4855">
        <v>40.5</v>
      </c>
      <c r="C4855">
        <v>-141.5</v>
      </c>
      <c r="D4855">
        <v>13.8804</v>
      </c>
      <c r="E4855">
        <v>33.140275000000003</v>
      </c>
      <c r="G4855">
        <v>33.140275000000003</v>
      </c>
    </row>
    <row r="4856" spans="1:7" x14ac:dyDescent="0.25">
      <c r="A4856" t="s">
        <v>9</v>
      </c>
      <c r="B4856">
        <v>40.5</v>
      </c>
      <c r="C4856">
        <v>-140.5</v>
      </c>
      <c r="D4856">
        <v>14.338525000000001</v>
      </c>
      <c r="E4856">
        <v>33.229062499999998</v>
      </c>
      <c r="G4856">
        <v>33.229062499999998</v>
      </c>
    </row>
    <row r="4857" spans="1:7" x14ac:dyDescent="0.25">
      <c r="A4857" t="s">
        <v>9</v>
      </c>
      <c r="B4857">
        <v>40.5</v>
      </c>
      <c r="C4857">
        <v>-139.5</v>
      </c>
      <c r="D4857">
        <v>15.063641670000001</v>
      </c>
      <c r="E4857">
        <v>33.180624999999999</v>
      </c>
      <c r="G4857">
        <v>33.180624999999999</v>
      </c>
    </row>
    <row r="4858" spans="1:7" x14ac:dyDescent="0.25">
      <c r="A4858" t="s">
        <v>9</v>
      </c>
      <c r="B4858">
        <v>40.5</v>
      </c>
      <c r="C4858">
        <v>-138.5</v>
      </c>
      <c r="D4858">
        <v>15.62355</v>
      </c>
      <c r="E4858">
        <v>33.09501667</v>
      </c>
      <c r="G4858">
        <v>33.09501667</v>
      </c>
    </row>
    <row r="4859" spans="1:7" x14ac:dyDescent="0.25">
      <c r="A4859" t="s">
        <v>9</v>
      </c>
      <c r="B4859">
        <v>40.5</v>
      </c>
      <c r="C4859">
        <v>-137.5</v>
      </c>
      <c r="D4859">
        <v>15.63906667</v>
      </c>
      <c r="E4859">
        <v>33.059583340000003</v>
      </c>
      <c r="G4859">
        <v>33.059583340000003</v>
      </c>
    </row>
    <row r="4860" spans="1:7" x14ac:dyDescent="0.25">
      <c r="A4860" t="s">
        <v>9</v>
      </c>
      <c r="B4860">
        <v>40.5</v>
      </c>
      <c r="C4860">
        <v>-136.5</v>
      </c>
      <c r="D4860">
        <v>14.746779999999999</v>
      </c>
      <c r="E4860">
        <v>33.07</v>
      </c>
      <c r="G4860">
        <v>33.07</v>
      </c>
    </row>
    <row r="4861" spans="1:7" x14ac:dyDescent="0.25">
      <c r="A4861" t="s">
        <v>9</v>
      </c>
      <c r="B4861">
        <v>40.5</v>
      </c>
      <c r="C4861">
        <v>-135.5</v>
      </c>
      <c r="D4861">
        <v>14.56</v>
      </c>
      <c r="E4861">
        <v>33.100225000000002</v>
      </c>
      <c r="G4861">
        <v>33.100225000000002</v>
      </c>
    </row>
    <row r="4862" spans="1:7" x14ac:dyDescent="0.25">
      <c r="A4862" t="s">
        <v>9</v>
      </c>
      <c r="B4862">
        <v>40.5</v>
      </c>
      <c r="C4862">
        <v>-134.5</v>
      </c>
      <c r="D4862">
        <v>14.4076875</v>
      </c>
      <c r="E4862">
        <v>32.969833340000001</v>
      </c>
      <c r="G4862">
        <v>32.969833340000001</v>
      </c>
    </row>
    <row r="4863" spans="1:7" x14ac:dyDescent="0.25">
      <c r="A4863" t="s">
        <v>9</v>
      </c>
      <c r="B4863">
        <v>40.5</v>
      </c>
      <c r="C4863">
        <v>-133.5</v>
      </c>
      <c r="D4863">
        <v>13.690899999999999</v>
      </c>
      <c r="E4863">
        <v>32.881500000000003</v>
      </c>
      <c r="G4863">
        <v>32.881500000000003</v>
      </c>
    </row>
    <row r="4864" spans="1:7" x14ac:dyDescent="0.25">
      <c r="A4864" t="s">
        <v>9</v>
      </c>
      <c r="B4864">
        <v>40.5</v>
      </c>
      <c r="C4864">
        <v>-132.5</v>
      </c>
      <c r="D4864">
        <v>13.382775000000001</v>
      </c>
      <c r="E4864">
        <v>32.878254169999998</v>
      </c>
      <c r="G4864">
        <v>32.878254169999998</v>
      </c>
    </row>
    <row r="4865" spans="1:7" x14ac:dyDescent="0.25">
      <c r="A4865" t="s">
        <v>9</v>
      </c>
      <c r="B4865">
        <v>40.5</v>
      </c>
      <c r="C4865">
        <v>-131.5</v>
      </c>
      <c r="D4865">
        <v>15.072540740000001</v>
      </c>
      <c r="E4865">
        <v>32.86475926</v>
      </c>
      <c r="G4865">
        <v>32.86475926</v>
      </c>
    </row>
    <row r="4866" spans="1:7" x14ac:dyDescent="0.25">
      <c r="A4866" t="s">
        <v>9</v>
      </c>
      <c r="B4866">
        <v>40.5</v>
      </c>
      <c r="C4866">
        <v>-130.5</v>
      </c>
      <c r="D4866">
        <v>14.11055</v>
      </c>
      <c r="E4866">
        <v>32.76703148</v>
      </c>
      <c r="G4866">
        <v>32.76703148</v>
      </c>
    </row>
    <row r="4867" spans="1:7" x14ac:dyDescent="0.25">
      <c r="A4867" t="s">
        <v>9</v>
      </c>
      <c r="B4867">
        <v>40.5</v>
      </c>
      <c r="C4867">
        <v>-129.5</v>
      </c>
      <c r="D4867">
        <v>13.442225000000001</v>
      </c>
      <c r="E4867">
        <v>32.645249999999997</v>
      </c>
      <c r="G4867">
        <v>32.645249999999997</v>
      </c>
    </row>
    <row r="4868" spans="1:7" x14ac:dyDescent="0.25">
      <c r="A4868" t="s">
        <v>9</v>
      </c>
      <c r="B4868">
        <v>40.5</v>
      </c>
      <c r="C4868">
        <v>-128.5</v>
      </c>
      <c r="D4868">
        <v>13.46872222</v>
      </c>
      <c r="E4868">
        <v>32.650256110000001</v>
      </c>
      <c r="G4868">
        <v>32.650256110000001</v>
      </c>
    </row>
    <row r="4869" spans="1:7" x14ac:dyDescent="0.25">
      <c r="A4869" t="s">
        <v>9</v>
      </c>
      <c r="B4869">
        <v>40.5</v>
      </c>
      <c r="C4869">
        <v>-127.5</v>
      </c>
      <c r="D4869">
        <v>12.835304170000001</v>
      </c>
      <c r="E4869">
        <v>32.617337499999998</v>
      </c>
      <c r="G4869">
        <v>32.617337499999998</v>
      </c>
    </row>
    <row r="4870" spans="1:7" x14ac:dyDescent="0.25">
      <c r="A4870" t="s">
        <v>9</v>
      </c>
      <c r="B4870">
        <v>40.5</v>
      </c>
      <c r="C4870">
        <v>-126.5</v>
      </c>
      <c r="D4870">
        <v>12.469775</v>
      </c>
      <c r="E4870">
        <v>32.599183340000003</v>
      </c>
      <c r="G4870">
        <v>32.599183340000003</v>
      </c>
    </row>
    <row r="4871" spans="1:7" x14ac:dyDescent="0.25">
      <c r="A4871" t="s">
        <v>9</v>
      </c>
      <c r="B4871">
        <v>40.5</v>
      </c>
      <c r="C4871">
        <v>-125.5</v>
      </c>
      <c r="D4871">
        <v>12.137</v>
      </c>
      <c r="E4871">
        <v>32.675966670000001</v>
      </c>
      <c r="G4871">
        <v>32.675966670000001</v>
      </c>
    </row>
    <row r="4872" spans="1:7" x14ac:dyDescent="0.25">
      <c r="A4872" t="s">
        <v>9</v>
      </c>
      <c r="B4872">
        <v>40.5</v>
      </c>
      <c r="C4872">
        <v>-124.5</v>
      </c>
      <c r="D4872">
        <v>11.157825000000001</v>
      </c>
      <c r="E4872">
        <v>33.016575000000003</v>
      </c>
      <c r="G4872">
        <v>33.016575000000003</v>
      </c>
    </row>
    <row r="4873" spans="1:7" x14ac:dyDescent="0.25">
      <c r="A4873" t="s">
        <v>9</v>
      </c>
      <c r="B4873">
        <v>40.5</v>
      </c>
      <c r="C4873">
        <v>-71.5</v>
      </c>
      <c r="D4873">
        <v>12.823</v>
      </c>
      <c r="E4873">
        <v>32.801591670000001</v>
      </c>
      <c r="G4873">
        <v>32.801591670000001</v>
      </c>
    </row>
    <row r="4874" spans="1:7" x14ac:dyDescent="0.25">
      <c r="A4874" t="s">
        <v>9</v>
      </c>
      <c r="B4874">
        <v>40.5</v>
      </c>
      <c r="C4874">
        <v>-70.5</v>
      </c>
      <c r="D4874">
        <v>11.33695</v>
      </c>
      <c r="E4874">
        <v>32.861641669999997</v>
      </c>
      <c r="G4874">
        <v>32.861641669999997</v>
      </c>
    </row>
    <row r="4875" spans="1:7" x14ac:dyDescent="0.25">
      <c r="A4875" t="s">
        <v>9</v>
      </c>
      <c r="B4875">
        <v>40.5</v>
      </c>
      <c r="C4875">
        <v>-69.5</v>
      </c>
      <c r="D4875">
        <v>8.8696249999999992</v>
      </c>
      <c r="E4875">
        <v>32.734385420000002</v>
      </c>
      <c r="G4875">
        <v>32.734385420000002</v>
      </c>
    </row>
    <row r="4876" spans="1:7" x14ac:dyDescent="0.25">
      <c r="A4876" t="s">
        <v>9</v>
      </c>
      <c r="B4876">
        <v>40.5</v>
      </c>
      <c r="C4876">
        <v>-68.5</v>
      </c>
      <c r="D4876">
        <v>10.081616670000001</v>
      </c>
      <c r="E4876">
        <v>32.85850834</v>
      </c>
      <c r="G4876">
        <v>32.85850834</v>
      </c>
    </row>
    <row r="4877" spans="1:7" x14ac:dyDescent="0.25">
      <c r="A4877" t="s">
        <v>9</v>
      </c>
      <c r="B4877">
        <v>40.5</v>
      </c>
      <c r="C4877">
        <v>-67.5</v>
      </c>
      <c r="D4877">
        <v>11.6297</v>
      </c>
      <c r="E4877">
        <v>32.930241670000001</v>
      </c>
      <c r="G4877">
        <v>32.930241670000001</v>
      </c>
    </row>
    <row r="4878" spans="1:7" x14ac:dyDescent="0.25">
      <c r="A4878" t="s">
        <v>9</v>
      </c>
      <c r="B4878">
        <v>40.5</v>
      </c>
      <c r="C4878">
        <v>-66.5</v>
      </c>
      <c r="D4878">
        <v>12.494350000000001</v>
      </c>
      <c r="E4878">
        <v>33.200383340000002</v>
      </c>
      <c r="G4878">
        <v>33.200383340000002</v>
      </c>
    </row>
    <row r="4879" spans="1:7" x14ac:dyDescent="0.25">
      <c r="A4879" t="s">
        <v>9</v>
      </c>
      <c r="B4879">
        <v>40.5</v>
      </c>
      <c r="C4879">
        <v>-65.5</v>
      </c>
      <c r="D4879">
        <v>14.682625</v>
      </c>
      <c r="E4879">
        <v>34.4634</v>
      </c>
      <c r="G4879">
        <v>34.4634</v>
      </c>
    </row>
    <row r="4880" spans="1:7" x14ac:dyDescent="0.25">
      <c r="A4880" t="s">
        <v>9</v>
      </c>
      <c r="B4880">
        <v>40.5</v>
      </c>
      <c r="C4880">
        <v>-64.5</v>
      </c>
      <c r="D4880">
        <v>17.313925000000001</v>
      </c>
      <c r="E4880">
        <v>35.238039440000001</v>
      </c>
      <c r="G4880">
        <v>35.238039440000001</v>
      </c>
    </row>
    <row r="4881" spans="1:7" x14ac:dyDescent="0.25">
      <c r="A4881" t="s">
        <v>9</v>
      </c>
      <c r="B4881">
        <v>40.5</v>
      </c>
      <c r="C4881">
        <v>-63.5</v>
      </c>
      <c r="D4881">
        <v>16.832075</v>
      </c>
      <c r="E4881">
        <v>35.25535</v>
      </c>
      <c r="G4881">
        <v>35.25535</v>
      </c>
    </row>
    <row r="4882" spans="1:7" x14ac:dyDescent="0.25">
      <c r="A4882" t="s">
        <v>9</v>
      </c>
      <c r="B4882">
        <v>40.5</v>
      </c>
      <c r="C4882">
        <v>-62.5</v>
      </c>
      <c r="D4882">
        <v>18.024899999999999</v>
      </c>
      <c r="E4882">
        <v>35.231337500000002</v>
      </c>
      <c r="G4882">
        <v>35.231337500000002</v>
      </c>
    </row>
    <row r="4883" spans="1:7" x14ac:dyDescent="0.25">
      <c r="A4883" t="s">
        <v>9</v>
      </c>
      <c r="B4883">
        <v>40.5</v>
      </c>
      <c r="C4883">
        <v>-61.5</v>
      </c>
      <c r="D4883">
        <v>18.291787500000002</v>
      </c>
      <c r="E4883">
        <v>35.423734719999999</v>
      </c>
      <c r="G4883">
        <v>35.423734719999999</v>
      </c>
    </row>
    <row r="4884" spans="1:7" x14ac:dyDescent="0.25">
      <c r="A4884" t="s">
        <v>9</v>
      </c>
      <c r="B4884">
        <v>40.5</v>
      </c>
      <c r="C4884">
        <v>-60.5</v>
      </c>
      <c r="D4884">
        <v>16.362666669999999</v>
      </c>
      <c r="E4884">
        <v>35.25184445</v>
      </c>
      <c r="G4884">
        <v>35.25184445</v>
      </c>
    </row>
    <row r="4885" spans="1:7" x14ac:dyDescent="0.25">
      <c r="A4885" t="s">
        <v>9</v>
      </c>
      <c r="B4885">
        <v>40.5</v>
      </c>
      <c r="C4885">
        <v>-59.5</v>
      </c>
      <c r="D4885">
        <v>19.046416669999999</v>
      </c>
      <c r="E4885">
        <v>35.723700000000001</v>
      </c>
      <c r="G4885">
        <v>35.723700000000001</v>
      </c>
    </row>
    <row r="4886" spans="1:7" x14ac:dyDescent="0.25">
      <c r="A4886" t="s">
        <v>9</v>
      </c>
      <c r="B4886">
        <v>40.5</v>
      </c>
      <c r="C4886">
        <v>-58.5</v>
      </c>
      <c r="D4886">
        <v>18.32641667</v>
      </c>
      <c r="E4886">
        <v>35.416712500000003</v>
      </c>
      <c r="G4886">
        <v>35.416712500000003</v>
      </c>
    </row>
    <row r="4887" spans="1:7" x14ac:dyDescent="0.25">
      <c r="A4887" t="s">
        <v>9</v>
      </c>
      <c r="B4887">
        <v>40.5</v>
      </c>
      <c r="C4887">
        <v>-57.5</v>
      </c>
      <c r="D4887">
        <v>19.0764125</v>
      </c>
      <c r="E4887">
        <v>35.953000000000003</v>
      </c>
      <c r="G4887">
        <v>35.953000000000003</v>
      </c>
    </row>
    <row r="4888" spans="1:7" x14ac:dyDescent="0.25">
      <c r="A4888" t="s">
        <v>9</v>
      </c>
      <c r="B4888">
        <v>40.5</v>
      </c>
      <c r="C4888">
        <v>-56.5</v>
      </c>
      <c r="D4888">
        <v>19.361462499999998</v>
      </c>
      <c r="E4888">
        <v>35.738700000000001</v>
      </c>
      <c r="G4888">
        <v>35.738700000000001</v>
      </c>
    </row>
    <row r="4889" spans="1:7" x14ac:dyDescent="0.25">
      <c r="A4889" t="s">
        <v>9</v>
      </c>
      <c r="B4889">
        <v>40.5</v>
      </c>
      <c r="C4889">
        <v>-55.5</v>
      </c>
      <c r="D4889">
        <v>17.727466669999998</v>
      </c>
      <c r="E4889">
        <v>35.877425000000002</v>
      </c>
      <c r="G4889">
        <v>35.877425000000002</v>
      </c>
    </row>
    <row r="4890" spans="1:7" x14ac:dyDescent="0.25">
      <c r="A4890" t="s">
        <v>9</v>
      </c>
      <c r="B4890">
        <v>40.5</v>
      </c>
      <c r="C4890">
        <v>-54.5</v>
      </c>
      <c r="D4890">
        <v>17.871324999999999</v>
      </c>
      <c r="E4890">
        <v>35.643666670000002</v>
      </c>
      <c r="G4890">
        <v>35.643666670000002</v>
      </c>
    </row>
    <row r="4891" spans="1:7" x14ac:dyDescent="0.25">
      <c r="A4891" t="s">
        <v>9</v>
      </c>
      <c r="B4891">
        <v>40.5</v>
      </c>
      <c r="C4891">
        <v>-53.5</v>
      </c>
      <c r="D4891">
        <v>19.529661109999999</v>
      </c>
      <c r="E4891">
        <v>35.803350000000002</v>
      </c>
      <c r="G4891">
        <v>35.803350000000002</v>
      </c>
    </row>
    <row r="4892" spans="1:7" x14ac:dyDescent="0.25">
      <c r="A4892" t="s">
        <v>9</v>
      </c>
      <c r="B4892">
        <v>40.5</v>
      </c>
      <c r="C4892">
        <v>-52.5</v>
      </c>
      <c r="D4892">
        <v>18.8672875</v>
      </c>
      <c r="E4892">
        <v>35.885227319999998</v>
      </c>
      <c r="G4892">
        <v>35.885227319999998</v>
      </c>
    </row>
    <row r="4893" spans="1:7" x14ac:dyDescent="0.25">
      <c r="A4893" t="s">
        <v>9</v>
      </c>
      <c r="B4893">
        <v>40.5</v>
      </c>
      <c r="C4893">
        <v>-51.5</v>
      </c>
      <c r="D4893">
        <v>18.962872229999999</v>
      </c>
      <c r="E4893">
        <v>35.582516669999997</v>
      </c>
      <c r="G4893">
        <v>35.582516669999997</v>
      </c>
    </row>
    <row r="4894" spans="1:7" x14ac:dyDescent="0.25">
      <c r="A4894" t="s">
        <v>9</v>
      </c>
      <c r="B4894">
        <v>40.5</v>
      </c>
      <c r="C4894">
        <v>-50.5</v>
      </c>
      <c r="D4894">
        <v>18.207674999999998</v>
      </c>
      <c r="E4894">
        <v>35.674206249999997</v>
      </c>
      <c r="G4894">
        <v>35.674206249999997</v>
      </c>
    </row>
    <row r="4895" spans="1:7" x14ac:dyDescent="0.25">
      <c r="A4895" t="s">
        <v>9</v>
      </c>
      <c r="B4895">
        <v>40.5</v>
      </c>
      <c r="C4895">
        <v>-49.5</v>
      </c>
      <c r="D4895">
        <v>17.944900000000001</v>
      </c>
      <c r="E4895">
        <v>35.637611110000002</v>
      </c>
      <c r="G4895">
        <v>35.637611110000002</v>
      </c>
    </row>
    <row r="4896" spans="1:7" x14ac:dyDescent="0.25">
      <c r="A4896" t="s">
        <v>9</v>
      </c>
      <c r="B4896">
        <v>40.5</v>
      </c>
      <c r="C4896">
        <v>-48.5</v>
      </c>
      <c r="D4896">
        <v>17.1844</v>
      </c>
      <c r="E4896">
        <v>35.626100000000001</v>
      </c>
      <c r="G4896">
        <v>35.626100000000001</v>
      </c>
    </row>
    <row r="4897" spans="1:7" x14ac:dyDescent="0.25">
      <c r="A4897" t="s">
        <v>9</v>
      </c>
      <c r="B4897">
        <v>40.5</v>
      </c>
      <c r="C4897">
        <v>-47.5</v>
      </c>
      <c r="D4897">
        <v>17.783000000000001</v>
      </c>
      <c r="E4897">
        <v>35.646599999999999</v>
      </c>
      <c r="G4897">
        <v>35.646599999999999</v>
      </c>
    </row>
    <row r="4898" spans="1:7" x14ac:dyDescent="0.25">
      <c r="A4898" t="s">
        <v>9</v>
      </c>
      <c r="B4898">
        <v>40.5</v>
      </c>
      <c r="C4898">
        <v>-46.5</v>
      </c>
      <c r="D4898">
        <v>17.425474999999999</v>
      </c>
      <c r="E4898">
        <v>35.805214810000003</v>
      </c>
      <c r="G4898">
        <v>35.805214810000003</v>
      </c>
    </row>
    <row r="4899" spans="1:7" x14ac:dyDescent="0.25">
      <c r="A4899" t="s">
        <v>9</v>
      </c>
      <c r="B4899">
        <v>40.5</v>
      </c>
      <c r="C4899">
        <v>-45.5</v>
      </c>
      <c r="D4899">
        <v>18.2118</v>
      </c>
      <c r="E4899">
        <v>35.945950000000003</v>
      </c>
      <c r="G4899">
        <v>35.945950000000003</v>
      </c>
    </row>
    <row r="4900" spans="1:7" x14ac:dyDescent="0.25">
      <c r="A4900" t="s">
        <v>9</v>
      </c>
      <c r="B4900">
        <v>40.5</v>
      </c>
      <c r="C4900">
        <v>-44.5</v>
      </c>
      <c r="D4900">
        <v>18.597658339999999</v>
      </c>
      <c r="E4900">
        <v>36.177900000000001</v>
      </c>
      <c r="G4900">
        <v>36.177900000000001</v>
      </c>
    </row>
    <row r="4901" spans="1:7" x14ac:dyDescent="0.25">
      <c r="A4901" t="s">
        <v>9</v>
      </c>
      <c r="B4901">
        <v>40.5</v>
      </c>
      <c r="C4901">
        <v>-43.5</v>
      </c>
      <c r="D4901">
        <v>18.316649999999999</v>
      </c>
      <c r="E4901">
        <v>36.182032499999998</v>
      </c>
      <c r="G4901">
        <v>36.182032499999998</v>
      </c>
    </row>
    <row r="4902" spans="1:7" x14ac:dyDescent="0.25">
      <c r="A4902" t="s">
        <v>9</v>
      </c>
      <c r="B4902">
        <v>40.5</v>
      </c>
      <c r="C4902">
        <v>-42.5</v>
      </c>
      <c r="D4902">
        <v>18.605</v>
      </c>
      <c r="E4902">
        <v>36.219976670000001</v>
      </c>
      <c r="G4902">
        <v>36.219976670000001</v>
      </c>
    </row>
    <row r="4903" spans="1:7" x14ac:dyDescent="0.25">
      <c r="A4903" t="s">
        <v>9</v>
      </c>
      <c r="B4903">
        <v>40.5</v>
      </c>
      <c r="C4903">
        <v>-41.5</v>
      </c>
      <c r="D4903">
        <v>17.995650000000001</v>
      </c>
      <c r="E4903">
        <v>36.22645</v>
      </c>
      <c r="G4903">
        <v>36.22645</v>
      </c>
    </row>
    <row r="4904" spans="1:7" x14ac:dyDescent="0.25">
      <c r="A4904" t="s">
        <v>9</v>
      </c>
      <c r="B4904">
        <v>40.5</v>
      </c>
      <c r="C4904">
        <v>-40.5</v>
      </c>
      <c r="D4904">
        <v>18.344366669999999</v>
      </c>
      <c r="E4904">
        <v>36.147350000000003</v>
      </c>
      <c r="G4904">
        <v>36.147350000000003</v>
      </c>
    </row>
    <row r="4905" spans="1:7" x14ac:dyDescent="0.25">
      <c r="A4905" t="s">
        <v>9</v>
      </c>
      <c r="B4905">
        <v>40.5</v>
      </c>
      <c r="C4905">
        <v>-39.5</v>
      </c>
      <c r="D4905">
        <v>17.543099999999999</v>
      </c>
      <c r="E4905">
        <v>36.139249999999997</v>
      </c>
      <c r="G4905">
        <v>36.139249999999997</v>
      </c>
    </row>
    <row r="4906" spans="1:7" x14ac:dyDescent="0.25">
      <c r="A4906" t="s">
        <v>9</v>
      </c>
      <c r="B4906">
        <v>40.5</v>
      </c>
      <c r="C4906">
        <v>-38.5</v>
      </c>
      <c r="D4906">
        <v>17.498799999999999</v>
      </c>
      <c r="E4906">
        <v>36.133433330000003</v>
      </c>
      <c r="G4906">
        <v>36.133433330000003</v>
      </c>
    </row>
    <row r="4907" spans="1:7" x14ac:dyDescent="0.25">
      <c r="A4907" t="s">
        <v>9</v>
      </c>
      <c r="B4907">
        <v>40.5</v>
      </c>
      <c r="C4907">
        <v>-37.5</v>
      </c>
      <c r="D4907">
        <v>18.070216670000001</v>
      </c>
      <c r="E4907">
        <v>36.145554629999999</v>
      </c>
      <c r="G4907">
        <v>36.145554629999999</v>
      </c>
    </row>
    <row r="4908" spans="1:7" x14ac:dyDescent="0.25">
      <c r="A4908" t="s">
        <v>9</v>
      </c>
      <c r="B4908">
        <v>40.5</v>
      </c>
      <c r="C4908">
        <v>-36.5</v>
      </c>
      <c r="D4908">
        <v>18.024241669999999</v>
      </c>
      <c r="E4908">
        <v>36.179540000000003</v>
      </c>
      <c r="G4908">
        <v>36.179540000000003</v>
      </c>
    </row>
    <row r="4909" spans="1:7" x14ac:dyDescent="0.25">
      <c r="A4909" t="s">
        <v>9</v>
      </c>
      <c r="B4909">
        <v>40.5</v>
      </c>
      <c r="C4909">
        <v>-35.5</v>
      </c>
      <c r="D4909">
        <v>18.557500000000001</v>
      </c>
      <c r="E4909">
        <v>36.136451950000001</v>
      </c>
      <c r="G4909">
        <v>36.136451950000001</v>
      </c>
    </row>
    <row r="4910" spans="1:7" x14ac:dyDescent="0.25">
      <c r="A4910" t="s">
        <v>9</v>
      </c>
      <c r="B4910">
        <v>40.5</v>
      </c>
      <c r="C4910">
        <v>-34.5</v>
      </c>
      <c r="D4910">
        <v>18.283124999999998</v>
      </c>
      <c r="E4910">
        <v>36.064149999999998</v>
      </c>
      <c r="G4910">
        <v>36.064149999999998</v>
      </c>
    </row>
    <row r="4911" spans="1:7" x14ac:dyDescent="0.25">
      <c r="A4911" t="s">
        <v>9</v>
      </c>
      <c r="B4911">
        <v>40.5</v>
      </c>
      <c r="C4911">
        <v>-33.5</v>
      </c>
      <c r="D4911">
        <v>18.307841669999998</v>
      </c>
      <c r="E4911">
        <v>36.053290279999999</v>
      </c>
      <c r="G4911">
        <v>36.053290279999999</v>
      </c>
    </row>
    <row r="4912" spans="1:7" x14ac:dyDescent="0.25">
      <c r="A4912" t="s">
        <v>9</v>
      </c>
      <c r="B4912">
        <v>40.5</v>
      </c>
      <c r="C4912">
        <v>-32.5</v>
      </c>
      <c r="D4912">
        <v>18.054191670000002</v>
      </c>
      <c r="E4912">
        <v>36.109549999999999</v>
      </c>
      <c r="G4912">
        <v>36.109549999999999</v>
      </c>
    </row>
    <row r="4913" spans="1:7" x14ac:dyDescent="0.25">
      <c r="A4913" t="s">
        <v>9</v>
      </c>
      <c r="B4913">
        <v>40.5</v>
      </c>
      <c r="C4913">
        <v>-31.5</v>
      </c>
      <c r="D4913">
        <v>17.50535</v>
      </c>
      <c r="E4913">
        <v>36.065449999999998</v>
      </c>
      <c r="G4913">
        <v>36.065449999999998</v>
      </c>
    </row>
    <row r="4914" spans="1:7" x14ac:dyDescent="0.25">
      <c r="A4914" t="s">
        <v>9</v>
      </c>
      <c r="B4914">
        <v>40.5</v>
      </c>
      <c r="C4914">
        <v>-30.5</v>
      </c>
      <c r="D4914">
        <v>16.943725000000001</v>
      </c>
      <c r="E4914">
        <v>35.994316670000003</v>
      </c>
      <c r="G4914">
        <v>35.994316670000003</v>
      </c>
    </row>
    <row r="4915" spans="1:7" x14ac:dyDescent="0.25">
      <c r="A4915" t="s">
        <v>9</v>
      </c>
      <c r="B4915">
        <v>40.5</v>
      </c>
      <c r="C4915">
        <v>-29.5</v>
      </c>
      <c r="D4915">
        <v>17.160699999999999</v>
      </c>
      <c r="E4915">
        <v>35.998249999999999</v>
      </c>
      <c r="G4915">
        <v>35.998249999999999</v>
      </c>
    </row>
    <row r="4916" spans="1:7" x14ac:dyDescent="0.25">
      <c r="A4916" t="s">
        <v>9</v>
      </c>
      <c r="B4916">
        <v>40.5</v>
      </c>
      <c r="C4916">
        <v>-28.5</v>
      </c>
      <c r="D4916">
        <v>17.073</v>
      </c>
      <c r="E4916">
        <v>36.024050000000003</v>
      </c>
      <c r="G4916">
        <v>36.024050000000003</v>
      </c>
    </row>
    <row r="4917" spans="1:7" x14ac:dyDescent="0.25">
      <c r="A4917" t="s">
        <v>9</v>
      </c>
      <c r="B4917">
        <v>40.5</v>
      </c>
      <c r="C4917">
        <v>-27.5</v>
      </c>
      <c r="D4917">
        <v>17.188849999999999</v>
      </c>
      <c r="E4917">
        <v>36.011883330000003</v>
      </c>
      <c r="G4917">
        <v>36.011883330000003</v>
      </c>
    </row>
    <row r="4918" spans="1:7" x14ac:dyDescent="0.25">
      <c r="A4918" t="s">
        <v>9</v>
      </c>
      <c r="B4918">
        <v>40.5</v>
      </c>
      <c r="C4918">
        <v>-26.5</v>
      </c>
      <c r="D4918">
        <v>16.900491670000001</v>
      </c>
      <c r="E4918">
        <v>35.995075</v>
      </c>
      <c r="G4918">
        <v>35.995075</v>
      </c>
    </row>
    <row r="4919" spans="1:7" x14ac:dyDescent="0.25">
      <c r="A4919" t="s">
        <v>9</v>
      </c>
      <c r="B4919">
        <v>40.5</v>
      </c>
      <c r="C4919">
        <v>-25.5</v>
      </c>
      <c r="D4919">
        <v>17.175999999999998</v>
      </c>
      <c r="E4919">
        <v>35.997383329999998</v>
      </c>
      <c r="G4919">
        <v>35.997383329999998</v>
      </c>
    </row>
    <row r="4920" spans="1:7" x14ac:dyDescent="0.25">
      <c r="A4920" t="s">
        <v>9</v>
      </c>
      <c r="B4920">
        <v>40.5</v>
      </c>
      <c r="C4920">
        <v>-24.5</v>
      </c>
      <c r="D4920">
        <v>17.343425</v>
      </c>
      <c r="E4920">
        <v>36.024266670000003</v>
      </c>
      <c r="G4920">
        <v>36.024266670000003</v>
      </c>
    </row>
    <row r="4921" spans="1:7" x14ac:dyDescent="0.25">
      <c r="A4921" t="s">
        <v>9</v>
      </c>
      <c r="B4921">
        <v>40.5</v>
      </c>
      <c r="C4921">
        <v>-23.5</v>
      </c>
      <c r="D4921">
        <v>17.88011667</v>
      </c>
      <c r="E4921">
        <v>36.028350000000003</v>
      </c>
      <c r="G4921">
        <v>36.028350000000003</v>
      </c>
    </row>
    <row r="4922" spans="1:7" x14ac:dyDescent="0.25">
      <c r="A4922" t="s">
        <v>9</v>
      </c>
      <c r="B4922">
        <v>40.5</v>
      </c>
      <c r="C4922">
        <v>-22.5</v>
      </c>
      <c r="D4922">
        <v>17.309699999999999</v>
      </c>
      <c r="E4922">
        <v>35.9985</v>
      </c>
      <c r="G4922">
        <v>35.9985</v>
      </c>
    </row>
    <row r="4923" spans="1:7" x14ac:dyDescent="0.25">
      <c r="A4923" t="s">
        <v>9</v>
      </c>
      <c r="B4923">
        <v>40.5</v>
      </c>
      <c r="C4923">
        <v>-21.5</v>
      </c>
      <c r="D4923">
        <v>16.635149999999999</v>
      </c>
      <c r="E4923">
        <v>36.033799999999999</v>
      </c>
      <c r="G4923">
        <v>36.033799999999999</v>
      </c>
    </row>
    <row r="4924" spans="1:7" x14ac:dyDescent="0.25">
      <c r="A4924" t="s">
        <v>9</v>
      </c>
      <c r="B4924">
        <v>40.5</v>
      </c>
      <c r="C4924">
        <v>-20.5</v>
      </c>
      <c r="D4924">
        <v>17.42295</v>
      </c>
      <c r="E4924">
        <v>35.980350000000001</v>
      </c>
      <c r="G4924">
        <v>35.980350000000001</v>
      </c>
    </row>
    <row r="4925" spans="1:7" x14ac:dyDescent="0.25">
      <c r="A4925" t="s">
        <v>9</v>
      </c>
      <c r="B4925">
        <v>40.5</v>
      </c>
      <c r="C4925">
        <v>-19.5</v>
      </c>
      <c r="D4925">
        <v>16.492589590000001</v>
      </c>
      <c r="E4925">
        <v>35.969683340000003</v>
      </c>
      <c r="G4925">
        <v>35.969683340000003</v>
      </c>
    </row>
    <row r="4926" spans="1:7" x14ac:dyDescent="0.25">
      <c r="A4926" t="s">
        <v>9</v>
      </c>
      <c r="B4926">
        <v>40.5</v>
      </c>
      <c r="C4926">
        <v>-18.5</v>
      </c>
      <c r="D4926">
        <v>17.405909999999999</v>
      </c>
      <c r="E4926">
        <v>35.981050000000003</v>
      </c>
      <c r="G4926">
        <v>35.981050000000003</v>
      </c>
    </row>
    <row r="4927" spans="1:7" x14ac:dyDescent="0.25">
      <c r="A4927" t="s">
        <v>9</v>
      </c>
      <c r="B4927">
        <v>40.5</v>
      </c>
      <c r="C4927">
        <v>-17.5</v>
      </c>
      <c r="D4927">
        <v>16.537400000000002</v>
      </c>
      <c r="E4927">
        <v>35.980951109999999</v>
      </c>
      <c r="G4927">
        <v>35.980951109999999</v>
      </c>
    </row>
    <row r="4928" spans="1:7" x14ac:dyDescent="0.25">
      <c r="A4928" t="s">
        <v>9</v>
      </c>
      <c r="B4928">
        <v>40.5</v>
      </c>
      <c r="C4928">
        <v>-16.5</v>
      </c>
      <c r="D4928">
        <v>16.989325000000001</v>
      </c>
      <c r="E4928">
        <v>35.93685</v>
      </c>
      <c r="G4928">
        <v>35.93685</v>
      </c>
    </row>
    <row r="4929" spans="1:7" x14ac:dyDescent="0.25">
      <c r="A4929" t="s">
        <v>9</v>
      </c>
      <c r="B4929">
        <v>40.5</v>
      </c>
      <c r="C4929">
        <v>-15.5</v>
      </c>
      <c r="D4929">
        <v>16.9847</v>
      </c>
      <c r="E4929">
        <v>35.931699999999999</v>
      </c>
      <c r="G4929">
        <v>35.931699999999999</v>
      </c>
    </row>
    <row r="4930" spans="1:7" x14ac:dyDescent="0.25">
      <c r="A4930" t="s">
        <v>9</v>
      </c>
      <c r="B4930">
        <v>40.5</v>
      </c>
      <c r="C4930">
        <v>-14.5</v>
      </c>
      <c r="D4930">
        <v>16.133033340000001</v>
      </c>
      <c r="E4930">
        <v>35.922499999999999</v>
      </c>
      <c r="G4930">
        <v>35.922499999999999</v>
      </c>
    </row>
    <row r="4931" spans="1:7" x14ac:dyDescent="0.25">
      <c r="A4931" t="s">
        <v>9</v>
      </c>
      <c r="B4931">
        <v>40.5</v>
      </c>
      <c r="C4931">
        <v>-13.5</v>
      </c>
      <c r="D4931">
        <v>16.460999999999999</v>
      </c>
      <c r="E4931">
        <v>35.931049999999999</v>
      </c>
      <c r="G4931">
        <v>35.931049999999999</v>
      </c>
    </row>
    <row r="4932" spans="1:7" x14ac:dyDescent="0.25">
      <c r="A4932" t="s">
        <v>9</v>
      </c>
      <c r="B4932">
        <v>40.5</v>
      </c>
      <c r="C4932">
        <v>-12.5</v>
      </c>
      <c r="D4932">
        <v>16.09589167</v>
      </c>
      <c r="E4932">
        <v>35.952808339999997</v>
      </c>
      <c r="G4932">
        <v>35.952808339999997</v>
      </c>
    </row>
    <row r="4933" spans="1:7" x14ac:dyDescent="0.25">
      <c r="A4933" t="s">
        <v>9</v>
      </c>
      <c r="B4933">
        <v>40.5</v>
      </c>
      <c r="C4933">
        <v>-11.5</v>
      </c>
      <c r="D4933">
        <v>16.226900000000001</v>
      </c>
      <c r="E4933">
        <v>35.937714290000002</v>
      </c>
      <c r="G4933">
        <v>35.937714290000002</v>
      </c>
    </row>
    <row r="4934" spans="1:7" x14ac:dyDescent="0.25">
      <c r="A4934" t="s">
        <v>9</v>
      </c>
      <c r="B4934">
        <v>40.5</v>
      </c>
      <c r="C4934">
        <v>-10.5</v>
      </c>
      <c r="D4934">
        <v>15.8424</v>
      </c>
      <c r="E4934">
        <v>35.880549999999999</v>
      </c>
      <c r="G4934">
        <v>35.880549999999999</v>
      </c>
    </row>
    <row r="4935" spans="1:7" x14ac:dyDescent="0.25">
      <c r="A4935" t="s">
        <v>9</v>
      </c>
      <c r="B4935">
        <v>40.5</v>
      </c>
      <c r="C4935">
        <v>-9.5</v>
      </c>
      <c r="D4935">
        <v>16.259250000000002</v>
      </c>
      <c r="E4935">
        <v>35.750999999999998</v>
      </c>
      <c r="G4935">
        <v>35.750999999999998</v>
      </c>
    </row>
    <row r="4936" spans="1:7" x14ac:dyDescent="0.25">
      <c r="A4936" t="s">
        <v>9</v>
      </c>
      <c r="B4936">
        <v>40.5</v>
      </c>
      <c r="C4936">
        <v>1.5</v>
      </c>
      <c r="D4936">
        <v>18.17925</v>
      </c>
      <c r="E4936">
        <v>37.845700000000001</v>
      </c>
      <c r="G4936">
        <v>37.845700000000001</v>
      </c>
    </row>
    <row r="4937" spans="1:7" x14ac:dyDescent="0.25">
      <c r="A4937" t="s">
        <v>9</v>
      </c>
      <c r="B4937">
        <v>40.5</v>
      </c>
      <c r="C4937">
        <v>2.5</v>
      </c>
      <c r="D4937">
        <v>16.349399999999999</v>
      </c>
      <c r="E4937">
        <v>37.9485375</v>
      </c>
      <c r="G4937">
        <v>37.9485375</v>
      </c>
    </row>
    <row r="4938" spans="1:7" x14ac:dyDescent="0.25">
      <c r="A4938" t="s">
        <v>9</v>
      </c>
      <c r="B4938">
        <v>40.5</v>
      </c>
      <c r="C4938">
        <v>3.5</v>
      </c>
      <c r="D4938">
        <v>16.732087499999999</v>
      </c>
      <c r="E4938">
        <v>37.959933329999998</v>
      </c>
      <c r="G4938">
        <v>37.959933329999998</v>
      </c>
    </row>
    <row r="4939" spans="1:7" x14ac:dyDescent="0.25">
      <c r="A4939" t="s">
        <v>9</v>
      </c>
      <c r="B4939">
        <v>40.5</v>
      </c>
      <c r="C4939">
        <v>4.5</v>
      </c>
      <c r="D4939">
        <v>18.95035</v>
      </c>
      <c r="E4939">
        <v>37.887099999999997</v>
      </c>
      <c r="G4939">
        <v>37.887099999999997</v>
      </c>
    </row>
    <row r="4940" spans="1:7" x14ac:dyDescent="0.25">
      <c r="A4940" t="s">
        <v>9</v>
      </c>
      <c r="B4940">
        <v>40.5</v>
      </c>
      <c r="C4940">
        <v>5.5</v>
      </c>
      <c r="D4940">
        <v>16.795925</v>
      </c>
      <c r="E4940">
        <v>37.833262499999996</v>
      </c>
      <c r="G4940">
        <v>37.833262499999996</v>
      </c>
    </row>
    <row r="4941" spans="1:7" x14ac:dyDescent="0.25">
      <c r="A4941" t="s">
        <v>9</v>
      </c>
      <c r="B4941">
        <v>40.5</v>
      </c>
      <c r="C4941">
        <v>6.5</v>
      </c>
      <c r="D4941">
        <v>17.985495</v>
      </c>
      <c r="E4941">
        <v>37.803888430000001</v>
      </c>
      <c r="G4941">
        <v>37.803888430000001</v>
      </c>
    </row>
    <row r="4942" spans="1:7" x14ac:dyDescent="0.25">
      <c r="A4942" t="s">
        <v>9</v>
      </c>
      <c r="B4942">
        <v>40.5</v>
      </c>
      <c r="C4942">
        <v>7.5</v>
      </c>
      <c r="D4942">
        <v>17.101199999999999</v>
      </c>
      <c r="E4942">
        <v>37.864835560000003</v>
      </c>
      <c r="G4942">
        <v>37.864835560000003</v>
      </c>
    </row>
    <row r="4943" spans="1:7" x14ac:dyDescent="0.25">
      <c r="A4943" t="s">
        <v>9</v>
      </c>
      <c r="B4943">
        <v>40.5</v>
      </c>
      <c r="C4943">
        <v>10.5</v>
      </c>
      <c r="D4943">
        <v>17.23821667</v>
      </c>
      <c r="E4943">
        <v>38.205674999999999</v>
      </c>
      <c r="G4943">
        <v>38.205674999999999</v>
      </c>
    </row>
    <row r="4944" spans="1:7" x14ac:dyDescent="0.25">
      <c r="A4944" t="s">
        <v>9</v>
      </c>
      <c r="B4944">
        <v>40.5</v>
      </c>
      <c r="C4944">
        <v>11.5</v>
      </c>
      <c r="D4944">
        <v>18.026350000000001</v>
      </c>
      <c r="E4944">
        <v>38.141325000000002</v>
      </c>
      <c r="G4944">
        <v>38.141325000000002</v>
      </c>
    </row>
    <row r="4945" spans="1:7" x14ac:dyDescent="0.25">
      <c r="A4945" t="s">
        <v>9</v>
      </c>
      <c r="B4945">
        <v>40.5</v>
      </c>
      <c r="C4945">
        <v>12.5</v>
      </c>
      <c r="D4945">
        <v>17.688866669999999</v>
      </c>
      <c r="E4945">
        <v>38.016962499999998</v>
      </c>
      <c r="G4945">
        <v>38.016962499999998</v>
      </c>
    </row>
    <row r="4946" spans="1:7" x14ac:dyDescent="0.25">
      <c r="A4946" t="s">
        <v>9</v>
      </c>
      <c r="B4946">
        <v>40.5</v>
      </c>
      <c r="C4946">
        <v>13.5</v>
      </c>
      <c r="D4946">
        <v>17.201250000000002</v>
      </c>
      <c r="E4946">
        <v>37.906669450000003</v>
      </c>
      <c r="G4946">
        <v>37.906669450000003</v>
      </c>
    </row>
    <row r="4947" spans="1:7" x14ac:dyDescent="0.25">
      <c r="A4947" t="s">
        <v>9</v>
      </c>
      <c r="B4947">
        <v>40.5</v>
      </c>
      <c r="C4947">
        <v>50.5</v>
      </c>
      <c r="D4947">
        <v>12.503125000000001</v>
      </c>
      <c r="E4947">
        <v>12.665819450000001</v>
      </c>
      <c r="G4947">
        <v>12.665819450000001</v>
      </c>
    </row>
    <row r="4948" spans="1:7" x14ac:dyDescent="0.25">
      <c r="A4948" t="s">
        <v>9</v>
      </c>
      <c r="B4948">
        <v>40.5</v>
      </c>
      <c r="C4948">
        <v>51.5</v>
      </c>
      <c r="D4948">
        <v>13.73535</v>
      </c>
      <c r="E4948">
        <v>12.82075</v>
      </c>
      <c r="G4948">
        <v>12.82075</v>
      </c>
    </row>
    <row r="4949" spans="1:7" x14ac:dyDescent="0.25">
      <c r="A4949" t="s">
        <v>9</v>
      </c>
      <c r="B4949">
        <v>40.5</v>
      </c>
      <c r="C4949">
        <v>52.5</v>
      </c>
      <c r="D4949">
        <v>12.733803569999999</v>
      </c>
      <c r="E4949">
        <v>13.00377907</v>
      </c>
      <c r="G4949">
        <v>13.00377907</v>
      </c>
    </row>
    <row r="4950" spans="1:7" x14ac:dyDescent="0.25">
      <c r="A4950" t="s">
        <v>9</v>
      </c>
      <c r="B4950">
        <v>40.5</v>
      </c>
      <c r="C4950">
        <v>130.5</v>
      </c>
      <c r="D4950">
        <v>9.0550250000000005</v>
      </c>
      <c r="E4950">
        <v>33.85595</v>
      </c>
      <c r="G4950">
        <v>33.85595</v>
      </c>
    </row>
    <row r="4951" spans="1:7" x14ac:dyDescent="0.25">
      <c r="A4951" t="s">
        <v>9</v>
      </c>
      <c r="B4951">
        <v>40.5</v>
      </c>
      <c r="C4951">
        <v>131.5</v>
      </c>
      <c r="D4951">
        <v>9.0548000000000002</v>
      </c>
      <c r="E4951">
        <v>33.900950000000002</v>
      </c>
      <c r="G4951">
        <v>33.900950000000002</v>
      </c>
    </row>
    <row r="4952" spans="1:7" x14ac:dyDescent="0.25">
      <c r="A4952" t="s">
        <v>9</v>
      </c>
      <c r="B4952">
        <v>40.5</v>
      </c>
      <c r="C4952">
        <v>132.5</v>
      </c>
      <c r="D4952">
        <v>7.7982250000000004</v>
      </c>
      <c r="E4952">
        <v>33.915975000000003</v>
      </c>
      <c r="G4952">
        <v>33.915975000000003</v>
      </c>
    </row>
    <row r="4953" spans="1:7" x14ac:dyDescent="0.25">
      <c r="A4953" t="s">
        <v>9</v>
      </c>
      <c r="B4953">
        <v>40.5</v>
      </c>
      <c r="C4953">
        <v>133.5</v>
      </c>
      <c r="D4953">
        <v>9.0180799999999994</v>
      </c>
      <c r="E4953">
        <v>33.958848340000003</v>
      </c>
      <c r="G4953">
        <v>33.958848340000003</v>
      </c>
    </row>
    <row r="4954" spans="1:7" x14ac:dyDescent="0.25">
      <c r="A4954" t="s">
        <v>9</v>
      </c>
      <c r="B4954">
        <v>40.5</v>
      </c>
      <c r="C4954">
        <v>134.5</v>
      </c>
      <c r="D4954">
        <v>8.7984749999999998</v>
      </c>
      <c r="E4954">
        <v>33.982550000000003</v>
      </c>
      <c r="G4954">
        <v>33.982550000000003</v>
      </c>
    </row>
    <row r="4955" spans="1:7" x14ac:dyDescent="0.25">
      <c r="A4955" t="s">
        <v>9</v>
      </c>
      <c r="B4955">
        <v>40.5</v>
      </c>
      <c r="C4955">
        <v>135.5</v>
      </c>
      <c r="D4955">
        <v>10.368916670000001</v>
      </c>
      <c r="E4955">
        <v>33.965425000000003</v>
      </c>
      <c r="G4955">
        <v>33.965425000000003</v>
      </c>
    </row>
    <row r="4956" spans="1:7" x14ac:dyDescent="0.25">
      <c r="A4956" t="s">
        <v>9</v>
      </c>
      <c r="B4956">
        <v>40.5</v>
      </c>
      <c r="C4956">
        <v>136.5</v>
      </c>
      <c r="D4956">
        <v>9.0210333330000001</v>
      </c>
      <c r="E4956">
        <v>33.966149999999999</v>
      </c>
      <c r="G4956">
        <v>33.966149999999999</v>
      </c>
    </row>
    <row r="4957" spans="1:7" x14ac:dyDescent="0.25">
      <c r="A4957" t="s">
        <v>9</v>
      </c>
      <c r="B4957">
        <v>40.5</v>
      </c>
      <c r="C4957">
        <v>137.5</v>
      </c>
      <c r="D4957">
        <v>9.8252416670000002</v>
      </c>
      <c r="E4957">
        <v>33.97325</v>
      </c>
      <c r="G4957">
        <v>33.97325</v>
      </c>
    </row>
    <row r="4958" spans="1:7" x14ac:dyDescent="0.25">
      <c r="A4958" t="s">
        <v>9</v>
      </c>
      <c r="B4958">
        <v>40.5</v>
      </c>
      <c r="C4958">
        <v>138.5</v>
      </c>
      <c r="D4958">
        <v>10.45993333</v>
      </c>
      <c r="E4958">
        <v>33.963258340000003</v>
      </c>
      <c r="G4958">
        <v>33.963258340000003</v>
      </c>
    </row>
    <row r="4959" spans="1:7" x14ac:dyDescent="0.25">
      <c r="A4959" t="s">
        <v>9</v>
      </c>
      <c r="B4959">
        <v>40.5</v>
      </c>
      <c r="C4959">
        <v>139.5</v>
      </c>
      <c r="D4959">
        <v>12.251558340000001</v>
      </c>
      <c r="E4959">
        <v>33.811633329999999</v>
      </c>
      <c r="G4959">
        <v>33.811633329999999</v>
      </c>
    </row>
    <row r="4960" spans="1:7" x14ac:dyDescent="0.25">
      <c r="A4960" t="s">
        <v>9</v>
      </c>
      <c r="B4960">
        <v>40.5</v>
      </c>
      <c r="C4960">
        <v>142.5</v>
      </c>
      <c r="D4960">
        <v>10.44965833</v>
      </c>
      <c r="E4960">
        <v>33.491100000000003</v>
      </c>
      <c r="G4960">
        <v>33.491100000000003</v>
      </c>
    </row>
    <row r="4961" spans="1:7" x14ac:dyDescent="0.25">
      <c r="A4961" t="s">
        <v>9</v>
      </c>
      <c r="B4961">
        <v>40.5</v>
      </c>
      <c r="C4961">
        <v>143.5</v>
      </c>
      <c r="D4961">
        <v>10.715999999999999</v>
      </c>
      <c r="E4961">
        <v>33.541825000000003</v>
      </c>
      <c r="G4961">
        <v>33.541825000000003</v>
      </c>
    </row>
    <row r="4962" spans="1:7" x14ac:dyDescent="0.25">
      <c r="A4962" t="s">
        <v>9</v>
      </c>
      <c r="B4962">
        <v>40.5</v>
      </c>
      <c r="C4962">
        <v>144.5</v>
      </c>
      <c r="D4962">
        <v>11.081825</v>
      </c>
      <c r="E4962">
        <v>33.59245834</v>
      </c>
      <c r="G4962">
        <v>33.59245834</v>
      </c>
    </row>
    <row r="4963" spans="1:7" x14ac:dyDescent="0.25">
      <c r="A4963" t="s">
        <v>9</v>
      </c>
      <c r="B4963">
        <v>40.5</v>
      </c>
      <c r="C4963">
        <v>145.5</v>
      </c>
      <c r="D4963">
        <v>9.0507249999999999</v>
      </c>
      <c r="E4963">
        <v>33.478016670000002</v>
      </c>
      <c r="G4963">
        <v>33.478016670000002</v>
      </c>
    </row>
    <row r="4964" spans="1:7" x14ac:dyDescent="0.25">
      <c r="A4964" t="s">
        <v>9</v>
      </c>
      <c r="B4964">
        <v>40.5</v>
      </c>
      <c r="C4964">
        <v>146.5</v>
      </c>
      <c r="D4964">
        <v>10.6863125</v>
      </c>
      <c r="E4964">
        <v>33.284283340000002</v>
      </c>
      <c r="G4964">
        <v>33.284283340000002</v>
      </c>
    </row>
    <row r="4965" spans="1:7" x14ac:dyDescent="0.25">
      <c r="A4965" t="s">
        <v>9</v>
      </c>
      <c r="B4965">
        <v>40.5</v>
      </c>
      <c r="C4965">
        <v>147.5</v>
      </c>
      <c r="D4965">
        <v>7.5878874999999999</v>
      </c>
      <c r="E4965">
        <v>33.375549079999999</v>
      </c>
      <c r="G4965">
        <v>33.375549079999999</v>
      </c>
    </row>
    <row r="4966" spans="1:7" x14ac:dyDescent="0.25">
      <c r="A4966" t="s">
        <v>9</v>
      </c>
      <c r="B4966">
        <v>40.5</v>
      </c>
      <c r="C4966">
        <v>148.5</v>
      </c>
      <c r="D4966">
        <v>12.14014167</v>
      </c>
      <c r="E4966">
        <v>33.479566669999997</v>
      </c>
      <c r="G4966">
        <v>33.479566669999997</v>
      </c>
    </row>
    <row r="4967" spans="1:7" x14ac:dyDescent="0.25">
      <c r="A4967" t="s">
        <v>9</v>
      </c>
      <c r="B4967">
        <v>40.5</v>
      </c>
      <c r="C4967">
        <v>149.5</v>
      </c>
      <c r="D4967">
        <v>11.91976667</v>
      </c>
      <c r="E4967">
        <v>33.698983329999997</v>
      </c>
      <c r="G4967">
        <v>33.698983329999997</v>
      </c>
    </row>
    <row r="4968" spans="1:7" x14ac:dyDescent="0.25">
      <c r="A4968" t="s">
        <v>9</v>
      </c>
      <c r="B4968">
        <v>40.5</v>
      </c>
      <c r="C4968">
        <v>150.5</v>
      </c>
      <c r="D4968">
        <v>11.425700000000001</v>
      </c>
      <c r="E4968">
        <v>33.791216669999997</v>
      </c>
      <c r="G4968">
        <v>33.791216669999997</v>
      </c>
    </row>
    <row r="4969" spans="1:7" x14ac:dyDescent="0.25">
      <c r="A4969" t="s">
        <v>9</v>
      </c>
      <c r="B4969">
        <v>40.5</v>
      </c>
      <c r="C4969">
        <v>151.5</v>
      </c>
      <c r="D4969">
        <v>12.384625</v>
      </c>
      <c r="E4969">
        <v>33.879591670000003</v>
      </c>
      <c r="G4969">
        <v>33.879591670000003</v>
      </c>
    </row>
    <row r="4970" spans="1:7" x14ac:dyDescent="0.25">
      <c r="A4970" t="s">
        <v>9</v>
      </c>
      <c r="B4970">
        <v>40.5</v>
      </c>
      <c r="C4970">
        <v>152.5</v>
      </c>
      <c r="D4970">
        <v>13.351324999999999</v>
      </c>
      <c r="E4970">
        <v>34.045066669999997</v>
      </c>
      <c r="G4970">
        <v>34.045066669999997</v>
      </c>
    </row>
    <row r="4971" spans="1:7" x14ac:dyDescent="0.25">
      <c r="A4971" t="s">
        <v>9</v>
      </c>
      <c r="B4971">
        <v>40.5</v>
      </c>
      <c r="C4971">
        <v>153.5</v>
      </c>
      <c r="D4971">
        <v>12.4154</v>
      </c>
      <c r="E4971">
        <v>34.15560833</v>
      </c>
      <c r="G4971">
        <v>34.15560833</v>
      </c>
    </row>
    <row r="4972" spans="1:7" x14ac:dyDescent="0.25">
      <c r="A4972" t="s">
        <v>9</v>
      </c>
      <c r="B4972">
        <v>40.5</v>
      </c>
      <c r="C4972">
        <v>154.5</v>
      </c>
      <c r="D4972">
        <v>11.949075000000001</v>
      </c>
      <c r="E4972">
        <v>34.064050000000002</v>
      </c>
      <c r="G4972">
        <v>34.064050000000002</v>
      </c>
    </row>
    <row r="4973" spans="1:7" x14ac:dyDescent="0.25">
      <c r="A4973" t="s">
        <v>9</v>
      </c>
      <c r="B4973">
        <v>40.5</v>
      </c>
      <c r="C4973">
        <v>155.5</v>
      </c>
      <c r="D4973">
        <v>12.27101667</v>
      </c>
      <c r="E4973">
        <v>33.956499999999998</v>
      </c>
      <c r="G4973">
        <v>33.956499999999998</v>
      </c>
    </row>
    <row r="4974" spans="1:7" x14ac:dyDescent="0.25">
      <c r="A4974" t="s">
        <v>9</v>
      </c>
      <c r="B4974">
        <v>40.5</v>
      </c>
      <c r="C4974">
        <v>156.5</v>
      </c>
      <c r="D4974">
        <v>12.354324999999999</v>
      </c>
      <c r="E4974">
        <v>33.938775</v>
      </c>
      <c r="G4974">
        <v>33.938775</v>
      </c>
    </row>
    <row r="4975" spans="1:7" x14ac:dyDescent="0.25">
      <c r="A4975" t="s">
        <v>9</v>
      </c>
      <c r="B4975">
        <v>40.5</v>
      </c>
      <c r="C4975">
        <v>157.5</v>
      </c>
      <c r="D4975">
        <v>12.225</v>
      </c>
      <c r="E4975">
        <v>33.966149999999999</v>
      </c>
      <c r="G4975">
        <v>33.966149999999999</v>
      </c>
    </row>
    <row r="4976" spans="1:7" x14ac:dyDescent="0.25">
      <c r="A4976" t="s">
        <v>9</v>
      </c>
      <c r="B4976">
        <v>40.5</v>
      </c>
      <c r="C4976">
        <v>158.5</v>
      </c>
      <c r="D4976">
        <v>13.3032</v>
      </c>
      <c r="E4976">
        <v>33.826450000000001</v>
      </c>
      <c r="G4976">
        <v>33.826450000000001</v>
      </c>
    </row>
    <row r="4977" spans="1:7" x14ac:dyDescent="0.25">
      <c r="A4977" t="s">
        <v>9</v>
      </c>
      <c r="B4977">
        <v>40.5</v>
      </c>
      <c r="C4977">
        <v>159.5</v>
      </c>
      <c r="D4977">
        <v>12.896850000000001</v>
      </c>
      <c r="E4977">
        <v>33.995483329999999</v>
      </c>
      <c r="G4977">
        <v>33.995483329999999</v>
      </c>
    </row>
    <row r="4978" spans="1:7" x14ac:dyDescent="0.25">
      <c r="A4978" t="s">
        <v>9</v>
      </c>
      <c r="B4978">
        <v>40.5</v>
      </c>
      <c r="C4978">
        <v>160.5</v>
      </c>
      <c r="D4978">
        <v>12.1119875</v>
      </c>
      <c r="E4978">
        <v>34.056337499999998</v>
      </c>
      <c r="G4978">
        <v>34.056337499999998</v>
      </c>
    </row>
    <row r="4979" spans="1:7" x14ac:dyDescent="0.25">
      <c r="A4979" t="s">
        <v>9</v>
      </c>
      <c r="B4979">
        <v>40.5</v>
      </c>
      <c r="C4979">
        <v>161.5</v>
      </c>
      <c r="D4979">
        <v>9.8265999999999991</v>
      </c>
      <c r="E4979">
        <v>33.905900000000003</v>
      </c>
      <c r="G4979">
        <v>33.905900000000003</v>
      </c>
    </row>
    <row r="4980" spans="1:7" x14ac:dyDescent="0.25">
      <c r="A4980" t="s">
        <v>9</v>
      </c>
      <c r="B4980">
        <v>40.5</v>
      </c>
      <c r="C4980">
        <v>162.5</v>
      </c>
      <c r="D4980">
        <v>11.327</v>
      </c>
      <c r="E4980">
        <v>34.041444439999999</v>
      </c>
      <c r="G4980">
        <v>34.041444439999999</v>
      </c>
    </row>
    <row r="4981" spans="1:7" x14ac:dyDescent="0.25">
      <c r="A4981" t="s">
        <v>9</v>
      </c>
      <c r="B4981">
        <v>40.5</v>
      </c>
      <c r="C4981">
        <v>163.5</v>
      </c>
      <c r="D4981">
        <v>11.9842</v>
      </c>
      <c r="E4981">
        <v>34.010733340000002</v>
      </c>
      <c r="G4981">
        <v>34.010733340000002</v>
      </c>
    </row>
    <row r="4982" spans="1:7" x14ac:dyDescent="0.25">
      <c r="A4982" t="s">
        <v>9</v>
      </c>
      <c r="B4982">
        <v>40.5</v>
      </c>
      <c r="C4982">
        <v>164.5</v>
      </c>
      <c r="D4982">
        <v>11.5968</v>
      </c>
      <c r="E4982">
        <v>33.902707499999998</v>
      </c>
      <c r="G4982">
        <v>33.902707499999998</v>
      </c>
    </row>
    <row r="4983" spans="1:7" x14ac:dyDescent="0.25">
      <c r="A4983" t="s">
        <v>9</v>
      </c>
      <c r="B4983">
        <v>40.5</v>
      </c>
      <c r="C4983">
        <v>165.5</v>
      </c>
      <c r="D4983">
        <v>13.2136</v>
      </c>
      <c r="E4983">
        <v>34.071764819999999</v>
      </c>
      <c r="G4983">
        <v>34.071764819999999</v>
      </c>
    </row>
    <row r="4984" spans="1:7" x14ac:dyDescent="0.25">
      <c r="A4984" t="s">
        <v>9</v>
      </c>
      <c r="B4984">
        <v>40.5</v>
      </c>
      <c r="C4984">
        <v>166.5</v>
      </c>
      <c r="D4984">
        <v>12.3628</v>
      </c>
      <c r="E4984">
        <v>34.136699999999998</v>
      </c>
      <c r="G4984">
        <v>34.136699999999998</v>
      </c>
    </row>
    <row r="4985" spans="1:7" x14ac:dyDescent="0.25">
      <c r="A4985" t="s">
        <v>9</v>
      </c>
      <c r="B4985">
        <v>40.5</v>
      </c>
      <c r="C4985">
        <v>167.5</v>
      </c>
      <c r="D4985">
        <v>12.3795625</v>
      </c>
      <c r="E4985">
        <v>34.137033330000001</v>
      </c>
      <c r="G4985">
        <v>34.137033330000001</v>
      </c>
    </row>
    <row r="4986" spans="1:7" x14ac:dyDescent="0.25">
      <c r="A4986" t="s">
        <v>9</v>
      </c>
      <c r="B4986">
        <v>40.5</v>
      </c>
      <c r="C4986">
        <v>168.5</v>
      </c>
      <c r="D4986">
        <v>13.12846</v>
      </c>
      <c r="E4986">
        <v>34.168700000000001</v>
      </c>
      <c r="G4986">
        <v>34.168700000000001</v>
      </c>
    </row>
    <row r="4987" spans="1:7" x14ac:dyDescent="0.25">
      <c r="A4987" t="s">
        <v>9</v>
      </c>
      <c r="B4987">
        <v>40.5</v>
      </c>
      <c r="C4987">
        <v>169.5</v>
      </c>
      <c r="D4987">
        <v>13.347149999999999</v>
      </c>
      <c r="E4987">
        <v>34.091299999999997</v>
      </c>
      <c r="G4987">
        <v>34.091299999999997</v>
      </c>
    </row>
    <row r="4988" spans="1:7" x14ac:dyDescent="0.25">
      <c r="A4988" t="s">
        <v>9</v>
      </c>
      <c r="B4988">
        <v>40.5</v>
      </c>
      <c r="C4988">
        <v>170.5</v>
      </c>
      <c r="D4988">
        <v>11.402670840000001</v>
      </c>
      <c r="E4988">
        <v>34.111586109999998</v>
      </c>
      <c r="G4988">
        <v>34.111586109999998</v>
      </c>
    </row>
    <row r="4989" spans="1:7" x14ac:dyDescent="0.25">
      <c r="A4989" t="s">
        <v>9</v>
      </c>
      <c r="B4989">
        <v>40.5</v>
      </c>
      <c r="C4989">
        <v>171.5</v>
      </c>
      <c r="D4989">
        <v>10.811838890000001</v>
      </c>
      <c r="E4989">
        <v>33.959083329999999</v>
      </c>
      <c r="G4989">
        <v>33.959083329999999</v>
      </c>
    </row>
    <row r="4990" spans="1:7" x14ac:dyDescent="0.25">
      <c r="A4990" t="s">
        <v>9</v>
      </c>
      <c r="B4990">
        <v>40.5</v>
      </c>
      <c r="C4990">
        <v>172.5</v>
      </c>
      <c r="D4990">
        <v>12.7921</v>
      </c>
      <c r="E4990">
        <v>33.984858340000002</v>
      </c>
      <c r="G4990">
        <v>33.984858340000002</v>
      </c>
    </row>
    <row r="4991" spans="1:7" x14ac:dyDescent="0.25">
      <c r="A4991" t="s">
        <v>9</v>
      </c>
      <c r="B4991">
        <v>40.5</v>
      </c>
      <c r="C4991">
        <v>173.5</v>
      </c>
      <c r="D4991">
        <v>13.3744</v>
      </c>
      <c r="E4991">
        <v>34.072517779999998</v>
      </c>
      <c r="G4991">
        <v>34.072517779999998</v>
      </c>
    </row>
    <row r="4992" spans="1:7" x14ac:dyDescent="0.25">
      <c r="A4992" t="s">
        <v>9</v>
      </c>
      <c r="B4992">
        <v>40.5</v>
      </c>
      <c r="C4992">
        <v>174.5</v>
      </c>
      <c r="D4992">
        <v>12.7439</v>
      </c>
      <c r="E4992">
        <v>33.862200000000001</v>
      </c>
      <c r="G4992">
        <v>33.862200000000001</v>
      </c>
    </row>
    <row r="4993" spans="1:7" x14ac:dyDescent="0.25">
      <c r="A4993" t="s">
        <v>9</v>
      </c>
      <c r="B4993">
        <v>40.5</v>
      </c>
      <c r="C4993">
        <v>175.5</v>
      </c>
      <c r="D4993">
        <v>13.5138</v>
      </c>
      <c r="E4993">
        <v>34.028578709999998</v>
      </c>
      <c r="G4993">
        <v>34.028578709999998</v>
      </c>
    </row>
    <row r="4994" spans="1:7" x14ac:dyDescent="0.25">
      <c r="A4994" t="s">
        <v>9</v>
      </c>
      <c r="B4994">
        <v>40.5</v>
      </c>
      <c r="C4994">
        <v>176.5</v>
      </c>
      <c r="D4994">
        <v>13.240275</v>
      </c>
      <c r="E4994">
        <v>34.04945</v>
      </c>
      <c r="G4994">
        <v>34.04945</v>
      </c>
    </row>
    <row r="4995" spans="1:7" x14ac:dyDescent="0.25">
      <c r="A4995" t="s">
        <v>9</v>
      </c>
      <c r="B4995">
        <v>40.5</v>
      </c>
      <c r="C4995">
        <v>177.5</v>
      </c>
      <c r="D4995">
        <v>12.4879125</v>
      </c>
      <c r="E4995">
        <v>34.133783340000001</v>
      </c>
      <c r="G4995">
        <v>34.133783340000001</v>
      </c>
    </row>
    <row r="4996" spans="1:7" x14ac:dyDescent="0.25">
      <c r="A4996" t="s">
        <v>9</v>
      </c>
      <c r="B4996">
        <v>40.5</v>
      </c>
      <c r="C4996">
        <v>178.5</v>
      </c>
      <c r="D4996">
        <v>13.18135</v>
      </c>
      <c r="E4996">
        <v>34.079749999999997</v>
      </c>
      <c r="G4996">
        <v>34.079749999999997</v>
      </c>
    </row>
    <row r="4997" spans="1:7" x14ac:dyDescent="0.25">
      <c r="A4997" t="s">
        <v>9</v>
      </c>
      <c r="B4997">
        <v>40.5</v>
      </c>
      <c r="C4997">
        <v>179.5</v>
      </c>
      <c r="D4997">
        <v>12.32005</v>
      </c>
      <c r="E4997">
        <v>34.016874999999999</v>
      </c>
      <c r="G4997">
        <v>34.016874999999999</v>
      </c>
    </row>
    <row r="4998" spans="1:7" x14ac:dyDescent="0.25">
      <c r="A4998" t="s">
        <v>9</v>
      </c>
      <c r="B4998">
        <v>71.5</v>
      </c>
      <c r="C4998">
        <v>-176.5</v>
      </c>
      <c r="D4998">
        <v>0.217750001</v>
      </c>
      <c r="E4998">
        <v>30.99483334</v>
      </c>
      <c r="G4998">
        <v>30.99483334</v>
      </c>
    </row>
    <row r="4999" spans="1:7" x14ac:dyDescent="0.25">
      <c r="A4999" t="s">
        <v>9</v>
      </c>
      <c r="B4999">
        <v>71.5</v>
      </c>
      <c r="C4999">
        <v>-175.5</v>
      </c>
      <c r="D4999">
        <v>1.08555</v>
      </c>
      <c r="E4999">
        <v>30.752649999999999</v>
      </c>
      <c r="G4999">
        <v>30.752649999999999</v>
      </c>
    </row>
    <row r="5000" spans="1:7" x14ac:dyDescent="0.25">
      <c r="A5000" t="s">
        <v>9</v>
      </c>
      <c r="B5000">
        <v>71.5</v>
      </c>
      <c r="C5000">
        <v>-174.5</v>
      </c>
      <c r="D5000">
        <v>0.74919999999999998</v>
      </c>
      <c r="E5000">
        <v>31.225716670000001</v>
      </c>
      <c r="G5000">
        <v>31.225716670000001</v>
      </c>
    </row>
    <row r="5001" spans="1:7" x14ac:dyDescent="0.25">
      <c r="A5001" t="s">
        <v>9</v>
      </c>
      <c r="B5001">
        <v>71.5</v>
      </c>
      <c r="C5001">
        <v>-173.5</v>
      </c>
      <c r="D5001">
        <v>2.3902601849999998</v>
      </c>
      <c r="E5001">
        <v>31.680442589999998</v>
      </c>
      <c r="G5001">
        <v>31.680442589999998</v>
      </c>
    </row>
    <row r="5002" spans="1:7" x14ac:dyDescent="0.25">
      <c r="A5002" t="s">
        <v>9</v>
      </c>
      <c r="B5002">
        <v>71.5</v>
      </c>
      <c r="C5002">
        <v>-172.5</v>
      </c>
      <c r="D5002">
        <v>0.71309999999999996</v>
      </c>
      <c r="E5002">
        <v>31.81339723</v>
      </c>
      <c r="G5002">
        <v>31.81339723</v>
      </c>
    </row>
    <row r="5003" spans="1:7" x14ac:dyDescent="0.25">
      <c r="A5003" t="s">
        <v>9</v>
      </c>
      <c r="B5003">
        <v>71.5</v>
      </c>
      <c r="C5003">
        <v>-171.5</v>
      </c>
      <c r="D5003">
        <v>1.4657541670000001</v>
      </c>
      <c r="E5003">
        <v>31.505126740000001</v>
      </c>
      <c r="G5003">
        <v>31.505126740000001</v>
      </c>
    </row>
    <row r="5004" spans="1:7" x14ac:dyDescent="0.25">
      <c r="A5004" t="s">
        <v>9</v>
      </c>
      <c r="B5004">
        <v>71.5</v>
      </c>
      <c r="C5004">
        <v>-170.5</v>
      </c>
      <c r="D5004">
        <v>1.849369445</v>
      </c>
      <c r="E5004">
        <v>31.628785189999999</v>
      </c>
      <c r="G5004">
        <v>31.628785189999999</v>
      </c>
    </row>
    <row r="5005" spans="1:7" x14ac:dyDescent="0.25">
      <c r="A5005" t="s">
        <v>9</v>
      </c>
      <c r="B5005">
        <v>71.5</v>
      </c>
      <c r="C5005">
        <v>-169.5</v>
      </c>
      <c r="D5005">
        <v>1.6308333340000001</v>
      </c>
      <c r="E5005">
        <v>31.597219450000001</v>
      </c>
      <c r="G5005">
        <v>31.597219450000001</v>
      </c>
    </row>
    <row r="5006" spans="1:7" x14ac:dyDescent="0.25">
      <c r="A5006" t="s">
        <v>9</v>
      </c>
      <c r="B5006">
        <v>71.5</v>
      </c>
      <c r="C5006">
        <v>-168.5</v>
      </c>
      <c r="D5006">
        <v>1.8547175929999999</v>
      </c>
      <c r="E5006">
        <v>31.318444450000001</v>
      </c>
      <c r="G5006">
        <v>31.318444450000001</v>
      </c>
    </row>
    <row r="5007" spans="1:7" x14ac:dyDescent="0.25">
      <c r="A5007" t="s">
        <v>9</v>
      </c>
      <c r="B5007">
        <v>71.5</v>
      </c>
      <c r="C5007">
        <v>-167.5</v>
      </c>
      <c r="D5007">
        <v>2.4925937500000002</v>
      </c>
      <c r="E5007">
        <v>30.724461810000001</v>
      </c>
      <c r="G5007">
        <v>30.724461810000001</v>
      </c>
    </row>
    <row r="5008" spans="1:7" x14ac:dyDescent="0.25">
      <c r="A5008" t="s">
        <v>9</v>
      </c>
      <c r="B5008">
        <v>71.5</v>
      </c>
      <c r="C5008">
        <v>-166.5</v>
      </c>
      <c r="D5008">
        <v>0.98305555600000005</v>
      </c>
      <c r="E5008">
        <v>30.566396829999999</v>
      </c>
      <c r="G5008">
        <v>30.566396829999999</v>
      </c>
    </row>
    <row r="5009" spans="1:7" x14ac:dyDescent="0.25">
      <c r="A5009" t="s">
        <v>9</v>
      </c>
      <c r="B5009">
        <v>71.5</v>
      </c>
      <c r="C5009">
        <v>-165.5</v>
      </c>
      <c r="D5009">
        <v>1.1042321429999999</v>
      </c>
      <c r="E5009">
        <v>30.634571430000001</v>
      </c>
      <c r="G5009">
        <v>30.634571430000001</v>
      </c>
    </row>
    <row r="5010" spans="1:7" x14ac:dyDescent="0.25">
      <c r="A5010" t="s">
        <v>9</v>
      </c>
      <c r="B5010">
        <v>71.5</v>
      </c>
      <c r="C5010">
        <v>-164.5</v>
      </c>
      <c r="D5010">
        <v>1.7943750000000001</v>
      </c>
      <c r="E5010">
        <v>30.628200889999999</v>
      </c>
      <c r="G5010">
        <v>30.628200889999999</v>
      </c>
    </row>
    <row r="5011" spans="1:7" x14ac:dyDescent="0.25">
      <c r="A5011" t="s">
        <v>9</v>
      </c>
      <c r="B5011">
        <v>71.5</v>
      </c>
      <c r="C5011">
        <v>-163.5</v>
      </c>
      <c r="D5011">
        <v>-0.24793750000000001</v>
      </c>
      <c r="E5011">
        <v>31.14292858</v>
      </c>
      <c r="G5011">
        <v>31.14292858</v>
      </c>
    </row>
    <row r="5012" spans="1:7" x14ac:dyDescent="0.25">
      <c r="A5012" t="s">
        <v>9</v>
      </c>
      <c r="B5012">
        <v>71.5</v>
      </c>
      <c r="C5012">
        <v>-162.5</v>
      </c>
      <c r="D5012">
        <v>0.24036111099999999</v>
      </c>
      <c r="E5012">
        <v>30.77135715</v>
      </c>
      <c r="G5012">
        <v>30.77135715</v>
      </c>
    </row>
    <row r="5013" spans="1:7" x14ac:dyDescent="0.25">
      <c r="A5013" t="s">
        <v>9</v>
      </c>
      <c r="B5013">
        <v>71.5</v>
      </c>
      <c r="C5013">
        <v>-161.5</v>
      </c>
      <c r="D5013">
        <v>5.6599999999999998E-2</v>
      </c>
      <c r="E5013">
        <v>30.82488889</v>
      </c>
      <c r="G5013">
        <v>30.82488889</v>
      </c>
    </row>
    <row r="5014" spans="1:7" x14ac:dyDescent="0.25">
      <c r="A5014" t="s">
        <v>9</v>
      </c>
      <c r="B5014">
        <v>71.5</v>
      </c>
      <c r="C5014">
        <v>-160.5</v>
      </c>
      <c r="D5014">
        <v>0.293274074</v>
      </c>
      <c r="E5014">
        <v>30.492435650000001</v>
      </c>
      <c r="G5014">
        <v>30.492435650000001</v>
      </c>
    </row>
    <row r="5015" spans="1:7" x14ac:dyDescent="0.25">
      <c r="A5015" t="s">
        <v>9</v>
      </c>
      <c r="B5015">
        <v>71.5</v>
      </c>
      <c r="C5015">
        <v>-159.5</v>
      </c>
      <c r="D5015">
        <v>0.30598333300000002</v>
      </c>
      <c r="E5015">
        <v>31.487349999999999</v>
      </c>
      <c r="G5015">
        <v>31.487349999999999</v>
      </c>
    </row>
    <row r="5016" spans="1:7" x14ac:dyDescent="0.25">
      <c r="A5016" t="s">
        <v>9</v>
      </c>
      <c r="B5016">
        <v>71.5</v>
      </c>
      <c r="C5016">
        <v>-158.5</v>
      </c>
      <c r="D5016">
        <v>9.1550000000000006E-2</v>
      </c>
      <c r="E5016">
        <v>31.446000000000002</v>
      </c>
      <c r="G5016">
        <v>31.446000000000002</v>
      </c>
    </row>
    <row r="5017" spans="1:7" x14ac:dyDescent="0.25">
      <c r="A5017" t="s">
        <v>9</v>
      </c>
      <c r="B5017">
        <v>71.5</v>
      </c>
      <c r="C5017">
        <v>-157.5</v>
      </c>
      <c r="D5017">
        <v>0.19997999999999999</v>
      </c>
      <c r="E5017">
        <v>30.7626463</v>
      </c>
      <c r="G5017">
        <v>30.7626463</v>
      </c>
    </row>
    <row r="5018" spans="1:7" x14ac:dyDescent="0.25">
      <c r="A5018" t="s">
        <v>9</v>
      </c>
      <c r="B5018">
        <v>71.5</v>
      </c>
      <c r="C5018">
        <v>-155.5</v>
      </c>
      <c r="D5018">
        <v>0.56333333299999999</v>
      </c>
      <c r="E5018">
        <v>30.779250000000001</v>
      </c>
      <c r="G5018">
        <v>30.779250000000001</v>
      </c>
    </row>
    <row r="5019" spans="1:7" x14ac:dyDescent="0.25">
      <c r="A5019" t="s">
        <v>9</v>
      </c>
      <c r="B5019">
        <v>71.5</v>
      </c>
      <c r="C5019">
        <v>-154.5</v>
      </c>
      <c r="D5019">
        <v>0.74755000000000005</v>
      </c>
      <c r="E5019">
        <v>29.897040480000001</v>
      </c>
      <c r="G5019">
        <v>29.897040480000001</v>
      </c>
    </row>
    <row r="5020" spans="1:7" x14ac:dyDescent="0.25">
      <c r="A5020" t="s">
        <v>9</v>
      </c>
      <c r="B5020">
        <v>71.5</v>
      </c>
      <c r="C5020">
        <v>-153.5</v>
      </c>
      <c r="D5020">
        <v>0.456433333</v>
      </c>
      <c r="E5020">
        <v>29.935725000000001</v>
      </c>
      <c r="G5020">
        <v>29.935725000000001</v>
      </c>
    </row>
    <row r="5021" spans="1:7" x14ac:dyDescent="0.25">
      <c r="A5021" t="s">
        <v>9</v>
      </c>
      <c r="B5021">
        <v>71.5</v>
      </c>
      <c r="C5021">
        <v>-152.5</v>
      </c>
      <c r="D5021">
        <v>0.333916667</v>
      </c>
      <c r="E5021">
        <v>29.163916669999999</v>
      </c>
      <c r="G5021">
        <v>29.163916669999999</v>
      </c>
    </row>
    <row r="5022" spans="1:7" x14ac:dyDescent="0.25">
      <c r="A5022" t="s">
        <v>9</v>
      </c>
      <c r="B5022">
        <v>71.5</v>
      </c>
      <c r="C5022">
        <v>-151.5</v>
      </c>
      <c r="D5022">
        <v>0.12379999999999999</v>
      </c>
      <c r="E5022">
        <v>29.641066670000001</v>
      </c>
      <c r="G5022">
        <v>29.641066670000001</v>
      </c>
    </row>
    <row r="5023" spans="1:7" x14ac:dyDescent="0.25">
      <c r="A5023" t="s">
        <v>9</v>
      </c>
      <c r="B5023">
        <v>71.5</v>
      </c>
      <c r="C5023">
        <v>-150.5</v>
      </c>
      <c r="D5023">
        <v>-0.87224999999999997</v>
      </c>
      <c r="E5023">
        <v>29.26868</v>
      </c>
      <c r="G5023">
        <v>29.26868</v>
      </c>
    </row>
    <row r="5024" spans="1:7" x14ac:dyDescent="0.25">
      <c r="A5024" t="s">
        <v>9</v>
      </c>
      <c r="B5024">
        <v>71.5</v>
      </c>
      <c r="C5024">
        <v>-149.5</v>
      </c>
      <c r="D5024">
        <v>-0.62329374999999998</v>
      </c>
      <c r="E5024">
        <v>30.48715</v>
      </c>
      <c r="G5024">
        <v>30.48715</v>
      </c>
    </row>
    <row r="5025" spans="1:7" x14ac:dyDescent="0.25">
      <c r="A5025" t="s">
        <v>9</v>
      </c>
      <c r="B5025">
        <v>71.5</v>
      </c>
      <c r="C5025">
        <v>-148.5</v>
      </c>
      <c r="D5025">
        <v>-0.39300000000000002</v>
      </c>
      <c r="E5025">
        <v>28.589512500000001</v>
      </c>
      <c r="G5025">
        <v>28.589512500000001</v>
      </c>
    </row>
    <row r="5026" spans="1:7" x14ac:dyDescent="0.25">
      <c r="A5026" t="s">
        <v>9</v>
      </c>
      <c r="B5026">
        <v>71.5</v>
      </c>
      <c r="C5026">
        <v>-147.5</v>
      </c>
      <c r="D5026">
        <v>0.48016666699999999</v>
      </c>
      <c r="E5026">
        <v>28.263549999999999</v>
      </c>
      <c r="G5026">
        <v>28.263549999999999</v>
      </c>
    </row>
    <row r="5027" spans="1:7" x14ac:dyDescent="0.25">
      <c r="A5027" t="s">
        <v>9</v>
      </c>
      <c r="B5027">
        <v>71.5</v>
      </c>
      <c r="C5027">
        <v>-146.5</v>
      </c>
      <c r="D5027">
        <v>-0.78500000000000003</v>
      </c>
      <c r="E5027">
        <v>29.462499999999999</v>
      </c>
      <c r="G5027">
        <v>29.462499999999999</v>
      </c>
    </row>
    <row r="5028" spans="1:7" x14ac:dyDescent="0.25">
      <c r="A5028" t="s">
        <v>9</v>
      </c>
      <c r="B5028">
        <v>71.5</v>
      </c>
      <c r="C5028">
        <v>-145.5</v>
      </c>
      <c r="D5028">
        <v>-0.60970000000000002</v>
      </c>
      <c r="E5028">
        <v>28.376574999999999</v>
      </c>
      <c r="G5028">
        <v>28.376574999999999</v>
      </c>
    </row>
    <row r="5029" spans="1:7" x14ac:dyDescent="0.25">
      <c r="A5029" t="s">
        <v>9</v>
      </c>
      <c r="B5029">
        <v>71.5</v>
      </c>
      <c r="C5029">
        <v>-144.5</v>
      </c>
      <c r="D5029">
        <v>-0.93033333399999996</v>
      </c>
      <c r="E5029">
        <v>27.554200000000002</v>
      </c>
      <c r="G5029">
        <v>27.554200000000002</v>
      </c>
    </row>
    <row r="5030" spans="1:7" x14ac:dyDescent="0.25">
      <c r="A5030" t="s">
        <v>9</v>
      </c>
      <c r="B5030">
        <v>71.5</v>
      </c>
      <c r="C5030">
        <v>-143.5</v>
      </c>
      <c r="D5030">
        <v>-1.038575</v>
      </c>
      <c r="E5030">
        <v>28.440177779999999</v>
      </c>
      <c r="G5030">
        <v>28.440177779999999</v>
      </c>
    </row>
    <row r="5031" spans="1:7" x14ac:dyDescent="0.25">
      <c r="A5031" t="s">
        <v>9</v>
      </c>
      <c r="B5031">
        <v>71.5</v>
      </c>
      <c r="C5031">
        <v>-142.5</v>
      </c>
      <c r="D5031">
        <v>-1.0471999999999999</v>
      </c>
      <c r="E5031">
        <v>28.374199999999998</v>
      </c>
      <c r="G5031">
        <v>28.374199999999998</v>
      </c>
    </row>
    <row r="5032" spans="1:7" x14ac:dyDescent="0.25">
      <c r="A5032" t="s">
        <v>9</v>
      </c>
      <c r="B5032">
        <v>71.5</v>
      </c>
      <c r="C5032">
        <v>-141.5</v>
      </c>
      <c r="D5032">
        <v>-1.238947222</v>
      </c>
      <c r="E5032">
        <v>28.162333329999999</v>
      </c>
      <c r="G5032">
        <v>28.162333329999999</v>
      </c>
    </row>
    <row r="5033" spans="1:7" x14ac:dyDescent="0.25">
      <c r="A5033" t="s">
        <v>9</v>
      </c>
      <c r="B5033">
        <v>71.5</v>
      </c>
      <c r="C5033">
        <v>-140.5</v>
      </c>
      <c r="D5033">
        <v>-1.1924444439999999</v>
      </c>
      <c r="E5033">
        <v>28.485111109999998</v>
      </c>
      <c r="G5033">
        <v>28.485111109999998</v>
      </c>
    </row>
    <row r="5034" spans="1:7" x14ac:dyDescent="0.25">
      <c r="A5034" t="s">
        <v>9</v>
      </c>
      <c r="B5034">
        <v>71.5</v>
      </c>
      <c r="C5034">
        <v>-139.5</v>
      </c>
      <c r="D5034">
        <v>-1.156833333</v>
      </c>
      <c r="E5034">
        <v>30.381049999999998</v>
      </c>
      <c r="G5034">
        <v>30.381049999999998</v>
      </c>
    </row>
    <row r="5035" spans="1:7" x14ac:dyDescent="0.25">
      <c r="A5035" t="s">
        <v>9</v>
      </c>
      <c r="B5035">
        <v>71.5</v>
      </c>
      <c r="C5035">
        <v>-138.5</v>
      </c>
      <c r="D5035">
        <v>-0.46107777799999999</v>
      </c>
      <c r="E5035">
        <v>28.318333330000002</v>
      </c>
      <c r="G5035">
        <v>28.318333330000002</v>
      </c>
    </row>
    <row r="5036" spans="1:7" x14ac:dyDescent="0.25">
      <c r="A5036" t="s">
        <v>9</v>
      </c>
      <c r="B5036">
        <v>71.5</v>
      </c>
      <c r="C5036">
        <v>-137.5</v>
      </c>
      <c r="D5036">
        <v>-1.41</v>
      </c>
      <c r="E5036">
        <v>30.876349999999999</v>
      </c>
      <c r="G5036">
        <v>30.876349999999999</v>
      </c>
    </row>
    <row r="5037" spans="1:7" x14ac:dyDescent="0.25">
      <c r="A5037" t="s">
        <v>9</v>
      </c>
      <c r="B5037">
        <v>71.5</v>
      </c>
      <c r="C5037">
        <v>-136.5</v>
      </c>
      <c r="D5037">
        <v>-1.1406666670000001</v>
      </c>
      <c r="E5037">
        <v>30.3978</v>
      </c>
      <c r="G5037">
        <v>30.3978</v>
      </c>
    </row>
    <row r="5038" spans="1:7" x14ac:dyDescent="0.25">
      <c r="A5038" t="s">
        <v>9</v>
      </c>
      <c r="B5038">
        <v>71.5</v>
      </c>
      <c r="C5038">
        <v>-135.5</v>
      </c>
      <c r="D5038">
        <v>-1.1831666670000001</v>
      </c>
      <c r="E5038">
        <v>30.557224999999999</v>
      </c>
      <c r="G5038">
        <v>30.557224999999999</v>
      </c>
    </row>
    <row r="5039" spans="1:7" x14ac:dyDescent="0.25">
      <c r="A5039" t="s">
        <v>9</v>
      </c>
      <c r="B5039">
        <v>71.5</v>
      </c>
      <c r="C5039">
        <v>-134.5</v>
      </c>
      <c r="D5039">
        <v>-1.527388889</v>
      </c>
      <c r="E5039">
        <v>30.982399999999998</v>
      </c>
      <c r="G5039">
        <v>30.982399999999998</v>
      </c>
    </row>
    <row r="5040" spans="1:7" x14ac:dyDescent="0.25">
      <c r="A5040" t="s">
        <v>9</v>
      </c>
      <c r="B5040">
        <v>71.5</v>
      </c>
      <c r="C5040">
        <v>-133.5</v>
      </c>
      <c r="D5040">
        <v>-1.3512222220000001</v>
      </c>
      <c r="E5040">
        <v>30.97185</v>
      </c>
      <c r="G5040">
        <v>30.97185</v>
      </c>
    </row>
    <row r="5041" spans="1:7" x14ac:dyDescent="0.25">
      <c r="A5041" t="s">
        <v>9</v>
      </c>
      <c r="B5041">
        <v>71.5</v>
      </c>
      <c r="C5041">
        <v>-132.5</v>
      </c>
      <c r="D5041">
        <v>-1.3352222220000001</v>
      </c>
      <c r="E5041">
        <v>30.534125</v>
      </c>
      <c r="G5041">
        <v>30.534125</v>
      </c>
    </row>
    <row r="5042" spans="1:7" x14ac:dyDescent="0.25">
      <c r="A5042" t="s">
        <v>9</v>
      </c>
      <c r="B5042">
        <v>71.5</v>
      </c>
      <c r="C5042">
        <v>-131.5</v>
      </c>
      <c r="D5042">
        <v>-1.3731345239999999</v>
      </c>
      <c r="E5042">
        <v>30.85445</v>
      </c>
      <c r="G5042">
        <v>30.85445</v>
      </c>
    </row>
    <row r="5043" spans="1:7" x14ac:dyDescent="0.25">
      <c r="A5043" t="s">
        <v>9</v>
      </c>
      <c r="B5043">
        <v>71.5</v>
      </c>
      <c r="C5043">
        <v>-130.5</v>
      </c>
      <c r="D5043">
        <v>-1.355571429</v>
      </c>
      <c r="E5043">
        <v>31.172675000000002</v>
      </c>
      <c r="G5043">
        <v>31.172675000000002</v>
      </c>
    </row>
    <row r="5044" spans="1:7" x14ac:dyDescent="0.25">
      <c r="A5044" t="s">
        <v>9</v>
      </c>
      <c r="B5044">
        <v>71.5</v>
      </c>
      <c r="C5044">
        <v>-129.5</v>
      </c>
      <c r="D5044">
        <v>-1.4012</v>
      </c>
      <c r="E5044">
        <v>30.92005</v>
      </c>
      <c r="G5044">
        <v>30.92005</v>
      </c>
    </row>
    <row r="5045" spans="1:7" x14ac:dyDescent="0.25">
      <c r="A5045" t="s">
        <v>9</v>
      </c>
      <c r="B5045">
        <v>71.5</v>
      </c>
      <c r="C5045">
        <v>-128.5</v>
      </c>
      <c r="D5045">
        <v>1.17045</v>
      </c>
      <c r="E5045">
        <v>30.137049999999999</v>
      </c>
      <c r="G5045">
        <v>30.137049999999999</v>
      </c>
    </row>
    <row r="5046" spans="1:7" x14ac:dyDescent="0.25">
      <c r="A5046" t="s">
        <v>9</v>
      </c>
      <c r="B5046">
        <v>71.5</v>
      </c>
      <c r="C5046">
        <v>-127.5</v>
      </c>
      <c r="D5046">
        <v>-0.12</v>
      </c>
      <c r="E5046">
        <v>31.070250000000001</v>
      </c>
      <c r="G5046">
        <v>31.070250000000001</v>
      </c>
    </row>
    <row r="5047" spans="1:7" x14ac:dyDescent="0.25">
      <c r="A5047" t="s">
        <v>9</v>
      </c>
      <c r="B5047">
        <v>71.5</v>
      </c>
      <c r="C5047">
        <v>-126.5</v>
      </c>
      <c r="D5047">
        <v>-1.3146500000000001</v>
      </c>
      <c r="E5047">
        <v>30.716799999999999</v>
      </c>
      <c r="G5047">
        <v>30.716799999999999</v>
      </c>
    </row>
    <row r="5048" spans="1:7" x14ac:dyDescent="0.25">
      <c r="A5048" t="s">
        <v>9</v>
      </c>
      <c r="B5048">
        <v>71.5</v>
      </c>
      <c r="C5048">
        <v>-125.5</v>
      </c>
      <c r="D5048">
        <v>1.506475</v>
      </c>
      <c r="E5048">
        <v>28.628762500000001</v>
      </c>
      <c r="G5048">
        <v>28.628762500000001</v>
      </c>
    </row>
    <row r="5049" spans="1:7" x14ac:dyDescent="0.25">
      <c r="A5049" t="s">
        <v>9</v>
      </c>
      <c r="B5049">
        <v>71.5</v>
      </c>
      <c r="C5049">
        <v>-119.5</v>
      </c>
      <c r="D5049">
        <v>1.3444499999999999</v>
      </c>
      <c r="E5049">
        <v>30.047750000000001</v>
      </c>
      <c r="G5049">
        <v>30.047750000000001</v>
      </c>
    </row>
    <row r="5050" spans="1:7" x14ac:dyDescent="0.25">
      <c r="A5050" t="s">
        <v>9</v>
      </c>
      <c r="B5050">
        <v>71.5</v>
      </c>
      <c r="C5050">
        <v>-101.5</v>
      </c>
      <c r="D5050">
        <v>-1.60995</v>
      </c>
      <c r="E5050">
        <v>32.180999999999997</v>
      </c>
      <c r="G5050">
        <v>32.180999999999997</v>
      </c>
    </row>
    <row r="5051" spans="1:7" x14ac:dyDescent="0.25">
      <c r="A5051" t="s">
        <v>9</v>
      </c>
      <c r="B5051">
        <v>71.5</v>
      </c>
      <c r="C5051">
        <v>-100.5</v>
      </c>
      <c r="D5051">
        <v>-6.7150000000000001E-2</v>
      </c>
      <c r="E5051">
        <v>29.286850000000001</v>
      </c>
      <c r="G5051">
        <v>29.286850000000001</v>
      </c>
    </row>
    <row r="5052" spans="1:7" x14ac:dyDescent="0.25">
      <c r="A5052" t="s">
        <v>9</v>
      </c>
      <c r="B5052">
        <v>71.5</v>
      </c>
      <c r="C5052">
        <v>-92.5</v>
      </c>
      <c r="D5052">
        <v>0.32129999999999997</v>
      </c>
      <c r="E5052">
        <v>30.309149999999999</v>
      </c>
      <c r="G5052">
        <v>30.309149999999999</v>
      </c>
    </row>
    <row r="5053" spans="1:7" x14ac:dyDescent="0.25">
      <c r="A5053" t="s">
        <v>9</v>
      </c>
      <c r="B5053">
        <v>71.5</v>
      </c>
      <c r="C5053">
        <v>-91.5</v>
      </c>
      <c r="D5053">
        <v>-0.13300000000000001</v>
      </c>
      <c r="E5053">
        <v>30.429549999999999</v>
      </c>
      <c r="G5053">
        <v>30.429549999999999</v>
      </c>
    </row>
    <row r="5054" spans="1:7" x14ac:dyDescent="0.25">
      <c r="A5054" t="s">
        <v>9</v>
      </c>
      <c r="B5054">
        <v>71.5</v>
      </c>
      <c r="C5054">
        <v>-90.5</v>
      </c>
      <c r="D5054">
        <v>-0.20075000000000001</v>
      </c>
      <c r="E5054">
        <v>30.599799999999998</v>
      </c>
      <c r="G5054">
        <v>30.599799999999998</v>
      </c>
    </row>
    <row r="5055" spans="1:7" x14ac:dyDescent="0.25">
      <c r="A5055" t="s">
        <v>9</v>
      </c>
      <c r="B5055">
        <v>71.5</v>
      </c>
      <c r="C5055">
        <v>-70.5</v>
      </c>
      <c r="D5055">
        <v>0.857375</v>
      </c>
      <c r="E5055">
        <v>31.908349999999999</v>
      </c>
      <c r="G5055">
        <v>31.908349999999999</v>
      </c>
    </row>
    <row r="5056" spans="1:7" x14ac:dyDescent="0.25">
      <c r="A5056" t="s">
        <v>9</v>
      </c>
      <c r="B5056">
        <v>71.5</v>
      </c>
      <c r="C5056">
        <v>-69.5</v>
      </c>
      <c r="D5056">
        <v>0.46925</v>
      </c>
      <c r="E5056">
        <v>31.962499999999999</v>
      </c>
      <c r="G5056">
        <v>31.962499999999999</v>
      </c>
    </row>
    <row r="5057" spans="1:7" x14ac:dyDescent="0.25">
      <c r="A5057" t="s">
        <v>9</v>
      </c>
      <c r="B5057">
        <v>71.5</v>
      </c>
      <c r="C5057">
        <v>-68.5</v>
      </c>
      <c r="D5057">
        <v>0.74619999999999997</v>
      </c>
      <c r="E5057">
        <v>32.148099999999999</v>
      </c>
      <c r="G5057">
        <v>32.148099999999999</v>
      </c>
    </row>
    <row r="5058" spans="1:7" x14ac:dyDescent="0.25">
      <c r="A5058" t="s">
        <v>9</v>
      </c>
      <c r="B5058">
        <v>71.5</v>
      </c>
      <c r="C5058">
        <v>-67.5</v>
      </c>
      <c r="D5058">
        <v>0.75375000000000003</v>
      </c>
      <c r="E5058">
        <v>32.311425</v>
      </c>
      <c r="G5058">
        <v>32.311425</v>
      </c>
    </row>
    <row r="5059" spans="1:7" x14ac:dyDescent="0.25">
      <c r="A5059" t="s">
        <v>9</v>
      </c>
      <c r="B5059">
        <v>71.5</v>
      </c>
      <c r="C5059">
        <v>-66.5</v>
      </c>
      <c r="D5059">
        <v>8.6928703999999996E-2</v>
      </c>
      <c r="E5059">
        <v>31.718708339999999</v>
      </c>
      <c r="G5059">
        <v>31.718708339999999</v>
      </c>
    </row>
    <row r="5060" spans="1:7" x14ac:dyDescent="0.25">
      <c r="A5060" t="s">
        <v>9</v>
      </c>
      <c r="B5060">
        <v>71.5</v>
      </c>
      <c r="C5060">
        <v>-65.5</v>
      </c>
      <c r="D5060">
        <v>-0.21577499999999999</v>
      </c>
      <c r="E5060">
        <v>31.68205</v>
      </c>
      <c r="G5060">
        <v>31.68205</v>
      </c>
    </row>
    <row r="5061" spans="1:7" x14ac:dyDescent="0.25">
      <c r="A5061" t="s">
        <v>9</v>
      </c>
      <c r="B5061">
        <v>71.5</v>
      </c>
      <c r="C5061">
        <v>-64.5</v>
      </c>
      <c r="D5061">
        <v>0.41649999999999998</v>
      </c>
      <c r="E5061">
        <v>31.673549999999999</v>
      </c>
      <c r="G5061">
        <v>31.673549999999999</v>
      </c>
    </row>
    <row r="5062" spans="1:7" x14ac:dyDescent="0.25">
      <c r="A5062" t="s">
        <v>9</v>
      </c>
      <c r="B5062">
        <v>71.5</v>
      </c>
      <c r="C5062">
        <v>-63.5</v>
      </c>
      <c r="D5062">
        <v>0.65175000000000005</v>
      </c>
      <c r="E5062">
        <v>31.611049999999999</v>
      </c>
      <c r="G5062">
        <v>31.611049999999999</v>
      </c>
    </row>
    <row r="5063" spans="1:7" x14ac:dyDescent="0.25">
      <c r="A5063" t="s">
        <v>9</v>
      </c>
      <c r="B5063">
        <v>71.5</v>
      </c>
      <c r="C5063">
        <v>-62.5</v>
      </c>
      <c r="D5063">
        <v>0.84582500000000005</v>
      </c>
      <c r="E5063">
        <v>31.501999999999999</v>
      </c>
      <c r="G5063">
        <v>31.501999999999999</v>
      </c>
    </row>
    <row r="5064" spans="1:7" x14ac:dyDescent="0.25">
      <c r="A5064" t="s">
        <v>9</v>
      </c>
      <c r="B5064">
        <v>71.5</v>
      </c>
      <c r="C5064">
        <v>-61.5</v>
      </c>
      <c r="D5064">
        <v>0.98227500000000001</v>
      </c>
      <c r="E5064">
        <v>31.790175000000001</v>
      </c>
      <c r="G5064">
        <v>31.790175000000001</v>
      </c>
    </row>
    <row r="5065" spans="1:7" x14ac:dyDescent="0.25">
      <c r="A5065" t="s">
        <v>9</v>
      </c>
      <c r="B5065">
        <v>71.5</v>
      </c>
      <c r="C5065">
        <v>-60.5</v>
      </c>
      <c r="D5065">
        <v>1.1332500000000001</v>
      </c>
      <c r="E5065">
        <v>32.217010190000003</v>
      </c>
      <c r="G5065">
        <v>32.217010190000003</v>
      </c>
    </row>
    <row r="5066" spans="1:7" x14ac:dyDescent="0.25">
      <c r="A5066" t="s">
        <v>9</v>
      </c>
      <c r="B5066">
        <v>71.5</v>
      </c>
      <c r="C5066">
        <v>-59.5</v>
      </c>
      <c r="D5066">
        <v>2.2008000000000001</v>
      </c>
      <c r="E5066">
        <v>32.52055</v>
      </c>
      <c r="G5066">
        <v>32.52055</v>
      </c>
    </row>
    <row r="5067" spans="1:7" x14ac:dyDescent="0.25">
      <c r="A5067" t="s">
        <v>9</v>
      </c>
      <c r="B5067">
        <v>71.5</v>
      </c>
      <c r="C5067">
        <v>-58.5</v>
      </c>
      <c r="D5067">
        <v>2.5365000000000002</v>
      </c>
      <c r="E5067">
        <v>32.497638100000003</v>
      </c>
      <c r="G5067">
        <v>32.497638100000003</v>
      </c>
    </row>
    <row r="5068" spans="1:7" x14ac:dyDescent="0.25">
      <c r="A5068" t="s">
        <v>9</v>
      </c>
      <c r="B5068">
        <v>71.5</v>
      </c>
      <c r="C5068">
        <v>-57.5</v>
      </c>
      <c r="D5068">
        <v>2.8654000000000002</v>
      </c>
      <c r="E5068">
        <v>33.099666669999998</v>
      </c>
      <c r="G5068">
        <v>33.099666669999998</v>
      </c>
    </row>
    <row r="5069" spans="1:7" x14ac:dyDescent="0.25">
      <c r="A5069" t="s">
        <v>9</v>
      </c>
      <c r="B5069">
        <v>71.5</v>
      </c>
      <c r="C5069">
        <v>-56.5</v>
      </c>
      <c r="D5069">
        <v>1.4504999999999999</v>
      </c>
      <c r="E5069">
        <v>33.066850000000002</v>
      </c>
      <c r="G5069">
        <v>33.066850000000002</v>
      </c>
    </row>
    <row r="5070" spans="1:7" x14ac:dyDescent="0.25">
      <c r="A5070" t="s">
        <v>9</v>
      </c>
      <c r="B5070">
        <v>71.5</v>
      </c>
      <c r="C5070">
        <v>-20.5</v>
      </c>
      <c r="D5070">
        <v>-1.29895</v>
      </c>
      <c r="E5070">
        <v>30.49145</v>
      </c>
      <c r="G5070">
        <v>30.49145</v>
      </c>
    </row>
    <row r="5071" spans="1:7" x14ac:dyDescent="0.25">
      <c r="A5071" t="s">
        <v>9</v>
      </c>
      <c r="B5071">
        <v>71.5</v>
      </c>
      <c r="C5071">
        <v>-19.5</v>
      </c>
      <c r="D5071">
        <v>-1.06945</v>
      </c>
      <c r="E5071">
        <v>32.493875000000003</v>
      </c>
      <c r="G5071">
        <v>32.493875000000003</v>
      </c>
    </row>
    <row r="5072" spans="1:7" x14ac:dyDescent="0.25">
      <c r="A5072" t="s">
        <v>9</v>
      </c>
      <c r="B5072">
        <v>71.5</v>
      </c>
      <c r="C5072">
        <v>-18.5</v>
      </c>
      <c r="D5072">
        <v>-0.20087142899999999</v>
      </c>
      <c r="E5072">
        <v>33.335847219999998</v>
      </c>
      <c r="G5072">
        <v>33.335847219999998</v>
      </c>
    </row>
    <row r="5073" spans="1:7" x14ac:dyDescent="0.25">
      <c r="A5073" t="s">
        <v>9</v>
      </c>
      <c r="B5073">
        <v>71.5</v>
      </c>
      <c r="C5073">
        <v>-17.5</v>
      </c>
      <c r="D5073">
        <v>-5.46875E-2</v>
      </c>
      <c r="E5073">
        <v>34.051000000000002</v>
      </c>
      <c r="G5073">
        <v>34.051000000000002</v>
      </c>
    </row>
    <row r="5074" spans="1:7" x14ac:dyDescent="0.25">
      <c r="A5074" t="s">
        <v>9</v>
      </c>
      <c r="B5074">
        <v>71.5</v>
      </c>
      <c r="C5074">
        <v>-16.5</v>
      </c>
      <c r="D5074">
        <v>0.83232499999999998</v>
      </c>
      <c r="E5074">
        <v>34.144725000000001</v>
      </c>
      <c r="G5074">
        <v>34.144725000000001</v>
      </c>
    </row>
    <row r="5075" spans="1:7" x14ac:dyDescent="0.25">
      <c r="A5075" t="s">
        <v>9</v>
      </c>
      <c r="B5075">
        <v>71.5</v>
      </c>
      <c r="C5075">
        <v>-15.5</v>
      </c>
      <c r="D5075">
        <v>0.952125</v>
      </c>
      <c r="E5075">
        <v>34.481200000000001</v>
      </c>
      <c r="G5075">
        <v>34.481200000000001</v>
      </c>
    </row>
    <row r="5076" spans="1:7" x14ac:dyDescent="0.25">
      <c r="A5076" t="s">
        <v>9</v>
      </c>
      <c r="B5076">
        <v>71.5</v>
      </c>
      <c r="C5076">
        <v>-14.5</v>
      </c>
      <c r="D5076">
        <v>0.84819999999999995</v>
      </c>
      <c r="E5076">
        <v>34.417650000000002</v>
      </c>
      <c r="G5076">
        <v>34.417650000000002</v>
      </c>
    </row>
    <row r="5077" spans="1:7" x14ac:dyDescent="0.25">
      <c r="A5077" t="s">
        <v>9</v>
      </c>
      <c r="B5077">
        <v>71.5</v>
      </c>
      <c r="C5077">
        <v>-13.5</v>
      </c>
      <c r="D5077">
        <v>0.93159999999999998</v>
      </c>
      <c r="E5077">
        <v>34.072499999999998</v>
      </c>
      <c r="G5077">
        <v>34.072499999999998</v>
      </c>
    </row>
    <row r="5078" spans="1:7" x14ac:dyDescent="0.25">
      <c r="A5078" t="s">
        <v>9</v>
      </c>
      <c r="B5078">
        <v>71.5</v>
      </c>
      <c r="C5078">
        <v>-12.5</v>
      </c>
      <c r="D5078">
        <v>-2.9350000000000001E-2</v>
      </c>
      <c r="E5078">
        <v>34.092062499999997</v>
      </c>
      <c r="G5078">
        <v>34.092062499999997</v>
      </c>
    </row>
    <row r="5079" spans="1:7" x14ac:dyDescent="0.25">
      <c r="A5079" t="s">
        <v>9</v>
      </c>
      <c r="B5079">
        <v>71.5</v>
      </c>
      <c r="C5079">
        <v>-11.5</v>
      </c>
      <c r="D5079">
        <v>0.76515</v>
      </c>
      <c r="E5079">
        <v>34.324329169999999</v>
      </c>
      <c r="G5079">
        <v>34.324329169999999</v>
      </c>
    </row>
    <row r="5080" spans="1:7" x14ac:dyDescent="0.25">
      <c r="A5080" t="s">
        <v>9</v>
      </c>
      <c r="B5080">
        <v>71.5</v>
      </c>
      <c r="C5080">
        <v>-10.5</v>
      </c>
      <c r="D5080">
        <v>0.67437499999999995</v>
      </c>
      <c r="E5080">
        <v>34.519100000000002</v>
      </c>
      <c r="G5080">
        <v>34.519100000000002</v>
      </c>
    </row>
    <row r="5081" spans="1:7" x14ac:dyDescent="0.25">
      <c r="A5081" t="s">
        <v>9</v>
      </c>
      <c r="B5081">
        <v>71.5</v>
      </c>
      <c r="C5081">
        <v>-9.5</v>
      </c>
      <c r="D5081">
        <v>1.205433333</v>
      </c>
      <c r="E5081">
        <v>34.58605</v>
      </c>
      <c r="G5081">
        <v>34.58605</v>
      </c>
    </row>
    <row r="5082" spans="1:7" x14ac:dyDescent="0.25">
      <c r="A5082" t="s">
        <v>9</v>
      </c>
      <c r="B5082">
        <v>71.5</v>
      </c>
      <c r="C5082">
        <v>-8.5</v>
      </c>
      <c r="D5082">
        <v>0.81342499999999995</v>
      </c>
      <c r="E5082">
        <v>34.528675</v>
      </c>
      <c r="G5082">
        <v>34.528675</v>
      </c>
    </row>
    <row r="5083" spans="1:7" x14ac:dyDescent="0.25">
      <c r="A5083" t="s">
        <v>9</v>
      </c>
      <c r="B5083">
        <v>71.5</v>
      </c>
      <c r="C5083">
        <v>-7.5</v>
      </c>
      <c r="D5083">
        <v>0.95855000000000001</v>
      </c>
      <c r="E5083">
        <v>34.549716670000002</v>
      </c>
      <c r="G5083">
        <v>34.549716670000002</v>
      </c>
    </row>
    <row r="5084" spans="1:7" x14ac:dyDescent="0.25">
      <c r="A5084" t="s">
        <v>9</v>
      </c>
      <c r="B5084">
        <v>71.5</v>
      </c>
      <c r="C5084">
        <v>-6.5</v>
      </c>
      <c r="D5084">
        <v>0.45569166700000002</v>
      </c>
      <c r="E5084">
        <v>34.62176667</v>
      </c>
      <c r="G5084">
        <v>34.62176667</v>
      </c>
    </row>
    <row r="5085" spans="1:7" x14ac:dyDescent="0.25">
      <c r="A5085" t="s">
        <v>9</v>
      </c>
      <c r="B5085">
        <v>71.5</v>
      </c>
      <c r="C5085">
        <v>-5.5</v>
      </c>
      <c r="D5085">
        <v>2.0149249999999999</v>
      </c>
      <c r="E5085">
        <v>34.636866670000003</v>
      </c>
      <c r="G5085">
        <v>34.636866670000003</v>
      </c>
    </row>
    <row r="5086" spans="1:7" x14ac:dyDescent="0.25">
      <c r="A5086" t="s">
        <v>9</v>
      </c>
      <c r="B5086">
        <v>71.5</v>
      </c>
      <c r="C5086">
        <v>-4.5</v>
      </c>
      <c r="D5086">
        <v>1.6311</v>
      </c>
      <c r="E5086">
        <v>34.756999999999998</v>
      </c>
      <c r="G5086">
        <v>34.756999999999998</v>
      </c>
    </row>
    <row r="5087" spans="1:7" x14ac:dyDescent="0.25">
      <c r="A5087" t="s">
        <v>9</v>
      </c>
      <c r="B5087">
        <v>71.5</v>
      </c>
      <c r="C5087">
        <v>-3.5</v>
      </c>
      <c r="D5087">
        <v>3.667777778</v>
      </c>
      <c r="E5087">
        <v>34.853862499999998</v>
      </c>
      <c r="G5087">
        <v>34.853862499999998</v>
      </c>
    </row>
    <row r="5088" spans="1:7" x14ac:dyDescent="0.25">
      <c r="A5088" t="s">
        <v>9</v>
      </c>
      <c r="B5088">
        <v>71.5</v>
      </c>
      <c r="C5088">
        <v>-2.5</v>
      </c>
      <c r="D5088">
        <v>4.1014499999999998</v>
      </c>
      <c r="E5088">
        <v>34.880891669999997</v>
      </c>
      <c r="G5088">
        <v>34.880891669999997</v>
      </c>
    </row>
    <row r="5089" spans="1:7" x14ac:dyDescent="0.25">
      <c r="A5089" t="s">
        <v>9</v>
      </c>
      <c r="B5089">
        <v>71.5</v>
      </c>
      <c r="C5089">
        <v>-1.5</v>
      </c>
      <c r="D5089">
        <v>4.5245222219999999</v>
      </c>
      <c r="E5089">
        <v>34.965325</v>
      </c>
      <c r="G5089">
        <v>34.965325</v>
      </c>
    </row>
    <row r="5090" spans="1:7" x14ac:dyDescent="0.25">
      <c r="A5090" t="s">
        <v>9</v>
      </c>
      <c r="B5090">
        <v>71.5</v>
      </c>
      <c r="C5090">
        <v>-0.5</v>
      </c>
      <c r="D5090">
        <v>4.0176999999999996</v>
      </c>
      <c r="E5090">
        <v>35.032350000000001</v>
      </c>
      <c r="G5090">
        <v>35.032350000000001</v>
      </c>
    </row>
    <row r="5091" spans="1:7" x14ac:dyDescent="0.25">
      <c r="A5091" t="s">
        <v>9</v>
      </c>
      <c r="B5091">
        <v>71.5</v>
      </c>
      <c r="C5091">
        <v>0.5</v>
      </c>
      <c r="D5091">
        <v>5.1973624999999997</v>
      </c>
      <c r="E5091">
        <v>35.095500000000001</v>
      </c>
      <c r="G5091">
        <v>35.095500000000001</v>
      </c>
    </row>
    <row r="5092" spans="1:7" x14ac:dyDescent="0.25">
      <c r="A5092" t="s">
        <v>9</v>
      </c>
      <c r="B5092">
        <v>71.5</v>
      </c>
      <c r="C5092">
        <v>1.5</v>
      </c>
      <c r="D5092">
        <v>5.6514499999999996</v>
      </c>
      <c r="E5092">
        <v>35.09203333</v>
      </c>
      <c r="G5092">
        <v>35.09203333</v>
      </c>
    </row>
    <row r="5093" spans="1:7" x14ac:dyDescent="0.25">
      <c r="A5093" t="s">
        <v>9</v>
      </c>
      <c r="B5093">
        <v>71.5</v>
      </c>
      <c r="C5093">
        <v>2.5</v>
      </c>
      <c r="D5093">
        <v>5.6416000000000004</v>
      </c>
      <c r="E5093">
        <v>35.104999999999997</v>
      </c>
      <c r="G5093">
        <v>35.104999999999997</v>
      </c>
    </row>
    <row r="5094" spans="1:7" x14ac:dyDescent="0.25">
      <c r="A5094" t="s">
        <v>9</v>
      </c>
      <c r="B5094">
        <v>71.5</v>
      </c>
      <c r="C5094">
        <v>3.5</v>
      </c>
      <c r="D5094">
        <v>5.7678577779999998</v>
      </c>
      <c r="E5094">
        <v>35.119966669999997</v>
      </c>
      <c r="G5094">
        <v>35.119966669999997</v>
      </c>
    </row>
    <row r="5095" spans="1:7" x14ac:dyDescent="0.25">
      <c r="A5095" t="s">
        <v>9</v>
      </c>
      <c r="B5095">
        <v>71.5</v>
      </c>
      <c r="C5095">
        <v>4.5</v>
      </c>
      <c r="D5095">
        <v>5.7792250000000003</v>
      </c>
      <c r="E5095">
        <v>35.12905834</v>
      </c>
      <c r="G5095">
        <v>35.12905834</v>
      </c>
    </row>
    <row r="5096" spans="1:7" x14ac:dyDescent="0.25">
      <c r="A5096" t="s">
        <v>9</v>
      </c>
      <c r="B5096">
        <v>71.5</v>
      </c>
      <c r="C5096">
        <v>5.5</v>
      </c>
      <c r="D5096">
        <v>5.8269166669999999</v>
      </c>
      <c r="E5096">
        <v>35.127791670000001</v>
      </c>
      <c r="G5096">
        <v>35.127791670000001</v>
      </c>
    </row>
    <row r="5097" spans="1:7" x14ac:dyDescent="0.25">
      <c r="A5097" t="s">
        <v>9</v>
      </c>
      <c r="B5097">
        <v>71.5</v>
      </c>
      <c r="C5097">
        <v>6.5</v>
      </c>
      <c r="D5097">
        <v>5.7500999999999998</v>
      </c>
      <c r="E5097">
        <v>35.135362499999999</v>
      </c>
      <c r="G5097">
        <v>35.135362499999999</v>
      </c>
    </row>
    <row r="5098" spans="1:7" x14ac:dyDescent="0.25">
      <c r="A5098" t="s">
        <v>9</v>
      </c>
      <c r="B5098">
        <v>71.5</v>
      </c>
      <c r="C5098">
        <v>7.5</v>
      </c>
      <c r="D5098">
        <v>5.5651999999999999</v>
      </c>
      <c r="E5098">
        <v>35.123412500000001</v>
      </c>
      <c r="G5098">
        <v>35.123412500000001</v>
      </c>
    </row>
    <row r="5099" spans="1:7" x14ac:dyDescent="0.25">
      <c r="A5099" t="s">
        <v>9</v>
      </c>
      <c r="B5099">
        <v>71.5</v>
      </c>
      <c r="C5099">
        <v>8.5</v>
      </c>
      <c r="D5099">
        <v>5.7363499999999998</v>
      </c>
      <c r="E5099">
        <v>35.09545</v>
      </c>
      <c r="G5099">
        <v>35.09545</v>
      </c>
    </row>
    <row r="5100" spans="1:7" x14ac:dyDescent="0.25">
      <c r="A5100" t="s">
        <v>9</v>
      </c>
      <c r="B5100">
        <v>71.5</v>
      </c>
      <c r="C5100">
        <v>9.5</v>
      </c>
      <c r="D5100">
        <v>5.7435541670000001</v>
      </c>
      <c r="E5100">
        <v>35.124144440000002</v>
      </c>
      <c r="G5100">
        <v>35.124144440000002</v>
      </c>
    </row>
    <row r="5101" spans="1:7" x14ac:dyDescent="0.25">
      <c r="A5101" t="s">
        <v>9</v>
      </c>
      <c r="B5101">
        <v>71.5</v>
      </c>
      <c r="C5101">
        <v>10.5</v>
      </c>
      <c r="D5101">
        <v>6.2568999999999999</v>
      </c>
      <c r="E5101">
        <v>35.11065</v>
      </c>
      <c r="G5101">
        <v>35.11065</v>
      </c>
    </row>
    <row r="5102" spans="1:7" x14ac:dyDescent="0.25">
      <c r="A5102" t="s">
        <v>9</v>
      </c>
      <c r="B5102">
        <v>71.5</v>
      </c>
      <c r="C5102">
        <v>11.5</v>
      </c>
      <c r="D5102">
        <v>6.316966667</v>
      </c>
      <c r="E5102">
        <v>35.079700000000003</v>
      </c>
      <c r="G5102">
        <v>35.079700000000003</v>
      </c>
    </row>
    <row r="5103" spans="1:7" x14ac:dyDescent="0.25">
      <c r="A5103" t="s">
        <v>9</v>
      </c>
      <c r="B5103">
        <v>71.5</v>
      </c>
      <c r="C5103">
        <v>12.5</v>
      </c>
      <c r="D5103">
        <v>6.3912500000000003</v>
      </c>
      <c r="E5103">
        <v>35.075650000000003</v>
      </c>
      <c r="G5103">
        <v>35.075650000000003</v>
      </c>
    </row>
    <row r="5104" spans="1:7" x14ac:dyDescent="0.25">
      <c r="A5104" t="s">
        <v>9</v>
      </c>
      <c r="B5104">
        <v>71.5</v>
      </c>
      <c r="C5104">
        <v>13.5</v>
      </c>
      <c r="D5104">
        <v>6.6116000000000001</v>
      </c>
      <c r="E5104">
        <v>35.013166669999997</v>
      </c>
      <c r="G5104">
        <v>35.013166669999997</v>
      </c>
    </row>
    <row r="5105" spans="1:7" x14ac:dyDescent="0.25">
      <c r="A5105" t="s">
        <v>9</v>
      </c>
      <c r="B5105">
        <v>71.5</v>
      </c>
      <c r="C5105">
        <v>14.5</v>
      </c>
      <c r="D5105">
        <v>6.51335</v>
      </c>
      <c r="E5105">
        <v>35.017000000000003</v>
      </c>
      <c r="G5105">
        <v>35.017000000000003</v>
      </c>
    </row>
    <row r="5106" spans="1:7" x14ac:dyDescent="0.25">
      <c r="A5106" t="s">
        <v>9</v>
      </c>
      <c r="B5106">
        <v>71.5</v>
      </c>
      <c r="C5106">
        <v>15.5</v>
      </c>
      <c r="D5106">
        <v>6.84145</v>
      </c>
      <c r="E5106">
        <v>34.89</v>
      </c>
      <c r="G5106">
        <v>34.89</v>
      </c>
    </row>
    <row r="5107" spans="1:7" x14ac:dyDescent="0.25">
      <c r="A5107" t="s">
        <v>9</v>
      </c>
      <c r="B5107">
        <v>71.5</v>
      </c>
      <c r="C5107">
        <v>16.5</v>
      </c>
      <c r="D5107">
        <v>6.5967000000000002</v>
      </c>
      <c r="E5107">
        <v>34.851799999999997</v>
      </c>
      <c r="G5107">
        <v>34.851799999999997</v>
      </c>
    </row>
    <row r="5108" spans="1:7" x14ac:dyDescent="0.25">
      <c r="A5108" t="s">
        <v>9</v>
      </c>
      <c r="B5108">
        <v>71.5</v>
      </c>
      <c r="C5108">
        <v>17.5</v>
      </c>
      <c r="D5108">
        <v>6.7785933329999999</v>
      </c>
      <c r="E5108">
        <v>34.742874999999998</v>
      </c>
      <c r="G5108">
        <v>34.742874999999998</v>
      </c>
    </row>
    <row r="5109" spans="1:7" x14ac:dyDescent="0.25">
      <c r="A5109" t="s">
        <v>9</v>
      </c>
      <c r="B5109">
        <v>71.5</v>
      </c>
      <c r="C5109">
        <v>18.5</v>
      </c>
      <c r="D5109">
        <v>6.5611499999999996</v>
      </c>
      <c r="E5109">
        <v>34.729589820000001</v>
      </c>
      <c r="G5109">
        <v>34.729589820000001</v>
      </c>
    </row>
    <row r="5110" spans="1:7" x14ac:dyDescent="0.25">
      <c r="A5110" t="s">
        <v>9</v>
      </c>
      <c r="B5110">
        <v>71.5</v>
      </c>
      <c r="C5110">
        <v>19.5</v>
      </c>
      <c r="D5110">
        <v>6.2325499999999998</v>
      </c>
      <c r="E5110">
        <v>34.829908340000003</v>
      </c>
      <c r="G5110">
        <v>34.829908340000003</v>
      </c>
    </row>
    <row r="5111" spans="1:7" x14ac:dyDescent="0.25">
      <c r="A5111" t="s">
        <v>9</v>
      </c>
      <c r="B5111">
        <v>71.5</v>
      </c>
      <c r="C5111">
        <v>20.5</v>
      </c>
      <c r="D5111">
        <v>5.7996166669999996</v>
      </c>
      <c r="E5111">
        <v>34.842333340000003</v>
      </c>
      <c r="G5111">
        <v>34.842333340000003</v>
      </c>
    </row>
    <row r="5112" spans="1:7" x14ac:dyDescent="0.25">
      <c r="A5112" t="s">
        <v>9</v>
      </c>
      <c r="B5112">
        <v>71.5</v>
      </c>
      <c r="C5112">
        <v>21.5</v>
      </c>
      <c r="D5112">
        <v>6.0419999999999998</v>
      </c>
      <c r="E5112">
        <v>34.831883339999997</v>
      </c>
      <c r="G5112">
        <v>34.831883339999997</v>
      </c>
    </row>
    <row r="5113" spans="1:7" x14ac:dyDescent="0.25">
      <c r="A5113" t="s">
        <v>9</v>
      </c>
      <c r="B5113">
        <v>71.5</v>
      </c>
      <c r="C5113">
        <v>22.5</v>
      </c>
      <c r="D5113">
        <v>6.1824250000000003</v>
      </c>
      <c r="E5113">
        <v>34.803704170000003</v>
      </c>
      <c r="G5113">
        <v>34.803704170000003</v>
      </c>
    </row>
    <row r="5114" spans="1:7" x14ac:dyDescent="0.25">
      <c r="A5114" t="s">
        <v>9</v>
      </c>
      <c r="B5114">
        <v>71.5</v>
      </c>
      <c r="C5114">
        <v>23.5</v>
      </c>
      <c r="D5114">
        <v>6.2370833330000002</v>
      </c>
      <c r="E5114">
        <v>34.688625000000002</v>
      </c>
      <c r="G5114">
        <v>34.688625000000002</v>
      </c>
    </row>
    <row r="5115" spans="1:7" x14ac:dyDescent="0.25">
      <c r="A5115" t="s">
        <v>9</v>
      </c>
      <c r="B5115">
        <v>71.5</v>
      </c>
      <c r="C5115">
        <v>24.5</v>
      </c>
      <c r="D5115">
        <v>6.0672249999999996</v>
      </c>
      <c r="E5115">
        <v>34.658966669999998</v>
      </c>
      <c r="G5115">
        <v>34.658966669999998</v>
      </c>
    </row>
    <row r="5116" spans="1:7" x14ac:dyDescent="0.25">
      <c r="A5116" t="s">
        <v>9</v>
      </c>
      <c r="B5116">
        <v>71.5</v>
      </c>
      <c r="C5116">
        <v>25.5</v>
      </c>
      <c r="D5116">
        <v>5.8907999999999996</v>
      </c>
      <c r="E5116">
        <v>34.553608330000003</v>
      </c>
      <c r="G5116">
        <v>34.553608330000003</v>
      </c>
    </row>
    <row r="5117" spans="1:7" x14ac:dyDescent="0.25">
      <c r="A5117" t="s">
        <v>9</v>
      </c>
      <c r="B5117">
        <v>71.5</v>
      </c>
      <c r="C5117">
        <v>26.5</v>
      </c>
      <c r="D5117">
        <v>5.345722222</v>
      </c>
      <c r="E5117">
        <v>34.559325000000001</v>
      </c>
      <c r="G5117">
        <v>34.559325000000001</v>
      </c>
    </row>
    <row r="5118" spans="1:7" x14ac:dyDescent="0.25">
      <c r="A5118" t="s">
        <v>9</v>
      </c>
      <c r="B5118">
        <v>71.5</v>
      </c>
      <c r="C5118">
        <v>27.5</v>
      </c>
      <c r="D5118">
        <v>5.5831416669999996</v>
      </c>
      <c r="E5118">
        <v>34.595566669999997</v>
      </c>
      <c r="G5118">
        <v>34.595566669999997</v>
      </c>
    </row>
    <row r="5119" spans="1:7" x14ac:dyDescent="0.25">
      <c r="A5119" t="s">
        <v>9</v>
      </c>
      <c r="B5119">
        <v>71.5</v>
      </c>
      <c r="C5119">
        <v>28.5</v>
      </c>
      <c r="D5119">
        <v>5.3471333330000004</v>
      </c>
      <c r="E5119">
        <v>34.537700000000001</v>
      </c>
      <c r="G5119">
        <v>34.537700000000001</v>
      </c>
    </row>
    <row r="5120" spans="1:7" x14ac:dyDescent="0.25">
      <c r="A5120" t="s">
        <v>9</v>
      </c>
      <c r="B5120">
        <v>71.5</v>
      </c>
      <c r="C5120">
        <v>29.5</v>
      </c>
      <c r="D5120">
        <v>5.3954000000000004</v>
      </c>
      <c r="E5120">
        <v>34.622450000000001</v>
      </c>
      <c r="G5120">
        <v>34.622450000000001</v>
      </c>
    </row>
    <row r="5121" spans="1:7" x14ac:dyDescent="0.25">
      <c r="A5121" t="s">
        <v>9</v>
      </c>
      <c r="B5121">
        <v>71.5</v>
      </c>
      <c r="C5121">
        <v>30.5</v>
      </c>
      <c r="D5121">
        <v>5.0700750000000001</v>
      </c>
      <c r="E5121">
        <v>34.566200000000002</v>
      </c>
      <c r="G5121">
        <v>34.566200000000002</v>
      </c>
    </row>
    <row r="5122" spans="1:7" x14ac:dyDescent="0.25">
      <c r="A5122" t="s">
        <v>9</v>
      </c>
      <c r="B5122">
        <v>71.5</v>
      </c>
      <c r="C5122">
        <v>31.5</v>
      </c>
      <c r="D5122">
        <v>4.8836500000000003</v>
      </c>
      <c r="E5122">
        <v>34.607616669999999</v>
      </c>
      <c r="G5122">
        <v>34.607616669999999</v>
      </c>
    </row>
    <row r="5123" spans="1:7" x14ac:dyDescent="0.25">
      <c r="A5123" t="s">
        <v>9</v>
      </c>
      <c r="B5123">
        <v>71.5</v>
      </c>
      <c r="C5123">
        <v>32.5</v>
      </c>
      <c r="D5123">
        <v>4.3027499999999996</v>
      </c>
      <c r="E5123">
        <v>34.619033340000001</v>
      </c>
      <c r="G5123">
        <v>34.619033340000001</v>
      </c>
    </row>
    <row r="5124" spans="1:7" x14ac:dyDescent="0.25">
      <c r="A5124" t="s">
        <v>9</v>
      </c>
      <c r="B5124">
        <v>71.5</v>
      </c>
      <c r="C5124">
        <v>33.5</v>
      </c>
      <c r="D5124">
        <v>5.0674666669999997</v>
      </c>
      <c r="E5124">
        <v>34.686383329999998</v>
      </c>
      <c r="G5124">
        <v>34.686383329999998</v>
      </c>
    </row>
    <row r="5125" spans="1:7" x14ac:dyDescent="0.25">
      <c r="A5125" t="s">
        <v>9</v>
      </c>
      <c r="B5125">
        <v>71.5</v>
      </c>
      <c r="C5125">
        <v>34.5</v>
      </c>
      <c r="D5125">
        <v>4.5733583339999999</v>
      </c>
      <c r="E5125">
        <v>34.734908339999997</v>
      </c>
      <c r="G5125">
        <v>34.734908339999997</v>
      </c>
    </row>
    <row r="5126" spans="1:7" x14ac:dyDescent="0.25">
      <c r="A5126" t="s">
        <v>9</v>
      </c>
      <c r="B5126">
        <v>71.5</v>
      </c>
      <c r="C5126">
        <v>35.5</v>
      </c>
      <c r="D5126">
        <v>3.9782166669999999</v>
      </c>
      <c r="E5126">
        <v>34.792033340000003</v>
      </c>
      <c r="G5126">
        <v>34.792033340000003</v>
      </c>
    </row>
    <row r="5127" spans="1:7" x14ac:dyDescent="0.25">
      <c r="A5127" t="s">
        <v>9</v>
      </c>
      <c r="B5127">
        <v>71.5</v>
      </c>
      <c r="C5127">
        <v>36.5</v>
      </c>
      <c r="D5127">
        <v>3.6610666670000001</v>
      </c>
      <c r="E5127">
        <v>34.78488334</v>
      </c>
      <c r="G5127">
        <v>34.78488334</v>
      </c>
    </row>
    <row r="5128" spans="1:7" x14ac:dyDescent="0.25">
      <c r="A5128" t="s">
        <v>9</v>
      </c>
      <c r="B5128">
        <v>71.5</v>
      </c>
      <c r="C5128">
        <v>37.5</v>
      </c>
      <c r="D5128">
        <v>3.46197</v>
      </c>
      <c r="E5128">
        <v>34.849083329999999</v>
      </c>
      <c r="G5128">
        <v>34.849083329999999</v>
      </c>
    </row>
    <row r="5129" spans="1:7" x14ac:dyDescent="0.25">
      <c r="A5129" t="s">
        <v>9</v>
      </c>
      <c r="B5129">
        <v>71.5</v>
      </c>
      <c r="C5129">
        <v>38.5</v>
      </c>
      <c r="D5129">
        <v>2.681466667</v>
      </c>
      <c r="E5129">
        <v>34.859091669999998</v>
      </c>
      <c r="G5129">
        <v>34.859091669999998</v>
      </c>
    </row>
    <row r="5130" spans="1:7" x14ac:dyDescent="0.25">
      <c r="A5130" t="s">
        <v>9</v>
      </c>
      <c r="B5130">
        <v>71.5</v>
      </c>
      <c r="C5130">
        <v>39.5</v>
      </c>
      <c r="D5130">
        <v>2.5859416670000002</v>
      </c>
      <c r="E5130">
        <v>34.836716670000001</v>
      </c>
      <c r="G5130">
        <v>34.836716670000001</v>
      </c>
    </row>
    <row r="5131" spans="1:7" x14ac:dyDescent="0.25">
      <c r="A5131" t="s">
        <v>9</v>
      </c>
      <c r="B5131">
        <v>71.5</v>
      </c>
      <c r="C5131">
        <v>40.5</v>
      </c>
      <c r="D5131">
        <v>2.7101500000000001</v>
      </c>
      <c r="E5131">
        <v>34.827733330000001</v>
      </c>
      <c r="G5131">
        <v>34.827733330000001</v>
      </c>
    </row>
    <row r="5132" spans="1:7" x14ac:dyDescent="0.25">
      <c r="A5132" t="s">
        <v>9</v>
      </c>
      <c r="B5132">
        <v>71.5</v>
      </c>
      <c r="C5132">
        <v>41.5</v>
      </c>
      <c r="D5132">
        <v>2.3776000000000002</v>
      </c>
      <c r="E5132">
        <v>34.6875</v>
      </c>
      <c r="G5132">
        <v>34.6875</v>
      </c>
    </row>
    <row r="5133" spans="1:7" x14ac:dyDescent="0.25">
      <c r="A5133" t="s">
        <v>9</v>
      </c>
      <c r="B5133">
        <v>71.5</v>
      </c>
      <c r="C5133">
        <v>42.5</v>
      </c>
      <c r="D5133">
        <v>3.0287500000000001</v>
      </c>
      <c r="E5133">
        <v>34.78497917</v>
      </c>
      <c r="G5133">
        <v>34.78497917</v>
      </c>
    </row>
    <row r="5134" spans="1:7" x14ac:dyDescent="0.25">
      <c r="A5134" t="s">
        <v>9</v>
      </c>
      <c r="B5134">
        <v>71.5</v>
      </c>
      <c r="C5134">
        <v>43.5</v>
      </c>
      <c r="D5134">
        <v>2.8167749999999998</v>
      </c>
      <c r="E5134">
        <v>34.739849999999997</v>
      </c>
      <c r="G5134">
        <v>34.739849999999997</v>
      </c>
    </row>
    <row r="5135" spans="1:7" x14ac:dyDescent="0.25">
      <c r="A5135" t="s">
        <v>9</v>
      </c>
      <c r="B5135">
        <v>71.5</v>
      </c>
      <c r="C5135">
        <v>44.5</v>
      </c>
      <c r="D5135">
        <v>2.8804500000000002</v>
      </c>
      <c r="E5135">
        <v>34.730408330000003</v>
      </c>
      <c r="G5135">
        <v>34.730408330000003</v>
      </c>
    </row>
    <row r="5136" spans="1:7" x14ac:dyDescent="0.25">
      <c r="A5136" t="s">
        <v>9</v>
      </c>
      <c r="B5136">
        <v>71.5</v>
      </c>
      <c r="C5136">
        <v>45.5</v>
      </c>
      <c r="D5136">
        <v>2.1796000000000002</v>
      </c>
      <c r="E5136">
        <v>34.744574999999998</v>
      </c>
      <c r="G5136">
        <v>34.744574999999998</v>
      </c>
    </row>
    <row r="5137" spans="1:7" x14ac:dyDescent="0.25">
      <c r="A5137" t="s">
        <v>9</v>
      </c>
      <c r="B5137">
        <v>71.5</v>
      </c>
      <c r="C5137">
        <v>46.5</v>
      </c>
      <c r="D5137">
        <v>2.051995834</v>
      </c>
      <c r="E5137">
        <v>34.66521667</v>
      </c>
      <c r="G5137">
        <v>34.66521667</v>
      </c>
    </row>
    <row r="5138" spans="1:7" x14ac:dyDescent="0.25">
      <c r="A5138" t="s">
        <v>9</v>
      </c>
      <c r="B5138">
        <v>71.5</v>
      </c>
      <c r="C5138">
        <v>47.5</v>
      </c>
      <c r="D5138">
        <v>2.0586000000000002</v>
      </c>
      <c r="E5138">
        <v>34.709499999999998</v>
      </c>
      <c r="G5138">
        <v>34.709499999999998</v>
      </c>
    </row>
    <row r="5139" spans="1:7" x14ac:dyDescent="0.25">
      <c r="A5139" t="s">
        <v>9</v>
      </c>
      <c r="B5139">
        <v>71.5</v>
      </c>
      <c r="C5139">
        <v>48.5</v>
      </c>
      <c r="D5139">
        <v>1.9079916669999999</v>
      </c>
      <c r="E5139">
        <v>34.610522500000002</v>
      </c>
      <c r="G5139">
        <v>34.610522500000002</v>
      </c>
    </row>
    <row r="5140" spans="1:7" x14ac:dyDescent="0.25">
      <c r="A5140" t="s">
        <v>9</v>
      </c>
      <c r="B5140">
        <v>71.5</v>
      </c>
      <c r="C5140">
        <v>49.5</v>
      </c>
      <c r="D5140">
        <v>0.8712375</v>
      </c>
      <c r="E5140">
        <v>34.550150000000002</v>
      </c>
      <c r="G5140">
        <v>34.550150000000002</v>
      </c>
    </row>
    <row r="5141" spans="1:7" x14ac:dyDescent="0.25">
      <c r="A5141" t="s">
        <v>9</v>
      </c>
      <c r="B5141">
        <v>71.5</v>
      </c>
      <c r="C5141">
        <v>50.5</v>
      </c>
      <c r="D5141">
        <v>1.760575</v>
      </c>
      <c r="E5141">
        <v>34.04524584</v>
      </c>
      <c r="G5141">
        <v>34.04524584</v>
      </c>
    </row>
    <row r="5142" spans="1:7" x14ac:dyDescent="0.25">
      <c r="A5142" t="s">
        <v>9</v>
      </c>
      <c r="B5142">
        <v>71.5</v>
      </c>
      <c r="C5142">
        <v>51.5</v>
      </c>
      <c r="D5142">
        <v>0.44556249999999997</v>
      </c>
      <c r="E5142">
        <v>34.220849999999999</v>
      </c>
      <c r="G5142">
        <v>34.220849999999999</v>
      </c>
    </row>
    <row r="5143" spans="1:7" x14ac:dyDescent="0.25">
      <c r="A5143" t="s">
        <v>9</v>
      </c>
      <c r="B5143">
        <v>71.5</v>
      </c>
      <c r="C5143">
        <v>57.5</v>
      </c>
      <c r="D5143">
        <v>0.625</v>
      </c>
      <c r="E5143">
        <v>32.066949999999999</v>
      </c>
      <c r="G5143">
        <v>32.066949999999999</v>
      </c>
    </row>
    <row r="5144" spans="1:7" x14ac:dyDescent="0.25">
      <c r="A5144" t="s">
        <v>9</v>
      </c>
      <c r="B5144">
        <v>71.5</v>
      </c>
      <c r="C5144">
        <v>58.5</v>
      </c>
      <c r="D5144">
        <v>0.96625000000000005</v>
      </c>
      <c r="E5144">
        <v>31.305375000000002</v>
      </c>
      <c r="G5144">
        <v>31.305375000000002</v>
      </c>
    </row>
    <row r="5145" spans="1:7" x14ac:dyDescent="0.25">
      <c r="A5145" t="s">
        <v>9</v>
      </c>
      <c r="B5145">
        <v>71.5</v>
      </c>
      <c r="C5145">
        <v>59.5</v>
      </c>
      <c r="D5145">
        <v>0.65525</v>
      </c>
      <c r="E5145">
        <v>32.223500000000001</v>
      </c>
      <c r="G5145">
        <v>32.223500000000001</v>
      </c>
    </row>
    <row r="5146" spans="1:7" x14ac:dyDescent="0.25">
      <c r="A5146" t="s">
        <v>9</v>
      </c>
      <c r="B5146">
        <v>71.5</v>
      </c>
      <c r="C5146">
        <v>60.5</v>
      </c>
      <c r="D5146">
        <v>1.5744</v>
      </c>
      <c r="E5146">
        <v>31.408799999999999</v>
      </c>
      <c r="G5146">
        <v>31.408799999999999</v>
      </c>
    </row>
    <row r="5147" spans="1:7" x14ac:dyDescent="0.25">
      <c r="A5147" t="s">
        <v>9</v>
      </c>
      <c r="B5147">
        <v>71.5</v>
      </c>
      <c r="C5147">
        <v>61.5</v>
      </c>
      <c r="D5147">
        <v>0.3594</v>
      </c>
      <c r="E5147">
        <v>31.75875834</v>
      </c>
      <c r="G5147">
        <v>31.75875834</v>
      </c>
    </row>
    <row r="5148" spans="1:7" x14ac:dyDescent="0.25">
      <c r="A5148" t="s">
        <v>9</v>
      </c>
      <c r="B5148">
        <v>71.5</v>
      </c>
      <c r="C5148">
        <v>62.5</v>
      </c>
      <c r="D5148">
        <v>1.4203333330000001</v>
      </c>
      <c r="E5148">
        <v>31.687537500000001</v>
      </c>
      <c r="G5148">
        <v>31.687537500000001</v>
      </c>
    </row>
    <row r="5149" spans="1:7" x14ac:dyDescent="0.25">
      <c r="A5149" t="s">
        <v>9</v>
      </c>
      <c r="B5149">
        <v>71.5</v>
      </c>
      <c r="C5149">
        <v>63.5</v>
      </c>
      <c r="D5149">
        <v>0.29820833400000002</v>
      </c>
      <c r="E5149">
        <v>31.525091669999998</v>
      </c>
      <c r="G5149">
        <v>31.525091669999998</v>
      </c>
    </row>
    <row r="5150" spans="1:7" x14ac:dyDescent="0.25">
      <c r="A5150" t="s">
        <v>9</v>
      </c>
      <c r="B5150">
        <v>71.5</v>
      </c>
      <c r="C5150">
        <v>64.5</v>
      </c>
      <c r="D5150">
        <v>0.50772499999999998</v>
      </c>
      <c r="E5150">
        <v>30.915050000000001</v>
      </c>
      <c r="G5150">
        <v>30.915050000000001</v>
      </c>
    </row>
    <row r="5151" spans="1:7" x14ac:dyDescent="0.25">
      <c r="A5151" t="s">
        <v>9</v>
      </c>
      <c r="B5151">
        <v>71.5</v>
      </c>
      <c r="C5151">
        <v>65.5</v>
      </c>
      <c r="D5151">
        <v>0.48682500000000001</v>
      </c>
      <c r="E5151">
        <v>30.804600000000001</v>
      </c>
      <c r="G5151">
        <v>30.804600000000001</v>
      </c>
    </row>
    <row r="5152" spans="1:7" x14ac:dyDescent="0.25">
      <c r="A5152" t="s">
        <v>9</v>
      </c>
      <c r="B5152">
        <v>71.5</v>
      </c>
      <c r="C5152">
        <v>66.5</v>
      </c>
      <c r="D5152">
        <v>0.14965000000000001</v>
      </c>
      <c r="E5152">
        <v>31.674600000000002</v>
      </c>
      <c r="G5152">
        <v>31.674600000000002</v>
      </c>
    </row>
    <row r="5153" spans="1:7" x14ac:dyDescent="0.25">
      <c r="A5153" t="s">
        <v>9</v>
      </c>
      <c r="B5153">
        <v>71.5</v>
      </c>
      <c r="C5153">
        <v>130.5</v>
      </c>
      <c r="D5153">
        <v>2.6191277780000002</v>
      </c>
      <c r="E5153">
        <v>14.516375</v>
      </c>
      <c r="G5153">
        <v>14.516375</v>
      </c>
    </row>
    <row r="5154" spans="1:7" x14ac:dyDescent="0.25">
      <c r="A5154" t="s">
        <v>9</v>
      </c>
      <c r="B5154">
        <v>71.5</v>
      </c>
      <c r="C5154">
        <v>131.5</v>
      </c>
      <c r="D5154">
        <v>1.0255000000000001</v>
      </c>
      <c r="E5154">
        <v>12.72666667</v>
      </c>
      <c r="G5154">
        <v>12.72666667</v>
      </c>
    </row>
    <row r="5155" spans="1:7" x14ac:dyDescent="0.25">
      <c r="A5155" t="s">
        <v>9</v>
      </c>
      <c r="B5155">
        <v>71.5</v>
      </c>
      <c r="C5155">
        <v>152.5</v>
      </c>
      <c r="D5155">
        <v>2.87</v>
      </c>
      <c r="E5155">
        <v>15.71875</v>
      </c>
      <c r="G5155">
        <v>15.71875</v>
      </c>
    </row>
    <row r="5156" spans="1:7" x14ac:dyDescent="0.25">
      <c r="A5156" t="s">
        <v>9</v>
      </c>
      <c r="B5156">
        <v>71.5</v>
      </c>
      <c r="C5156">
        <v>153.5</v>
      </c>
      <c r="D5156">
        <v>1.1639999999999999</v>
      </c>
      <c r="E5156">
        <v>17.236750000000001</v>
      </c>
      <c r="G5156">
        <v>17.236750000000001</v>
      </c>
    </row>
    <row r="5157" spans="1:7" x14ac:dyDescent="0.25">
      <c r="A5157" t="s">
        <v>9</v>
      </c>
      <c r="B5157">
        <v>71.5</v>
      </c>
      <c r="C5157">
        <v>154.5</v>
      </c>
      <c r="D5157">
        <v>1.6419999999999999</v>
      </c>
      <c r="E5157">
        <v>14.25035417</v>
      </c>
      <c r="G5157">
        <v>14.25035417</v>
      </c>
    </row>
    <row r="5158" spans="1:7" x14ac:dyDescent="0.25">
      <c r="A5158" t="s">
        <v>9</v>
      </c>
      <c r="B5158">
        <v>71.5</v>
      </c>
      <c r="C5158">
        <v>155.5</v>
      </c>
      <c r="D5158">
        <v>9.5000000000000001E-2</v>
      </c>
      <c r="E5158">
        <v>18.597999999999999</v>
      </c>
      <c r="G5158">
        <v>18.597999999999999</v>
      </c>
    </row>
    <row r="5159" spans="1:7" x14ac:dyDescent="0.25">
      <c r="A5159" t="s">
        <v>9</v>
      </c>
      <c r="B5159">
        <v>71.5</v>
      </c>
      <c r="C5159">
        <v>157.5</v>
      </c>
      <c r="D5159">
        <v>1.491291667</v>
      </c>
      <c r="E5159">
        <v>17.521416670000001</v>
      </c>
      <c r="G5159">
        <v>17.521416670000001</v>
      </c>
    </row>
    <row r="5160" spans="1:7" x14ac:dyDescent="0.25">
      <c r="A5160" t="s">
        <v>9</v>
      </c>
      <c r="B5160">
        <v>71.5</v>
      </c>
      <c r="C5160">
        <v>158.5</v>
      </c>
      <c r="D5160">
        <v>1.6741458330000001</v>
      </c>
      <c r="E5160">
        <v>14.113531249999999</v>
      </c>
      <c r="G5160">
        <v>14.113531249999999</v>
      </c>
    </row>
    <row r="5161" spans="1:7" x14ac:dyDescent="0.25">
      <c r="A5161" t="s">
        <v>9</v>
      </c>
      <c r="B5161">
        <v>71.5</v>
      </c>
      <c r="C5161">
        <v>159.5</v>
      </c>
      <c r="D5161">
        <v>1.0436875000000001</v>
      </c>
      <c r="E5161">
        <v>16.494250009999998</v>
      </c>
      <c r="G5161">
        <v>16.494250009999998</v>
      </c>
    </row>
    <row r="5162" spans="1:7" x14ac:dyDescent="0.25">
      <c r="A5162" t="s">
        <v>9</v>
      </c>
      <c r="B5162">
        <v>71.5</v>
      </c>
      <c r="C5162">
        <v>160.5</v>
      </c>
      <c r="D5162">
        <v>-0.30308333300000001</v>
      </c>
      <c r="E5162">
        <v>19.44466667</v>
      </c>
      <c r="G5162">
        <v>19.44466667</v>
      </c>
    </row>
    <row r="5163" spans="1:7" x14ac:dyDescent="0.25">
      <c r="A5163" t="s">
        <v>9</v>
      </c>
      <c r="B5163">
        <v>71.5</v>
      </c>
      <c r="C5163">
        <v>161.5</v>
      </c>
      <c r="D5163">
        <v>0.486875</v>
      </c>
      <c r="E5163">
        <v>16.240625000000001</v>
      </c>
      <c r="G5163">
        <v>16.240625000000001</v>
      </c>
    </row>
    <row r="5164" spans="1:7" x14ac:dyDescent="0.25">
      <c r="A5164" t="s">
        <v>9</v>
      </c>
      <c r="B5164">
        <v>71.5</v>
      </c>
      <c r="C5164">
        <v>162.5</v>
      </c>
      <c r="D5164">
        <v>-0.92718750000000005</v>
      </c>
      <c r="E5164">
        <v>27.183</v>
      </c>
      <c r="G5164">
        <v>27.183</v>
      </c>
    </row>
    <row r="5165" spans="1:7" x14ac:dyDescent="0.25">
      <c r="A5165" t="s">
        <v>9</v>
      </c>
      <c r="B5165">
        <v>71.5</v>
      </c>
      <c r="C5165">
        <v>163.5</v>
      </c>
      <c r="D5165">
        <v>-0.61043749999999997</v>
      </c>
      <c r="E5165">
        <v>27.979500000000002</v>
      </c>
      <c r="G5165">
        <v>27.979500000000002</v>
      </c>
    </row>
    <row r="5166" spans="1:7" x14ac:dyDescent="0.25">
      <c r="A5166" t="s">
        <v>9</v>
      </c>
      <c r="B5166">
        <v>71.5</v>
      </c>
      <c r="C5166">
        <v>164.5</v>
      </c>
      <c r="D5166">
        <v>-0.27932499999999999</v>
      </c>
      <c r="E5166">
        <v>25.533239590000001</v>
      </c>
      <c r="G5166">
        <v>25.533239590000001</v>
      </c>
    </row>
    <row r="5167" spans="1:7" x14ac:dyDescent="0.25">
      <c r="A5167" t="s">
        <v>9</v>
      </c>
      <c r="B5167">
        <v>71.5</v>
      </c>
      <c r="C5167">
        <v>165.5</v>
      </c>
      <c r="D5167">
        <v>-0.79912499999999997</v>
      </c>
      <c r="E5167">
        <v>29.494812499999998</v>
      </c>
      <c r="G5167">
        <v>29.494812499999998</v>
      </c>
    </row>
    <row r="5168" spans="1:7" x14ac:dyDescent="0.25">
      <c r="A5168" t="s">
        <v>9</v>
      </c>
      <c r="B5168">
        <v>71.5</v>
      </c>
      <c r="C5168">
        <v>166.5</v>
      </c>
      <c r="D5168">
        <v>-6.7137500000000003E-2</v>
      </c>
      <c r="E5168">
        <v>29.634037500000002</v>
      </c>
      <c r="G5168">
        <v>29.634037500000002</v>
      </c>
    </row>
    <row r="5169" spans="1:7" x14ac:dyDescent="0.25">
      <c r="A5169" t="s">
        <v>9</v>
      </c>
      <c r="B5169">
        <v>71.5</v>
      </c>
      <c r="C5169">
        <v>167.5</v>
      </c>
      <c r="D5169">
        <v>-0.72889999999999999</v>
      </c>
      <c r="E5169">
        <v>28.9493875</v>
      </c>
      <c r="G5169">
        <v>28.9493875</v>
      </c>
    </row>
    <row r="5170" spans="1:7" x14ac:dyDescent="0.25">
      <c r="A5170" t="s">
        <v>9</v>
      </c>
      <c r="B5170">
        <v>71.5</v>
      </c>
      <c r="C5170">
        <v>168.5</v>
      </c>
      <c r="D5170">
        <v>-0.49614285800000002</v>
      </c>
      <c r="E5170">
        <v>28.52566667</v>
      </c>
      <c r="G5170">
        <v>28.52566667</v>
      </c>
    </row>
    <row r="5171" spans="1:7" x14ac:dyDescent="0.25">
      <c r="A5171" t="s">
        <v>9</v>
      </c>
      <c r="B5171">
        <v>71.5</v>
      </c>
      <c r="C5171">
        <v>169.5</v>
      </c>
      <c r="D5171">
        <v>-1.0924330360000001</v>
      </c>
      <c r="E5171">
        <v>30.673825900000001</v>
      </c>
      <c r="G5171">
        <v>30.673825900000001</v>
      </c>
    </row>
    <row r="5172" spans="1:7" x14ac:dyDescent="0.25">
      <c r="A5172" t="s">
        <v>9</v>
      </c>
      <c r="B5172">
        <v>71.5</v>
      </c>
      <c r="C5172">
        <v>170.5</v>
      </c>
      <c r="D5172">
        <v>-0.66881250000000003</v>
      </c>
      <c r="E5172">
        <v>29.218250000000001</v>
      </c>
      <c r="G5172">
        <v>29.218250000000001</v>
      </c>
    </row>
    <row r="5173" spans="1:7" x14ac:dyDescent="0.25">
      <c r="A5173" t="s">
        <v>9</v>
      </c>
      <c r="B5173">
        <v>71.5</v>
      </c>
      <c r="C5173">
        <v>171.5</v>
      </c>
      <c r="D5173">
        <v>-0.73084375000000001</v>
      </c>
      <c r="E5173">
        <v>30.660714290000001</v>
      </c>
      <c r="G5173">
        <v>30.660714290000001</v>
      </c>
    </row>
    <row r="5174" spans="1:7" x14ac:dyDescent="0.25">
      <c r="A5174" t="s">
        <v>9</v>
      </c>
      <c r="B5174">
        <v>71.5</v>
      </c>
      <c r="C5174">
        <v>172.5</v>
      </c>
      <c r="D5174">
        <v>-0.59428124999999998</v>
      </c>
      <c r="E5174">
        <v>29.693781250000001</v>
      </c>
      <c r="G5174">
        <v>29.693781250000001</v>
      </c>
    </row>
    <row r="5175" spans="1:7" x14ac:dyDescent="0.25">
      <c r="A5175" t="s">
        <v>9</v>
      </c>
      <c r="B5175">
        <v>71.5</v>
      </c>
      <c r="C5175">
        <v>173.5</v>
      </c>
      <c r="D5175">
        <v>-0.78746875000000005</v>
      </c>
      <c r="E5175">
        <v>30.61357143</v>
      </c>
      <c r="G5175">
        <v>30.61357143</v>
      </c>
    </row>
    <row r="5176" spans="1:7" x14ac:dyDescent="0.25">
      <c r="A5176" t="s">
        <v>9</v>
      </c>
      <c r="B5176">
        <v>71.5</v>
      </c>
      <c r="C5176">
        <v>174.5</v>
      </c>
      <c r="D5176">
        <v>-0.85300892900000003</v>
      </c>
      <c r="E5176">
        <v>31.47805357</v>
      </c>
      <c r="G5176">
        <v>31.47805357</v>
      </c>
    </row>
    <row r="5177" spans="1:7" x14ac:dyDescent="0.25">
      <c r="A5177" t="s">
        <v>9</v>
      </c>
      <c r="B5177">
        <v>71.5</v>
      </c>
      <c r="C5177">
        <v>175.5</v>
      </c>
      <c r="D5177">
        <v>-0.52283928599999996</v>
      </c>
      <c r="E5177">
        <v>30.262499999999999</v>
      </c>
      <c r="G5177">
        <v>30.262499999999999</v>
      </c>
    </row>
    <row r="5178" spans="1:7" x14ac:dyDescent="0.25">
      <c r="A5178" t="s">
        <v>9</v>
      </c>
      <c r="B5178">
        <v>71.5</v>
      </c>
      <c r="C5178">
        <v>176.5</v>
      </c>
      <c r="D5178">
        <v>-0.31075000000000003</v>
      </c>
      <c r="E5178">
        <v>30.085583339999999</v>
      </c>
      <c r="G5178">
        <v>30.085583339999999</v>
      </c>
    </row>
    <row r="5179" spans="1:7" x14ac:dyDescent="0.25">
      <c r="A5179" t="s">
        <v>9</v>
      </c>
      <c r="B5179">
        <v>71.5</v>
      </c>
      <c r="C5179">
        <v>177.5</v>
      </c>
      <c r="D5179">
        <v>-1.0477857150000001</v>
      </c>
      <c r="E5179">
        <v>30.47133333</v>
      </c>
      <c r="G5179">
        <v>30.47133333</v>
      </c>
    </row>
    <row r="5180" spans="1:7" x14ac:dyDescent="0.25">
      <c r="A5180" t="s">
        <v>9</v>
      </c>
      <c r="B5180">
        <v>71.5</v>
      </c>
      <c r="C5180">
        <v>178.5</v>
      </c>
      <c r="D5180">
        <v>-0.17116666699999999</v>
      </c>
      <c r="E5180">
        <v>30.263928570000001</v>
      </c>
      <c r="G5180">
        <v>30.263928570000001</v>
      </c>
    </row>
    <row r="5181" spans="1:7" x14ac:dyDescent="0.25">
      <c r="A5181" t="s">
        <v>9</v>
      </c>
      <c r="B5181">
        <v>42.5</v>
      </c>
      <c r="C5181">
        <v>-179.5</v>
      </c>
      <c r="D5181">
        <v>11.47335</v>
      </c>
      <c r="E5181">
        <v>33.684849999999997</v>
      </c>
      <c r="G5181">
        <v>33.684849999999997</v>
      </c>
    </row>
    <row r="5182" spans="1:7" x14ac:dyDescent="0.25">
      <c r="A5182" t="s">
        <v>9</v>
      </c>
      <c r="B5182">
        <v>42.5</v>
      </c>
      <c r="C5182">
        <v>-178.5</v>
      </c>
      <c r="D5182">
        <v>10.071</v>
      </c>
      <c r="E5182">
        <v>33.650675</v>
      </c>
      <c r="G5182">
        <v>33.650675</v>
      </c>
    </row>
    <row r="5183" spans="1:7" x14ac:dyDescent="0.25">
      <c r="A5183" t="s">
        <v>9</v>
      </c>
      <c r="B5183">
        <v>42.5</v>
      </c>
      <c r="C5183">
        <v>-177.5</v>
      </c>
      <c r="D5183">
        <v>9.6739125000000001</v>
      </c>
      <c r="E5183">
        <v>33.608575000000002</v>
      </c>
      <c r="G5183">
        <v>33.608575000000002</v>
      </c>
    </row>
    <row r="5184" spans="1:7" x14ac:dyDescent="0.25">
      <c r="A5184" t="s">
        <v>9</v>
      </c>
      <c r="B5184">
        <v>42.5</v>
      </c>
      <c r="C5184">
        <v>-176.5</v>
      </c>
      <c r="D5184">
        <v>9.4358249999999995</v>
      </c>
      <c r="E5184">
        <v>33.645066669999999</v>
      </c>
      <c r="G5184">
        <v>33.645066669999999</v>
      </c>
    </row>
    <row r="5185" spans="1:7" x14ac:dyDescent="0.25">
      <c r="A5185" t="s">
        <v>9</v>
      </c>
      <c r="B5185">
        <v>42.5</v>
      </c>
      <c r="C5185">
        <v>-175.5</v>
      </c>
      <c r="D5185">
        <v>10.926237499999999</v>
      </c>
      <c r="E5185">
        <v>33.549999999999997</v>
      </c>
      <c r="G5185">
        <v>33.549999999999997</v>
      </c>
    </row>
    <row r="5186" spans="1:7" x14ac:dyDescent="0.25">
      <c r="A5186" t="s">
        <v>9</v>
      </c>
      <c r="B5186">
        <v>42.5</v>
      </c>
      <c r="C5186">
        <v>-174.5</v>
      </c>
      <c r="D5186">
        <v>10.6670625</v>
      </c>
      <c r="E5186">
        <v>33.789175</v>
      </c>
      <c r="G5186">
        <v>33.789175</v>
      </c>
    </row>
    <row r="5187" spans="1:7" x14ac:dyDescent="0.25">
      <c r="A5187" t="s">
        <v>9</v>
      </c>
      <c r="B5187">
        <v>42.5</v>
      </c>
      <c r="C5187">
        <v>-173.5</v>
      </c>
      <c r="D5187">
        <v>10.217675</v>
      </c>
      <c r="E5187">
        <v>33.665185190000003</v>
      </c>
      <c r="G5187">
        <v>33.665185190000003</v>
      </c>
    </row>
    <row r="5188" spans="1:7" x14ac:dyDescent="0.25">
      <c r="A5188" t="s">
        <v>9</v>
      </c>
      <c r="B5188">
        <v>42.5</v>
      </c>
      <c r="C5188">
        <v>-172.5</v>
      </c>
      <c r="D5188">
        <v>10.619300000000001</v>
      </c>
      <c r="E5188">
        <v>33.610900000000001</v>
      </c>
      <c r="G5188">
        <v>33.610900000000001</v>
      </c>
    </row>
    <row r="5189" spans="1:7" x14ac:dyDescent="0.25">
      <c r="A5189" t="s">
        <v>9</v>
      </c>
      <c r="B5189">
        <v>42.5</v>
      </c>
      <c r="C5189">
        <v>-171.5</v>
      </c>
      <c r="D5189">
        <v>9.7241874999999993</v>
      </c>
      <c r="E5189">
        <v>33.527444449999997</v>
      </c>
      <c r="G5189">
        <v>33.527444449999997</v>
      </c>
    </row>
    <row r="5190" spans="1:7" x14ac:dyDescent="0.25">
      <c r="A5190" t="s">
        <v>9</v>
      </c>
      <c r="B5190">
        <v>42.5</v>
      </c>
      <c r="C5190">
        <v>-170.5</v>
      </c>
      <c r="D5190">
        <v>9.9702500000000001</v>
      </c>
      <c r="E5190">
        <v>33.823050000000002</v>
      </c>
      <c r="G5190">
        <v>33.823050000000002</v>
      </c>
    </row>
    <row r="5191" spans="1:7" x14ac:dyDescent="0.25">
      <c r="A5191" t="s">
        <v>9</v>
      </c>
      <c r="B5191">
        <v>42.5</v>
      </c>
      <c r="C5191">
        <v>-169.5</v>
      </c>
      <c r="D5191">
        <v>9.8902000000000001</v>
      </c>
      <c r="E5191">
        <v>33.673337500000002</v>
      </c>
      <c r="G5191">
        <v>33.673337500000002</v>
      </c>
    </row>
    <row r="5192" spans="1:7" x14ac:dyDescent="0.25">
      <c r="A5192" t="s">
        <v>9</v>
      </c>
      <c r="B5192">
        <v>42.5</v>
      </c>
      <c r="C5192">
        <v>-168.5</v>
      </c>
      <c r="D5192">
        <v>11.089700000000001</v>
      </c>
      <c r="E5192">
        <v>33.550333330000001</v>
      </c>
      <c r="G5192">
        <v>33.550333330000001</v>
      </c>
    </row>
    <row r="5193" spans="1:7" x14ac:dyDescent="0.25">
      <c r="A5193" t="s">
        <v>9</v>
      </c>
      <c r="B5193">
        <v>42.5</v>
      </c>
      <c r="C5193">
        <v>-167.5</v>
      </c>
      <c r="D5193">
        <v>11.260558339999999</v>
      </c>
      <c r="E5193">
        <v>33.393966669999998</v>
      </c>
      <c r="G5193">
        <v>33.393966669999998</v>
      </c>
    </row>
    <row r="5194" spans="1:7" x14ac:dyDescent="0.25">
      <c r="A5194" t="s">
        <v>9</v>
      </c>
      <c r="B5194">
        <v>42.5</v>
      </c>
      <c r="C5194">
        <v>-166.5</v>
      </c>
      <c r="D5194">
        <v>10.70055</v>
      </c>
      <c r="E5194">
        <v>33.732399999999998</v>
      </c>
      <c r="G5194">
        <v>33.732399999999998</v>
      </c>
    </row>
    <row r="5195" spans="1:7" x14ac:dyDescent="0.25">
      <c r="A5195" t="s">
        <v>9</v>
      </c>
      <c r="B5195">
        <v>42.5</v>
      </c>
      <c r="C5195">
        <v>-165.5</v>
      </c>
      <c r="D5195">
        <v>10.553637500000001</v>
      </c>
      <c r="E5195">
        <v>33.50665</v>
      </c>
      <c r="G5195">
        <v>33.50665</v>
      </c>
    </row>
    <row r="5196" spans="1:7" x14ac:dyDescent="0.25">
      <c r="A5196" t="s">
        <v>9</v>
      </c>
      <c r="B5196">
        <v>42.5</v>
      </c>
      <c r="C5196">
        <v>-164.5</v>
      </c>
      <c r="D5196">
        <v>11.74051667</v>
      </c>
      <c r="E5196">
        <v>33.357541670000003</v>
      </c>
      <c r="G5196">
        <v>33.357541670000003</v>
      </c>
    </row>
    <row r="5197" spans="1:7" x14ac:dyDescent="0.25">
      <c r="A5197" t="s">
        <v>9</v>
      </c>
      <c r="B5197">
        <v>42.5</v>
      </c>
      <c r="C5197">
        <v>-163.5</v>
      </c>
      <c r="D5197">
        <v>10.22025</v>
      </c>
      <c r="E5197">
        <v>33.340766670000001</v>
      </c>
      <c r="G5197">
        <v>33.340766670000001</v>
      </c>
    </row>
    <row r="5198" spans="1:7" x14ac:dyDescent="0.25">
      <c r="A5198" t="s">
        <v>9</v>
      </c>
      <c r="B5198">
        <v>42.5</v>
      </c>
      <c r="C5198">
        <v>-162.5</v>
      </c>
      <c r="D5198">
        <v>10.35631667</v>
      </c>
      <c r="E5198">
        <v>33.353566669999999</v>
      </c>
      <c r="G5198">
        <v>33.353566669999999</v>
      </c>
    </row>
    <row r="5199" spans="1:7" x14ac:dyDescent="0.25">
      <c r="A5199" t="s">
        <v>9</v>
      </c>
      <c r="B5199">
        <v>42.5</v>
      </c>
      <c r="C5199">
        <v>-161.5</v>
      </c>
      <c r="D5199">
        <v>11.686258329999999</v>
      </c>
      <c r="E5199">
        <v>33.402066670000004</v>
      </c>
      <c r="G5199">
        <v>33.402066670000004</v>
      </c>
    </row>
    <row r="5200" spans="1:7" x14ac:dyDescent="0.25">
      <c r="A5200" t="s">
        <v>9</v>
      </c>
      <c r="B5200">
        <v>42.5</v>
      </c>
      <c r="C5200">
        <v>-160.5</v>
      </c>
      <c r="D5200">
        <v>10.50935</v>
      </c>
      <c r="E5200">
        <v>33.411499999999997</v>
      </c>
      <c r="G5200">
        <v>33.411499999999997</v>
      </c>
    </row>
    <row r="5201" spans="1:7" x14ac:dyDescent="0.25">
      <c r="A5201" t="s">
        <v>9</v>
      </c>
      <c r="B5201">
        <v>42.5</v>
      </c>
      <c r="C5201">
        <v>-159.5</v>
      </c>
      <c r="D5201">
        <v>11.815300000000001</v>
      </c>
      <c r="E5201">
        <v>33.126649999999998</v>
      </c>
      <c r="G5201">
        <v>33.126649999999998</v>
      </c>
    </row>
    <row r="5202" spans="1:7" x14ac:dyDescent="0.25">
      <c r="A5202" t="s">
        <v>9</v>
      </c>
      <c r="B5202">
        <v>42.5</v>
      </c>
      <c r="C5202">
        <v>-158.5</v>
      </c>
      <c r="D5202">
        <v>10.695449999999999</v>
      </c>
      <c r="E5202">
        <v>33.320399999999999</v>
      </c>
      <c r="G5202">
        <v>33.320399999999999</v>
      </c>
    </row>
    <row r="5203" spans="1:7" x14ac:dyDescent="0.25">
      <c r="A5203" t="s">
        <v>9</v>
      </c>
      <c r="B5203">
        <v>42.5</v>
      </c>
      <c r="C5203">
        <v>-157.5</v>
      </c>
      <c r="D5203">
        <v>10.548999999999999</v>
      </c>
      <c r="E5203">
        <v>33.272712499999997</v>
      </c>
      <c r="G5203">
        <v>33.272712499999997</v>
      </c>
    </row>
    <row r="5204" spans="1:7" x14ac:dyDescent="0.25">
      <c r="A5204" t="s">
        <v>9</v>
      </c>
      <c r="B5204">
        <v>42.5</v>
      </c>
      <c r="C5204">
        <v>-156.5</v>
      </c>
      <c r="D5204">
        <v>10.549483329999999</v>
      </c>
      <c r="E5204">
        <v>33.246299999999998</v>
      </c>
      <c r="G5204">
        <v>33.246299999999998</v>
      </c>
    </row>
    <row r="5205" spans="1:7" x14ac:dyDescent="0.25">
      <c r="A5205" t="s">
        <v>9</v>
      </c>
      <c r="B5205">
        <v>42.5</v>
      </c>
      <c r="C5205">
        <v>-155.5</v>
      </c>
      <c r="D5205">
        <v>12.10615</v>
      </c>
      <c r="E5205">
        <v>33.313899999999997</v>
      </c>
      <c r="G5205">
        <v>33.313899999999997</v>
      </c>
    </row>
    <row r="5206" spans="1:7" x14ac:dyDescent="0.25">
      <c r="A5206" t="s">
        <v>9</v>
      </c>
      <c r="B5206">
        <v>42.5</v>
      </c>
      <c r="C5206">
        <v>-154.5</v>
      </c>
      <c r="D5206">
        <v>10.551</v>
      </c>
      <c r="E5206">
        <v>33.366833339999999</v>
      </c>
      <c r="G5206">
        <v>33.366833339999999</v>
      </c>
    </row>
    <row r="5207" spans="1:7" x14ac:dyDescent="0.25">
      <c r="A5207" t="s">
        <v>9</v>
      </c>
      <c r="B5207">
        <v>42.5</v>
      </c>
      <c r="C5207">
        <v>-153.5</v>
      </c>
      <c r="D5207">
        <v>11.553900000000001</v>
      </c>
      <c r="E5207">
        <v>33.269416669999998</v>
      </c>
      <c r="G5207">
        <v>33.269416669999998</v>
      </c>
    </row>
    <row r="5208" spans="1:7" x14ac:dyDescent="0.25">
      <c r="A5208" t="s">
        <v>9</v>
      </c>
      <c r="B5208">
        <v>42.5</v>
      </c>
      <c r="C5208">
        <v>-152.5</v>
      </c>
      <c r="D5208">
        <v>11.658241670000001</v>
      </c>
      <c r="E5208">
        <v>33.099249999999998</v>
      </c>
      <c r="G5208">
        <v>33.099249999999998</v>
      </c>
    </row>
    <row r="5209" spans="1:7" x14ac:dyDescent="0.25">
      <c r="A5209" t="s">
        <v>9</v>
      </c>
      <c r="B5209">
        <v>42.5</v>
      </c>
      <c r="C5209">
        <v>-151.5</v>
      </c>
      <c r="D5209">
        <v>10.632099999999999</v>
      </c>
      <c r="E5209">
        <v>33.104500000000002</v>
      </c>
      <c r="G5209">
        <v>33.104500000000002</v>
      </c>
    </row>
    <row r="5210" spans="1:7" x14ac:dyDescent="0.25">
      <c r="A5210" t="s">
        <v>9</v>
      </c>
      <c r="B5210">
        <v>42.5</v>
      </c>
      <c r="C5210">
        <v>-150.5</v>
      </c>
      <c r="D5210">
        <v>12.460025</v>
      </c>
      <c r="E5210">
        <v>33.135983340000003</v>
      </c>
      <c r="G5210">
        <v>33.135983340000003</v>
      </c>
    </row>
    <row r="5211" spans="1:7" x14ac:dyDescent="0.25">
      <c r="A5211" t="s">
        <v>9</v>
      </c>
      <c r="B5211">
        <v>42.5</v>
      </c>
      <c r="C5211">
        <v>-149.5</v>
      </c>
      <c r="D5211">
        <v>12.024100000000001</v>
      </c>
      <c r="E5211">
        <v>33.113158339999998</v>
      </c>
      <c r="G5211">
        <v>33.113158339999998</v>
      </c>
    </row>
    <row r="5212" spans="1:7" x14ac:dyDescent="0.25">
      <c r="A5212" t="s">
        <v>9</v>
      </c>
      <c r="B5212">
        <v>42.5</v>
      </c>
      <c r="C5212">
        <v>-148.5</v>
      </c>
      <c r="D5212">
        <v>11.553100000000001</v>
      </c>
      <c r="E5212">
        <v>33.173212499999998</v>
      </c>
      <c r="G5212">
        <v>33.173212499999998</v>
      </c>
    </row>
    <row r="5213" spans="1:7" x14ac:dyDescent="0.25">
      <c r="A5213" t="s">
        <v>9</v>
      </c>
      <c r="B5213">
        <v>42.5</v>
      </c>
      <c r="C5213">
        <v>-147.5</v>
      </c>
      <c r="D5213">
        <v>12.794549999999999</v>
      </c>
      <c r="E5213">
        <v>33.126824999999997</v>
      </c>
      <c r="G5213">
        <v>33.126824999999997</v>
      </c>
    </row>
    <row r="5214" spans="1:7" x14ac:dyDescent="0.25">
      <c r="A5214" t="s">
        <v>9</v>
      </c>
      <c r="B5214">
        <v>42.5</v>
      </c>
      <c r="C5214">
        <v>-146.5</v>
      </c>
      <c r="D5214">
        <v>13.439299999999999</v>
      </c>
      <c r="E5214">
        <v>33.041200000000003</v>
      </c>
      <c r="G5214">
        <v>33.041200000000003</v>
      </c>
    </row>
    <row r="5215" spans="1:7" x14ac:dyDescent="0.25">
      <c r="A5215" t="s">
        <v>9</v>
      </c>
      <c r="B5215">
        <v>42.5</v>
      </c>
      <c r="C5215">
        <v>-145.5</v>
      </c>
      <c r="D5215">
        <v>12.833925000000001</v>
      </c>
      <c r="E5215">
        <v>32.950800000000001</v>
      </c>
      <c r="G5215">
        <v>32.950800000000001</v>
      </c>
    </row>
    <row r="5216" spans="1:7" x14ac:dyDescent="0.25">
      <c r="A5216" t="s">
        <v>9</v>
      </c>
      <c r="B5216">
        <v>42.5</v>
      </c>
      <c r="C5216">
        <v>-144.5</v>
      </c>
      <c r="D5216">
        <v>14.0586</v>
      </c>
      <c r="E5216">
        <v>32.991225</v>
      </c>
      <c r="G5216">
        <v>32.991225</v>
      </c>
    </row>
    <row r="5217" spans="1:7" x14ac:dyDescent="0.25">
      <c r="A5217" t="s">
        <v>9</v>
      </c>
      <c r="B5217">
        <v>42.5</v>
      </c>
      <c r="C5217">
        <v>-143.5</v>
      </c>
      <c r="D5217">
        <v>13.462825</v>
      </c>
      <c r="E5217">
        <v>32.926587499999997</v>
      </c>
      <c r="G5217">
        <v>32.926587499999997</v>
      </c>
    </row>
    <row r="5218" spans="1:7" x14ac:dyDescent="0.25">
      <c r="A5218" t="s">
        <v>9</v>
      </c>
      <c r="B5218">
        <v>42.5</v>
      </c>
      <c r="C5218">
        <v>-142.5</v>
      </c>
      <c r="D5218">
        <v>13.227052779999999</v>
      </c>
      <c r="E5218">
        <v>33.008600000000001</v>
      </c>
      <c r="G5218">
        <v>33.008600000000001</v>
      </c>
    </row>
    <row r="5219" spans="1:7" x14ac:dyDescent="0.25">
      <c r="A5219" t="s">
        <v>9</v>
      </c>
      <c r="B5219">
        <v>42.5</v>
      </c>
      <c r="C5219">
        <v>-141.5</v>
      </c>
      <c r="D5219">
        <v>12.799375</v>
      </c>
      <c r="E5219">
        <v>32.986125000000001</v>
      </c>
      <c r="G5219">
        <v>32.986125000000001</v>
      </c>
    </row>
    <row r="5220" spans="1:7" x14ac:dyDescent="0.25">
      <c r="A5220" t="s">
        <v>9</v>
      </c>
      <c r="B5220">
        <v>42.5</v>
      </c>
      <c r="C5220">
        <v>-140.5</v>
      </c>
      <c r="D5220">
        <v>12.506375</v>
      </c>
      <c r="E5220">
        <v>32.926299999999998</v>
      </c>
      <c r="G5220">
        <v>32.926299999999998</v>
      </c>
    </row>
    <row r="5221" spans="1:7" x14ac:dyDescent="0.25">
      <c r="A5221" t="s">
        <v>9</v>
      </c>
      <c r="B5221">
        <v>42.5</v>
      </c>
      <c r="C5221">
        <v>-139.5</v>
      </c>
      <c r="D5221">
        <v>13.808391670000001</v>
      </c>
      <c r="E5221">
        <v>32.937824999999997</v>
      </c>
      <c r="G5221">
        <v>32.937824999999997</v>
      </c>
    </row>
    <row r="5222" spans="1:7" x14ac:dyDescent="0.25">
      <c r="A5222" t="s">
        <v>9</v>
      </c>
      <c r="B5222">
        <v>42.5</v>
      </c>
      <c r="C5222">
        <v>-138.5</v>
      </c>
      <c r="D5222">
        <v>12.907550000000001</v>
      </c>
      <c r="E5222">
        <v>32.842525000000002</v>
      </c>
      <c r="G5222">
        <v>32.842525000000002</v>
      </c>
    </row>
    <row r="5223" spans="1:7" x14ac:dyDescent="0.25">
      <c r="A5223" t="s">
        <v>9</v>
      </c>
      <c r="B5223">
        <v>42.5</v>
      </c>
      <c r="C5223">
        <v>-137.5</v>
      </c>
      <c r="D5223">
        <v>13.09545</v>
      </c>
      <c r="E5223">
        <v>32.790300000000002</v>
      </c>
      <c r="G5223">
        <v>32.790300000000002</v>
      </c>
    </row>
    <row r="5224" spans="1:7" x14ac:dyDescent="0.25">
      <c r="A5224" t="s">
        <v>9</v>
      </c>
      <c r="B5224">
        <v>42.5</v>
      </c>
      <c r="C5224">
        <v>-136.5</v>
      </c>
      <c r="D5224">
        <v>13.61128334</v>
      </c>
      <c r="E5224">
        <v>32.921050000000001</v>
      </c>
      <c r="G5224">
        <v>32.921050000000001</v>
      </c>
    </row>
    <row r="5225" spans="1:7" x14ac:dyDescent="0.25">
      <c r="A5225" t="s">
        <v>9</v>
      </c>
      <c r="B5225">
        <v>42.5</v>
      </c>
      <c r="C5225">
        <v>-135.5</v>
      </c>
      <c r="D5225">
        <v>13.38424537</v>
      </c>
      <c r="E5225">
        <v>32.838500000000003</v>
      </c>
      <c r="G5225">
        <v>32.838500000000003</v>
      </c>
    </row>
    <row r="5226" spans="1:7" x14ac:dyDescent="0.25">
      <c r="A5226" t="s">
        <v>9</v>
      </c>
      <c r="B5226">
        <v>42.5</v>
      </c>
      <c r="C5226">
        <v>-134.5</v>
      </c>
      <c r="D5226">
        <v>13.63125</v>
      </c>
      <c r="E5226">
        <v>32.760399999999997</v>
      </c>
      <c r="G5226">
        <v>32.760399999999997</v>
      </c>
    </row>
    <row r="5227" spans="1:7" x14ac:dyDescent="0.25">
      <c r="A5227" t="s">
        <v>9</v>
      </c>
      <c r="B5227">
        <v>42.5</v>
      </c>
      <c r="C5227">
        <v>-133.5</v>
      </c>
      <c r="D5227">
        <v>12.916399999999999</v>
      </c>
      <c r="E5227">
        <v>32.836750000000002</v>
      </c>
      <c r="G5227">
        <v>32.836750000000002</v>
      </c>
    </row>
    <row r="5228" spans="1:7" x14ac:dyDescent="0.25">
      <c r="A5228" t="s">
        <v>9</v>
      </c>
      <c r="B5228">
        <v>42.5</v>
      </c>
      <c r="C5228">
        <v>-132.5</v>
      </c>
      <c r="D5228">
        <v>13.192</v>
      </c>
      <c r="E5228">
        <v>32.810400000000001</v>
      </c>
      <c r="G5228">
        <v>32.810400000000001</v>
      </c>
    </row>
    <row r="5229" spans="1:7" x14ac:dyDescent="0.25">
      <c r="A5229" t="s">
        <v>9</v>
      </c>
      <c r="B5229">
        <v>42.5</v>
      </c>
      <c r="C5229">
        <v>-131.5</v>
      </c>
      <c r="D5229">
        <v>14.121135000000001</v>
      </c>
      <c r="E5229">
        <v>32.658160189999997</v>
      </c>
      <c r="G5229">
        <v>32.658160189999997</v>
      </c>
    </row>
    <row r="5230" spans="1:7" x14ac:dyDescent="0.25">
      <c r="A5230" t="s">
        <v>9</v>
      </c>
      <c r="B5230">
        <v>42.5</v>
      </c>
      <c r="C5230">
        <v>-130.5</v>
      </c>
      <c r="D5230">
        <v>13.63255</v>
      </c>
      <c r="E5230">
        <v>32.630666669999997</v>
      </c>
      <c r="G5230">
        <v>32.630666669999997</v>
      </c>
    </row>
    <row r="5231" spans="1:7" x14ac:dyDescent="0.25">
      <c r="A5231" t="s">
        <v>9</v>
      </c>
      <c r="B5231">
        <v>42.5</v>
      </c>
      <c r="C5231">
        <v>-129.5</v>
      </c>
      <c r="D5231">
        <v>13.57373334</v>
      </c>
      <c r="E5231">
        <v>32.614100000000001</v>
      </c>
      <c r="G5231">
        <v>32.614100000000001</v>
      </c>
    </row>
    <row r="5232" spans="1:7" x14ac:dyDescent="0.25">
      <c r="A5232" t="s">
        <v>9</v>
      </c>
      <c r="B5232">
        <v>42.5</v>
      </c>
      <c r="C5232">
        <v>-128.5</v>
      </c>
      <c r="D5232">
        <v>12.818725000000001</v>
      </c>
      <c r="E5232">
        <v>32.600520840000001</v>
      </c>
      <c r="G5232">
        <v>32.600520840000001</v>
      </c>
    </row>
    <row r="5233" spans="1:7" x14ac:dyDescent="0.25">
      <c r="A5233" t="s">
        <v>9</v>
      </c>
      <c r="B5233">
        <v>42.5</v>
      </c>
      <c r="C5233">
        <v>-127.5</v>
      </c>
      <c r="D5233">
        <v>12.223050000000001</v>
      </c>
      <c r="E5233">
        <v>32.577487499999997</v>
      </c>
      <c r="G5233">
        <v>32.577487499999997</v>
      </c>
    </row>
    <row r="5234" spans="1:7" x14ac:dyDescent="0.25">
      <c r="A5234" t="s">
        <v>9</v>
      </c>
      <c r="B5234">
        <v>42.5</v>
      </c>
      <c r="C5234">
        <v>-126.5</v>
      </c>
      <c r="D5234">
        <v>12.642925</v>
      </c>
      <c r="E5234">
        <v>32.535162499999998</v>
      </c>
      <c r="G5234">
        <v>32.535162499999998</v>
      </c>
    </row>
    <row r="5235" spans="1:7" x14ac:dyDescent="0.25">
      <c r="A5235" t="s">
        <v>9</v>
      </c>
      <c r="B5235">
        <v>42.5</v>
      </c>
      <c r="C5235">
        <v>-125.5</v>
      </c>
      <c r="D5235">
        <v>11.9643125</v>
      </c>
      <c r="E5235">
        <v>32.5563</v>
      </c>
      <c r="G5235">
        <v>32.5563</v>
      </c>
    </row>
    <row r="5236" spans="1:7" x14ac:dyDescent="0.25">
      <c r="A5236" t="s">
        <v>9</v>
      </c>
      <c r="B5236">
        <v>42.5</v>
      </c>
      <c r="C5236">
        <v>-69.5</v>
      </c>
      <c r="D5236">
        <v>8.0284833330000005</v>
      </c>
      <c r="E5236">
        <v>32.475924999999997</v>
      </c>
      <c r="G5236">
        <v>32.475924999999997</v>
      </c>
    </row>
    <row r="5237" spans="1:7" x14ac:dyDescent="0.25">
      <c r="A5237" t="s">
        <v>9</v>
      </c>
      <c r="B5237">
        <v>42.5</v>
      </c>
      <c r="C5237">
        <v>-68.5</v>
      </c>
      <c r="D5237">
        <v>8.0453499999999991</v>
      </c>
      <c r="E5237">
        <v>32.544545839999998</v>
      </c>
      <c r="G5237">
        <v>32.544545839999998</v>
      </c>
    </row>
    <row r="5238" spans="1:7" x14ac:dyDescent="0.25">
      <c r="A5238" t="s">
        <v>9</v>
      </c>
      <c r="B5238">
        <v>42.5</v>
      </c>
      <c r="C5238">
        <v>-67.5</v>
      </c>
      <c r="D5238">
        <v>7.5884999999999998</v>
      </c>
      <c r="E5238">
        <v>32.466941669999997</v>
      </c>
      <c r="G5238">
        <v>32.466941669999997</v>
      </c>
    </row>
    <row r="5239" spans="1:7" x14ac:dyDescent="0.25">
      <c r="A5239" t="s">
        <v>9</v>
      </c>
      <c r="B5239">
        <v>42.5</v>
      </c>
      <c r="C5239">
        <v>-66.5</v>
      </c>
      <c r="D5239">
        <v>6.7390166669999996</v>
      </c>
      <c r="E5239">
        <v>32.301575</v>
      </c>
      <c r="G5239">
        <v>32.301575</v>
      </c>
    </row>
    <row r="5240" spans="1:7" x14ac:dyDescent="0.25">
      <c r="A5240" t="s">
        <v>9</v>
      </c>
      <c r="B5240">
        <v>42.5</v>
      </c>
      <c r="C5240">
        <v>-65.5</v>
      </c>
      <c r="D5240">
        <v>7.0956250000000001</v>
      </c>
      <c r="E5240">
        <v>32.103229169999999</v>
      </c>
      <c r="G5240">
        <v>32.103229169999999</v>
      </c>
    </row>
    <row r="5241" spans="1:7" x14ac:dyDescent="0.25">
      <c r="A5241" t="s">
        <v>9</v>
      </c>
      <c r="B5241">
        <v>42.5</v>
      </c>
      <c r="C5241">
        <v>-64.5</v>
      </c>
      <c r="D5241">
        <v>7.6607916669999998</v>
      </c>
      <c r="E5241">
        <v>31.94425</v>
      </c>
      <c r="G5241">
        <v>31.94425</v>
      </c>
    </row>
    <row r="5242" spans="1:7" x14ac:dyDescent="0.25">
      <c r="A5242" t="s">
        <v>9</v>
      </c>
      <c r="B5242">
        <v>42.5</v>
      </c>
      <c r="C5242">
        <v>-63.5</v>
      </c>
      <c r="D5242">
        <v>8.9542000000000002</v>
      </c>
      <c r="E5242">
        <v>32.267516669999999</v>
      </c>
      <c r="G5242">
        <v>32.267516669999999</v>
      </c>
    </row>
    <row r="5243" spans="1:7" x14ac:dyDescent="0.25">
      <c r="A5243" t="s">
        <v>9</v>
      </c>
      <c r="B5243">
        <v>42.5</v>
      </c>
      <c r="C5243">
        <v>-62.5</v>
      </c>
      <c r="D5243">
        <v>8.0493749999999995</v>
      </c>
      <c r="E5243">
        <v>32.514449999999997</v>
      </c>
      <c r="G5243">
        <v>32.514449999999997</v>
      </c>
    </row>
    <row r="5244" spans="1:7" x14ac:dyDescent="0.25">
      <c r="A5244" t="s">
        <v>9</v>
      </c>
      <c r="B5244">
        <v>42.5</v>
      </c>
      <c r="C5244">
        <v>-61.5</v>
      </c>
      <c r="D5244">
        <v>10.858750000000001</v>
      </c>
      <c r="E5244">
        <v>32.813099999999999</v>
      </c>
      <c r="G5244">
        <v>32.813099999999999</v>
      </c>
    </row>
    <row r="5245" spans="1:7" x14ac:dyDescent="0.25">
      <c r="A5245" t="s">
        <v>9</v>
      </c>
      <c r="B5245">
        <v>42.5</v>
      </c>
      <c r="C5245">
        <v>-60.5</v>
      </c>
      <c r="D5245">
        <v>10.3673</v>
      </c>
      <c r="E5245">
        <v>33.314500000000002</v>
      </c>
      <c r="G5245">
        <v>33.314500000000002</v>
      </c>
    </row>
    <row r="5246" spans="1:7" x14ac:dyDescent="0.25">
      <c r="A5246" t="s">
        <v>9</v>
      </c>
      <c r="B5246">
        <v>42.5</v>
      </c>
      <c r="C5246">
        <v>-59.5</v>
      </c>
      <c r="D5246">
        <v>11.781270839999999</v>
      </c>
      <c r="E5246">
        <v>33.099270369999999</v>
      </c>
      <c r="G5246">
        <v>33.099270369999999</v>
      </c>
    </row>
    <row r="5247" spans="1:7" x14ac:dyDescent="0.25">
      <c r="A5247" t="s">
        <v>9</v>
      </c>
      <c r="B5247">
        <v>42.5</v>
      </c>
      <c r="C5247">
        <v>-58.5</v>
      </c>
      <c r="D5247">
        <v>12.389900000000001</v>
      </c>
      <c r="E5247">
        <v>33.644633329999998</v>
      </c>
      <c r="G5247">
        <v>33.644633329999998</v>
      </c>
    </row>
    <row r="5248" spans="1:7" x14ac:dyDescent="0.25">
      <c r="A5248" t="s">
        <v>9</v>
      </c>
      <c r="B5248">
        <v>42.5</v>
      </c>
      <c r="C5248">
        <v>-57.5</v>
      </c>
      <c r="D5248">
        <v>12.68515</v>
      </c>
      <c r="E5248">
        <v>33.665225</v>
      </c>
      <c r="G5248">
        <v>33.665225</v>
      </c>
    </row>
    <row r="5249" spans="1:7" x14ac:dyDescent="0.25">
      <c r="A5249" t="s">
        <v>9</v>
      </c>
      <c r="B5249">
        <v>42.5</v>
      </c>
      <c r="C5249">
        <v>-56.5</v>
      </c>
      <c r="D5249">
        <v>13.635725000000001</v>
      </c>
      <c r="E5249">
        <v>33.821725000000001</v>
      </c>
      <c r="G5249">
        <v>33.821725000000001</v>
      </c>
    </row>
    <row r="5250" spans="1:7" x14ac:dyDescent="0.25">
      <c r="A5250" t="s">
        <v>9</v>
      </c>
      <c r="B5250">
        <v>42.5</v>
      </c>
      <c r="C5250">
        <v>-55.5</v>
      </c>
      <c r="D5250">
        <v>13.030200000000001</v>
      </c>
      <c r="E5250">
        <v>33.903202780000001</v>
      </c>
      <c r="G5250">
        <v>33.903202780000001</v>
      </c>
    </row>
    <row r="5251" spans="1:7" x14ac:dyDescent="0.25">
      <c r="A5251" t="s">
        <v>9</v>
      </c>
      <c r="B5251">
        <v>42.5</v>
      </c>
      <c r="C5251">
        <v>-54.5</v>
      </c>
      <c r="D5251">
        <v>13.041700000000001</v>
      </c>
      <c r="E5251">
        <v>33.930891670000001</v>
      </c>
      <c r="G5251">
        <v>33.930891670000001</v>
      </c>
    </row>
    <row r="5252" spans="1:7" x14ac:dyDescent="0.25">
      <c r="A5252" t="s">
        <v>9</v>
      </c>
      <c r="B5252">
        <v>42.5</v>
      </c>
      <c r="C5252">
        <v>-53.5</v>
      </c>
      <c r="D5252">
        <v>12.5342875</v>
      </c>
      <c r="E5252">
        <v>34.529874999999997</v>
      </c>
      <c r="G5252">
        <v>34.529874999999997</v>
      </c>
    </row>
    <row r="5253" spans="1:7" x14ac:dyDescent="0.25">
      <c r="A5253" t="s">
        <v>9</v>
      </c>
      <c r="B5253">
        <v>42.5</v>
      </c>
      <c r="C5253">
        <v>-52.5</v>
      </c>
      <c r="D5253">
        <v>12.335316669999999</v>
      </c>
      <c r="E5253">
        <v>34.160874999999997</v>
      </c>
      <c r="G5253">
        <v>34.160874999999997</v>
      </c>
    </row>
    <row r="5254" spans="1:7" x14ac:dyDescent="0.25">
      <c r="A5254" t="s">
        <v>9</v>
      </c>
      <c r="B5254">
        <v>42.5</v>
      </c>
      <c r="C5254">
        <v>-51.5</v>
      </c>
      <c r="D5254">
        <v>9.3421000000000003</v>
      </c>
      <c r="E5254">
        <v>33.351750000000003</v>
      </c>
      <c r="G5254">
        <v>33.351750000000003</v>
      </c>
    </row>
    <row r="5255" spans="1:7" x14ac:dyDescent="0.25">
      <c r="A5255" t="s">
        <v>9</v>
      </c>
      <c r="B5255">
        <v>42.5</v>
      </c>
      <c r="C5255">
        <v>-50.5</v>
      </c>
      <c r="D5255">
        <v>7.3412333329999999</v>
      </c>
      <c r="E5255">
        <v>33.037895839999997</v>
      </c>
      <c r="G5255">
        <v>33.037895839999997</v>
      </c>
    </row>
    <row r="5256" spans="1:7" x14ac:dyDescent="0.25">
      <c r="A5256" t="s">
        <v>9</v>
      </c>
      <c r="B5256">
        <v>42.5</v>
      </c>
      <c r="C5256">
        <v>-49.5</v>
      </c>
      <c r="D5256">
        <v>7.1767833339999996</v>
      </c>
      <c r="E5256">
        <v>33.129100000000001</v>
      </c>
      <c r="G5256">
        <v>33.129100000000001</v>
      </c>
    </row>
    <row r="5257" spans="1:7" x14ac:dyDescent="0.25">
      <c r="A5257" t="s">
        <v>9</v>
      </c>
      <c r="B5257">
        <v>42.5</v>
      </c>
      <c r="C5257">
        <v>-48.5</v>
      </c>
      <c r="D5257">
        <v>8.8084000000000007</v>
      </c>
      <c r="E5257">
        <v>33.619199999999999</v>
      </c>
      <c r="G5257">
        <v>33.619199999999999</v>
      </c>
    </row>
    <row r="5258" spans="1:7" x14ac:dyDescent="0.25">
      <c r="A5258" t="s">
        <v>9</v>
      </c>
      <c r="B5258">
        <v>42.5</v>
      </c>
      <c r="C5258">
        <v>-47.5</v>
      </c>
      <c r="D5258">
        <v>13.474675</v>
      </c>
      <c r="E5258">
        <v>34.583336109999998</v>
      </c>
      <c r="G5258">
        <v>34.583336109999998</v>
      </c>
    </row>
    <row r="5259" spans="1:7" x14ac:dyDescent="0.25">
      <c r="A5259" t="s">
        <v>9</v>
      </c>
      <c r="B5259">
        <v>42.5</v>
      </c>
      <c r="C5259">
        <v>-46.5</v>
      </c>
      <c r="D5259">
        <v>16.92281667</v>
      </c>
      <c r="E5259">
        <v>35.509405559999998</v>
      </c>
      <c r="G5259">
        <v>35.509405559999998</v>
      </c>
    </row>
    <row r="5260" spans="1:7" x14ac:dyDescent="0.25">
      <c r="A5260" t="s">
        <v>9</v>
      </c>
      <c r="B5260">
        <v>42.5</v>
      </c>
      <c r="C5260">
        <v>-45.5</v>
      </c>
      <c r="D5260">
        <v>18.187449999999998</v>
      </c>
      <c r="E5260">
        <v>36.091999999999999</v>
      </c>
      <c r="G5260">
        <v>36.091999999999999</v>
      </c>
    </row>
    <row r="5261" spans="1:7" x14ac:dyDescent="0.25">
      <c r="A5261" t="s">
        <v>9</v>
      </c>
      <c r="B5261">
        <v>42.5</v>
      </c>
      <c r="C5261">
        <v>-44.5</v>
      </c>
      <c r="D5261">
        <v>17.8185</v>
      </c>
      <c r="E5261">
        <v>36.213716669999997</v>
      </c>
      <c r="G5261">
        <v>36.213716669999997</v>
      </c>
    </row>
    <row r="5262" spans="1:7" x14ac:dyDescent="0.25">
      <c r="A5262" t="s">
        <v>9</v>
      </c>
      <c r="B5262">
        <v>42.5</v>
      </c>
      <c r="C5262">
        <v>-43.5</v>
      </c>
      <c r="D5262">
        <v>17.414966669999998</v>
      </c>
      <c r="E5262">
        <v>36.191524999999999</v>
      </c>
      <c r="G5262">
        <v>36.191524999999999</v>
      </c>
    </row>
    <row r="5263" spans="1:7" x14ac:dyDescent="0.25">
      <c r="A5263" t="s">
        <v>9</v>
      </c>
      <c r="B5263">
        <v>42.5</v>
      </c>
      <c r="C5263">
        <v>-42.5</v>
      </c>
      <c r="D5263">
        <v>17.90099584</v>
      </c>
      <c r="E5263">
        <v>36.113149999999997</v>
      </c>
      <c r="G5263">
        <v>36.113149999999997</v>
      </c>
    </row>
    <row r="5264" spans="1:7" x14ac:dyDescent="0.25">
      <c r="A5264" t="s">
        <v>9</v>
      </c>
      <c r="B5264">
        <v>42.5</v>
      </c>
      <c r="C5264">
        <v>-41.5</v>
      </c>
      <c r="D5264">
        <v>17.33165</v>
      </c>
      <c r="E5264">
        <v>36.011324999999999</v>
      </c>
      <c r="G5264">
        <v>36.011324999999999</v>
      </c>
    </row>
    <row r="5265" spans="1:7" x14ac:dyDescent="0.25">
      <c r="A5265" t="s">
        <v>9</v>
      </c>
      <c r="B5265">
        <v>42.5</v>
      </c>
      <c r="C5265">
        <v>-40.5</v>
      </c>
      <c r="D5265">
        <v>17.199666669999999</v>
      </c>
      <c r="E5265">
        <v>36.030483330000003</v>
      </c>
      <c r="G5265">
        <v>36.030483330000003</v>
      </c>
    </row>
    <row r="5266" spans="1:7" x14ac:dyDescent="0.25">
      <c r="A5266" t="s">
        <v>9</v>
      </c>
      <c r="B5266">
        <v>42.5</v>
      </c>
      <c r="C5266">
        <v>-39.5</v>
      </c>
      <c r="D5266">
        <v>16.68109583</v>
      </c>
      <c r="E5266">
        <v>36.019199999999998</v>
      </c>
      <c r="G5266">
        <v>36.019199999999998</v>
      </c>
    </row>
    <row r="5267" spans="1:7" x14ac:dyDescent="0.25">
      <c r="A5267" t="s">
        <v>9</v>
      </c>
      <c r="B5267">
        <v>42.5</v>
      </c>
      <c r="C5267">
        <v>-38.5</v>
      </c>
      <c r="D5267">
        <v>17.764444449999999</v>
      </c>
      <c r="E5267">
        <v>35.867666669999998</v>
      </c>
      <c r="G5267">
        <v>35.867666669999998</v>
      </c>
    </row>
    <row r="5268" spans="1:7" x14ac:dyDescent="0.25">
      <c r="A5268" t="s">
        <v>9</v>
      </c>
      <c r="B5268">
        <v>42.5</v>
      </c>
      <c r="C5268">
        <v>-37.5</v>
      </c>
      <c r="D5268">
        <v>17.577300000000001</v>
      </c>
      <c r="E5268">
        <v>35.967300000000002</v>
      </c>
      <c r="G5268">
        <v>35.967300000000002</v>
      </c>
    </row>
    <row r="5269" spans="1:7" x14ac:dyDescent="0.25">
      <c r="A5269" t="s">
        <v>9</v>
      </c>
      <c r="B5269">
        <v>42.5</v>
      </c>
      <c r="C5269">
        <v>-36.5</v>
      </c>
      <c r="D5269">
        <v>16.938624999999998</v>
      </c>
      <c r="E5269">
        <v>35.995783330000002</v>
      </c>
      <c r="G5269">
        <v>35.995783330000002</v>
      </c>
    </row>
    <row r="5270" spans="1:7" x14ac:dyDescent="0.25">
      <c r="A5270" t="s">
        <v>9</v>
      </c>
      <c r="B5270">
        <v>42.5</v>
      </c>
      <c r="C5270">
        <v>-35.5</v>
      </c>
      <c r="D5270">
        <v>17.613524999999999</v>
      </c>
      <c r="E5270">
        <v>35.99640084</v>
      </c>
      <c r="G5270">
        <v>35.99640084</v>
      </c>
    </row>
    <row r="5271" spans="1:7" x14ac:dyDescent="0.25">
      <c r="A5271" t="s">
        <v>9</v>
      </c>
      <c r="B5271">
        <v>42.5</v>
      </c>
      <c r="C5271">
        <v>-34.5</v>
      </c>
      <c r="D5271">
        <v>17.9143875</v>
      </c>
      <c r="E5271">
        <v>36.01406111</v>
      </c>
      <c r="G5271">
        <v>36.01406111</v>
      </c>
    </row>
    <row r="5272" spans="1:7" x14ac:dyDescent="0.25">
      <c r="A5272" t="s">
        <v>9</v>
      </c>
      <c r="B5272">
        <v>42.5</v>
      </c>
      <c r="C5272">
        <v>-33.5</v>
      </c>
      <c r="D5272">
        <v>16.555675000000001</v>
      </c>
      <c r="E5272">
        <v>35.96230834</v>
      </c>
      <c r="G5272">
        <v>35.96230834</v>
      </c>
    </row>
    <row r="5273" spans="1:7" x14ac:dyDescent="0.25">
      <c r="A5273" t="s">
        <v>9</v>
      </c>
      <c r="B5273">
        <v>42.5</v>
      </c>
      <c r="C5273">
        <v>-32.5</v>
      </c>
      <c r="D5273">
        <v>16.174888889999998</v>
      </c>
      <c r="E5273">
        <v>35.970487499999997</v>
      </c>
      <c r="G5273">
        <v>35.970487499999997</v>
      </c>
    </row>
    <row r="5274" spans="1:7" x14ac:dyDescent="0.25">
      <c r="A5274" t="s">
        <v>9</v>
      </c>
      <c r="B5274">
        <v>42.5</v>
      </c>
      <c r="C5274">
        <v>-31.5</v>
      </c>
      <c r="D5274">
        <v>16.104500000000002</v>
      </c>
      <c r="E5274">
        <v>35.911499999999997</v>
      </c>
      <c r="G5274">
        <v>35.911499999999997</v>
      </c>
    </row>
    <row r="5275" spans="1:7" x14ac:dyDescent="0.25">
      <c r="A5275" t="s">
        <v>9</v>
      </c>
      <c r="B5275">
        <v>42.5</v>
      </c>
      <c r="C5275">
        <v>-30.5</v>
      </c>
      <c r="D5275">
        <v>16.096291669999999</v>
      </c>
      <c r="E5275">
        <v>35.95634167</v>
      </c>
      <c r="G5275">
        <v>35.95634167</v>
      </c>
    </row>
    <row r="5276" spans="1:7" x14ac:dyDescent="0.25">
      <c r="A5276" t="s">
        <v>9</v>
      </c>
      <c r="B5276">
        <v>42.5</v>
      </c>
      <c r="C5276">
        <v>-29.5</v>
      </c>
      <c r="D5276">
        <v>16.055099999999999</v>
      </c>
      <c r="E5276">
        <v>35.948450000000001</v>
      </c>
      <c r="G5276">
        <v>35.948450000000001</v>
      </c>
    </row>
    <row r="5277" spans="1:7" x14ac:dyDescent="0.25">
      <c r="A5277" t="s">
        <v>9</v>
      </c>
      <c r="B5277">
        <v>42.5</v>
      </c>
      <c r="C5277">
        <v>-28.5</v>
      </c>
      <c r="D5277">
        <v>16.40730834</v>
      </c>
      <c r="E5277">
        <v>35.939749999999997</v>
      </c>
      <c r="G5277">
        <v>35.939749999999997</v>
      </c>
    </row>
    <row r="5278" spans="1:7" x14ac:dyDescent="0.25">
      <c r="A5278" t="s">
        <v>9</v>
      </c>
      <c r="B5278">
        <v>42.5</v>
      </c>
      <c r="C5278">
        <v>-27.5</v>
      </c>
      <c r="D5278">
        <v>17.148475000000001</v>
      </c>
      <c r="E5278">
        <v>35.977446669999999</v>
      </c>
      <c r="G5278">
        <v>35.977446669999999</v>
      </c>
    </row>
    <row r="5279" spans="1:7" x14ac:dyDescent="0.25">
      <c r="A5279" t="s">
        <v>9</v>
      </c>
      <c r="B5279">
        <v>42.5</v>
      </c>
      <c r="C5279">
        <v>-26.5</v>
      </c>
      <c r="D5279">
        <v>16.191166670000001</v>
      </c>
      <c r="E5279">
        <v>35.908074999999997</v>
      </c>
      <c r="G5279">
        <v>35.908074999999997</v>
      </c>
    </row>
    <row r="5280" spans="1:7" x14ac:dyDescent="0.25">
      <c r="A5280" t="s">
        <v>9</v>
      </c>
      <c r="B5280">
        <v>42.5</v>
      </c>
      <c r="C5280">
        <v>-25.5</v>
      </c>
      <c r="D5280">
        <v>16.669699999999999</v>
      </c>
      <c r="E5280">
        <v>35.943849999999998</v>
      </c>
      <c r="G5280">
        <v>35.943849999999998</v>
      </c>
    </row>
    <row r="5281" spans="1:7" x14ac:dyDescent="0.25">
      <c r="A5281" t="s">
        <v>9</v>
      </c>
      <c r="B5281">
        <v>42.5</v>
      </c>
      <c r="C5281">
        <v>-24.5</v>
      </c>
      <c r="D5281">
        <v>16.443874999999998</v>
      </c>
      <c r="E5281">
        <v>35.907766670000001</v>
      </c>
      <c r="G5281">
        <v>35.907766670000001</v>
      </c>
    </row>
    <row r="5282" spans="1:7" x14ac:dyDescent="0.25">
      <c r="A5282" t="s">
        <v>9</v>
      </c>
      <c r="B5282">
        <v>42.5</v>
      </c>
      <c r="C5282">
        <v>-23.5</v>
      </c>
      <c r="D5282">
        <v>15.75765</v>
      </c>
      <c r="E5282">
        <v>35.916649999999997</v>
      </c>
      <c r="G5282">
        <v>35.916649999999997</v>
      </c>
    </row>
    <row r="5283" spans="1:7" x14ac:dyDescent="0.25">
      <c r="A5283" t="s">
        <v>9</v>
      </c>
      <c r="B5283">
        <v>42.5</v>
      </c>
      <c r="C5283">
        <v>-22.5</v>
      </c>
      <c r="D5283">
        <v>16.49295</v>
      </c>
      <c r="E5283">
        <v>35.885325000000002</v>
      </c>
      <c r="G5283">
        <v>35.885325000000002</v>
      </c>
    </row>
    <row r="5284" spans="1:7" x14ac:dyDescent="0.25">
      <c r="A5284" t="s">
        <v>9</v>
      </c>
      <c r="B5284">
        <v>42.5</v>
      </c>
      <c r="C5284">
        <v>-21.5</v>
      </c>
      <c r="D5284">
        <v>16.071899999999999</v>
      </c>
      <c r="E5284">
        <v>35.837583330000001</v>
      </c>
      <c r="G5284">
        <v>35.837583330000001</v>
      </c>
    </row>
    <row r="5285" spans="1:7" x14ac:dyDescent="0.25">
      <c r="A5285" t="s">
        <v>9</v>
      </c>
      <c r="B5285">
        <v>42.5</v>
      </c>
      <c r="C5285">
        <v>-20.5</v>
      </c>
      <c r="D5285">
        <v>15.595625</v>
      </c>
      <c r="E5285">
        <v>35.835116669999998</v>
      </c>
      <c r="G5285">
        <v>35.835116669999998</v>
      </c>
    </row>
    <row r="5286" spans="1:7" x14ac:dyDescent="0.25">
      <c r="A5286" t="s">
        <v>9</v>
      </c>
      <c r="B5286">
        <v>42.5</v>
      </c>
      <c r="C5286">
        <v>-19.5</v>
      </c>
      <c r="D5286">
        <v>15.601000000000001</v>
      </c>
      <c r="E5286">
        <v>35.837949999999999</v>
      </c>
      <c r="G5286">
        <v>35.837949999999999</v>
      </c>
    </row>
    <row r="5287" spans="1:7" x14ac:dyDescent="0.25">
      <c r="A5287" t="s">
        <v>9</v>
      </c>
      <c r="B5287">
        <v>42.5</v>
      </c>
      <c r="C5287">
        <v>-18.5</v>
      </c>
      <c r="D5287">
        <v>15.9175875</v>
      </c>
      <c r="E5287">
        <v>35.786417499999999</v>
      </c>
      <c r="G5287">
        <v>35.786417499999999</v>
      </c>
    </row>
    <row r="5288" spans="1:7" x14ac:dyDescent="0.25">
      <c r="A5288" t="s">
        <v>9</v>
      </c>
      <c r="B5288">
        <v>42.5</v>
      </c>
      <c r="C5288">
        <v>-17.5</v>
      </c>
      <c r="D5288">
        <v>16.209949999999999</v>
      </c>
      <c r="E5288">
        <v>35.814816669999999</v>
      </c>
      <c r="G5288">
        <v>35.814816669999999</v>
      </c>
    </row>
    <row r="5289" spans="1:7" x14ac:dyDescent="0.25">
      <c r="A5289" t="s">
        <v>9</v>
      </c>
      <c r="B5289">
        <v>42.5</v>
      </c>
      <c r="C5289">
        <v>-16.5</v>
      </c>
      <c r="D5289">
        <v>16.570483329999998</v>
      </c>
      <c r="E5289">
        <v>35.830649999999999</v>
      </c>
      <c r="G5289">
        <v>35.830649999999999</v>
      </c>
    </row>
    <row r="5290" spans="1:7" x14ac:dyDescent="0.25">
      <c r="A5290" t="s">
        <v>9</v>
      </c>
      <c r="B5290">
        <v>42.5</v>
      </c>
      <c r="C5290">
        <v>-15.5</v>
      </c>
      <c r="D5290">
        <v>16.025237499999999</v>
      </c>
      <c r="E5290">
        <v>35.875725000000003</v>
      </c>
      <c r="G5290">
        <v>35.875725000000003</v>
      </c>
    </row>
    <row r="5291" spans="1:7" x14ac:dyDescent="0.25">
      <c r="A5291" t="s">
        <v>9</v>
      </c>
      <c r="B5291">
        <v>42.5</v>
      </c>
      <c r="C5291">
        <v>-14.5</v>
      </c>
      <c r="D5291">
        <v>15.64753333</v>
      </c>
      <c r="E5291">
        <v>35.81878889</v>
      </c>
      <c r="G5291">
        <v>35.81878889</v>
      </c>
    </row>
    <row r="5292" spans="1:7" x14ac:dyDescent="0.25">
      <c r="A5292" t="s">
        <v>9</v>
      </c>
      <c r="B5292">
        <v>42.5</v>
      </c>
      <c r="C5292">
        <v>-13.5</v>
      </c>
      <c r="D5292">
        <v>15.231375</v>
      </c>
      <c r="E5292">
        <v>35.897300000000001</v>
      </c>
      <c r="G5292">
        <v>35.897300000000001</v>
      </c>
    </row>
    <row r="5293" spans="1:7" x14ac:dyDescent="0.25">
      <c r="A5293" t="s">
        <v>9</v>
      </c>
      <c r="B5293">
        <v>42.5</v>
      </c>
      <c r="C5293">
        <v>-12.5</v>
      </c>
      <c r="D5293">
        <v>15.594725</v>
      </c>
      <c r="E5293">
        <v>35.851891670000001</v>
      </c>
      <c r="G5293">
        <v>35.851891670000001</v>
      </c>
    </row>
    <row r="5294" spans="1:7" x14ac:dyDescent="0.25">
      <c r="A5294" t="s">
        <v>9</v>
      </c>
      <c r="B5294">
        <v>42.5</v>
      </c>
      <c r="C5294">
        <v>-11.5</v>
      </c>
      <c r="D5294">
        <v>15.1875125</v>
      </c>
      <c r="E5294">
        <v>35.799368520000002</v>
      </c>
      <c r="G5294">
        <v>35.799368520000002</v>
      </c>
    </row>
    <row r="5295" spans="1:7" x14ac:dyDescent="0.25">
      <c r="A5295" t="s">
        <v>9</v>
      </c>
      <c r="B5295">
        <v>42.5</v>
      </c>
      <c r="C5295">
        <v>-10.5</v>
      </c>
      <c r="D5295">
        <v>15.448919999999999</v>
      </c>
      <c r="E5295">
        <v>35.786733339999998</v>
      </c>
      <c r="G5295">
        <v>35.786733339999998</v>
      </c>
    </row>
    <row r="5296" spans="1:7" x14ac:dyDescent="0.25">
      <c r="A5296" t="s">
        <v>9</v>
      </c>
      <c r="B5296">
        <v>42.5</v>
      </c>
      <c r="C5296">
        <v>-9.5</v>
      </c>
      <c r="D5296">
        <v>15.399925</v>
      </c>
      <c r="E5296">
        <v>35.702918519999997</v>
      </c>
      <c r="G5296">
        <v>35.702918519999997</v>
      </c>
    </row>
    <row r="5297" spans="1:7" x14ac:dyDescent="0.25">
      <c r="A5297" t="s">
        <v>9</v>
      </c>
      <c r="B5297">
        <v>42.5</v>
      </c>
      <c r="C5297">
        <v>4.5</v>
      </c>
      <c r="D5297">
        <v>15.905616670000001</v>
      </c>
      <c r="E5297">
        <v>38.106074999999997</v>
      </c>
      <c r="G5297">
        <v>38.106074999999997</v>
      </c>
    </row>
    <row r="5298" spans="1:7" x14ac:dyDescent="0.25">
      <c r="A5298" t="s">
        <v>9</v>
      </c>
      <c r="B5298">
        <v>42.5</v>
      </c>
      <c r="C5298">
        <v>5.5</v>
      </c>
      <c r="D5298">
        <v>16.132899999999999</v>
      </c>
      <c r="E5298">
        <v>38.107383329999998</v>
      </c>
      <c r="G5298">
        <v>38.107383329999998</v>
      </c>
    </row>
    <row r="5299" spans="1:7" x14ac:dyDescent="0.25">
      <c r="A5299" t="s">
        <v>9</v>
      </c>
      <c r="B5299">
        <v>42.5</v>
      </c>
      <c r="C5299">
        <v>6.5</v>
      </c>
      <c r="D5299">
        <v>15.87024167</v>
      </c>
      <c r="E5299">
        <v>38.158099999999997</v>
      </c>
      <c r="G5299">
        <v>38.158099999999997</v>
      </c>
    </row>
    <row r="5300" spans="1:7" x14ac:dyDescent="0.25">
      <c r="A5300" t="s">
        <v>9</v>
      </c>
      <c r="B5300">
        <v>42.5</v>
      </c>
      <c r="C5300">
        <v>7.5</v>
      </c>
      <c r="D5300">
        <v>15.773758340000001</v>
      </c>
      <c r="E5300">
        <v>38.171475000000001</v>
      </c>
      <c r="G5300">
        <v>38.171475000000001</v>
      </c>
    </row>
    <row r="5301" spans="1:7" x14ac:dyDescent="0.25">
      <c r="A5301" t="s">
        <v>9</v>
      </c>
      <c r="B5301">
        <v>42.5</v>
      </c>
      <c r="C5301">
        <v>8.5</v>
      </c>
      <c r="D5301">
        <v>16.736999999999998</v>
      </c>
      <c r="E5301">
        <v>38.082491670000003</v>
      </c>
      <c r="G5301">
        <v>38.082491670000003</v>
      </c>
    </row>
    <row r="5302" spans="1:7" x14ac:dyDescent="0.25">
      <c r="A5302" t="s">
        <v>9</v>
      </c>
      <c r="B5302">
        <v>42.5</v>
      </c>
      <c r="C5302">
        <v>10.5</v>
      </c>
      <c r="D5302">
        <v>17.321204170000001</v>
      </c>
      <c r="E5302">
        <v>38.027762500000001</v>
      </c>
      <c r="G5302">
        <v>38.027762500000001</v>
      </c>
    </row>
    <row r="5303" spans="1:7" x14ac:dyDescent="0.25">
      <c r="A5303" t="s">
        <v>9</v>
      </c>
      <c r="B5303">
        <v>42.5</v>
      </c>
      <c r="C5303">
        <v>15.5</v>
      </c>
      <c r="D5303">
        <v>16.37725</v>
      </c>
      <c r="E5303">
        <v>38.294133330000001</v>
      </c>
      <c r="G5303">
        <v>38.294133330000001</v>
      </c>
    </row>
    <row r="5304" spans="1:7" x14ac:dyDescent="0.25">
      <c r="A5304" t="s">
        <v>9</v>
      </c>
      <c r="B5304">
        <v>42.5</v>
      </c>
      <c r="C5304">
        <v>16.5</v>
      </c>
      <c r="D5304">
        <v>16.87926667</v>
      </c>
      <c r="E5304">
        <v>38.32834167</v>
      </c>
      <c r="G5304">
        <v>38.32834167</v>
      </c>
    </row>
    <row r="5305" spans="1:7" x14ac:dyDescent="0.25">
      <c r="A5305" t="s">
        <v>9</v>
      </c>
      <c r="B5305">
        <v>42.5</v>
      </c>
      <c r="C5305">
        <v>28.5</v>
      </c>
      <c r="D5305">
        <v>13.228300000000001</v>
      </c>
      <c r="E5305">
        <v>17.93995</v>
      </c>
      <c r="G5305">
        <v>17.93995</v>
      </c>
    </row>
    <row r="5306" spans="1:7" x14ac:dyDescent="0.25">
      <c r="A5306" t="s">
        <v>9</v>
      </c>
      <c r="B5306">
        <v>42.5</v>
      </c>
      <c r="C5306">
        <v>29.5</v>
      </c>
      <c r="D5306">
        <v>12.21543333</v>
      </c>
      <c r="E5306">
        <v>18.28105</v>
      </c>
      <c r="G5306">
        <v>18.28105</v>
      </c>
    </row>
    <row r="5307" spans="1:7" x14ac:dyDescent="0.25">
      <c r="A5307" t="s">
        <v>9</v>
      </c>
      <c r="B5307">
        <v>42.5</v>
      </c>
      <c r="C5307">
        <v>30.5</v>
      </c>
      <c r="D5307">
        <v>12.891275</v>
      </c>
      <c r="E5307">
        <v>18.33506667</v>
      </c>
      <c r="G5307">
        <v>18.33506667</v>
      </c>
    </row>
    <row r="5308" spans="1:7" x14ac:dyDescent="0.25">
      <c r="A5308" t="s">
        <v>9</v>
      </c>
      <c r="B5308">
        <v>42.5</v>
      </c>
      <c r="C5308">
        <v>31.5</v>
      </c>
      <c r="D5308">
        <v>13.565633330000001</v>
      </c>
      <c r="E5308">
        <v>18.35958333</v>
      </c>
      <c r="G5308">
        <v>18.35958333</v>
      </c>
    </row>
    <row r="5309" spans="1:7" x14ac:dyDescent="0.25">
      <c r="A5309" t="s">
        <v>9</v>
      </c>
      <c r="B5309">
        <v>42.5</v>
      </c>
      <c r="C5309">
        <v>32.5</v>
      </c>
      <c r="D5309">
        <v>12.410085</v>
      </c>
      <c r="E5309">
        <v>18.294882220000002</v>
      </c>
      <c r="G5309">
        <v>18.294882220000002</v>
      </c>
    </row>
    <row r="5310" spans="1:7" x14ac:dyDescent="0.25">
      <c r="A5310" t="s">
        <v>9</v>
      </c>
      <c r="B5310">
        <v>42.5</v>
      </c>
      <c r="C5310">
        <v>33.5</v>
      </c>
      <c r="D5310">
        <v>12.64048333</v>
      </c>
      <c r="E5310">
        <v>18.175674999999998</v>
      </c>
      <c r="G5310">
        <v>18.175674999999998</v>
      </c>
    </row>
    <row r="5311" spans="1:7" x14ac:dyDescent="0.25">
      <c r="A5311" t="s">
        <v>9</v>
      </c>
      <c r="B5311">
        <v>42.5</v>
      </c>
      <c r="C5311">
        <v>34.5</v>
      </c>
      <c r="D5311">
        <v>12.12739167</v>
      </c>
      <c r="E5311">
        <v>18.165886669999999</v>
      </c>
      <c r="G5311">
        <v>18.165886669999999</v>
      </c>
    </row>
    <row r="5312" spans="1:7" x14ac:dyDescent="0.25">
      <c r="A5312" t="s">
        <v>9</v>
      </c>
      <c r="B5312">
        <v>42.5</v>
      </c>
      <c r="C5312">
        <v>35.5</v>
      </c>
      <c r="D5312">
        <v>12.32270417</v>
      </c>
      <c r="E5312">
        <v>18.196950000000001</v>
      </c>
      <c r="G5312">
        <v>18.196950000000001</v>
      </c>
    </row>
    <row r="5313" spans="1:7" x14ac:dyDescent="0.25">
      <c r="A5313" t="s">
        <v>9</v>
      </c>
      <c r="B5313">
        <v>42.5</v>
      </c>
      <c r="C5313">
        <v>36.5</v>
      </c>
      <c r="D5313">
        <v>11.98971667</v>
      </c>
      <c r="E5313">
        <v>18.2653125</v>
      </c>
      <c r="G5313">
        <v>18.2653125</v>
      </c>
    </row>
    <row r="5314" spans="1:7" x14ac:dyDescent="0.25">
      <c r="A5314" t="s">
        <v>9</v>
      </c>
      <c r="B5314">
        <v>42.5</v>
      </c>
      <c r="C5314">
        <v>37.5</v>
      </c>
      <c r="D5314">
        <v>12.520374070000001</v>
      </c>
      <c r="E5314">
        <v>18.39536945</v>
      </c>
      <c r="G5314">
        <v>18.39536945</v>
      </c>
    </row>
    <row r="5315" spans="1:7" x14ac:dyDescent="0.25">
      <c r="A5315" t="s">
        <v>9</v>
      </c>
      <c r="B5315">
        <v>42.5</v>
      </c>
      <c r="C5315">
        <v>38.5</v>
      </c>
      <c r="D5315">
        <v>12.728125</v>
      </c>
      <c r="E5315">
        <v>18.239483329999999</v>
      </c>
      <c r="G5315">
        <v>18.239483329999999</v>
      </c>
    </row>
    <row r="5316" spans="1:7" x14ac:dyDescent="0.25">
      <c r="A5316" t="s">
        <v>9</v>
      </c>
      <c r="B5316">
        <v>42.5</v>
      </c>
      <c r="C5316">
        <v>39.5</v>
      </c>
      <c r="D5316">
        <v>12.676483340000001</v>
      </c>
      <c r="E5316">
        <v>18.19445</v>
      </c>
      <c r="G5316">
        <v>18.19445</v>
      </c>
    </row>
    <row r="5317" spans="1:7" x14ac:dyDescent="0.25">
      <c r="A5317" t="s">
        <v>9</v>
      </c>
      <c r="B5317">
        <v>42.5</v>
      </c>
      <c r="C5317">
        <v>40.5</v>
      </c>
      <c r="D5317">
        <v>13.189375</v>
      </c>
      <c r="E5317">
        <v>17.984716670000001</v>
      </c>
      <c r="G5317">
        <v>17.984716670000001</v>
      </c>
    </row>
    <row r="5318" spans="1:7" x14ac:dyDescent="0.25">
      <c r="A5318" t="s">
        <v>9</v>
      </c>
      <c r="B5318">
        <v>42.5</v>
      </c>
      <c r="C5318">
        <v>49.5</v>
      </c>
      <c r="D5318">
        <v>10.345825</v>
      </c>
      <c r="E5318">
        <v>12.626291670000001</v>
      </c>
      <c r="G5318">
        <v>12.626291670000001</v>
      </c>
    </row>
    <row r="5319" spans="1:7" x14ac:dyDescent="0.25">
      <c r="A5319" t="s">
        <v>9</v>
      </c>
      <c r="B5319">
        <v>42.5</v>
      </c>
      <c r="C5319">
        <v>50.5</v>
      </c>
      <c r="D5319">
        <v>12.394387500000001</v>
      </c>
      <c r="E5319">
        <v>12.66825</v>
      </c>
      <c r="G5319">
        <v>12.66825</v>
      </c>
    </row>
    <row r="5320" spans="1:7" x14ac:dyDescent="0.25">
      <c r="A5320" t="s">
        <v>9</v>
      </c>
      <c r="B5320">
        <v>42.5</v>
      </c>
      <c r="C5320">
        <v>51.5</v>
      </c>
      <c r="D5320">
        <v>11.35965</v>
      </c>
      <c r="E5320">
        <v>12.80543056</v>
      </c>
      <c r="G5320">
        <v>12.80543056</v>
      </c>
    </row>
    <row r="5321" spans="1:7" x14ac:dyDescent="0.25">
      <c r="A5321" t="s">
        <v>9</v>
      </c>
      <c r="B5321">
        <v>42.5</v>
      </c>
      <c r="C5321">
        <v>132.5</v>
      </c>
      <c r="D5321">
        <v>5.1885374999999998</v>
      </c>
      <c r="E5321">
        <v>33.673175000000001</v>
      </c>
      <c r="G5321">
        <v>33.673175000000001</v>
      </c>
    </row>
    <row r="5322" spans="1:7" x14ac:dyDescent="0.25">
      <c r="A5322" t="s">
        <v>9</v>
      </c>
      <c r="B5322">
        <v>42.5</v>
      </c>
      <c r="C5322">
        <v>134.5</v>
      </c>
      <c r="D5322">
        <v>6.3304666669999996</v>
      </c>
      <c r="E5322">
        <v>33.810627500000002</v>
      </c>
      <c r="G5322">
        <v>33.810627500000002</v>
      </c>
    </row>
    <row r="5323" spans="1:7" x14ac:dyDescent="0.25">
      <c r="A5323" t="s">
        <v>9</v>
      </c>
      <c r="B5323">
        <v>42.5</v>
      </c>
      <c r="C5323">
        <v>135.5</v>
      </c>
      <c r="D5323">
        <v>7.0723750000000001</v>
      </c>
      <c r="E5323">
        <v>33.942362959999997</v>
      </c>
      <c r="G5323">
        <v>33.942362959999997</v>
      </c>
    </row>
    <row r="5324" spans="1:7" x14ac:dyDescent="0.25">
      <c r="A5324" t="s">
        <v>9</v>
      </c>
      <c r="B5324">
        <v>42.5</v>
      </c>
      <c r="C5324">
        <v>136.5</v>
      </c>
      <c r="D5324">
        <v>7.3731999999999998</v>
      </c>
      <c r="E5324">
        <v>33.993129170000003</v>
      </c>
      <c r="G5324">
        <v>33.993129170000003</v>
      </c>
    </row>
    <row r="5325" spans="1:7" x14ac:dyDescent="0.25">
      <c r="A5325" t="s">
        <v>9</v>
      </c>
      <c r="B5325">
        <v>42.5</v>
      </c>
      <c r="C5325">
        <v>137.5</v>
      </c>
      <c r="D5325">
        <v>7.8164875</v>
      </c>
      <c r="E5325">
        <v>33.976054169999998</v>
      </c>
      <c r="G5325">
        <v>33.976054169999998</v>
      </c>
    </row>
    <row r="5326" spans="1:7" x14ac:dyDescent="0.25">
      <c r="A5326" t="s">
        <v>9</v>
      </c>
      <c r="B5326">
        <v>42.5</v>
      </c>
      <c r="C5326">
        <v>138.5</v>
      </c>
      <c r="D5326">
        <v>8.5537791670000001</v>
      </c>
      <c r="E5326">
        <v>33.958100000000002</v>
      </c>
      <c r="G5326">
        <v>33.958100000000002</v>
      </c>
    </row>
    <row r="5327" spans="1:7" x14ac:dyDescent="0.25">
      <c r="A5327" t="s">
        <v>9</v>
      </c>
      <c r="B5327">
        <v>42.5</v>
      </c>
      <c r="C5327">
        <v>139.5</v>
      </c>
      <c r="D5327">
        <v>10.812950000000001</v>
      </c>
      <c r="E5327">
        <v>34.021625</v>
      </c>
      <c r="G5327">
        <v>34.021625</v>
      </c>
    </row>
    <row r="5328" spans="1:7" x14ac:dyDescent="0.25">
      <c r="A5328" t="s">
        <v>9</v>
      </c>
      <c r="B5328">
        <v>42.5</v>
      </c>
      <c r="C5328">
        <v>145.5</v>
      </c>
      <c r="D5328">
        <v>5.8190583340000002</v>
      </c>
      <c r="E5328">
        <v>33.032391670000003</v>
      </c>
      <c r="G5328">
        <v>33.032391670000003</v>
      </c>
    </row>
    <row r="5329" spans="1:7" x14ac:dyDescent="0.25">
      <c r="A5329" t="s">
        <v>9</v>
      </c>
      <c r="B5329">
        <v>42.5</v>
      </c>
      <c r="C5329">
        <v>146.5</v>
      </c>
      <c r="D5329">
        <v>5.1860166669999996</v>
      </c>
      <c r="E5329">
        <v>33.06934167</v>
      </c>
      <c r="G5329">
        <v>33.06934167</v>
      </c>
    </row>
    <row r="5330" spans="1:7" x14ac:dyDescent="0.25">
      <c r="A5330" t="s">
        <v>9</v>
      </c>
      <c r="B5330">
        <v>42.5</v>
      </c>
      <c r="C5330">
        <v>147.5</v>
      </c>
      <c r="D5330">
        <v>6.6842916670000001</v>
      </c>
      <c r="E5330">
        <v>33.110900000000001</v>
      </c>
      <c r="G5330">
        <v>33.110900000000001</v>
      </c>
    </row>
    <row r="5331" spans="1:7" x14ac:dyDescent="0.25">
      <c r="A5331" t="s">
        <v>9</v>
      </c>
      <c r="B5331">
        <v>42.5</v>
      </c>
      <c r="C5331">
        <v>148.5</v>
      </c>
      <c r="D5331">
        <v>8.0859000000000005</v>
      </c>
      <c r="E5331">
        <v>33.022741670000002</v>
      </c>
      <c r="G5331">
        <v>33.022741670000002</v>
      </c>
    </row>
    <row r="5332" spans="1:7" x14ac:dyDescent="0.25">
      <c r="A5332" t="s">
        <v>9</v>
      </c>
      <c r="B5332">
        <v>42.5</v>
      </c>
      <c r="C5332">
        <v>149.5</v>
      </c>
      <c r="D5332">
        <v>6.2189500000000004</v>
      </c>
      <c r="E5332">
        <v>33.02611667</v>
      </c>
      <c r="G5332">
        <v>33.02611667</v>
      </c>
    </row>
    <row r="5333" spans="1:7" x14ac:dyDescent="0.25">
      <c r="A5333" t="s">
        <v>9</v>
      </c>
      <c r="B5333">
        <v>42.5</v>
      </c>
      <c r="C5333">
        <v>150.5</v>
      </c>
      <c r="D5333">
        <v>6.1402749999999999</v>
      </c>
      <c r="E5333">
        <v>32.95675</v>
      </c>
      <c r="G5333">
        <v>32.95675</v>
      </c>
    </row>
    <row r="5334" spans="1:7" x14ac:dyDescent="0.25">
      <c r="A5334" t="s">
        <v>9</v>
      </c>
      <c r="B5334">
        <v>42.5</v>
      </c>
      <c r="C5334">
        <v>151.5</v>
      </c>
      <c r="D5334">
        <v>7.3080499999999997</v>
      </c>
      <c r="E5334">
        <v>33.024250000000002</v>
      </c>
      <c r="G5334">
        <v>33.024250000000002</v>
      </c>
    </row>
    <row r="5335" spans="1:7" x14ac:dyDescent="0.25">
      <c r="A5335" t="s">
        <v>9</v>
      </c>
      <c r="B5335">
        <v>42.5</v>
      </c>
      <c r="C5335">
        <v>152.5</v>
      </c>
      <c r="D5335">
        <v>8.3806750000000001</v>
      </c>
      <c r="E5335">
        <v>33.227400000000003</v>
      </c>
      <c r="G5335">
        <v>33.227400000000003</v>
      </c>
    </row>
    <row r="5336" spans="1:7" x14ac:dyDescent="0.25">
      <c r="A5336" t="s">
        <v>9</v>
      </c>
      <c r="B5336">
        <v>42.5</v>
      </c>
      <c r="C5336">
        <v>153.5</v>
      </c>
      <c r="D5336">
        <v>9.0751375000000003</v>
      </c>
      <c r="E5336">
        <v>33.558816669999999</v>
      </c>
      <c r="G5336">
        <v>33.558816669999999</v>
      </c>
    </row>
    <row r="5337" spans="1:7" x14ac:dyDescent="0.25">
      <c r="A5337" t="s">
        <v>9</v>
      </c>
      <c r="B5337">
        <v>42.5</v>
      </c>
      <c r="C5337">
        <v>154.5</v>
      </c>
      <c r="D5337">
        <v>10.56195</v>
      </c>
      <c r="E5337">
        <v>33.79428334</v>
      </c>
      <c r="G5337">
        <v>33.79428334</v>
      </c>
    </row>
    <row r="5338" spans="1:7" x14ac:dyDescent="0.25">
      <c r="A5338" t="s">
        <v>9</v>
      </c>
      <c r="B5338">
        <v>42.5</v>
      </c>
      <c r="C5338">
        <v>155.5</v>
      </c>
      <c r="D5338">
        <v>8.3998875000000002</v>
      </c>
      <c r="E5338">
        <v>33.665837500000002</v>
      </c>
      <c r="G5338">
        <v>33.665837500000002</v>
      </c>
    </row>
    <row r="5339" spans="1:7" x14ac:dyDescent="0.25">
      <c r="A5339" t="s">
        <v>9</v>
      </c>
      <c r="B5339">
        <v>42.5</v>
      </c>
      <c r="C5339">
        <v>156.5</v>
      </c>
      <c r="D5339">
        <v>9.1916124999999997</v>
      </c>
      <c r="E5339">
        <v>33.738900000000001</v>
      </c>
      <c r="G5339">
        <v>33.738900000000001</v>
      </c>
    </row>
    <row r="5340" spans="1:7" x14ac:dyDescent="0.25">
      <c r="A5340" t="s">
        <v>9</v>
      </c>
      <c r="B5340">
        <v>42.5</v>
      </c>
      <c r="C5340">
        <v>157.5</v>
      </c>
      <c r="D5340">
        <v>8.4831000000000003</v>
      </c>
      <c r="E5340">
        <v>33.700375000000001</v>
      </c>
      <c r="G5340">
        <v>33.700375000000001</v>
      </c>
    </row>
    <row r="5341" spans="1:7" x14ac:dyDescent="0.25">
      <c r="A5341" t="s">
        <v>9</v>
      </c>
      <c r="B5341">
        <v>42.5</v>
      </c>
      <c r="C5341">
        <v>158.5</v>
      </c>
      <c r="D5341">
        <v>8.3204999999999991</v>
      </c>
      <c r="E5341">
        <v>33.677849999999999</v>
      </c>
      <c r="G5341">
        <v>33.677849999999999</v>
      </c>
    </row>
    <row r="5342" spans="1:7" x14ac:dyDescent="0.25">
      <c r="A5342" t="s">
        <v>9</v>
      </c>
      <c r="B5342">
        <v>42.5</v>
      </c>
      <c r="C5342">
        <v>159.5</v>
      </c>
      <c r="D5342">
        <v>10.182</v>
      </c>
      <c r="E5342">
        <v>33.608800000000002</v>
      </c>
      <c r="G5342">
        <v>33.608800000000002</v>
      </c>
    </row>
    <row r="5343" spans="1:7" x14ac:dyDescent="0.25">
      <c r="A5343" t="s">
        <v>9</v>
      </c>
      <c r="B5343">
        <v>42.5</v>
      </c>
      <c r="C5343">
        <v>160.5</v>
      </c>
      <c r="D5343">
        <v>7.9604166669999996</v>
      </c>
      <c r="E5343">
        <v>33.5443</v>
      </c>
      <c r="G5343">
        <v>33.5443</v>
      </c>
    </row>
    <row r="5344" spans="1:7" x14ac:dyDescent="0.25">
      <c r="A5344" t="s">
        <v>9</v>
      </c>
      <c r="B5344">
        <v>42.5</v>
      </c>
      <c r="C5344">
        <v>161.5</v>
      </c>
      <c r="D5344">
        <v>7.8966624999999997</v>
      </c>
      <c r="E5344">
        <v>33.463766669999998</v>
      </c>
      <c r="G5344">
        <v>33.463766669999998</v>
      </c>
    </row>
    <row r="5345" spans="1:7" x14ac:dyDescent="0.25">
      <c r="A5345" t="s">
        <v>9</v>
      </c>
      <c r="B5345">
        <v>42.5</v>
      </c>
      <c r="C5345">
        <v>162.5</v>
      </c>
      <c r="D5345">
        <v>9.8267249999999997</v>
      </c>
      <c r="E5345">
        <v>33.43985</v>
      </c>
      <c r="G5345">
        <v>33.43985</v>
      </c>
    </row>
    <row r="5346" spans="1:7" x14ac:dyDescent="0.25">
      <c r="A5346" t="s">
        <v>9</v>
      </c>
      <c r="B5346">
        <v>42.5</v>
      </c>
      <c r="C5346">
        <v>163.5</v>
      </c>
      <c r="D5346">
        <v>8.4686833329999995</v>
      </c>
      <c r="E5346">
        <v>33.402250000000002</v>
      </c>
      <c r="G5346">
        <v>33.402250000000002</v>
      </c>
    </row>
    <row r="5347" spans="1:7" x14ac:dyDescent="0.25">
      <c r="A5347" t="s">
        <v>9</v>
      </c>
      <c r="B5347">
        <v>42.5</v>
      </c>
      <c r="C5347">
        <v>164.5</v>
      </c>
      <c r="D5347">
        <v>7.7969999999999997</v>
      </c>
      <c r="E5347">
        <v>33.269487499999997</v>
      </c>
      <c r="G5347">
        <v>33.269487499999997</v>
      </c>
    </row>
    <row r="5348" spans="1:7" x14ac:dyDescent="0.25">
      <c r="A5348" t="s">
        <v>9</v>
      </c>
      <c r="B5348">
        <v>42.5</v>
      </c>
      <c r="C5348">
        <v>165.5</v>
      </c>
      <c r="D5348">
        <v>8.8789499999999997</v>
      </c>
      <c r="E5348">
        <v>33.172400000000003</v>
      </c>
      <c r="G5348">
        <v>33.172400000000003</v>
      </c>
    </row>
    <row r="5349" spans="1:7" x14ac:dyDescent="0.25">
      <c r="A5349" t="s">
        <v>9</v>
      </c>
      <c r="B5349">
        <v>42.5</v>
      </c>
      <c r="C5349">
        <v>166.5</v>
      </c>
      <c r="D5349">
        <v>7.1098749999999997</v>
      </c>
      <c r="E5349">
        <v>33.314483330000002</v>
      </c>
      <c r="G5349">
        <v>33.314483330000002</v>
      </c>
    </row>
    <row r="5350" spans="1:7" x14ac:dyDescent="0.25">
      <c r="A5350" t="s">
        <v>9</v>
      </c>
      <c r="B5350">
        <v>42.5</v>
      </c>
      <c r="C5350">
        <v>167.5</v>
      </c>
      <c r="D5350">
        <v>7.4556500000000003</v>
      </c>
      <c r="E5350">
        <v>33.237987500000003</v>
      </c>
      <c r="G5350">
        <v>33.237987500000003</v>
      </c>
    </row>
    <row r="5351" spans="1:7" x14ac:dyDescent="0.25">
      <c r="A5351" t="s">
        <v>9</v>
      </c>
      <c r="B5351">
        <v>42.5</v>
      </c>
      <c r="C5351">
        <v>168.5</v>
      </c>
      <c r="D5351">
        <v>9.7202500000000001</v>
      </c>
      <c r="E5351">
        <v>33.268025000000002</v>
      </c>
      <c r="G5351">
        <v>33.268025000000002</v>
      </c>
    </row>
    <row r="5352" spans="1:7" x14ac:dyDescent="0.25">
      <c r="A5352" t="s">
        <v>9</v>
      </c>
      <c r="B5352">
        <v>42.5</v>
      </c>
      <c r="C5352">
        <v>169.5</v>
      </c>
      <c r="D5352">
        <v>10.5989875</v>
      </c>
      <c r="E5352">
        <v>33.535249999999998</v>
      </c>
      <c r="G5352">
        <v>33.535249999999998</v>
      </c>
    </row>
    <row r="5353" spans="1:7" x14ac:dyDescent="0.25">
      <c r="A5353" t="s">
        <v>9</v>
      </c>
      <c r="B5353">
        <v>42.5</v>
      </c>
      <c r="C5353">
        <v>170.5</v>
      </c>
      <c r="D5353">
        <v>9.0785999999999998</v>
      </c>
      <c r="E5353">
        <v>33.631675000000001</v>
      </c>
      <c r="G5353">
        <v>33.631675000000001</v>
      </c>
    </row>
    <row r="5354" spans="1:7" x14ac:dyDescent="0.25">
      <c r="A5354" t="s">
        <v>9</v>
      </c>
      <c r="B5354">
        <v>42.5</v>
      </c>
      <c r="C5354">
        <v>171.5</v>
      </c>
      <c r="D5354">
        <v>9.7159999999999993</v>
      </c>
      <c r="E5354">
        <v>33.473950000000002</v>
      </c>
      <c r="G5354">
        <v>33.473950000000002</v>
      </c>
    </row>
    <row r="5355" spans="1:7" x14ac:dyDescent="0.25">
      <c r="A5355" t="s">
        <v>9</v>
      </c>
      <c r="B5355">
        <v>42.5</v>
      </c>
      <c r="C5355">
        <v>172.5</v>
      </c>
      <c r="D5355">
        <v>9.6424625000000006</v>
      </c>
      <c r="E5355">
        <v>33.711316670000002</v>
      </c>
      <c r="G5355">
        <v>33.711316670000002</v>
      </c>
    </row>
    <row r="5356" spans="1:7" x14ac:dyDescent="0.25">
      <c r="A5356" t="s">
        <v>9</v>
      </c>
      <c r="B5356">
        <v>42.5</v>
      </c>
      <c r="C5356">
        <v>173.5</v>
      </c>
      <c r="D5356">
        <v>9.1895624999999992</v>
      </c>
      <c r="E5356">
        <v>33.542225000000002</v>
      </c>
      <c r="G5356">
        <v>33.542225000000002</v>
      </c>
    </row>
    <row r="5357" spans="1:7" x14ac:dyDescent="0.25">
      <c r="A5357" t="s">
        <v>9</v>
      </c>
      <c r="B5357">
        <v>42.5</v>
      </c>
      <c r="C5357">
        <v>174.5</v>
      </c>
      <c r="D5357">
        <v>10.18946667</v>
      </c>
      <c r="E5357">
        <v>33.512725000000003</v>
      </c>
      <c r="G5357">
        <v>33.512725000000003</v>
      </c>
    </row>
    <row r="5358" spans="1:7" x14ac:dyDescent="0.25">
      <c r="A5358" t="s">
        <v>9</v>
      </c>
      <c r="B5358">
        <v>42.5</v>
      </c>
      <c r="C5358">
        <v>175.5</v>
      </c>
      <c r="D5358">
        <v>10.465758340000001</v>
      </c>
      <c r="E5358">
        <v>33.635624999999997</v>
      </c>
      <c r="G5358">
        <v>33.635624999999997</v>
      </c>
    </row>
    <row r="5359" spans="1:7" x14ac:dyDescent="0.25">
      <c r="A5359" t="s">
        <v>9</v>
      </c>
      <c r="B5359">
        <v>42.5</v>
      </c>
      <c r="C5359">
        <v>176.5</v>
      </c>
      <c r="D5359">
        <v>9.6915999999999993</v>
      </c>
      <c r="E5359">
        <v>33.7254</v>
      </c>
      <c r="G5359">
        <v>33.7254</v>
      </c>
    </row>
    <row r="5360" spans="1:7" x14ac:dyDescent="0.25">
      <c r="A5360" t="s">
        <v>9</v>
      </c>
      <c r="B5360">
        <v>42.5</v>
      </c>
      <c r="C5360">
        <v>177.5</v>
      </c>
      <c r="D5360">
        <v>10.06265</v>
      </c>
      <c r="E5360">
        <v>33.746299999999998</v>
      </c>
      <c r="G5360">
        <v>33.746299999999998</v>
      </c>
    </row>
    <row r="5361" spans="1:7" x14ac:dyDescent="0.25">
      <c r="A5361" t="s">
        <v>9</v>
      </c>
      <c r="B5361">
        <v>42.5</v>
      </c>
      <c r="C5361">
        <v>178.5</v>
      </c>
      <c r="D5361">
        <v>11.009425</v>
      </c>
      <c r="E5361">
        <v>33.743000000000002</v>
      </c>
      <c r="G5361">
        <v>33.743000000000002</v>
      </c>
    </row>
    <row r="5362" spans="1:7" x14ac:dyDescent="0.25">
      <c r="A5362" t="s">
        <v>9</v>
      </c>
      <c r="B5362">
        <v>42.5</v>
      </c>
      <c r="C5362">
        <v>179.5</v>
      </c>
      <c r="D5362">
        <v>9.882225</v>
      </c>
      <c r="E5362">
        <v>33.709283329999998</v>
      </c>
      <c r="G5362">
        <v>33.709283329999998</v>
      </c>
    </row>
    <row r="5363" spans="1:7" x14ac:dyDescent="0.25">
      <c r="A5363" t="s">
        <v>9</v>
      </c>
      <c r="B5363">
        <v>41.5</v>
      </c>
      <c r="C5363">
        <v>-179.5</v>
      </c>
      <c r="D5363">
        <v>11.6807625</v>
      </c>
      <c r="E5363">
        <v>33.837899999999998</v>
      </c>
      <c r="G5363">
        <v>33.837899999999998</v>
      </c>
    </row>
    <row r="5364" spans="1:7" x14ac:dyDescent="0.25">
      <c r="A5364" t="s">
        <v>9</v>
      </c>
      <c r="B5364">
        <v>41.5</v>
      </c>
      <c r="C5364">
        <v>-178.5</v>
      </c>
      <c r="D5364">
        <v>12.226749999999999</v>
      </c>
      <c r="E5364">
        <v>33.996724999999998</v>
      </c>
      <c r="G5364">
        <v>33.996724999999998</v>
      </c>
    </row>
    <row r="5365" spans="1:7" x14ac:dyDescent="0.25">
      <c r="A5365" t="s">
        <v>9</v>
      </c>
      <c r="B5365">
        <v>41.5</v>
      </c>
      <c r="C5365">
        <v>-177.5</v>
      </c>
      <c r="D5365">
        <v>11.601699999999999</v>
      </c>
      <c r="E5365">
        <v>33.79495</v>
      </c>
      <c r="G5365">
        <v>33.79495</v>
      </c>
    </row>
    <row r="5366" spans="1:7" x14ac:dyDescent="0.25">
      <c r="A5366" t="s">
        <v>9</v>
      </c>
      <c r="B5366">
        <v>41.5</v>
      </c>
      <c r="C5366">
        <v>-176.5</v>
      </c>
      <c r="D5366">
        <v>11.737783329999999</v>
      </c>
      <c r="E5366">
        <v>33.836150000000004</v>
      </c>
      <c r="G5366">
        <v>33.836150000000004</v>
      </c>
    </row>
    <row r="5367" spans="1:7" x14ac:dyDescent="0.25">
      <c r="A5367" t="s">
        <v>9</v>
      </c>
      <c r="B5367">
        <v>41.5</v>
      </c>
      <c r="C5367">
        <v>-175.5</v>
      </c>
      <c r="D5367">
        <v>11.137475</v>
      </c>
      <c r="E5367">
        <v>33.890725000000003</v>
      </c>
      <c r="G5367">
        <v>33.890725000000003</v>
      </c>
    </row>
    <row r="5368" spans="1:7" x14ac:dyDescent="0.25">
      <c r="A5368" t="s">
        <v>9</v>
      </c>
      <c r="B5368">
        <v>41.5</v>
      </c>
      <c r="C5368">
        <v>-174.5</v>
      </c>
      <c r="D5368">
        <v>11.688916669999999</v>
      </c>
      <c r="E5368">
        <v>33.959600000000002</v>
      </c>
      <c r="G5368">
        <v>33.959600000000002</v>
      </c>
    </row>
    <row r="5369" spans="1:7" x14ac:dyDescent="0.25">
      <c r="A5369" t="s">
        <v>9</v>
      </c>
      <c r="B5369">
        <v>41.5</v>
      </c>
      <c r="C5369">
        <v>-173.5</v>
      </c>
      <c r="D5369">
        <v>10.9984625</v>
      </c>
      <c r="E5369">
        <v>33.897224999999999</v>
      </c>
      <c r="G5369">
        <v>33.897224999999999</v>
      </c>
    </row>
    <row r="5370" spans="1:7" x14ac:dyDescent="0.25">
      <c r="A5370" t="s">
        <v>9</v>
      </c>
      <c r="B5370">
        <v>41.5</v>
      </c>
      <c r="C5370">
        <v>-172.5</v>
      </c>
      <c r="D5370">
        <v>11.372037499999999</v>
      </c>
      <c r="E5370">
        <v>33.873316670000001</v>
      </c>
      <c r="G5370">
        <v>33.873316670000001</v>
      </c>
    </row>
    <row r="5371" spans="1:7" x14ac:dyDescent="0.25">
      <c r="A5371" t="s">
        <v>9</v>
      </c>
      <c r="B5371">
        <v>41.5</v>
      </c>
      <c r="C5371">
        <v>-171.5</v>
      </c>
      <c r="D5371">
        <v>12.108083329999999</v>
      </c>
      <c r="E5371">
        <v>33.752888890000001</v>
      </c>
      <c r="G5371">
        <v>33.752888890000001</v>
      </c>
    </row>
    <row r="5372" spans="1:7" x14ac:dyDescent="0.25">
      <c r="A5372" t="s">
        <v>9</v>
      </c>
      <c r="B5372">
        <v>41.5</v>
      </c>
      <c r="C5372">
        <v>-170.5</v>
      </c>
      <c r="D5372">
        <v>11.093999999999999</v>
      </c>
      <c r="E5372">
        <v>33.731044449999999</v>
      </c>
      <c r="G5372">
        <v>33.731044449999999</v>
      </c>
    </row>
    <row r="5373" spans="1:7" x14ac:dyDescent="0.25">
      <c r="A5373" t="s">
        <v>9</v>
      </c>
      <c r="B5373">
        <v>41.5</v>
      </c>
      <c r="C5373">
        <v>-169.5</v>
      </c>
      <c r="D5373">
        <v>11.569312500000001</v>
      </c>
      <c r="E5373">
        <v>33.676699999999997</v>
      </c>
      <c r="G5373">
        <v>33.676699999999997</v>
      </c>
    </row>
    <row r="5374" spans="1:7" x14ac:dyDescent="0.25">
      <c r="A5374" t="s">
        <v>9</v>
      </c>
      <c r="B5374">
        <v>41.5</v>
      </c>
      <c r="C5374">
        <v>-168.5</v>
      </c>
      <c r="D5374">
        <v>11.21175</v>
      </c>
      <c r="E5374">
        <v>33.856387499999997</v>
      </c>
      <c r="G5374">
        <v>33.856387499999997</v>
      </c>
    </row>
    <row r="5375" spans="1:7" x14ac:dyDescent="0.25">
      <c r="A5375" t="s">
        <v>9</v>
      </c>
      <c r="B5375">
        <v>41.5</v>
      </c>
      <c r="C5375">
        <v>-167.5</v>
      </c>
      <c r="D5375">
        <v>11.9215</v>
      </c>
      <c r="E5375">
        <v>33.762500000000003</v>
      </c>
      <c r="G5375">
        <v>33.762500000000003</v>
      </c>
    </row>
    <row r="5376" spans="1:7" x14ac:dyDescent="0.25">
      <c r="A5376" t="s">
        <v>9</v>
      </c>
      <c r="B5376">
        <v>41.5</v>
      </c>
      <c r="C5376">
        <v>-166.5</v>
      </c>
      <c r="D5376">
        <v>12.48335</v>
      </c>
      <c r="E5376">
        <v>33.674174999999998</v>
      </c>
      <c r="G5376">
        <v>33.674174999999998</v>
      </c>
    </row>
    <row r="5377" spans="1:7" x14ac:dyDescent="0.25">
      <c r="A5377" t="s">
        <v>9</v>
      </c>
      <c r="B5377">
        <v>41.5</v>
      </c>
      <c r="C5377">
        <v>-165.5</v>
      </c>
      <c r="D5377">
        <v>11.812749999999999</v>
      </c>
      <c r="E5377">
        <v>33.555250000000001</v>
      </c>
      <c r="G5377">
        <v>33.555250000000001</v>
      </c>
    </row>
    <row r="5378" spans="1:7" x14ac:dyDescent="0.25">
      <c r="A5378" t="s">
        <v>9</v>
      </c>
      <c r="B5378">
        <v>41.5</v>
      </c>
      <c r="C5378">
        <v>-164.5</v>
      </c>
      <c r="D5378">
        <v>11.7797</v>
      </c>
      <c r="E5378">
        <v>33.53551667</v>
      </c>
      <c r="G5378">
        <v>33.53551667</v>
      </c>
    </row>
    <row r="5379" spans="1:7" x14ac:dyDescent="0.25">
      <c r="A5379" t="s">
        <v>9</v>
      </c>
      <c r="B5379">
        <v>41.5</v>
      </c>
      <c r="C5379">
        <v>-163.5</v>
      </c>
      <c r="D5379">
        <v>11.728087500000001</v>
      </c>
      <c r="E5379">
        <v>33.473775000000003</v>
      </c>
      <c r="G5379">
        <v>33.473775000000003</v>
      </c>
    </row>
    <row r="5380" spans="1:7" x14ac:dyDescent="0.25">
      <c r="A5380" t="s">
        <v>9</v>
      </c>
      <c r="B5380">
        <v>41.5</v>
      </c>
      <c r="C5380">
        <v>-162.5</v>
      </c>
      <c r="D5380">
        <v>11.65356607</v>
      </c>
      <c r="E5380">
        <v>33.695</v>
      </c>
      <c r="G5380">
        <v>33.695</v>
      </c>
    </row>
    <row r="5381" spans="1:7" x14ac:dyDescent="0.25">
      <c r="A5381" t="s">
        <v>9</v>
      </c>
      <c r="B5381">
        <v>41.5</v>
      </c>
      <c r="C5381">
        <v>-161.5</v>
      </c>
      <c r="D5381">
        <v>12.503500000000001</v>
      </c>
      <c r="E5381">
        <v>33.587400000000002</v>
      </c>
      <c r="G5381">
        <v>33.587400000000002</v>
      </c>
    </row>
    <row r="5382" spans="1:7" x14ac:dyDescent="0.25">
      <c r="A5382" t="s">
        <v>9</v>
      </c>
      <c r="B5382">
        <v>41.5</v>
      </c>
      <c r="C5382">
        <v>-160.5</v>
      </c>
      <c r="D5382">
        <v>12.68641667</v>
      </c>
      <c r="E5382">
        <v>33.583783330000003</v>
      </c>
      <c r="G5382">
        <v>33.583783330000003</v>
      </c>
    </row>
    <row r="5383" spans="1:7" x14ac:dyDescent="0.25">
      <c r="A5383" t="s">
        <v>9</v>
      </c>
      <c r="B5383">
        <v>41.5</v>
      </c>
      <c r="C5383">
        <v>-159.5</v>
      </c>
      <c r="D5383">
        <v>11.623408339999999</v>
      </c>
      <c r="E5383">
        <v>33.501150000000003</v>
      </c>
      <c r="G5383">
        <v>33.501150000000003</v>
      </c>
    </row>
    <row r="5384" spans="1:7" x14ac:dyDescent="0.25">
      <c r="A5384" t="s">
        <v>9</v>
      </c>
      <c r="B5384">
        <v>41.5</v>
      </c>
      <c r="C5384">
        <v>-158.5</v>
      </c>
      <c r="D5384">
        <v>10.9999</v>
      </c>
      <c r="E5384">
        <v>33.457799999999999</v>
      </c>
      <c r="G5384">
        <v>33.457799999999999</v>
      </c>
    </row>
    <row r="5385" spans="1:7" x14ac:dyDescent="0.25">
      <c r="A5385" t="s">
        <v>9</v>
      </c>
      <c r="B5385">
        <v>41.5</v>
      </c>
      <c r="C5385">
        <v>-157.5</v>
      </c>
      <c r="D5385">
        <v>11.20000834</v>
      </c>
      <c r="E5385">
        <v>33.414608340000001</v>
      </c>
      <c r="G5385">
        <v>33.414608340000001</v>
      </c>
    </row>
    <row r="5386" spans="1:7" x14ac:dyDescent="0.25">
      <c r="A5386" t="s">
        <v>9</v>
      </c>
      <c r="B5386">
        <v>41.5</v>
      </c>
      <c r="C5386">
        <v>-156.5</v>
      </c>
      <c r="D5386">
        <v>12.7224</v>
      </c>
      <c r="E5386">
        <v>33.419400000000003</v>
      </c>
      <c r="G5386">
        <v>33.419400000000003</v>
      </c>
    </row>
    <row r="5387" spans="1:7" x14ac:dyDescent="0.25">
      <c r="A5387" t="s">
        <v>9</v>
      </c>
      <c r="B5387">
        <v>41.5</v>
      </c>
      <c r="C5387">
        <v>-155.5</v>
      </c>
      <c r="D5387">
        <v>13.06607917</v>
      </c>
      <c r="E5387">
        <v>33.390549999999998</v>
      </c>
      <c r="G5387">
        <v>33.390549999999998</v>
      </c>
    </row>
    <row r="5388" spans="1:7" x14ac:dyDescent="0.25">
      <c r="A5388" t="s">
        <v>9</v>
      </c>
      <c r="B5388">
        <v>41.5</v>
      </c>
      <c r="C5388">
        <v>-154.5</v>
      </c>
      <c r="D5388">
        <v>12.25219167</v>
      </c>
      <c r="E5388">
        <v>33.457008340000002</v>
      </c>
      <c r="G5388">
        <v>33.457008340000002</v>
      </c>
    </row>
    <row r="5389" spans="1:7" x14ac:dyDescent="0.25">
      <c r="A5389" t="s">
        <v>9</v>
      </c>
      <c r="B5389">
        <v>41.5</v>
      </c>
      <c r="C5389">
        <v>-153.5</v>
      </c>
      <c r="D5389">
        <v>11.4664625</v>
      </c>
      <c r="E5389">
        <v>33.383400000000002</v>
      </c>
      <c r="G5389">
        <v>33.383400000000002</v>
      </c>
    </row>
    <row r="5390" spans="1:7" x14ac:dyDescent="0.25">
      <c r="A5390" t="s">
        <v>9</v>
      </c>
      <c r="B5390">
        <v>41.5</v>
      </c>
      <c r="C5390">
        <v>-152.5</v>
      </c>
      <c r="D5390">
        <v>12.264200000000001</v>
      </c>
      <c r="E5390">
        <v>33.331099999999999</v>
      </c>
      <c r="G5390">
        <v>33.331099999999999</v>
      </c>
    </row>
    <row r="5391" spans="1:7" x14ac:dyDescent="0.25">
      <c r="A5391" t="s">
        <v>9</v>
      </c>
      <c r="B5391">
        <v>41.5</v>
      </c>
      <c r="C5391">
        <v>-151.5</v>
      </c>
      <c r="D5391">
        <v>12.34343333</v>
      </c>
      <c r="E5391">
        <v>33.148000000000003</v>
      </c>
      <c r="G5391">
        <v>33.148000000000003</v>
      </c>
    </row>
    <row r="5392" spans="1:7" x14ac:dyDescent="0.25">
      <c r="A5392" t="s">
        <v>9</v>
      </c>
      <c r="B5392">
        <v>41.5</v>
      </c>
      <c r="C5392">
        <v>-150.5</v>
      </c>
      <c r="D5392">
        <v>13.29087084</v>
      </c>
      <c r="E5392">
        <v>33.056899999999999</v>
      </c>
      <c r="G5392">
        <v>33.056899999999999</v>
      </c>
    </row>
    <row r="5393" spans="1:7" x14ac:dyDescent="0.25">
      <c r="A5393" t="s">
        <v>9</v>
      </c>
      <c r="B5393">
        <v>41.5</v>
      </c>
      <c r="C5393">
        <v>-149.5</v>
      </c>
      <c r="D5393">
        <v>12.4874125</v>
      </c>
      <c r="E5393">
        <v>33.198549999999997</v>
      </c>
      <c r="G5393">
        <v>33.198549999999997</v>
      </c>
    </row>
    <row r="5394" spans="1:7" x14ac:dyDescent="0.25">
      <c r="A5394" t="s">
        <v>9</v>
      </c>
      <c r="B5394">
        <v>41.5</v>
      </c>
      <c r="C5394">
        <v>-148.5</v>
      </c>
      <c r="D5394">
        <v>13.08398334</v>
      </c>
      <c r="E5394">
        <v>33.309937499999997</v>
      </c>
      <c r="G5394">
        <v>33.309937499999997</v>
      </c>
    </row>
    <row r="5395" spans="1:7" x14ac:dyDescent="0.25">
      <c r="A5395" t="s">
        <v>9</v>
      </c>
      <c r="B5395">
        <v>41.5</v>
      </c>
      <c r="C5395">
        <v>-147.5</v>
      </c>
      <c r="D5395">
        <v>13.177</v>
      </c>
      <c r="E5395">
        <v>33.06</v>
      </c>
      <c r="G5395">
        <v>33.06</v>
      </c>
    </row>
    <row r="5396" spans="1:7" x14ac:dyDescent="0.25">
      <c r="A5396" t="s">
        <v>9</v>
      </c>
      <c r="B5396">
        <v>41.5</v>
      </c>
      <c r="C5396">
        <v>-146.5</v>
      </c>
      <c r="D5396">
        <v>13.32375</v>
      </c>
      <c r="E5396">
        <v>33.020874999999997</v>
      </c>
      <c r="G5396">
        <v>33.020874999999997</v>
      </c>
    </row>
    <row r="5397" spans="1:7" x14ac:dyDescent="0.25">
      <c r="A5397" t="s">
        <v>9</v>
      </c>
      <c r="B5397">
        <v>41.5</v>
      </c>
      <c r="C5397">
        <v>-145.5</v>
      </c>
      <c r="D5397">
        <v>14.041600000000001</v>
      </c>
      <c r="E5397">
        <v>33.142499999999998</v>
      </c>
      <c r="G5397">
        <v>33.142499999999998</v>
      </c>
    </row>
    <row r="5398" spans="1:7" x14ac:dyDescent="0.25">
      <c r="A5398" t="s">
        <v>9</v>
      </c>
      <c r="B5398">
        <v>41.5</v>
      </c>
      <c r="C5398">
        <v>-144.5</v>
      </c>
      <c r="D5398">
        <v>14.27001667</v>
      </c>
      <c r="E5398">
        <v>33.148016669999997</v>
      </c>
      <c r="G5398">
        <v>33.148016669999997</v>
      </c>
    </row>
    <row r="5399" spans="1:7" x14ac:dyDescent="0.25">
      <c r="A5399" t="s">
        <v>9</v>
      </c>
      <c r="B5399">
        <v>41.5</v>
      </c>
      <c r="C5399">
        <v>-143.5</v>
      </c>
      <c r="D5399">
        <v>15.036312499999999</v>
      </c>
      <c r="E5399">
        <v>33.180774999999997</v>
      </c>
      <c r="G5399">
        <v>33.180774999999997</v>
      </c>
    </row>
    <row r="5400" spans="1:7" x14ac:dyDescent="0.25">
      <c r="A5400" t="s">
        <v>9</v>
      </c>
      <c r="B5400">
        <v>41.5</v>
      </c>
      <c r="C5400">
        <v>-142.5</v>
      </c>
      <c r="D5400">
        <v>15.244999999999999</v>
      </c>
      <c r="E5400">
        <v>33.11815</v>
      </c>
      <c r="G5400">
        <v>33.11815</v>
      </c>
    </row>
    <row r="5401" spans="1:7" x14ac:dyDescent="0.25">
      <c r="A5401" t="s">
        <v>9</v>
      </c>
      <c r="B5401">
        <v>41.5</v>
      </c>
      <c r="C5401">
        <v>-141.5</v>
      </c>
      <c r="D5401">
        <v>14.1624</v>
      </c>
      <c r="E5401">
        <v>33.08428438</v>
      </c>
      <c r="G5401">
        <v>33.08428438</v>
      </c>
    </row>
    <row r="5402" spans="1:7" x14ac:dyDescent="0.25">
      <c r="A5402" t="s">
        <v>9</v>
      </c>
      <c r="B5402">
        <v>41.5</v>
      </c>
      <c r="C5402">
        <v>-140.5</v>
      </c>
      <c r="D5402">
        <v>13.369</v>
      </c>
      <c r="E5402">
        <v>33.027275000000003</v>
      </c>
      <c r="G5402">
        <v>33.027275000000003</v>
      </c>
    </row>
    <row r="5403" spans="1:7" x14ac:dyDescent="0.25">
      <c r="A5403" t="s">
        <v>9</v>
      </c>
      <c r="B5403">
        <v>41.5</v>
      </c>
      <c r="C5403">
        <v>-139.5</v>
      </c>
      <c r="D5403">
        <v>13.661424999999999</v>
      </c>
      <c r="E5403">
        <v>32.907977780000003</v>
      </c>
      <c r="G5403">
        <v>32.907977780000003</v>
      </c>
    </row>
    <row r="5404" spans="1:7" x14ac:dyDescent="0.25">
      <c r="A5404" t="s">
        <v>9</v>
      </c>
      <c r="B5404">
        <v>41.5</v>
      </c>
      <c r="C5404">
        <v>-138.5</v>
      </c>
      <c r="D5404">
        <v>14.90521667</v>
      </c>
      <c r="E5404">
        <v>32.917208340000002</v>
      </c>
      <c r="G5404">
        <v>32.917208340000002</v>
      </c>
    </row>
    <row r="5405" spans="1:7" x14ac:dyDescent="0.25">
      <c r="A5405" t="s">
        <v>9</v>
      </c>
      <c r="B5405">
        <v>41.5</v>
      </c>
      <c r="C5405">
        <v>-137.5</v>
      </c>
      <c r="D5405">
        <v>14.547275000000001</v>
      </c>
      <c r="E5405">
        <v>32.97175</v>
      </c>
      <c r="G5405">
        <v>32.97175</v>
      </c>
    </row>
    <row r="5406" spans="1:7" x14ac:dyDescent="0.25">
      <c r="A5406" t="s">
        <v>9</v>
      </c>
      <c r="B5406">
        <v>41.5</v>
      </c>
      <c r="C5406">
        <v>-136.5</v>
      </c>
      <c r="D5406">
        <v>14.59985</v>
      </c>
      <c r="E5406">
        <v>32.981450000000002</v>
      </c>
      <c r="G5406">
        <v>32.981450000000002</v>
      </c>
    </row>
    <row r="5407" spans="1:7" x14ac:dyDescent="0.25">
      <c r="A5407" t="s">
        <v>9</v>
      </c>
      <c r="B5407">
        <v>41.5</v>
      </c>
      <c r="C5407">
        <v>-135.5</v>
      </c>
      <c r="D5407">
        <v>13.911149999999999</v>
      </c>
      <c r="E5407">
        <v>32.945549999999997</v>
      </c>
      <c r="G5407">
        <v>32.945549999999997</v>
      </c>
    </row>
    <row r="5408" spans="1:7" x14ac:dyDescent="0.25">
      <c r="A5408" t="s">
        <v>9</v>
      </c>
      <c r="B5408">
        <v>41.5</v>
      </c>
      <c r="C5408">
        <v>-134.5</v>
      </c>
      <c r="D5408">
        <v>14.351925</v>
      </c>
      <c r="E5408">
        <v>32.86</v>
      </c>
      <c r="G5408">
        <v>32.86</v>
      </c>
    </row>
    <row r="5409" spans="1:7" x14ac:dyDescent="0.25">
      <c r="A5409" t="s">
        <v>9</v>
      </c>
      <c r="B5409">
        <v>41.5</v>
      </c>
      <c r="C5409">
        <v>-133.5</v>
      </c>
      <c r="D5409">
        <v>14.172800000000001</v>
      </c>
      <c r="E5409">
        <v>32.845328889999998</v>
      </c>
      <c r="G5409">
        <v>32.845328889999998</v>
      </c>
    </row>
    <row r="5410" spans="1:7" x14ac:dyDescent="0.25">
      <c r="A5410" t="s">
        <v>9</v>
      </c>
      <c r="B5410">
        <v>41.5</v>
      </c>
      <c r="C5410">
        <v>-132.5</v>
      </c>
      <c r="D5410">
        <v>12.602</v>
      </c>
      <c r="E5410">
        <v>32.818216669999998</v>
      </c>
      <c r="G5410">
        <v>32.818216669999998</v>
      </c>
    </row>
    <row r="5411" spans="1:7" x14ac:dyDescent="0.25">
      <c r="A5411" t="s">
        <v>9</v>
      </c>
      <c r="B5411">
        <v>41.5</v>
      </c>
      <c r="C5411">
        <v>-131.5</v>
      </c>
      <c r="D5411">
        <v>12.680016670000001</v>
      </c>
      <c r="E5411">
        <v>32.72175</v>
      </c>
      <c r="G5411">
        <v>32.72175</v>
      </c>
    </row>
    <row r="5412" spans="1:7" x14ac:dyDescent="0.25">
      <c r="A5412" t="s">
        <v>9</v>
      </c>
      <c r="B5412">
        <v>41.5</v>
      </c>
      <c r="C5412">
        <v>-130.5</v>
      </c>
      <c r="D5412">
        <v>13.555400000000001</v>
      </c>
      <c r="E5412">
        <v>32.681777779999997</v>
      </c>
      <c r="G5412">
        <v>32.681777779999997</v>
      </c>
    </row>
    <row r="5413" spans="1:7" x14ac:dyDescent="0.25">
      <c r="A5413" t="s">
        <v>9</v>
      </c>
      <c r="B5413">
        <v>41.5</v>
      </c>
      <c r="C5413">
        <v>-129.5</v>
      </c>
      <c r="D5413">
        <v>13.228</v>
      </c>
      <c r="E5413">
        <v>32.645800000000001</v>
      </c>
      <c r="G5413">
        <v>32.645800000000001</v>
      </c>
    </row>
    <row r="5414" spans="1:7" x14ac:dyDescent="0.25">
      <c r="A5414" t="s">
        <v>9</v>
      </c>
      <c r="B5414">
        <v>41.5</v>
      </c>
      <c r="C5414">
        <v>-128.5</v>
      </c>
      <c r="D5414">
        <v>12.363049999999999</v>
      </c>
      <c r="E5414">
        <v>32.574833339999998</v>
      </c>
      <c r="G5414">
        <v>32.574833339999998</v>
      </c>
    </row>
    <row r="5415" spans="1:7" x14ac:dyDescent="0.25">
      <c r="A5415" t="s">
        <v>9</v>
      </c>
      <c r="B5415">
        <v>41.5</v>
      </c>
      <c r="C5415">
        <v>-127.5</v>
      </c>
      <c r="D5415">
        <v>12.31283333</v>
      </c>
      <c r="E5415">
        <v>32.667149999999999</v>
      </c>
      <c r="G5415">
        <v>32.667149999999999</v>
      </c>
    </row>
    <row r="5416" spans="1:7" x14ac:dyDescent="0.25">
      <c r="A5416" t="s">
        <v>9</v>
      </c>
      <c r="B5416">
        <v>41.5</v>
      </c>
      <c r="C5416">
        <v>-126.5</v>
      </c>
      <c r="D5416">
        <v>12.074</v>
      </c>
      <c r="E5416">
        <v>32.591850000000001</v>
      </c>
      <c r="G5416">
        <v>32.591850000000001</v>
      </c>
    </row>
    <row r="5417" spans="1:7" x14ac:dyDescent="0.25">
      <c r="A5417" t="s">
        <v>9</v>
      </c>
      <c r="B5417">
        <v>41.5</v>
      </c>
      <c r="C5417">
        <v>-125.5</v>
      </c>
      <c r="D5417">
        <v>11.944033340000001</v>
      </c>
      <c r="E5417">
        <v>32.59969074</v>
      </c>
      <c r="G5417">
        <v>32.59969074</v>
      </c>
    </row>
    <row r="5418" spans="1:7" x14ac:dyDescent="0.25">
      <c r="A5418" t="s">
        <v>9</v>
      </c>
      <c r="B5418">
        <v>41.5</v>
      </c>
      <c r="C5418">
        <v>-124.5</v>
      </c>
      <c r="D5418">
        <v>11.02347917</v>
      </c>
      <c r="E5418">
        <v>32.929474999999996</v>
      </c>
      <c r="G5418">
        <v>32.929474999999996</v>
      </c>
    </row>
    <row r="5419" spans="1:7" x14ac:dyDescent="0.25">
      <c r="A5419" t="s">
        <v>9</v>
      </c>
      <c r="B5419">
        <v>41.5</v>
      </c>
      <c r="C5419">
        <v>-69.5</v>
      </c>
      <c r="D5419">
        <v>7.5621296300000003</v>
      </c>
      <c r="E5419">
        <v>32.345656089999999</v>
      </c>
      <c r="G5419">
        <v>32.345656089999999</v>
      </c>
    </row>
    <row r="5420" spans="1:7" x14ac:dyDescent="0.25">
      <c r="A5420" t="s">
        <v>9</v>
      </c>
      <c r="B5420">
        <v>41.5</v>
      </c>
      <c r="C5420">
        <v>-68.5</v>
      </c>
      <c r="D5420">
        <v>9.1982374999999994</v>
      </c>
      <c r="E5420">
        <v>32.484695840000001</v>
      </c>
      <c r="G5420">
        <v>32.484695840000001</v>
      </c>
    </row>
    <row r="5421" spans="1:7" x14ac:dyDescent="0.25">
      <c r="A5421" t="s">
        <v>9</v>
      </c>
      <c r="B5421">
        <v>41.5</v>
      </c>
      <c r="C5421">
        <v>-67.5</v>
      </c>
      <c r="D5421">
        <v>8.3726722220000003</v>
      </c>
      <c r="E5421">
        <v>32.561667589999999</v>
      </c>
      <c r="G5421">
        <v>32.561667589999999</v>
      </c>
    </row>
    <row r="5422" spans="1:7" x14ac:dyDescent="0.25">
      <c r="A5422" t="s">
        <v>9</v>
      </c>
      <c r="B5422">
        <v>41.5</v>
      </c>
      <c r="C5422">
        <v>-66.5</v>
      </c>
      <c r="D5422">
        <v>8.3639416670000006</v>
      </c>
      <c r="E5422">
        <v>32.617433329999997</v>
      </c>
      <c r="G5422">
        <v>32.617433329999997</v>
      </c>
    </row>
    <row r="5423" spans="1:7" x14ac:dyDescent="0.25">
      <c r="A5423" t="s">
        <v>9</v>
      </c>
      <c r="B5423">
        <v>41.5</v>
      </c>
      <c r="C5423">
        <v>-65.5</v>
      </c>
      <c r="D5423">
        <v>8.9263499999999993</v>
      </c>
      <c r="E5423">
        <v>32.630400000000002</v>
      </c>
      <c r="G5423">
        <v>32.630400000000002</v>
      </c>
    </row>
    <row r="5424" spans="1:7" x14ac:dyDescent="0.25">
      <c r="A5424" t="s">
        <v>9</v>
      </c>
      <c r="B5424">
        <v>41.5</v>
      </c>
      <c r="C5424">
        <v>-64.5</v>
      </c>
      <c r="D5424">
        <v>11.512</v>
      </c>
      <c r="E5424">
        <v>33.451478010000002</v>
      </c>
      <c r="G5424">
        <v>33.451478010000002</v>
      </c>
    </row>
    <row r="5425" spans="1:7" x14ac:dyDescent="0.25">
      <c r="A5425" t="s">
        <v>9</v>
      </c>
      <c r="B5425">
        <v>41.5</v>
      </c>
      <c r="C5425">
        <v>-63.5</v>
      </c>
      <c r="D5425">
        <v>12.953799999999999</v>
      </c>
      <c r="E5425">
        <v>33.896900000000002</v>
      </c>
      <c r="G5425">
        <v>33.896900000000002</v>
      </c>
    </row>
    <row r="5426" spans="1:7" x14ac:dyDescent="0.25">
      <c r="A5426" t="s">
        <v>9</v>
      </c>
      <c r="B5426">
        <v>41.5</v>
      </c>
      <c r="C5426">
        <v>-62.5</v>
      </c>
      <c r="D5426">
        <v>14.40221667</v>
      </c>
      <c r="E5426">
        <v>33.590569449999997</v>
      </c>
      <c r="G5426">
        <v>33.590569449999997</v>
      </c>
    </row>
    <row r="5427" spans="1:7" x14ac:dyDescent="0.25">
      <c r="A5427" t="s">
        <v>9</v>
      </c>
      <c r="B5427">
        <v>41.5</v>
      </c>
      <c r="C5427">
        <v>-61.5</v>
      </c>
      <c r="D5427">
        <v>16.35326667</v>
      </c>
      <c r="E5427">
        <v>34.60244445</v>
      </c>
      <c r="G5427">
        <v>34.60244445</v>
      </c>
    </row>
    <row r="5428" spans="1:7" x14ac:dyDescent="0.25">
      <c r="A5428" t="s">
        <v>9</v>
      </c>
      <c r="B5428">
        <v>41.5</v>
      </c>
      <c r="C5428">
        <v>-60.5</v>
      </c>
      <c r="D5428">
        <v>17.224133340000002</v>
      </c>
      <c r="E5428">
        <v>34.567974999999997</v>
      </c>
      <c r="G5428">
        <v>34.567974999999997</v>
      </c>
    </row>
    <row r="5429" spans="1:7" x14ac:dyDescent="0.25">
      <c r="A5429" t="s">
        <v>9</v>
      </c>
      <c r="B5429">
        <v>41.5</v>
      </c>
      <c r="C5429">
        <v>-59.5</v>
      </c>
      <c r="D5429">
        <v>17.14511667</v>
      </c>
      <c r="E5429">
        <v>35.044830210000001</v>
      </c>
      <c r="G5429">
        <v>35.044830210000001</v>
      </c>
    </row>
    <row r="5430" spans="1:7" x14ac:dyDescent="0.25">
      <c r="A5430" t="s">
        <v>9</v>
      </c>
      <c r="B5430">
        <v>41.5</v>
      </c>
      <c r="C5430">
        <v>-58.5</v>
      </c>
      <c r="D5430">
        <v>17.02</v>
      </c>
      <c r="E5430">
        <v>35.226075000000002</v>
      </c>
      <c r="G5430">
        <v>35.226075000000002</v>
      </c>
    </row>
    <row r="5431" spans="1:7" x14ac:dyDescent="0.25">
      <c r="A5431" t="s">
        <v>9</v>
      </c>
      <c r="B5431">
        <v>41.5</v>
      </c>
      <c r="C5431">
        <v>-57.5</v>
      </c>
      <c r="D5431">
        <v>17.755633329999998</v>
      </c>
      <c r="E5431">
        <v>35.146355560000003</v>
      </c>
      <c r="G5431">
        <v>35.146355560000003</v>
      </c>
    </row>
    <row r="5432" spans="1:7" x14ac:dyDescent="0.25">
      <c r="A5432" t="s">
        <v>9</v>
      </c>
      <c r="B5432">
        <v>41.5</v>
      </c>
      <c r="C5432">
        <v>-56.5</v>
      </c>
      <c r="D5432">
        <v>17.507825</v>
      </c>
      <c r="E5432">
        <v>35.188922220000002</v>
      </c>
      <c r="G5432">
        <v>35.188922220000002</v>
      </c>
    </row>
    <row r="5433" spans="1:7" x14ac:dyDescent="0.25">
      <c r="A5433" t="s">
        <v>9</v>
      </c>
      <c r="B5433">
        <v>41.5</v>
      </c>
      <c r="C5433">
        <v>-55.5</v>
      </c>
      <c r="D5433">
        <v>17.230775000000001</v>
      </c>
      <c r="E5433">
        <v>35.136674999999997</v>
      </c>
      <c r="G5433">
        <v>35.136674999999997</v>
      </c>
    </row>
    <row r="5434" spans="1:7" x14ac:dyDescent="0.25">
      <c r="A5434" t="s">
        <v>9</v>
      </c>
      <c r="B5434">
        <v>41.5</v>
      </c>
      <c r="C5434">
        <v>-54.5</v>
      </c>
      <c r="D5434">
        <v>16.561199999999999</v>
      </c>
      <c r="E5434">
        <v>35.152774999999998</v>
      </c>
      <c r="G5434">
        <v>35.152774999999998</v>
      </c>
    </row>
    <row r="5435" spans="1:7" x14ac:dyDescent="0.25">
      <c r="A5435" t="s">
        <v>9</v>
      </c>
      <c r="B5435">
        <v>41.5</v>
      </c>
      <c r="C5435">
        <v>-53.5</v>
      </c>
      <c r="D5435">
        <v>15.92245</v>
      </c>
      <c r="E5435">
        <v>35.445782219999998</v>
      </c>
      <c r="G5435">
        <v>35.445782219999998</v>
      </c>
    </row>
    <row r="5436" spans="1:7" x14ac:dyDescent="0.25">
      <c r="A5436" t="s">
        <v>9</v>
      </c>
      <c r="B5436">
        <v>41.5</v>
      </c>
      <c r="C5436">
        <v>-52.5</v>
      </c>
      <c r="D5436">
        <v>17.003666670000001</v>
      </c>
      <c r="E5436">
        <v>35.229750000000003</v>
      </c>
      <c r="G5436">
        <v>35.229750000000003</v>
      </c>
    </row>
    <row r="5437" spans="1:7" x14ac:dyDescent="0.25">
      <c r="A5437" t="s">
        <v>9</v>
      </c>
      <c r="B5437">
        <v>41.5</v>
      </c>
      <c r="C5437">
        <v>-51.5</v>
      </c>
      <c r="D5437">
        <v>15.517049999999999</v>
      </c>
      <c r="E5437">
        <v>34.809925</v>
      </c>
      <c r="G5437">
        <v>34.809925</v>
      </c>
    </row>
    <row r="5438" spans="1:7" x14ac:dyDescent="0.25">
      <c r="A5438" t="s">
        <v>9</v>
      </c>
      <c r="B5438">
        <v>41.5</v>
      </c>
      <c r="C5438">
        <v>-50.5</v>
      </c>
      <c r="D5438">
        <v>14.72691667</v>
      </c>
      <c r="E5438">
        <v>34.543900000000001</v>
      </c>
      <c r="G5438">
        <v>34.543900000000001</v>
      </c>
    </row>
    <row r="5439" spans="1:7" x14ac:dyDescent="0.25">
      <c r="A5439" t="s">
        <v>9</v>
      </c>
      <c r="B5439">
        <v>41.5</v>
      </c>
      <c r="C5439">
        <v>-49.5</v>
      </c>
      <c r="D5439">
        <v>14.354266669999999</v>
      </c>
      <c r="E5439">
        <v>34.848212500000002</v>
      </c>
      <c r="G5439">
        <v>34.848212500000002</v>
      </c>
    </row>
    <row r="5440" spans="1:7" x14ac:dyDescent="0.25">
      <c r="A5440" t="s">
        <v>9</v>
      </c>
      <c r="B5440">
        <v>41.5</v>
      </c>
      <c r="C5440">
        <v>-48.5</v>
      </c>
      <c r="D5440">
        <v>13.5306</v>
      </c>
      <c r="E5440">
        <v>34.642150000000001</v>
      </c>
      <c r="G5440">
        <v>34.642150000000001</v>
      </c>
    </row>
    <row r="5441" spans="1:7" x14ac:dyDescent="0.25">
      <c r="A5441" t="s">
        <v>9</v>
      </c>
      <c r="B5441">
        <v>41.5</v>
      </c>
      <c r="C5441">
        <v>-47.5</v>
      </c>
      <c r="D5441">
        <v>16.209145840000001</v>
      </c>
      <c r="E5441">
        <v>35.279916669999999</v>
      </c>
      <c r="G5441">
        <v>35.279916669999999</v>
      </c>
    </row>
    <row r="5442" spans="1:7" x14ac:dyDescent="0.25">
      <c r="A5442" t="s">
        <v>9</v>
      </c>
      <c r="B5442">
        <v>41.5</v>
      </c>
      <c r="C5442">
        <v>-46.5</v>
      </c>
      <c r="D5442">
        <v>18.515650000000001</v>
      </c>
      <c r="E5442">
        <v>35.853850000000001</v>
      </c>
      <c r="G5442">
        <v>35.853850000000001</v>
      </c>
    </row>
    <row r="5443" spans="1:7" x14ac:dyDescent="0.25">
      <c r="A5443" t="s">
        <v>9</v>
      </c>
      <c r="B5443">
        <v>41.5</v>
      </c>
      <c r="C5443">
        <v>-45.5</v>
      </c>
      <c r="D5443">
        <v>18.602125000000001</v>
      </c>
      <c r="E5443">
        <v>36.176437499999999</v>
      </c>
      <c r="G5443">
        <v>36.176437499999999</v>
      </c>
    </row>
    <row r="5444" spans="1:7" x14ac:dyDescent="0.25">
      <c r="A5444" t="s">
        <v>9</v>
      </c>
      <c r="B5444">
        <v>41.5</v>
      </c>
      <c r="C5444">
        <v>-44.5</v>
      </c>
      <c r="D5444">
        <v>17.755737499999999</v>
      </c>
      <c r="E5444">
        <v>36.193300000000001</v>
      </c>
      <c r="G5444">
        <v>36.193300000000001</v>
      </c>
    </row>
    <row r="5445" spans="1:7" x14ac:dyDescent="0.25">
      <c r="A5445" t="s">
        <v>9</v>
      </c>
      <c r="B5445">
        <v>41.5</v>
      </c>
      <c r="C5445">
        <v>-43.5</v>
      </c>
      <c r="D5445">
        <v>18.23053333</v>
      </c>
      <c r="E5445">
        <v>36.214993059999998</v>
      </c>
      <c r="G5445">
        <v>36.214993059999998</v>
      </c>
    </row>
    <row r="5446" spans="1:7" x14ac:dyDescent="0.25">
      <c r="A5446" t="s">
        <v>9</v>
      </c>
      <c r="B5446">
        <v>41.5</v>
      </c>
      <c r="C5446">
        <v>-42.5</v>
      </c>
      <c r="D5446">
        <v>18.565300000000001</v>
      </c>
      <c r="E5446">
        <v>36.173000000000002</v>
      </c>
      <c r="G5446">
        <v>36.173000000000002</v>
      </c>
    </row>
    <row r="5447" spans="1:7" x14ac:dyDescent="0.25">
      <c r="A5447" t="s">
        <v>9</v>
      </c>
      <c r="B5447">
        <v>41.5</v>
      </c>
      <c r="C5447">
        <v>-41.5</v>
      </c>
      <c r="D5447">
        <v>17.959949999999999</v>
      </c>
      <c r="E5447">
        <v>36.164416670000001</v>
      </c>
      <c r="G5447">
        <v>36.164416670000001</v>
      </c>
    </row>
    <row r="5448" spans="1:7" x14ac:dyDescent="0.25">
      <c r="A5448" t="s">
        <v>9</v>
      </c>
      <c r="B5448">
        <v>41.5</v>
      </c>
      <c r="C5448">
        <v>-40.5</v>
      </c>
      <c r="D5448">
        <v>18.29058333</v>
      </c>
      <c r="E5448">
        <v>36.134933330000003</v>
      </c>
      <c r="G5448">
        <v>36.134933330000003</v>
      </c>
    </row>
    <row r="5449" spans="1:7" x14ac:dyDescent="0.25">
      <c r="A5449" t="s">
        <v>9</v>
      </c>
      <c r="B5449">
        <v>41.5</v>
      </c>
      <c r="C5449">
        <v>-39.5</v>
      </c>
      <c r="D5449">
        <v>17.472466669999999</v>
      </c>
      <c r="E5449">
        <v>36.124200000000002</v>
      </c>
      <c r="G5449">
        <v>36.124200000000002</v>
      </c>
    </row>
    <row r="5450" spans="1:7" x14ac:dyDescent="0.25">
      <c r="A5450" t="s">
        <v>9</v>
      </c>
      <c r="B5450">
        <v>41.5</v>
      </c>
      <c r="C5450">
        <v>-38.5</v>
      </c>
      <c r="D5450">
        <v>17.456841669999999</v>
      </c>
      <c r="E5450">
        <v>36.045900000000003</v>
      </c>
      <c r="G5450">
        <v>36.045900000000003</v>
      </c>
    </row>
    <row r="5451" spans="1:7" x14ac:dyDescent="0.25">
      <c r="A5451" t="s">
        <v>9</v>
      </c>
      <c r="B5451">
        <v>41.5</v>
      </c>
      <c r="C5451">
        <v>-37.5</v>
      </c>
      <c r="D5451">
        <v>18.099675000000001</v>
      </c>
      <c r="E5451">
        <v>36.054966669999999</v>
      </c>
      <c r="G5451">
        <v>36.054966669999999</v>
      </c>
    </row>
    <row r="5452" spans="1:7" x14ac:dyDescent="0.25">
      <c r="A5452" t="s">
        <v>9</v>
      </c>
      <c r="B5452">
        <v>41.5</v>
      </c>
      <c r="C5452">
        <v>-36.5</v>
      </c>
      <c r="D5452">
        <v>17.072800000000001</v>
      </c>
      <c r="E5452">
        <v>36.102142600000001</v>
      </c>
      <c r="G5452">
        <v>36.102142600000001</v>
      </c>
    </row>
    <row r="5453" spans="1:7" x14ac:dyDescent="0.25">
      <c r="A5453" t="s">
        <v>9</v>
      </c>
      <c r="B5453">
        <v>41.5</v>
      </c>
      <c r="C5453">
        <v>-35.5</v>
      </c>
      <c r="D5453">
        <v>17.368737500000002</v>
      </c>
      <c r="E5453">
        <v>36.049999999999997</v>
      </c>
      <c r="G5453">
        <v>36.049999999999997</v>
      </c>
    </row>
    <row r="5454" spans="1:7" x14ac:dyDescent="0.25">
      <c r="A5454" t="s">
        <v>9</v>
      </c>
      <c r="B5454">
        <v>41.5</v>
      </c>
      <c r="C5454">
        <v>-34.5</v>
      </c>
      <c r="D5454">
        <v>17.378699999999998</v>
      </c>
      <c r="E5454">
        <v>36.052162500000001</v>
      </c>
      <c r="G5454">
        <v>36.052162500000001</v>
      </c>
    </row>
    <row r="5455" spans="1:7" x14ac:dyDescent="0.25">
      <c r="A5455" t="s">
        <v>9</v>
      </c>
      <c r="B5455">
        <v>41.5</v>
      </c>
      <c r="C5455">
        <v>-33.5</v>
      </c>
      <c r="D5455">
        <v>17.264833339999999</v>
      </c>
      <c r="E5455">
        <v>36.082000000000001</v>
      </c>
      <c r="G5455">
        <v>36.082000000000001</v>
      </c>
    </row>
    <row r="5456" spans="1:7" x14ac:dyDescent="0.25">
      <c r="A5456" t="s">
        <v>9</v>
      </c>
      <c r="B5456">
        <v>41.5</v>
      </c>
      <c r="C5456">
        <v>-32.5</v>
      </c>
      <c r="D5456">
        <v>17.187825</v>
      </c>
      <c r="E5456">
        <v>36.010583339999997</v>
      </c>
      <c r="G5456">
        <v>36.010583339999997</v>
      </c>
    </row>
    <row r="5457" spans="1:7" x14ac:dyDescent="0.25">
      <c r="A5457" t="s">
        <v>9</v>
      </c>
      <c r="B5457">
        <v>41.5</v>
      </c>
      <c r="C5457">
        <v>-31.5</v>
      </c>
      <c r="D5457">
        <v>17.419883339999998</v>
      </c>
      <c r="E5457">
        <v>36.074431109999999</v>
      </c>
      <c r="G5457">
        <v>36.074431109999999</v>
      </c>
    </row>
    <row r="5458" spans="1:7" x14ac:dyDescent="0.25">
      <c r="A5458" t="s">
        <v>9</v>
      </c>
      <c r="B5458">
        <v>41.5</v>
      </c>
      <c r="C5458">
        <v>-30.5</v>
      </c>
      <c r="D5458">
        <v>17.135325000000002</v>
      </c>
      <c r="E5458">
        <v>36.003966669999997</v>
      </c>
      <c r="G5458">
        <v>36.003966669999997</v>
      </c>
    </row>
    <row r="5459" spans="1:7" x14ac:dyDescent="0.25">
      <c r="A5459" t="s">
        <v>9</v>
      </c>
      <c r="B5459">
        <v>41.5</v>
      </c>
      <c r="C5459">
        <v>-29.5</v>
      </c>
      <c r="D5459">
        <v>16.89115</v>
      </c>
      <c r="E5459">
        <v>35.893174999999999</v>
      </c>
      <c r="G5459">
        <v>35.893174999999999</v>
      </c>
    </row>
    <row r="5460" spans="1:7" x14ac:dyDescent="0.25">
      <c r="A5460" t="s">
        <v>9</v>
      </c>
      <c r="B5460">
        <v>41.5</v>
      </c>
      <c r="C5460">
        <v>-28.5</v>
      </c>
      <c r="D5460">
        <v>16.985900000000001</v>
      </c>
      <c r="E5460">
        <v>35.986888890000003</v>
      </c>
      <c r="G5460">
        <v>35.986888890000003</v>
      </c>
    </row>
    <row r="5461" spans="1:7" x14ac:dyDescent="0.25">
      <c r="A5461" t="s">
        <v>9</v>
      </c>
      <c r="B5461">
        <v>41.5</v>
      </c>
      <c r="C5461">
        <v>-27.5</v>
      </c>
      <c r="D5461">
        <v>17.511949999999999</v>
      </c>
      <c r="E5461">
        <v>35.996899999999997</v>
      </c>
      <c r="G5461">
        <v>35.996899999999997</v>
      </c>
    </row>
    <row r="5462" spans="1:7" x14ac:dyDescent="0.25">
      <c r="A5462" t="s">
        <v>9</v>
      </c>
      <c r="B5462">
        <v>41.5</v>
      </c>
      <c r="C5462">
        <v>-26.5</v>
      </c>
      <c r="D5462">
        <v>16.414400000000001</v>
      </c>
      <c r="E5462">
        <v>35.952100000000002</v>
      </c>
      <c r="G5462">
        <v>35.952100000000002</v>
      </c>
    </row>
    <row r="5463" spans="1:7" x14ac:dyDescent="0.25">
      <c r="A5463" t="s">
        <v>9</v>
      </c>
      <c r="B5463">
        <v>41.5</v>
      </c>
      <c r="C5463">
        <v>-25.5</v>
      </c>
      <c r="D5463">
        <v>16.676525000000002</v>
      </c>
      <c r="E5463">
        <v>35.996375</v>
      </c>
      <c r="G5463">
        <v>35.996375</v>
      </c>
    </row>
    <row r="5464" spans="1:7" x14ac:dyDescent="0.25">
      <c r="A5464" t="s">
        <v>9</v>
      </c>
      <c r="B5464">
        <v>41.5</v>
      </c>
      <c r="C5464">
        <v>-24.5</v>
      </c>
      <c r="D5464">
        <v>16.695775000000001</v>
      </c>
      <c r="E5464">
        <v>35.971466669999998</v>
      </c>
      <c r="G5464">
        <v>35.971466669999998</v>
      </c>
    </row>
    <row r="5465" spans="1:7" x14ac:dyDescent="0.25">
      <c r="A5465" t="s">
        <v>9</v>
      </c>
      <c r="B5465">
        <v>41.5</v>
      </c>
      <c r="C5465">
        <v>-23.5</v>
      </c>
      <c r="D5465">
        <v>16.406943519999999</v>
      </c>
      <c r="E5465">
        <v>35.885649999999998</v>
      </c>
      <c r="G5465">
        <v>35.885649999999998</v>
      </c>
    </row>
    <row r="5466" spans="1:7" x14ac:dyDescent="0.25">
      <c r="A5466" t="s">
        <v>9</v>
      </c>
      <c r="B5466">
        <v>41.5</v>
      </c>
      <c r="C5466">
        <v>-22.5</v>
      </c>
      <c r="D5466">
        <v>16.4938</v>
      </c>
      <c r="E5466">
        <v>35.920774450000003</v>
      </c>
      <c r="G5466">
        <v>35.920774450000003</v>
      </c>
    </row>
    <row r="5467" spans="1:7" x14ac:dyDescent="0.25">
      <c r="A5467" t="s">
        <v>9</v>
      </c>
      <c r="B5467">
        <v>41.5</v>
      </c>
      <c r="C5467">
        <v>-21.5</v>
      </c>
      <c r="D5467">
        <v>16.598579999999998</v>
      </c>
      <c r="E5467">
        <v>35.939174999999999</v>
      </c>
      <c r="G5467">
        <v>35.939174999999999</v>
      </c>
    </row>
    <row r="5468" spans="1:7" x14ac:dyDescent="0.25">
      <c r="A5468" t="s">
        <v>9</v>
      </c>
      <c r="B5468">
        <v>41.5</v>
      </c>
      <c r="C5468">
        <v>-20.5</v>
      </c>
      <c r="D5468">
        <v>16.094024999999998</v>
      </c>
      <c r="E5468">
        <v>35.918424999999999</v>
      </c>
      <c r="G5468">
        <v>35.918424999999999</v>
      </c>
    </row>
    <row r="5469" spans="1:7" x14ac:dyDescent="0.25">
      <c r="A5469" t="s">
        <v>9</v>
      </c>
      <c r="B5469">
        <v>41.5</v>
      </c>
      <c r="C5469">
        <v>-19.5</v>
      </c>
      <c r="D5469">
        <v>16.077999999999999</v>
      </c>
      <c r="E5469">
        <v>35.902312500000001</v>
      </c>
      <c r="G5469">
        <v>35.902312500000001</v>
      </c>
    </row>
    <row r="5470" spans="1:7" x14ac:dyDescent="0.25">
      <c r="A5470" t="s">
        <v>9</v>
      </c>
      <c r="B5470">
        <v>41.5</v>
      </c>
      <c r="C5470">
        <v>-18.5</v>
      </c>
      <c r="D5470">
        <v>15.60796667</v>
      </c>
      <c r="E5470">
        <v>35.890774999999998</v>
      </c>
      <c r="G5470">
        <v>35.890774999999998</v>
      </c>
    </row>
    <row r="5471" spans="1:7" x14ac:dyDescent="0.25">
      <c r="A5471" t="s">
        <v>9</v>
      </c>
      <c r="B5471">
        <v>41.5</v>
      </c>
      <c r="C5471">
        <v>-17.5</v>
      </c>
      <c r="D5471">
        <v>16.925750000000001</v>
      </c>
      <c r="E5471">
        <v>35.922600000000003</v>
      </c>
      <c r="G5471">
        <v>35.922600000000003</v>
      </c>
    </row>
    <row r="5472" spans="1:7" x14ac:dyDescent="0.25">
      <c r="A5472" t="s">
        <v>9</v>
      </c>
      <c r="B5472">
        <v>41.5</v>
      </c>
      <c r="C5472">
        <v>-16.5</v>
      </c>
      <c r="D5472">
        <v>16.559449999999998</v>
      </c>
      <c r="E5472">
        <v>35.887500000000003</v>
      </c>
      <c r="G5472">
        <v>35.887500000000003</v>
      </c>
    </row>
    <row r="5473" spans="1:7" x14ac:dyDescent="0.25">
      <c r="A5473" t="s">
        <v>9</v>
      </c>
      <c r="B5473">
        <v>41.5</v>
      </c>
      <c r="C5473">
        <v>-15.5</v>
      </c>
      <c r="D5473">
        <v>16.298633330000001</v>
      </c>
      <c r="E5473">
        <v>35.873966670000001</v>
      </c>
      <c r="G5473">
        <v>35.873966670000001</v>
      </c>
    </row>
    <row r="5474" spans="1:7" x14ac:dyDescent="0.25">
      <c r="A5474" t="s">
        <v>9</v>
      </c>
      <c r="B5474">
        <v>41.5</v>
      </c>
      <c r="C5474">
        <v>-14.5</v>
      </c>
      <c r="D5474">
        <v>16.5318</v>
      </c>
      <c r="E5474">
        <v>35.859312969999998</v>
      </c>
      <c r="G5474">
        <v>35.859312969999998</v>
      </c>
    </row>
    <row r="5475" spans="1:7" x14ac:dyDescent="0.25">
      <c r="A5475" t="s">
        <v>9</v>
      </c>
      <c r="B5475">
        <v>41.5</v>
      </c>
      <c r="C5475">
        <v>-13.5</v>
      </c>
      <c r="D5475">
        <v>16.315083340000001</v>
      </c>
      <c r="E5475">
        <v>35.862299999999998</v>
      </c>
      <c r="G5475">
        <v>35.862299999999998</v>
      </c>
    </row>
    <row r="5476" spans="1:7" x14ac:dyDescent="0.25">
      <c r="A5476" t="s">
        <v>9</v>
      </c>
      <c r="B5476">
        <v>41.5</v>
      </c>
      <c r="C5476">
        <v>-12.5</v>
      </c>
      <c r="D5476">
        <v>16.263662499999999</v>
      </c>
      <c r="E5476">
        <v>35.88205</v>
      </c>
      <c r="G5476">
        <v>35.88205</v>
      </c>
    </row>
    <row r="5477" spans="1:7" x14ac:dyDescent="0.25">
      <c r="A5477" t="s">
        <v>9</v>
      </c>
      <c r="B5477">
        <v>41.5</v>
      </c>
      <c r="C5477">
        <v>-11.5</v>
      </c>
      <c r="D5477">
        <v>16.010874999999999</v>
      </c>
      <c r="E5477">
        <v>35.882370829999999</v>
      </c>
      <c r="G5477">
        <v>35.882370829999999</v>
      </c>
    </row>
    <row r="5478" spans="1:7" x14ac:dyDescent="0.25">
      <c r="A5478" t="s">
        <v>9</v>
      </c>
      <c r="B5478">
        <v>41.5</v>
      </c>
      <c r="C5478">
        <v>-10.5</v>
      </c>
      <c r="D5478">
        <v>15.638949999999999</v>
      </c>
      <c r="E5478">
        <v>35.842125000000003</v>
      </c>
      <c r="G5478">
        <v>35.842125000000003</v>
      </c>
    </row>
    <row r="5479" spans="1:7" x14ac:dyDescent="0.25">
      <c r="A5479" t="s">
        <v>9</v>
      </c>
      <c r="B5479">
        <v>41.5</v>
      </c>
      <c r="C5479">
        <v>-9.5</v>
      </c>
      <c r="D5479">
        <v>15.96310834</v>
      </c>
      <c r="E5479">
        <v>35.767759259999998</v>
      </c>
      <c r="G5479">
        <v>35.767759259999998</v>
      </c>
    </row>
    <row r="5480" spans="1:7" x14ac:dyDescent="0.25">
      <c r="A5480" t="s">
        <v>9</v>
      </c>
      <c r="B5480">
        <v>41.5</v>
      </c>
      <c r="C5480">
        <v>3.5</v>
      </c>
      <c r="D5480">
        <v>16.326899999999998</v>
      </c>
      <c r="E5480">
        <v>38.0182</v>
      </c>
      <c r="G5480">
        <v>38.0182</v>
      </c>
    </row>
    <row r="5481" spans="1:7" x14ac:dyDescent="0.25">
      <c r="A5481" t="s">
        <v>9</v>
      </c>
      <c r="B5481">
        <v>41.5</v>
      </c>
      <c r="C5481">
        <v>4.5</v>
      </c>
      <c r="D5481">
        <v>16.21363333</v>
      </c>
      <c r="E5481">
        <v>38.11985</v>
      </c>
      <c r="G5481">
        <v>38.11985</v>
      </c>
    </row>
    <row r="5482" spans="1:7" x14ac:dyDescent="0.25">
      <c r="A5482" t="s">
        <v>9</v>
      </c>
      <c r="B5482">
        <v>41.5</v>
      </c>
      <c r="C5482">
        <v>5.5</v>
      </c>
      <c r="D5482">
        <v>16.679675</v>
      </c>
      <c r="E5482">
        <v>38.169550000000001</v>
      </c>
      <c r="G5482">
        <v>38.169550000000001</v>
      </c>
    </row>
    <row r="5483" spans="1:7" x14ac:dyDescent="0.25">
      <c r="A5483" t="s">
        <v>9</v>
      </c>
      <c r="B5483">
        <v>41.5</v>
      </c>
      <c r="C5483">
        <v>6.5</v>
      </c>
      <c r="D5483">
        <v>16.931216670000001</v>
      </c>
      <c r="E5483">
        <v>38.127324999999999</v>
      </c>
      <c r="G5483">
        <v>38.127324999999999</v>
      </c>
    </row>
    <row r="5484" spans="1:7" x14ac:dyDescent="0.25">
      <c r="A5484" t="s">
        <v>9</v>
      </c>
      <c r="B5484">
        <v>41.5</v>
      </c>
      <c r="C5484">
        <v>7.5</v>
      </c>
      <c r="D5484">
        <v>15.796849999999999</v>
      </c>
      <c r="E5484">
        <v>38.050600000000003</v>
      </c>
      <c r="G5484">
        <v>38.050600000000003</v>
      </c>
    </row>
    <row r="5485" spans="1:7" x14ac:dyDescent="0.25">
      <c r="A5485" t="s">
        <v>9</v>
      </c>
      <c r="B5485">
        <v>41.5</v>
      </c>
      <c r="C5485">
        <v>8.5</v>
      </c>
      <c r="D5485">
        <v>16.666562500000001</v>
      </c>
      <c r="E5485">
        <v>37.975074999999997</v>
      </c>
      <c r="G5485">
        <v>37.975074999999997</v>
      </c>
    </row>
    <row r="5486" spans="1:7" x14ac:dyDescent="0.25">
      <c r="A5486" t="s">
        <v>9</v>
      </c>
      <c r="B5486">
        <v>41.5</v>
      </c>
      <c r="C5486">
        <v>10.5</v>
      </c>
      <c r="D5486">
        <v>16.387866670000001</v>
      </c>
      <c r="E5486">
        <v>38.189124999999997</v>
      </c>
      <c r="G5486">
        <v>38.189124999999997</v>
      </c>
    </row>
    <row r="5487" spans="1:7" x14ac:dyDescent="0.25">
      <c r="A5487" t="s">
        <v>9</v>
      </c>
      <c r="B5487">
        <v>41.5</v>
      </c>
      <c r="C5487">
        <v>11.5</v>
      </c>
      <c r="D5487">
        <v>17.1662</v>
      </c>
      <c r="E5487">
        <v>38.126449999999998</v>
      </c>
      <c r="G5487">
        <v>38.126449999999998</v>
      </c>
    </row>
    <row r="5488" spans="1:7" x14ac:dyDescent="0.25">
      <c r="A5488" t="s">
        <v>9</v>
      </c>
      <c r="B5488">
        <v>41.5</v>
      </c>
      <c r="C5488">
        <v>17.5</v>
      </c>
      <c r="D5488">
        <v>16.536833340000001</v>
      </c>
      <c r="E5488">
        <v>38.466466670000003</v>
      </c>
      <c r="G5488">
        <v>38.466466670000003</v>
      </c>
    </row>
    <row r="5489" spans="1:7" x14ac:dyDescent="0.25">
      <c r="A5489" t="s">
        <v>9</v>
      </c>
      <c r="B5489">
        <v>41.5</v>
      </c>
      <c r="C5489">
        <v>18.5</v>
      </c>
      <c r="D5489">
        <v>16.749625000000002</v>
      </c>
      <c r="E5489">
        <v>38.500900000000001</v>
      </c>
      <c r="G5489">
        <v>38.500900000000001</v>
      </c>
    </row>
    <row r="5490" spans="1:7" x14ac:dyDescent="0.25">
      <c r="A5490" t="s">
        <v>9</v>
      </c>
      <c r="B5490">
        <v>41.5</v>
      </c>
      <c r="C5490">
        <v>38.5</v>
      </c>
      <c r="D5490">
        <v>12.731733330000001</v>
      </c>
      <c r="E5490">
        <v>18.117650000000001</v>
      </c>
      <c r="G5490">
        <v>18.117650000000001</v>
      </c>
    </row>
    <row r="5491" spans="1:7" x14ac:dyDescent="0.25">
      <c r="A5491" t="s">
        <v>9</v>
      </c>
      <c r="B5491">
        <v>41.5</v>
      </c>
      <c r="C5491">
        <v>39.5</v>
      </c>
      <c r="D5491">
        <v>13.21645111</v>
      </c>
      <c r="E5491">
        <v>18.078199999999999</v>
      </c>
      <c r="G5491">
        <v>18.078199999999999</v>
      </c>
    </row>
    <row r="5492" spans="1:7" x14ac:dyDescent="0.25">
      <c r="A5492" t="s">
        <v>9</v>
      </c>
      <c r="B5492">
        <v>41.5</v>
      </c>
      <c r="C5492">
        <v>40.5</v>
      </c>
      <c r="D5492">
        <v>12.77263333</v>
      </c>
      <c r="E5492">
        <v>18.047881480000001</v>
      </c>
      <c r="G5492">
        <v>18.047881480000001</v>
      </c>
    </row>
    <row r="5493" spans="1:7" x14ac:dyDescent="0.25">
      <c r="A5493" t="s">
        <v>9</v>
      </c>
      <c r="B5493">
        <v>41.5</v>
      </c>
      <c r="C5493">
        <v>49.5</v>
      </c>
      <c r="D5493">
        <v>10.892791669999999</v>
      </c>
      <c r="E5493">
        <v>12.60208855</v>
      </c>
      <c r="G5493">
        <v>12.60208855</v>
      </c>
    </row>
    <row r="5494" spans="1:7" x14ac:dyDescent="0.25">
      <c r="A5494" t="s">
        <v>9</v>
      </c>
      <c r="B5494">
        <v>41.5</v>
      </c>
      <c r="C5494">
        <v>50.5</v>
      </c>
      <c r="D5494">
        <v>11.25041667</v>
      </c>
      <c r="E5494">
        <v>12.75225</v>
      </c>
      <c r="G5494">
        <v>12.75225</v>
      </c>
    </row>
    <row r="5495" spans="1:7" x14ac:dyDescent="0.25">
      <c r="A5495" t="s">
        <v>9</v>
      </c>
      <c r="B5495">
        <v>41.5</v>
      </c>
      <c r="C5495">
        <v>51.5</v>
      </c>
      <c r="D5495">
        <v>10.52835</v>
      </c>
      <c r="E5495">
        <v>12.80243527</v>
      </c>
      <c r="G5495">
        <v>12.80243527</v>
      </c>
    </row>
    <row r="5496" spans="1:7" x14ac:dyDescent="0.25">
      <c r="A5496" t="s">
        <v>9</v>
      </c>
      <c r="B5496">
        <v>41.5</v>
      </c>
      <c r="C5496">
        <v>52.5</v>
      </c>
      <c r="D5496">
        <v>10.639806549999999</v>
      </c>
      <c r="E5496">
        <v>13.065474999999999</v>
      </c>
      <c r="G5496">
        <v>13.065474999999999</v>
      </c>
    </row>
    <row r="5497" spans="1:7" x14ac:dyDescent="0.25">
      <c r="A5497" t="s">
        <v>9</v>
      </c>
      <c r="B5497">
        <v>41.5</v>
      </c>
      <c r="C5497">
        <v>130.5</v>
      </c>
      <c r="D5497">
        <v>8.3931000000000004</v>
      </c>
      <c r="E5497">
        <v>33.767366670000001</v>
      </c>
      <c r="G5497">
        <v>33.767366670000001</v>
      </c>
    </row>
    <row r="5498" spans="1:7" x14ac:dyDescent="0.25">
      <c r="A5498" t="s">
        <v>9</v>
      </c>
      <c r="B5498">
        <v>41.5</v>
      </c>
      <c r="C5498">
        <v>131.5</v>
      </c>
      <c r="D5498">
        <v>6.7989437500000003</v>
      </c>
      <c r="E5498">
        <v>33.846150000000002</v>
      </c>
      <c r="G5498">
        <v>33.846150000000002</v>
      </c>
    </row>
    <row r="5499" spans="1:7" x14ac:dyDescent="0.25">
      <c r="A5499" t="s">
        <v>9</v>
      </c>
      <c r="B5499">
        <v>41.5</v>
      </c>
      <c r="C5499">
        <v>132.5</v>
      </c>
      <c r="D5499">
        <v>6.0768000000000004</v>
      </c>
      <c r="E5499">
        <v>33.878950000000003</v>
      </c>
      <c r="G5499">
        <v>33.878950000000003</v>
      </c>
    </row>
    <row r="5500" spans="1:7" x14ac:dyDescent="0.25">
      <c r="A5500" t="s">
        <v>9</v>
      </c>
      <c r="B5500">
        <v>41.5</v>
      </c>
      <c r="C5500">
        <v>133.5</v>
      </c>
      <c r="D5500">
        <v>6.5405749999999996</v>
      </c>
      <c r="E5500">
        <v>33.82643333</v>
      </c>
      <c r="G5500">
        <v>33.82643333</v>
      </c>
    </row>
    <row r="5501" spans="1:7" x14ac:dyDescent="0.25">
      <c r="A5501" t="s">
        <v>9</v>
      </c>
      <c r="B5501">
        <v>41.5</v>
      </c>
      <c r="C5501">
        <v>134.5</v>
      </c>
      <c r="D5501">
        <v>6.3395875000000004</v>
      </c>
      <c r="E5501">
        <v>33.917412499999998</v>
      </c>
      <c r="G5501">
        <v>33.917412499999998</v>
      </c>
    </row>
    <row r="5502" spans="1:7" x14ac:dyDescent="0.25">
      <c r="A5502" t="s">
        <v>9</v>
      </c>
      <c r="B5502">
        <v>41.5</v>
      </c>
      <c r="C5502">
        <v>135.5</v>
      </c>
      <c r="D5502">
        <v>7.0618625000000002</v>
      </c>
      <c r="E5502">
        <v>33.970523610000001</v>
      </c>
      <c r="G5502">
        <v>33.970523610000001</v>
      </c>
    </row>
    <row r="5503" spans="1:7" x14ac:dyDescent="0.25">
      <c r="A5503" t="s">
        <v>9</v>
      </c>
      <c r="B5503">
        <v>41.5</v>
      </c>
      <c r="C5503">
        <v>136.5</v>
      </c>
      <c r="D5503">
        <v>7.0228000000000002</v>
      </c>
      <c r="E5503">
        <v>33.961337499999999</v>
      </c>
      <c r="G5503">
        <v>33.961337499999999</v>
      </c>
    </row>
    <row r="5504" spans="1:7" x14ac:dyDescent="0.25">
      <c r="A5504" t="s">
        <v>9</v>
      </c>
      <c r="B5504">
        <v>41.5</v>
      </c>
      <c r="C5504">
        <v>137.5</v>
      </c>
      <c r="D5504">
        <v>7.5546833329999998</v>
      </c>
      <c r="E5504">
        <v>34.001899999999999</v>
      </c>
      <c r="G5504">
        <v>34.001899999999999</v>
      </c>
    </row>
    <row r="5505" spans="1:7" x14ac:dyDescent="0.25">
      <c r="A5505" t="s">
        <v>9</v>
      </c>
      <c r="B5505">
        <v>41.5</v>
      </c>
      <c r="C5505">
        <v>138.5</v>
      </c>
      <c r="D5505">
        <v>9.4867749999999997</v>
      </c>
      <c r="E5505">
        <v>33.951675000000002</v>
      </c>
      <c r="G5505">
        <v>33.951675000000002</v>
      </c>
    </row>
    <row r="5506" spans="1:7" x14ac:dyDescent="0.25">
      <c r="A5506" t="s">
        <v>9</v>
      </c>
      <c r="B5506">
        <v>41.5</v>
      </c>
      <c r="C5506">
        <v>139.5</v>
      </c>
      <c r="D5506">
        <v>12.50675</v>
      </c>
      <c r="E5506">
        <v>33.97175</v>
      </c>
      <c r="G5506">
        <v>33.97175</v>
      </c>
    </row>
    <row r="5507" spans="1:7" x14ac:dyDescent="0.25">
      <c r="A5507" t="s">
        <v>9</v>
      </c>
      <c r="B5507">
        <v>41.5</v>
      </c>
      <c r="C5507">
        <v>142.5</v>
      </c>
      <c r="D5507">
        <v>8.0914999999999999</v>
      </c>
      <c r="E5507">
        <v>33.490283339999998</v>
      </c>
      <c r="G5507">
        <v>33.490283339999998</v>
      </c>
    </row>
    <row r="5508" spans="1:7" x14ac:dyDescent="0.25">
      <c r="A5508" t="s">
        <v>9</v>
      </c>
      <c r="B5508">
        <v>41.5</v>
      </c>
      <c r="C5508">
        <v>143.5</v>
      </c>
      <c r="D5508">
        <v>8.4709166669999991</v>
      </c>
      <c r="E5508">
        <v>33.080849999999998</v>
      </c>
      <c r="G5508">
        <v>33.080849999999998</v>
      </c>
    </row>
    <row r="5509" spans="1:7" x14ac:dyDescent="0.25">
      <c r="A5509" t="s">
        <v>9</v>
      </c>
      <c r="B5509">
        <v>41.5</v>
      </c>
      <c r="C5509">
        <v>144.5</v>
      </c>
      <c r="D5509">
        <v>6.4223333330000001</v>
      </c>
      <c r="E5509">
        <v>33.253291670000003</v>
      </c>
      <c r="G5509">
        <v>33.253291670000003</v>
      </c>
    </row>
    <row r="5510" spans="1:7" x14ac:dyDescent="0.25">
      <c r="A5510" t="s">
        <v>9</v>
      </c>
      <c r="B5510">
        <v>41.5</v>
      </c>
      <c r="C5510">
        <v>145.5</v>
      </c>
      <c r="D5510">
        <v>8.8583499999999997</v>
      </c>
      <c r="E5510">
        <v>33.333591669999997</v>
      </c>
      <c r="G5510">
        <v>33.333591669999997</v>
      </c>
    </row>
    <row r="5511" spans="1:7" x14ac:dyDescent="0.25">
      <c r="A5511" t="s">
        <v>9</v>
      </c>
      <c r="B5511">
        <v>41.5</v>
      </c>
      <c r="C5511">
        <v>146.5</v>
      </c>
      <c r="D5511">
        <v>8.8680500000000002</v>
      </c>
      <c r="E5511">
        <v>33.367899999999999</v>
      </c>
      <c r="G5511">
        <v>33.367899999999999</v>
      </c>
    </row>
    <row r="5512" spans="1:7" x14ac:dyDescent="0.25">
      <c r="A5512" t="s">
        <v>9</v>
      </c>
      <c r="B5512">
        <v>41.5</v>
      </c>
      <c r="C5512">
        <v>147.5</v>
      </c>
      <c r="D5512">
        <v>7.5178500000000001</v>
      </c>
      <c r="E5512">
        <v>33.298875000000002</v>
      </c>
      <c r="G5512">
        <v>33.298875000000002</v>
      </c>
    </row>
    <row r="5513" spans="1:7" x14ac:dyDescent="0.25">
      <c r="A5513" t="s">
        <v>9</v>
      </c>
      <c r="B5513">
        <v>41.5</v>
      </c>
      <c r="C5513">
        <v>148.5</v>
      </c>
      <c r="D5513">
        <v>7.9542000000000002</v>
      </c>
      <c r="E5513">
        <v>33.183933330000002</v>
      </c>
      <c r="G5513">
        <v>33.183933330000002</v>
      </c>
    </row>
    <row r="5514" spans="1:7" x14ac:dyDescent="0.25">
      <c r="A5514" t="s">
        <v>9</v>
      </c>
      <c r="B5514">
        <v>41.5</v>
      </c>
      <c r="C5514">
        <v>149.5</v>
      </c>
      <c r="D5514">
        <v>7.0723416669999999</v>
      </c>
      <c r="E5514">
        <v>33.182208340000003</v>
      </c>
      <c r="G5514">
        <v>33.182208340000003</v>
      </c>
    </row>
    <row r="5515" spans="1:7" x14ac:dyDescent="0.25">
      <c r="A5515" t="s">
        <v>9</v>
      </c>
      <c r="B5515">
        <v>41.5</v>
      </c>
      <c r="C5515">
        <v>150.5</v>
      </c>
      <c r="D5515">
        <v>8.7464375000000008</v>
      </c>
      <c r="E5515">
        <v>33.322899999999997</v>
      </c>
      <c r="G5515">
        <v>33.322899999999997</v>
      </c>
    </row>
    <row r="5516" spans="1:7" x14ac:dyDescent="0.25">
      <c r="A5516" t="s">
        <v>9</v>
      </c>
      <c r="B5516">
        <v>41.5</v>
      </c>
      <c r="C5516">
        <v>151.5</v>
      </c>
      <c r="D5516">
        <v>9.9866250000000001</v>
      </c>
      <c r="E5516">
        <v>33.528325000000002</v>
      </c>
      <c r="G5516">
        <v>33.528325000000002</v>
      </c>
    </row>
    <row r="5517" spans="1:7" x14ac:dyDescent="0.25">
      <c r="A5517" t="s">
        <v>9</v>
      </c>
      <c r="B5517">
        <v>41.5</v>
      </c>
      <c r="C5517">
        <v>152.5</v>
      </c>
      <c r="D5517">
        <v>10.553000000000001</v>
      </c>
      <c r="E5517">
        <v>33.63355</v>
      </c>
      <c r="G5517">
        <v>33.63355</v>
      </c>
    </row>
    <row r="5518" spans="1:7" x14ac:dyDescent="0.25">
      <c r="A5518" t="s">
        <v>9</v>
      </c>
      <c r="B5518">
        <v>41.5</v>
      </c>
      <c r="C5518">
        <v>153.5</v>
      </c>
      <c r="D5518">
        <v>10.23115</v>
      </c>
      <c r="E5518">
        <v>33.863624999999999</v>
      </c>
      <c r="G5518">
        <v>33.863624999999999</v>
      </c>
    </row>
    <row r="5519" spans="1:7" x14ac:dyDescent="0.25">
      <c r="A5519" t="s">
        <v>9</v>
      </c>
      <c r="B5519">
        <v>41.5</v>
      </c>
      <c r="C5519">
        <v>154.5</v>
      </c>
      <c r="D5519">
        <v>10.7156</v>
      </c>
      <c r="E5519">
        <v>33.793500000000002</v>
      </c>
      <c r="G5519">
        <v>33.793500000000002</v>
      </c>
    </row>
    <row r="5520" spans="1:7" x14ac:dyDescent="0.25">
      <c r="A5520" t="s">
        <v>9</v>
      </c>
      <c r="B5520">
        <v>41.5</v>
      </c>
      <c r="C5520">
        <v>155.5</v>
      </c>
      <c r="D5520">
        <v>10.706300000000001</v>
      </c>
      <c r="E5520">
        <v>33.851037499999997</v>
      </c>
      <c r="G5520">
        <v>33.851037499999997</v>
      </c>
    </row>
    <row r="5521" spans="1:7" x14ac:dyDescent="0.25">
      <c r="A5521" t="s">
        <v>9</v>
      </c>
      <c r="B5521">
        <v>41.5</v>
      </c>
      <c r="C5521">
        <v>156.5</v>
      </c>
      <c r="D5521">
        <v>9.8686749999999996</v>
      </c>
      <c r="E5521">
        <v>33.793087499999999</v>
      </c>
      <c r="G5521">
        <v>33.793087499999999</v>
      </c>
    </row>
    <row r="5522" spans="1:7" x14ac:dyDescent="0.25">
      <c r="A5522" t="s">
        <v>9</v>
      </c>
      <c r="B5522">
        <v>41.5</v>
      </c>
      <c r="C5522">
        <v>157.5</v>
      </c>
      <c r="D5522">
        <v>9.0709199999999992</v>
      </c>
      <c r="E5522">
        <v>33.750133329999997</v>
      </c>
      <c r="G5522">
        <v>33.750133329999997</v>
      </c>
    </row>
    <row r="5523" spans="1:7" x14ac:dyDescent="0.25">
      <c r="A5523" t="s">
        <v>9</v>
      </c>
      <c r="B5523">
        <v>41.5</v>
      </c>
      <c r="C5523">
        <v>158.5</v>
      </c>
      <c r="D5523">
        <v>10.374871669999999</v>
      </c>
      <c r="E5523">
        <v>33.787012500000003</v>
      </c>
      <c r="G5523">
        <v>33.787012500000003</v>
      </c>
    </row>
    <row r="5524" spans="1:7" x14ac:dyDescent="0.25">
      <c r="A5524" t="s">
        <v>9</v>
      </c>
      <c r="B5524">
        <v>41.5</v>
      </c>
      <c r="C5524">
        <v>159.5</v>
      </c>
      <c r="D5524">
        <v>10.196125</v>
      </c>
      <c r="E5524">
        <v>33.786316669999998</v>
      </c>
      <c r="G5524">
        <v>33.786316669999998</v>
      </c>
    </row>
    <row r="5525" spans="1:7" x14ac:dyDescent="0.25">
      <c r="A5525" t="s">
        <v>9</v>
      </c>
      <c r="B5525">
        <v>41.5</v>
      </c>
      <c r="C5525">
        <v>160.5</v>
      </c>
      <c r="D5525">
        <v>11.69875</v>
      </c>
      <c r="E5525">
        <v>33.700883330000003</v>
      </c>
      <c r="G5525">
        <v>33.700883330000003</v>
      </c>
    </row>
    <row r="5526" spans="1:7" x14ac:dyDescent="0.25">
      <c r="A5526" t="s">
        <v>9</v>
      </c>
      <c r="B5526">
        <v>41.5</v>
      </c>
      <c r="C5526">
        <v>161.5</v>
      </c>
      <c r="D5526">
        <v>9.2826749999999993</v>
      </c>
      <c r="E5526">
        <v>33.739699999999999</v>
      </c>
      <c r="G5526">
        <v>33.739699999999999</v>
      </c>
    </row>
    <row r="5527" spans="1:7" x14ac:dyDescent="0.25">
      <c r="A5527" t="s">
        <v>9</v>
      </c>
      <c r="B5527">
        <v>41.5</v>
      </c>
      <c r="C5527">
        <v>162.5</v>
      </c>
      <c r="D5527">
        <v>10.198399999999999</v>
      </c>
      <c r="E5527">
        <v>33.668112499999999</v>
      </c>
      <c r="G5527">
        <v>33.668112499999999</v>
      </c>
    </row>
    <row r="5528" spans="1:7" x14ac:dyDescent="0.25">
      <c r="A5528" t="s">
        <v>9</v>
      </c>
      <c r="B5528">
        <v>41.5</v>
      </c>
      <c r="C5528">
        <v>163.5</v>
      </c>
      <c r="D5528">
        <v>9.1620500000000007</v>
      </c>
      <c r="E5528">
        <v>33.41865</v>
      </c>
      <c r="G5528">
        <v>33.41865</v>
      </c>
    </row>
    <row r="5529" spans="1:7" x14ac:dyDescent="0.25">
      <c r="A5529" t="s">
        <v>9</v>
      </c>
      <c r="B5529">
        <v>41.5</v>
      </c>
      <c r="C5529">
        <v>164.5</v>
      </c>
      <c r="D5529">
        <v>10.14695</v>
      </c>
      <c r="E5529">
        <v>33.559941670000001</v>
      </c>
      <c r="G5529">
        <v>33.559941670000001</v>
      </c>
    </row>
    <row r="5530" spans="1:7" x14ac:dyDescent="0.25">
      <c r="A5530" t="s">
        <v>9</v>
      </c>
      <c r="B5530">
        <v>41.5</v>
      </c>
      <c r="C5530">
        <v>165.5</v>
      </c>
      <c r="D5530">
        <v>11.021800000000001</v>
      </c>
      <c r="E5530">
        <v>33.653750000000002</v>
      </c>
      <c r="G5530">
        <v>33.653750000000002</v>
      </c>
    </row>
    <row r="5531" spans="1:7" x14ac:dyDescent="0.25">
      <c r="A5531" t="s">
        <v>9</v>
      </c>
      <c r="B5531">
        <v>41.5</v>
      </c>
      <c r="C5531">
        <v>166.5</v>
      </c>
      <c r="D5531">
        <v>12.14655</v>
      </c>
      <c r="E5531">
        <v>33.888866669999999</v>
      </c>
      <c r="G5531">
        <v>33.888866669999999</v>
      </c>
    </row>
    <row r="5532" spans="1:7" x14ac:dyDescent="0.25">
      <c r="A5532" t="s">
        <v>9</v>
      </c>
      <c r="B5532">
        <v>41.5</v>
      </c>
      <c r="C5532">
        <v>167.5</v>
      </c>
      <c r="D5532">
        <v>10.544625</v>
      </c>
      <c r="E5532">
        <v>33.948247500000001</v>
      </c>
      <c r="G5532">
        <v>33.948247500000001</v>
      </c>
    </row>
    <row r="5533" spans="1:7" x14ac:dyDescent="0.25">
      <c r="A5533" t="s">
        <v>9</v>
      </c>
      <c r="B5533">
        <v>41.5</v>
      </c>
      <c r="C5533">
        <v>168.5</v>
      </c>
      <c r="D5533">
        <v>10.340260000000001</v>
      </c>
      <c r="E5533">
        <v>33.929200000000002</v>
      </c>
      <c r="G5533">
        <v>33.929200000000002</v>
      </c>
    </row>
    <row r="5534" spans="1:7" x14ac:dyDescent="0.25">
      <c r="A5534" t="s">
        <v>9</v>
      </c>
      <c r="B5534">
        <v>41.5</v>
      </c>
      <c r="C5534">
        <v>169.5</v>
      </c>
      <c r="D5534">
        <v>12.963324999999999</v>
      </c>
      <c r="E5534">
        <v>34.016308330000001</v>
      </c>
      <c r="G5534">
        <v>34.016308330000001</v>
      </c>
    </row>
    <row r="5535" spans="1:7" x14ac:dyDescent="0.25">
      <c r="A5535" t="s">
        <v>9</v>
      </c>
      <c r="B5535">
        <v>41.5</v>
      </c>
      <c r="C5535">
        <v>170.5</v>
      </c>
      <c r="D5535">
        <v>11.3845375</v>
      </c>
      <c r="E5535">
        <v>33.996575</v>
      </c>
      <c r="G5535">
        <v>33.996575</v>
      </c>
    </row>
    <row r="5536" spans="1:7" x14ac:dyDescent="0.25">
      <c r="A5536" t="s">
        <v>9</v>
      </c>
      <c r="B5536">
        <v>41.5</v>
      </c>
      <c r="C5536">
        <v>171.5</v>
      </c>
      <c r="D5536">
        <v>11.0501</v>
      </c>
      <c r="E5536">
        <v>33.840783330000001</v>
      </c>
      <c r="G5536">
        <v>33.840783330000001</v>
      </c>
    </row>
    <row r="5537" spans="1:7" x14ac:dyDescent="0.25">
      <c r="A5537" t="s">
        <v>9</v>
      </c>
      <c r="B5537">
        <v>41.5</v>
      </c>
      <c r="C5537">
        <v>172.5</v>
      </c>
      <c r="D5537">
        <v>10.84625</v>
      </c>
      <c r="E5537">
        <v>33.880066669999998</v>
      </c>
      <c r="G5537">
        <v>33.880066669999998</v>
      </c>
    </row>
    <row r="5538" spans="1:7" x14ac:dyDescent="0.25">
      <c r="A5538" t="s">
        <v>9</v>
      </c>
      <c r="B5538">
        <v>41.5</v>
      </c>
      <c r="C5538">
        <v>173.5</v>
      </c>
      <c r="D5538">
        <v>10.44303556</v>
      </c>
      <c r="E5538">
        <v>33.783725930000003</v>
      </c>
      <c r="G5538">
        <v>33.783725930000003</v>
      </c>
    </row>
    <row r="5539" spans="1:7" x14ac:dyDescent="0.25">
      <c r="A5539" t="s">
        <v>9</v>
      </c>
      <c r="B5539">
        <v>41.5</v>
      </c>
      <c r="C5539">
        <v>174.5</v>
      </c>
      <c r="D5539">
        <v>12.2155</v>
      </c>
      <c r="E5539">
        <v>33.897631109999999</v>
      </c>
      <c r="G5539">
        <v>33.897631109999999</v>
      </c>
    </row>
    <row r="5540" spans="1:7" x14ac:dyDescent="0.25">
      <c r="A5540" t="s">
        <v>9</v>
      </c>
      <c r="B5540">
        <v>41.5</v>
      </c>
      <c r="C5540">
        <v>175.5</v>
      </c>
      <c r="D5540">
        <v>12.368807410000001</v>
      </c>
      <c r="E5540">
        <v>33.826999999999998</v>
      </c>
      <c r="G5540">
        <v>33.826999999999998</v>
      </c>
    </row>
    <row r="5541" spans="1:7" x14ac:dyDescent="0.25">
      <c r="A5541" t="s">
        <v>9</v>
      </c>
      <c r="B5541">
        <v>41.5</v>
      </c>
      <c r="C5541">
        <v>176.5</v>
      </c>
      <c r="D5541">
        <v>10.95885</v>
      </c>
      <c r="E5541">
        <v>33.950825000000002</v>
      </c>
      <c r="G5541">
        <v>33.950825000000002</v>
      </c>
    </row>
    <row r="5542" spans="1:7" x14ac:dyDescent="0.25">
      <c r="A5542" t="s">
        <v>9</v>
      </c>
      <c r="B5542">
        <v>41.5</v>
      </c>
      <c r="C5542">
        <v>177.5</v>
      </c>
      <c r="D5542">
        <v>11.464449999999999</v>
      </c>
      <c r="E5542">
        <v>33.893324999999997</v>
      </c>
      <c r="G5542">
        <v>33.893324999999997</v>
      </c>
    </row>
    <row r="5543" spans="1:7" x14ac:dyDescent="0.25">
      <c r="A5543" t="s">
        <v>9</v>
      </c>
      <c r="B5543">
        <v>41.5</v>
      </c>
      <c r="C5543">
        <v>178.5</v>
      </c>
      <c r="D5543">
        <v>12.355399999999999</v>
      </c>
      <c r="E5543">
        <v>33.947749999999999</v>
      </c>
      <c r="G5543">
        <v>33.947749999999999</v>
      </c>
    </row>
    <row r="5544" spans="1:7" x14ac:dyDescent="0.25">
      <c r="A5544" t="s">
        <v>9</v>
      </c>
      <c r="B5544">
        <v>41.5</v>
      </c>
      <c r="C5544">
        <v>179.5</v>
      </c>
      <c r="D5544">
        <v>10.5459</v>
      </c>
      <c r="E5544">
        <v>33.861841669999997</v>
      </c>
      <c r="G5544">
        <v>33.861841669999997</v>
      </c>
    </row>
    <row r="5545" spans="1:7" x14ac:dyDescent="0.25">
      <c r="A5545" t="s">
        <v>9</v>
      </c>
      <c r="B5545">
        <v>79.5</v>
      </c>
      <c r="C5545">
        <v>-179.5</v>
      </c>
      <c r="D5545">
        <v>-1.4903999999999999</v>
      </c>
      <c r="E5545">
        <v>30.270800000000001</v>
      </c>
      <c r="G5545">
        <v>30.270800000000001</v>
      </c>
    </row>
    <row r="5546" spans="1:7" x14ac:dyDescent="0.25">
      <c r="A5546" t="s">
        <v>9</v>
      </c>
      <c r="B5546">
        <v>79.5</v>
      </c>
      <c r="C5546">
        <v>-174.5</v>
      </c>
      <c r="D5546">
        <v>-1.6476249999999999</v>
      </c>
      <c r="E5546">
        <v>30.976900000000001</v>
      </c>
      <c r="G5546">
        <v>30.976900000000001</v>
      </c>
    </row>
    <row r="5547" spans="1:7" x14ac:dyDescent="0.25">
      <c r="A5547" t="s">
        <v>9</v>
      </c>
      <c r="B5547">
        <v>79.5</v>
      </c>
      <c r="C5547">
        <v>-173.5</v>
      </c>
      <c r="D5547">
        <v>-1.5213333330000001</v>
      </c>
      <c r="E5547">
        <v>30.97433333</v>
      </c>
      <c r="G5547">
        <v>30.97433333</v>
      </c>
    </row>
    <row r="5548" spans="1:7" x14ac:dyDescent="0.25">
      <c r="A5548" t="s">
        <v>9</v>
      </c>
      <c r="B5548">
        <v>79.5</v>
      </c>
      <c r="C5548">
        <v>-170.5</v>
      </c>
      <c r="D5548">
        <v>-1.441458334</v>
      </c>
      <c r="E5548">
        <v>30.075500000000002</v>
      </c>
      <c r="G5548">
        <v>30.075500000000002</v>
      </c>
    </row>
    <row r="5549" spans="1:7" x14ac:dyDescent="0.25">
      <c r="A5549" t="s">
        <v>9</v>
      </c>
      <c r="B5549">
        <v>79.5</v>
      </c>
      <c r="C5549">
        <v>-169.5</v>
      </c>
      <c r="D5549">
        <v>-1.6190625000000001</v>
      </c>
      <c r="E5549">
        <v>30.533850000000001</v>
      </c>
      <c r="G5549">
        <v>30.533850000000001</v>
      </c>
    </row>
    <row r="5550" spans="1:7" x14ac:dyDescent="0.25">
      <c r="A5550" t="s">
        <v>9</v>
      </c>
      <c r="B5550">
        <v>79.5</v>
      </c>
      <c r="C5550">
        <v>-168.5</v>
      </c>
      <c r="D5550">
        <v>-1.57325</v>
      </c>
      <c r="E5550">
        <v>32.006999999999998</v>
      </c>
      <c r="G5550">
        <v>32.006999999999998</v>
      </c>
    </row>
    <row r="5551" spans="1:7" x14ac:dyDescent="0.25">
      <c r="A5551" t="s">
        <v>9</v>
      </c>
      <c r="B5551">
        <v>79.5</v>
      </c>
      <c r="C5551">
        <v>-167.5</v>
      </c>
      <c r="D5551">
        <v>-1.5926499999999999</v>
      </c>
      <c r="E5551">
        <v>30.483049999999999</v>
      </c>
      <c r="G5551">
        <v>30.483049999999999</v>
      </c>
    </row>
    <row r="5552" spans="1:7" x14ac:dyDescent="0.25">
      <c r="A5552" t="s">
        <v>9</v>
      </c>
      <c r="B5552">
        <v>79.5</v>
      </c>
      <c r="C5552">
        <v>-163.5</v>
      </c>
      <c r="D5552">
        <v>-1.5701875000000001</v>
      </c>
      <c r="E5552">
        <v>30.218250000000001</v>
      </c>
      <c r="G5552">
        <v>30.218250000000001</v>
      </c>
    </row>
    <row r="5553" spans="1:7" x14ac:dyDescent="0.25">
      <c r="A5553" t="s">
        <v>9</v>
      </c>
      <c r="B5553">
        <v>79.5</v>
      </c>
      <c r="C5553">
        <v>-162.5</v>
      </c>
      <c r="D5553">
        <v>-1.5814285720000001</v>
      </c>
      <c r="E5553">
        <v>30.32</v>
      </c>
      <c r="G5553">
        <v>30.32</v>
      </c>
    </row>
    <row r="5554" spans="1:7" x14ac:dyDescent="0.25">
      <c r="A5554" t="s">
        <v>9</v>
      </c>
      <c r="B5554">
        <v>79.5</v>
      </c>
      <c r="C5554">
        <v>-161.5</v>
      </c>
      <c r="D5554">
        <v>-1.6011</v>
      </c>
      <c r="E5554">
        <v>30.5366</v>
      </c>
      <c r="G5554">
        <v>30.5366</v>
      </c>
    </row>
    <row r="5555" spans="1:7" x14ac:dyDescent="0.25">
      <c r="A5555" t="s">
        <v>9</v>
      </c>
      <c r="B5555">
        <v>79.5</v>
      </c>
      <c r="C5555">
        <v>-160.5</v>
      </c>
      <c r="D5555">
        <v>-1.6209499999999999</v>
      </c>
      <c r="E5555">
        <v>30.678149999999999</v>
      </c>
      <c r="G5555">
        <v>30.678149999999999</v>
      </c>
    </row>
    <row r="5556" spans="1:7" x14ac:dyDescent="0.25">
      <c r="A5556" t="s">
        <v>9</v>
      </c>
      <c r="B5556">
        <v>79.5</v>
      </c>
      <c r="C5556">
        <v>-159.5</v>
      </c>
      <c r="D5556">
        <v>-1.5475749999999999</v>
      </c>
      <c r="E5556">
        <v>29.921125</v>
      </c>
      <c r="G5556">
        <v>29.921125</v>
      </c>
    </row>
    <row r="5557" spans="1:7" x14ac:dyDescent="0.25">
      <c r="A5557" t="s">
        <v>9</v>
      </c>
      <c r="B5557">
        <v>79.5</v>
      </c>
      <c r="C5557">
        <v>-158.5</v>
      </c>
      <c r="D5557">
        <v>-1.6286499999999999</v>
      </c>
      <c r="E5557">
        <v>29.989875000000001</v>
      </c>
      <c r="G5557">
        <v>29.989875000000001</v>
      </c>
    </row>
    <row r="5558" spans="1:7" x14ac:dyDescent="0.25">
      <c r="A5558" t="s">
        <v>9</v>
      </c>
      <c r="B5558">
        <v>79.5</v>
      </c>
      <c r="C5558">
        <v>-157.5</v>
      </c>
      <c r="D5558">
        <v>-1.5465500000000001</v>
      </c>
      <c r="E5558">
        <v>30.05725</v>
      </c>
      <c r="G5558">
        <v>30.05725</v>
      </c>
    </row>
    <row r="5559" spans="1:7" x14ac:dyDescent="0.25">
      <c r="A5559" t="s">
        <v>9</v>
      </c>
      <c r="B5559">
        <v>79.5</v>
      </c>
      <c r="C5559">
        <v>-156.5</v>
      </c>
      <c r="D5559">
        <v>-1.487125</v>
      </c>
      <c r="E5559">
        <v>29.983250000000002</v>
      </c>
      <c r="G5559">
        <v>29.983250000000002</v>
      </c>
    </row>
    <row r="5560" spans="1:7" x14ac:dyDescent="0.25">
      <c r="A5560" t="s">
        <v>9</v>
      </c>
      <c r="B5560">
        <v>79.5</v>
      </c>
      <c r="C5560">
        <v>-155.5</v>
      </c>
      <c r="D5560">
        <v>-1.3992986110000001</v>
      </c>
      <c r="E5560">
        <v>29.430548609999999</v>
      </c>
      <c r="G5560">
        <v>29.430548609999999</v>
      </c>
    </row>
    <row r="5561" spans="1:7" x14ac:dyDescent="0.25">
      <c r="A5561" t="s">
        <v>9</v>
      </c>
      <c r="B5561">
        <v>79.5</v>
      </c>
      <c r="C5561">
        <v>-154.5</v>
      </c>
      <c r="D5561">
        <v>-1.286104167</v>
      </c>
      <c r="E5561">
        <v>29.471868059999998</v>
      </c>
      <c r="G5561">
        <v>29.471868059999998</v>
      </c>
    </row>
    <row r="5562" spans="1:7" x14ac:dyDescent="0.25">
      <c r="A5562" t="s">
        <v>9</v>
      </c>
      <c r="B5562">
        <v>79.5</v>
      </c>
      <c r="C5562">
        <v>-153.5</v>
      </c>
      <c r="D5562">
        <v>-1.1695555559999999</v>
      </c>
      <c r="E5562">
        <v>29.064222220000001</v>
      </c>
      <c r="G5562">
        <v>29.064222220000001</v>
      </c>
    </row>
    <row r="5563" spans="1:7" x14ac:dyDescent="0.25">
      <c r="A5563" t="s">
        <v>9</v>
      </c>
      <c r="B5563">
        <v>79.5</v>
      </c>
      <c r="C5563">
        <v>-152.5</v>
      </c>
      <c r="D5563">
        <v>-1.3442777779999999</v>
      </c>
      <c r="E5563">
        <v>29.06058333</v>
      </c>
      <c r="G5563">
        <v>29.06058333</v>
      </c>
    </row>
    <row r="5564" spans="1:7" x14ac:dyDescent="0.25">
      <c r="A5564" t="s">
        <v>9</v>
      </c>
      <c r="B5564">
        <v>79.5</v>
      </c>
      <c r="C5564">
        <v>-151.5</v>
      </c>
      <c r="D5564">
        <v>-1.122930556</v>
      </c>
      <c r="E5564">
        <v>29.214736120000001</v>
      </c>
      <c r="G5564">
        <v>29.214736120000001</v>
      </c>
    </row>
    <row r="5565" spans="1:7" x14ac:dyDescent="0.25">
      <c r="A5565" t="s">
        <v>9</v>
      </c>
      <c r="B5565">
        <v>79.5</v>
      </c>
      <c r="C5565">
        <v>-150.5</v>
      </c>
      <c r="D5565">
        <v>-1.2436111110000001</v>
      </c>
      <c r="E5565">
        <v>28.873500010000001</v>
      </c>
      <c r="G5565">
        <v>28.873500010000001</v>
      </c>
    </row>
    <row r="5566" spans="1:7" x14ac:dyDescent="0.25">
      <c r="A5566" t="s">
        <v>9</v>
      </c>
      <c r="B5566">
        <v>79.5</v>
      </c>
      <c r="C5566">
        <v>-149.5</v>
      </c>
      <c r="D5566">
        <v>-1.408444445</v>
      </c>
      <c r="E5566">
        <v>28.87250834</v>
      </c>
      <c r="G5566">
        <v>28.87250834</v>
      </c>
    </row>
    <row r="5567" spans="1:7" x14ac:dyDescent="0.25">
      <c r="A5567" t="s">
        <v>9</v>
      </c>
      <c r="B5567">
        <v>79.5</v>
      </c>
      <c r="C5567">
        <v>-148.5</v>
      </c>
      <c r="D5567">
        <v>-1.255222222</v>
      </c>
      <c r="E5567">
        <v>29.066944450000001</v>
      </c>
      <c r="G5567">
        <v>29.066944450000001</v>
      </c>
    </row>
    <row r="5568" spans="1:7" x14ac:dyDescent="0.25">
      <c r="A5568" t="s">
        <v>9</v>
      </c>
      <c r="B5568">
        <v>79.5</v>
      </c>
      <c r="C5568">
        <v>-147.5</v>
      </c>
      <c r="D5568">
        <v>-1.4164694449999999</v>
      </c>
      <c r="E5568">
        <v>29.081388889999999</v>
      </c>
      <c r="G5568">
        <v>29.081388889999999</v>
      </c>
    </row>
    <row r="5569" spans="1:7" x14ac:dyDescent="0.25">
      <c r="A5569" t="s">
        <v>9</v>
      </c>
      <c r="B5569">
        <v>79.5</v>
      </c>
      <c r="C5569">
        <v>-146.5</v>
      </c>
      <c r="D5569">
        <v>-1.2783962959999999</v>
      </c>
      <c r="E5569">
        <v>28.915337040000001</v>
      </c>
      <c r="G5569">
        <v>28.915337040000001</v>
      </c>
    </row>
    <row r="5570" spans="1:7" x14ac:dyDescent="0.25">
      <c r="A5570" t="s">
        <v>9</v>
      </c>
      <c r="B5570">
        <v>79.5</v>
      </c>
      <c r="C5570">
        <v>-145.5</v>
      </c>
      <c r="D5570">
        <v>-1.2643333329999999</v>
      </c>
      <c r="E5570">
        <v>28.85688889</v>
      </c>
      <c r="G5570">
        <v>28.85688889</v>
      </c>
    </row>
    <row r="5571" spans="1:7" x14ac:dyDescent="0.25">
      <c r="A5571" t="s">
        <v>9</v>
      </c>
      <c r="B5571">
        <v>79.5</v>
      </c>
      <c r="C5571">
        <v>-144.5</v>
      </c>
      <c r="D5571">
        <v>-1.4388296300000001</v>
      </c>
      <c r="E5571">
        <v>29.266777780000002</v>
      </c>
      <c r="G5571">
        <v>29.266777780000002</v>
      </c>
    </row>
    <row r="5572" spans="1:7" x14ac:dyDescent="0.25">
      <c r="A5572" t="s">
        <v>9</v>
      </c>
      <c r="B5572">
        <v>79.5</v>
      </c>
      <c r="C5572">
        <v>-143.5</v>
      </c>
      <c r="D5572">
        <v>-1.464105556</v>
      </c>
      <c r="E5572">
        <v>28.963402599999998</v>
      </c>
      <c r="G5572">
        <v>28.963402599999998</v>
      </c>
    </row>
    <row r="5573" spans="1:7" x14ac:dyDescent="0.25">
      <c r="A5573" t="s">
        <v>9</v>
      </c>
      <c r="B5573">
        <v>79.5</v>
      </c>
      <c r="C5573">
        <v>-142.5</v>
      </c>
      <c r="D5573">
        <v>-1.3153888890000001</v>
      </c>
      <c r="E5573">
        <v>28.721277780000001</v>
      </c>
      <c r="G5573">
        <v>28.721277780000001</v>
      </c>
    </row>
    <row r="5574" spans="1:7" x14ac:dyDescent="0.25">
      <c r="A5574" t="s">
        <v>9</v>
      </c>
      <c r="B5574">
        <v>79.5</v>
      </c>
      <c r="C5574">
        <v>-141.5</v>
      </c>
      <c r="D5574">
        <v>-1.45045</v>
      </c>
      <c r="E5574">
        <v>28.902049999999999</v>
      </c>
      <c r="G5574">
        <v>28.902049999999999</v>
      </c>
    </row>
    <row r="5575" spans="1:7" x14ac:dyDescent="0.25">
      <c r="A5575" t="s">
        <v>9</v>
      </c>
      <c r="B5575">
        <v>79.5</v>
      </c>
      <c r="C5575">
        <v>-140.5</v>
      </c>
      <c r="D5575">
        <v>-1.2791666669999999</v>
      </c>
      <c r="E5575">
        <v>28.285640740000002</v>
      </c>
      <c r="G5575">
        <v>28.285640740000002</v>
      </c>
    </row>
    <row r="5576" spans="1:7" x14ac:dyDescent="0.25">
      <c r="A5576" t="s">
        <v>9</v>
      </c>
      <c r="B5576">
        <v>79.5</v>
      </c>
      <c r="C5576">
        <v>-139.5</v>
      </c>
      <c r="D5576">
        <v>-1.26275</v>
      </c>
      <c r="E5576">
        <v>28.48449213</v>
      </c>
      <c r="G5576">
        <v>28.48449213</v>
      </c>
    </row>
    <row r="5577" spans="1:7" x14ac:dyDescent="0.25">
      <c r="A5577" t="s">
        <v>9</v>
      </c>
      <c r="B5577">
        <v>79.5</v>
      </c>
      <c r="C5577">
        <v>-138.5</v>
      </c>
      <c r="D5577">
        <v>-1.4185555560000001</v>
      </c>
      <c r="E5577">
        <v>28.5717</v>
      </c>
      <c r="G5577">
        <v>28.5717</v>
      </c>
    </row>
    <row r="5578" spans="1:7" x14ac:dyDescent="0.25">
      <c r="A5578" t="s">
        <v>9</v>
      </c>
      <c r="B5578">
        <v>79.5</v>
      </c>
      <c r="C5578">
        <v>-137.5</v>
      </c>
      <c r="D5578">
        <v>-1.4916064819999999</v>
      </c>
      <c r="E5578">
        <v>28.871531480000002</v>
      </c>
      <c r="G5578">
        <v>28.871531480000002</v>
      </c>
    </row>
    <row r="5579" spans="1:7" x14ac:dyDescent="0.25">
      <c r="A5579" t="s">
        <v>9</v>
      </c>
      <c r="B5579">
        <v>79.5</v>
      </c>
      <c r="C5579">
        <v>-136.5</v>
      </c>
      <c r="D5579">
        <v>-1.504351389</v>
      </c>
      <c r="E5579">
        <v>29.578222220000001</v>
      </c>
      <c r="G5579">
        <v>29.578222220000001</v>
      </c>
    </row>
    <row r="5580" spans="1:7" x14ac:dyDescent="0.25">
      <c r="A5580" t="s">
        <v>9</v>
      </c>
      <c r="B5580">
        <v>79.5</v>
      </c>
      <c r="C5580">
        <v>-135.5</v>
      </c>
      <c r="D5580">
        <v>-1.301644445</v>
      </c>
      <c r="E5580">
        <v>28.48547778</v>
      </c>
      <c r="G5580">
        <v>28.48547778</v>
      </c>
    </row>
    <row r="5581" spans="1:7" x14ac:dyDescent="0.25">
      <c r="A5581" t="s">
        <v>9</v>
      </c>
      <c r="B5581">
        <v>79.5</v>
      </c>
      <c r="C5581">
        <v>-134.5</v>
      </c>
      <c r="D5581">
        <v>-1.2426666669999999</v>
      </c>
      <c r="E5581">
        <v>28.335777780000001</v>
      </c>
      <c r="G5581">
        <v>28.335777780000001</v>
      </c>
    </row>
    <row r="5582" spans="1:7" x14ac:dyDescent="0.25">
      <c r="A5582" t="s">
        <v>9</v>
      </c>
      <c r="B5582">
        <v>79.5</v>
      </c>
      <c r="C5582">
        <v>-133.5</v>
      </c>
      <c r="D5582">
        <v>-1.325069445</v>
      </c>
      <c r="E5582">
        <v>28.632602779999999</v>
      </c>
      <c r="G5582">
        <v>28.632602779999999</v>
      </c>
    </row>
    <row r="5583" spans="1:7" x14ac:dyDescent="0.25">
      <c r="A5583" t="s">
        <v>9</v>
      </c>
      <c r="B5583">
        <v>79.5</v>
      </c>
      <c r="C5583">
        <v>-132.5</v>
      </c>
      <c r="D5583">
        <v>-1.3567222219999999</v>
      </c>
      <c r="E5583">
        <v>29.186611110000001</v>
      </c>
      <c r="G5583">
        <v>29.186611110000001</v>
      </c>
    </row>
    <row r="5584" spans="1:7" x14ac:dyDescent="0.25">
      <c r="A5584" t="s">
        <v>9</v>
      </c>
      <c r="B5584">
        <v>79.5</v>
      </c>
      <c r="C5584">
        <v>-131.5</v>
      </c>
      <c r="D5584">
        <v>-1.3565</v>
      </c>
      <c r="E5584">
        <v>28.585875000000001</v>
      </c>
      <c r="G5584">
        <v>28.585875000000001</v>
      </c>
    </row>
    <row r="5585" spans="1:7" x14ac:dyDescent="0.25">
      <c r="A5585" t="s">
        <v>9</v>
      </c>
      <c r="B5585">
        <v>79.5</v>
      </c>
      <c r="C5585">
        <v>-130.5</v>
      </c>
      <c r="D5585">
        <v>-1.2087000000000001</v>
      </c>
      <c r="E5585">
        <v>28.364550000000001</v>
      </c>
      <c r="G5585">
        <v>28.364550000000001</v>
      </c>
    </row>
    <row r="5586" spans="1:7" x14ac:dyDescent="0.25">
      <c r="A5586" t="s">
        <v>9</v>
      </c>
      <c r="B5586">
        <v>79.5</v>
      </c>
      <c r="C5586">
        <v>-129.5</v>
      </c>
      <c r="D5586">
        <v>-1.3073333330000001</v>
      </c>
      <c r="E5586">
        <v>29.18</v>
      </c>
      <c r="G5586">
        <v>29.18</v>
      </c>
    </row>
    <row r="5587" spans="1:7" x14ac:dyDescent="0.25">
      <c r="A5587" t="s">
        <v>9</v>
      </c>
      <c r="B5587">
        <v>79.5</v>
      </c>
      <c r="C5587">
        <v>-128.5</v>
      </c>
      <c r="D5587">
        <v>-1.304666667</v>
      </c>
      <c r="E5587">
        <v>29.015333330000001</v>
      </c>
      <c r="G5587">
        <v>29.015333330000001</v>
      </c>
    </row>
    <row r="5588" spans="1:7" x14ac:dyDescent="0.25">
      <c r="A5588" t="s">
        <v>9</v>
      </c>
      <c r="B5588">
        <v>79.5</v>
      </c>
      <c r="C5588">
        <v>-121.5</v>
      </c>
      <c r="D5588">
        <v>-0.60099999999999998</v>
      </c>
      <c r="E5588">
        <v>31.442666670000001</v>
      </c>
      <c r="G5588">
        <v>31.442666670000001</v>
      </c>
    </row>
    <row r="5589" spans="1:7" x14ac:dyDescent="0.25">
      <c r="A5589" t="s">
        <v>9</v>
      </c>
      <c r="B5589">
        <v>79.5</v>
      </c>
      <c r="C5589">
        <v>-118.5</v>
      </c>
      <c r="D5589">
        <v>0.26</v>
      </c>
      <c r="E5589">
        <v>31.403555560000001</v>
      </c>
      <c r="G5589">
        <v>31.403555560000001</v>
      </c>
    </row>
    <row r="5590" spans="1:7" x14ac:dyDescent="0.25">
      <c r="A5590" t="s">
        <v>9</v>
      </c>
      <c r="B5590">
        <v>79.5</v>
      </c>
      <c r="C5590">
        <v>-116.5</v>
      </c>
      <c r="D5590">
        <v>0.1075</v>
      </c>
      <c r="E5590">
        <v>31.393408340000001</v>
      </c>
      <c r="G5590">
        <v>31.393408340000001</v>
      </c>
    </row>
    <row r="5591" spans="1:7" x14ac:dyDescent="0.25">
      <c r="A5591" t="s">
        <v>9</v>
      </c>
      <c r="B5591">
        <v>79.5</v>
      </c>
      <c r="C5591">
        <v>-115.5</v>
      </c>
      <c r="D5591">
        <v>-1.6864749999999999</v>
      </c>
      <c r="E5591">
        <v>31.150925000000001</v>
      </c>
      <c r="G5591">
        <v>31.150925000000001</v>
      </c>
    </row>
    <row r="5592" spans="1:7" x14ac:dyDescent="0.25">
      <c r="A5592" t="s">
        <v>9</v>
      </c>
      <c r="B5592">
        <v>79.5</v>
      </c>
      <c r="C5592">
        <v>-112.5</v>
      </c>
      <c r="D5592">
        <v>-1.7015499999999999</v>
      </c>
      <c r="E5592">
        <v>31.539300000000001</v>
      </c>
      <c r="G5592">
        <v>31.539300000000001</v>
      </c>
    </row>
    <row r="5593" spans="1:7" x14ac:dyDescent="0.25">
      <c r="A5593" t="s">
        <v>9</v>
      </c>
      <c r="B5593">
        <v>79.5</v>
      </c>
      <c r="C5593">
        <v>-111.5</v>
      </c>
      <c r="D5593">
        <v>-1.8314999999999999</v>
      </c>
      <c r="E5593">
        <v>31.364699999999999</v>
      </c>
      <c r="G5593">
        <v>31.364699999999999</v>
      </c>
    </row>
    <row r="5594" spans="1:7" x14ac:dyDescent="0.25">
      <c r="A5594" t="s">
        <v>9</v>
      </c>
      <c r="B5594">
        <v>79.5</v>
      </c>
      <c r="C5594">
        <v>-109.5</v>
      </c>
      <c r="D5594">
        <v>-1.6938500000000001</v>
      </c>
      <c r="E5594">
        <v>31.48235</v>
      </c>
      <c r="G5594">
        <v>31.48235</v>
      </c>
    </row>
    <row r="5595" spans="1:7" x14ac:dyDescent="0.25">
      <c r="A5595" t="s">
        <v>9</v>
      </c>
      <c r="B5595">
        <v>79.5</v>
      </c>
      <c r="C5595">
        <v>-107.5</v>
      </c>
      <c r="E5595">
        <v>31.714950000000002</v>
      </c>
      <c r="G5595">
        <v>31.714950000000002</v>
      </c>
    </row>
    <row r="5596" spans="1:7" x14ac:dyDescent="0.25">
      <c r="A5596" t="s">
        <v>9</v>
      </c>
      <c r="B5596">
        <v>79.5</v>
      </c>
      <c r="C5596">
        <v>-106.5</v>
      </c>
      <c r="D5596">
        <v>-1.7419</v>
      </c>
      <c r="E5596">
        <v>31.770125</v>
      </c>
      <c r="G5596">
        <v>31.770125</v>
      </c>
    </row>
    <row r="5597" spans="1:7" x14ac:dyDescent="0.25">
      <c r="A5597" t="s">
        <v>9</v>
      </c>
      <c r="B5597">
        <v>79.5</v>
      </c>
      <c r="C5597">
        <v>-105.5</v>
      </c>
      <c r="D5597">
        <v>-1.74935</v>
      </c>
      <c r="E5597">
        <v>31.822700000000001</v>
      </c>
      <c r="G5597">
        <v>31.822700000000001</v>
      </c>
    </row>
    <row r="5598" spans="1:7" x14ac:dyDescent="0.25">
      <c r="A5598" t="s">
        <v>9</v>
      </c>
      <c r="B5598">
        <v>79.5</v>
      </c>
      <c r="C5598">
        <v>-102.5</v>
      </c>
      <c r="D5598">
        <v>-1.7214499999999999</v>
      </c>
      <c r="E5598">
        <v>31.392050000000001</v>
      </c>
      <c r="G5598">
        <v>31.392050000000001</v>
      </c>
    </row>
    <row r="5599" spans="1:7" x14ac:dyDescent="0.25">
      <c r="A5599" t="s">
        <v>9</v>
      </c>
      <c r="B5599">
        <v>79.5</v>
      </c>
      <c r="C5599">
        <v>-101.5</v>
      </c>
      <c r="D5599">
        <v>-1.7495000000000001</v>
      </c>
      <c r="E5599">
        <v>31.521599999999999</v>
      </c>
      <c r="G5599">
        <v>31.521599999999999</v>
      </c>
    </row>
    <row r="5600" spans="1:7" x14ac:dyDescent="0.25">
      <c r="A5600" t="s">
        <v>9</v>
      </c>
      <c r="B5600">
        <v>79.5</v>
      </c>
      <c r="C5600">
        <v>-100.5</v>
      </c>
      <c r="D5600">
        <v>-1.752</v>
      </c>
      <c r="E5600">
        <v>31.903861110000001</v>
      </c>
      <c r="G5600">
        <v>31.903861110000001</v>
      </c>
    </row>
    <row r="5601" spans="1:7" x14ac:dyDescent="0.25">
      <c r="A5601" t="s">
        <v>9</v>
      </c>
      <c r="B5601">
        <v>79.5</v>
      </c>
      <c r="C5601">
        <v>-99.5</v>
      </c>
      <c r="D5601">
        <v>-1.7541111110000001</v>
      </c>
      <c r="E5601">
        <v>31.92811111</v>
      </c>
      <c r="G5601">
        <v>31.92811111</v>
      </c>
    </row>
    <row r="5602" spans="1:7" x14ac:dyDescent="0.25">
      <c r="A5602" t="s">
        <v>9</v>
      </c>
      <c r="B5602">
        <v>79.5</v>
      </c>
      <c r="C5602">
        <v>-70.5</v>
      </c>
      <c r="D5602">
        <v>-0.41849999999999998</v>
      </c>
      <c r="E5602">
        <v>31.2815625</v>
      </c>
      <c r="G5602">
        <v>31.2815625</v>
      </c>
    </row>
    <row r="5603" spans="1:7" x14ac:dyDescent="0.25">
      <c r="A5603" t="s">
        <v>9</v>
      </c>
      <c r="B5603">
        <v>79.5</v>
      </c>
      <c r="C5603">
        <v>-69.5</v>
      </c>
      <c r="D5603">
        <v>-1.23665</v>
      </c>
      <c r="E5603">
        <v>32.0717</v>
      </c>
      <c r="G5603">
        <v>32.0717</v>
      </c>
    </row>
    <row r="5604" spans="1:7" x14ac:dyDescent="0.25">
      <c r="A5604" t="s">
        <v>9</v>
      </c>
      <c r="B5604">
        <v>79.5</v>
      </c>
      <c r="C5604">
        <v>-68.5</v>
      </c>
      <c r="D5604">
        <v>-0.66769999999999996</v>
      </c>
      <c r="E5604">
        <v>31.060749999999999</v>
      </c>
      <c r="G5604">
        <v>31.060749999999999</v>
      </c>
    </row>
    <row r="5605" spans="1:7" x14ac:dyDescent="0.25">
      <c r="A5605" t="s">
        <v>9</v>
      </c>
      <c r="B5605">
        <v>79.5</v>
      </c>
      <c r="C5605">
        <v>-16.5</v>
      </c>
      <c r="D5605">
        <v>-1.49725</v>
      </c>
      <c r="E5605">
        <v>32.094529629999997</v>
      </c>
      <c r="G5605">
        <v>32.094529629999997</v>
      </c>
    </row>
    <row r="5606" spans="1:7" x14ac:dyDescent="0.25">
      <c r="A5606" t="s">
        <v>9</v>
      </c>
      <c r="B5606">
        <v>79.5</v>
      </c>
      <c r="C5606">
        <v>-15.5</v>
      </c>
      <c r="D5606">
        <v>-1.294511111</v>
      </c>
      <c r="E5606">
        <v>31.95728519</v>
      </c>
      <c r="G5606">
        <v>31.95728519</v>
      </c>
    </row>
    <row r="5607" spans="1:7" x14ac:dyDescent="0.25">
      <c r="A5607" t="s">
        <v>9</v>
      </c>
      <c r="B5607">
        <v>79.5</v>
      </c>
      <c r="C5607">
        <v>-14.5</v>
      </c>
      <c r="D5607">
        <v>-1.1737375000000001</v>
      </c>
      <c r="E5607">
        <v>31.37555</v>
      </c>
      <c r="G5607">
        <v>31.37555</v>
      </c>
    </row>
    <row r="5608" spans="1:7" x14ac:dyDescent="0.25">
      <c r="A5608" t="s">
        <v>9</v>
      </c>
      <c r="B5608">
        <v>79.5</v>
      </c>
      <c r="C5608">
        <v>-13.5</v>
      </c>
      <c r="D5608">
        <v>-1.2354750000000001</v>
      </c>
      <c r="E5608">
        <v>31.183675000000001</v>
      </c>
      <c r="G5608">
        <v>31.183675000000001</v>
      </c>
    </row>
    <row r="5609" spans="1:7" x14ac:dyDescent="0.25">
      <c r="A5609" t="s">
        <v>9</v>
      </c>
      <c r="B5609">
        <v>79.5</v>
      </c>
      <c r="C5609">
        <v>-12.5</v>
      </c>
      <c r="D5609">
        <v>-1.2173</v>
      </c>
      <c r="E5609">
        <v>30.921275000000001</v>
      </c>
      <c r="G5609">
        <v>30.921275000000001</v>
      </c>
    </row>
    <row r="5610" spans="1:7" x14ac:dyDescent="0.25">
      <c r="A5610" t="s">
        <v>9</v>
      </c>
      <c r="B5610">
        <v>79.5</v>
      </c>
      <c r="C5610">
        <v>-11.5</v>
      </c>
      <c r="D5610">
        <v>-1.3001499999999999</v>
      </c>
      <c r="E5610">
        <v>30.807849999999998</v>
      </c>
      <c r="G5610">
        <v>30.807849999999998</v>
      </c>
    </row>
    <row r="5611" spans="1:7" x14ac:dyDescent="0.25">
      <c r="A5611" t="s">
        <v>9</v>
      </c>
      <c r="B5611">
        <v>79.5</v>
      </c>
      <c r="C5611">
        <v>-10.5</v>
      </c>
      <c r="D5611">
        <v>-1.187025</v>
      </c>
      <c r="E5611">
        <v>30.603725000000001</v>
      </c>
      <c r="G5611">
        <v>30.603725000000001</v>
      </c>
    </row>
    <row r="5612" spans="1:7" x14ac:dyDescent="0.25">
      <c r="A5612" t="s">
        <v>9</v>
      </c>
      <c r="B5612">
        <v>79.5</v>
      </c>
      <c r="C5612">
        <v>-9.5</v>
      </c>
      <c r="D5612">
        <v>-0.5</v>
      </c>
      <c r="E5612">
        <v>30.902662500000002</v>
      </c>
      <c r="G5612">
        <v>30.902662500000002</v>
      </c>
    </row>
    <row r="5613" spans="1:7" x14ac:dyDescent="0.25">
      <c r="A5613" t="s">
        <v>9</v>
      </c>
      <c r="B5613">
        <v>79.5</v>
      </c>
      <c r="C5613">
        <v>-8.5</v>
      </c>
      <c r="D5613">
        <v>-1.35425</v>
      </c>
      <c r="E5613">
        <v>31.327775930000001</v>
      </c>
      <c r="G5613">
        <v>31.327775930000001</v>
      </c>
    </row>
    <row r="5614" spans="1:7" x14ac:dyDescent="0.25">
      <c r="A5614" t="s">
        <v>9</v>
      </c>
      <c r="B5614">
        <v>79.5</v>
      </c>
      <c r="C5614">
        <v>-7.5</v>
      </c>
      <c r="D5614">
        <v>-0.96736250000000001</v>
      </c>
      <c r="E5614">
        <v>31.0470875</v>
      </c>
      <c r="G5614">
        <v>31.0470875</v>
      </c>
    </row>
    <row r="5615" spans="1:7" x14ac:dyDescent="0.25">
      <c r="A5615" t="s">
        <v>9</v>
      </c>
      <c r="B5615">
        <v>79.5</v>
      </c>
      <c r="C5615">
        <v>-6.5</v>
      </c>
      <c r="D5615">
        <v>-0.96728749999999997</v>
      </c>
      <c r="E5615">
        <v>31.416233330000001</v>
      </c>
      <c r="G5615">
        <v>31.416233330000001</v>
      </c>
    </row>
    <row r="5616" spans="1:7" x14ac:dyDescent="0.25">
      <c r="A5616" t="s">
        <v>9</v>
      </c>
      <c r="B5616">
        <v>79.5</v>
      </c>
      <c r="C5616">
        <v>-5.5</v>
      </c>
      <c r="D5616">
        <v>-1.1697500000000001</v>
      </c>
      <c r="E5616">
        <v>31.766950000000001</v>
      </c>
      <c r="G5616">
        <v>31.766950000000001</v>
      </c>
    </row>
    <row r="5617" spans="1:7" x14ac:dyDescent="0.25">
      <c r="A5617" t="s">
        <v>9</v>
      </c>
      <c r="B5617">
        <v>79.5</v>
      </c>
      <c r="C5617">
        <v>-3.5</v>
      </c>
      <c r="D5617">
        <v>-1.2802249999999999</v>
      </c>
      <c r="E5617">
        <v>33.404850000000003</v>
      </c>
      <c r="G5617">
        <v>33.404850000000003</v>
      </c>
    </row>
    <row r="5618" spans="1:7" x14ac:dyDescent="0.25">
      <c r="A5618" t="s">
        <v>9</v>
      </c>
      <c r="B5618">
        <v>79.5</v>
      </c>
      <c r="C5618">
        <v>-2.5</v>
      </c>
      <c r="D5618">
        <v>-1.4209000000000001</v>
      </c>
      <c r="E5618">
        <v>33.434699999999999</v>
      </c>
      <c r="G5618">
        <v>33.434699999999999</v>
      </c>
    </row>
    <row r="5619" spans="1:7" x14ac:dyDescent="0.25">
      <c r="A5619" t="s">
        <v>9</v>
      </c>
      <c r="B5619">
        <v>79.5</v>
      </c>
      <c r="C5619">
        <v>-1.5</v>
      </c>
      <c r="D5619">
        <v>-0.94940000000000002</v>
      </c>
      <c r="E5619">
        <v>33.419649999999997</v>
      </c>
      <c r="G5619">
        <v>33.419649999999997</v>
      </c>
    </row>
    <row r="5620" spans="1:7" x14ac:dyDescent="0.25">
      <c r="A5620" t="s">
        <v>9</v>
      </c>
      <c r="B5620">
        <v>79.5</v>
      </c>
      <c r="C5620">
        <v>-0.5</v>
      </c>
      <c r="D5620">
        <v>-1.0868249999999999</v>
      </c>
      <c r="E5620">
        <v>33.310762500000003</v>
      </c>
      <c r="G5620">
        <v>33.310762500000003</v>
      </c>
    </row>
    <row r="5621" spans="1:7" x14ac:dyDescent="0.25">
      <c r="A5621" t="s">
        <v>9</v>
      </c>
      <c r="B5621">
        <v>79.5</v>
      </c>
      <c r="C5621">
        <v>0.5</v>
      </c>
      <c r="D5621">
        <v>-1.1629499999999999</v>
      </c>
      <c r="E5621">
        <v>34.178975000000001</v>
      </c>
      <c r="G5621">
        <v>34.178975000000001</v>
      </c>
    </row>
    <row r="5622" spans="1:7" x14ac:dyDescent="0.25">
      <c r="A5622" t="s">
        <v>9</v>
      </c>
      <c r="B5622">
        <v>79.5</v>
      </c>
      <c r="C5622">
        <v>1.5</v>
      </c>
      <c r="D5622">
        <v>-0.118695834</v>
      </c>
      <c r="E5622">
        <v>34.2746</v>
      </c>
      <c r="G5622">
        <v>34.2746</v>
      </c>
    </row>
    <row r="5623" spans="1:7" x14ac:dyDescent="0.25">
      <c r="A5623" t="s">
        <v>9</v>
      </c>
      <c r="B5623">
        <v>79.5</v>
      </c>
      <c r="C5623">
        <v>2.5</v>
      </c>
      <c r="D5623">
        <v>1.9224000000000001</v>
      </c>
      <c r="E5623">
        <v>34.40653125</v>
      </c>
      <c r="G5623">
        <v>34.40653125</v>
      </c>
    </row>
    <row r="5624" spans="1:7" x14ac:dyDescent="0.25">
      <c r="A5624" t="s">
        <v>9</v>
      </c>
      <c r="B5624">
        <v>79.5</v>
      </c>
      <c r="C5624">
        <v>3.5</v>
      </c>
      <c r="D5624">
        <v>1.1935500000000001</v>
      </c>
      <c r="E5624">
        <v>34.475675000000003</v>
      </c>
      <c r="G5624">
        <v>34.475675000000003</v>
      </c>
    </row>
    <row r="5625" spans="1:7" x14ac:dyDescent="0.25">
      <c r="A5625" t="s">
        <v>9</v>
      </c>
      <c r="B5625">
        <v>79.5</v>
      </c>
      <c r="C5625">
        <v>4.5</v>
      </c>
      <c r="D5625">
        <v>3.2317499999999999</v>
      </c>
      <c r="E5625">
        <v>34.562841669999997</v>
      </c>
      <c r="G5625">
        <v>34.562841669999997</v>
      </c>
    </row>
    <row r="5626" spans="1:7" x14ac:dyDescent="0.25">
      <c r="A5626" t="s">
        <v>9</v>
      </c>
      <c r="B5626">
        <v>79.5</v>
      </c>
      <c r="C5626">
        <v>5.5</v>
      </c>
      <c r="D5626">
        <v>3.0615000000000001</v>
      </c>
      <c r="E5626">
        <v>34.651850000000003</v>
      </c>
      <c r="G5626">
        <v>34.651850000000003</v>
      </c>
    </row>
    <row r="5627" spans="1:7" x14ac:dyDescent="0.25">
      <c r="A5627" t="s">
        <v>9</v>
      </c>
      <c r="B5627">
        <v>79.5</v>
      </c>
      <c r="C5627">
        <v>6.5</v>
      </c>
      <c r="D5627">
        <v>3.58765</v>
      </c>
      <c r="E5627">
        <v>34.699975000000002</v>
      </c>
      <c r="G5627">
        <v>34.699975000000002</v>
      </c>
    </row>
    <row r="5628" spans="1:7" x14ac:dyDescent="0.25">
      <c r="A5628" t="s">
        <v>9</v>
      </c>
      <c r="B5628">
        <v>79.5</v>
      </c>
      <c r="C5628">
        <v>7.5</v>
      </c>
      <c r="D5628">
        <v>4.1369999999999996</v>
      </c>
      <c r="E5628">
        <v>34.662399999999998</v>
      </c>
      <c r="G5628">
        <v>34.662399999999998</v>
      </c>
    </row>
    <row r="5629" spans="1:7" x14ac:dyDescent="0.25">
      <c r="A5629" t="s">
        <v>9</v>
      </c>
      <c r="B5629">
        <v>79.5</v>
      </c>
      <c r="C5629">
        <v>8.5</v>
      </c>
      <c r="D5629">
        <v>3.1989000000000001</v>
      </c>
      <c r="E5629">
        <v>34.569699999999997</v>
      </c>
      <c r="G5629">
        <v>34.569699999999997</v>
      </c>
    </row>
    <row r="5630" spans="1:7" x14ac:dyDescent="0.25">
      <c r="A5630" t="s">
        <v>9</v>
      </c>
      <c r="B5630">
        <v>79.5</v>
      </c>
      <c r="C5630">
        <v>9.5</v>
      </c>
      <c r="D5630">
        <v>2.4934500000000002</v>
      </c>
      <c r="E5630">
        <v>34.503475000000002</v>
      </c>
      <c r="G5630">
        <v>34.503475000000002</v>
      </c>
    </row>
    <row r="5631" spans="1:7" x14ac:dyDescent="0.25">
      <c r="A5631" t="s">
        <v>9</v>
      </c>
      <c r="B5631">
        <v>79.5</v>
      </c>
      <c r="C5631">
        <v>10.5</v>
      </c>
      <c r="D5631">
        <v>2.3798499999999998</v>
      </c>
      <c r="E5631">
        <v>34.162075000000002</v>
      </c>
      <c r="G5631">
        <v>34.162075000000002</v>
      </c>
    </row>
    <row r="5632" spans="1:7" x14ac:dyDescent="0.25">
      <c r="A5632" t="s">
        <v>9</v>
      </c>
      <c r="B5632">
        <v>79.5</v>
      </c>
      <c r="C5632">
        <v>27.5</v>
      </c>
      <c r="D5632">
        <v>-1.2137500000000001E-2</v>
      </c>
      <c r="E5632">
        <v>33.29440417</v>
      </c>
      <c r="G5632">
        <v>33.29440417</v>
      </c>
    </row>
    <row r="5633" spans="1:7" x14ac:dyDescent="0.25">
      <c r="A5633" t="s">
        <v>9</v>
      </c>
      <c r="B5633">
        <v>79.5</v>
      </c>
      <c r="C5633">
        <v>28.5</v>
      </c>
      <c r="D5633">
        <v>-0.562025</v>
      </c>
      <c r="E5633">
        <v>33.428649999999998</v>
      </c>
      <c r="G5633">
        <v>33.428649999999998</v>
      </c>
    </row>
    <row r="5634" spans="1:7" x14ac:dyDescent="0.25">
      <c r="A5634" t="s">
        <v>9</v>
      </c>
      <c r="B5634">
        <v>79.5</v>
      </c>
      <c r="C5634">
        <v>29.5</v>
      </c>
      <c r="D5634">
        <v>-0.35185499999999997</v>
      </c>
      <c r="E5634">
        <v>33.428387499999999</v>
      </c>
      <c r="G5634">
        <v>33.428387499999999</v>
      </c>
    </row>
    <row r="5635" spans="1:7" x14ac:dyDescent="0.25">
      <c r="A5635" t="s">
        <v>9</v>
      </c>
      <c r="B5635">
        <v>79.5</v>
      </c>
      <c r="C5635">
        <v>30.5</v>
      </c>
      <c r="D5635">
        <v>-0.668358334</v>
      </c>
      <c r="E5635">
        <v>33.180624999999999</v>
      </c>
      <c r="G5635">
        <v>33.180624999999999</v>
      </c>
    </row>
    <row r="5636" spans="1:7" x14ac:dyDescent="0.25">
      <c r="A5636" t="s">
        <v>9</v>
      </c>
      <c r="B5636">
        <v>79.5</v>
      </c>
      <c r="C5636">
        <v>31.5</v>
      </c>
      <c r="D5636">
        <v>-0.36859999999999998</v>
      </c>
      <c r="E5636">
        <v>33.362499999999997</v>
      </c>
      <c r="G5636">
        <v>33.362499999999997</v>
      </c>
    </row>
    <row r="5637" spans="1:7" x14ac:dyDescent="0.25">
      <c r="A5637" t="s">
        <v>9</v>
      </c>
      <c r="B5637">
        <v>79.5</v>
      </c>
      <c r="C5637">
        <v>32.5</v>
      </c>
      <c r="D5637">
        <v>-0.34150000000000003</v>
      </c>
      <c r="E5637">
        <v>33.384066670000003</v>
      </c>
      <c r="G5637">
        <v>33.384066670000003</v>
      </c>
    </row>
    <row r="5638" spans="1:7" x14ac:dyDescent="0.25">
      <c r="A5638" t="s">
        <v>9</v>
      </c>
      <c r="B5638">
        <v>79.5</v>
      </c>
      <c r="C5638">
        <v>33.5</v>
      </c>
      <c r="D5638">
        <v>-0.35494999999999999</v>
      </c>
      <c r="E5638">
        <v>33.313712500000001</v>
      </c>
      <c r="G5638">
        <v>33.313712500000001</v>
      </c>
    </row>
    <row r="5639" spans="1:7" x14ac:dyDescent="0.25">
      <c r="A5639" t="s">
        <v>9</v>
      </c>
      <c r="B5639">
        <v>79.5</v>
      </c>
      <c r="C5639">
        <v>34.5</v>
      </c>
      <c r="D5639">
        <v>-0.27931250000000002</v>
      </c>
      <c r="E5639">
        <v>33.298749999999998</v>
      </c>
      <c r="G5639">
        <v>33.298749999999998</v>
      </c>
    </row>
    <row r="5640" spans="1:7" x14ac:dyDescent="0.25">
      <c r="A5640" t="s">
        <v>9</v>
      </c>
      <c r="B5640">
        <v>79.5</v>
      </c>
      <c r="C5640">
        <v>35.5</v>
      </c>
      <c r="D5640">
        <v>-0.293875</v>
      </c>
      <c r="E5640">
        <v>33.395350000000001</v>
      </c>
      <c r="G5640">
        <v>33.395350000000001</v>
      </c>
    </row>
    <row r="5641" spans="1:7" x14ac:dyDescent="0.25">
      <c r="A5641" t="s">
        <v>9</v>
      </c>
      <c r="B5641">
        <v>79.5</v>
      </c>
      <c r="C5641">
        <v>36.5</v>
      </c>
      <c r="D5641">
        <v>-1.2665</v>
      </c>
      <c r="E5641">
        <v>33.09845</v>
      </c>
      <c r="G5641">
        <v>33.09845</v>
      </c>
    </row>
    <row r="5642" spans="1:7" x14ac:dyDescent="0.25">
      <c r="A5642" t="s">
        <v>9</v>
      </c>
      <c r="B5642">
        <v>79.5</v>
      </c>
      <c r="C5642">
        <v>37.5</v>
      </c>
      <c r="D5642">
        <v>0.16162499999999999</v>
      </c>
      <c r="E5642">
        <v>33.3552125</v>
      </c>
      <c r="G5642">
        <v>33.3552125</v>
      </c>
    </row>
    <row r="5643" spans="1:7" x14ac:dyDescent="0.25">
      <c r="A5643" t="s">
        <v>9</v>
      </c>
      <c r="B5643">
        <v>79.5</v>
      </c>
      <c r="C5643">
        <v>38.5</v>
      </c>
      <c r="D5643">
        <v>-0.75727500000000003</v>
      </c>
      <c r="E5643">
        <v>33.341200000000001</v>
      </c>
      <c r="G5643">
        <v>33.341200000000001</v>
      </c>
    </row>
    <row r="5644" spans="1:7" x14ac:dyDescent="0.25">
      <c r="A5644" t="s">
        <v>9</v>
      </c>
      <c r="B5644">
        <v>79.5</v>
      </c>
      <c r="C5644">
        <v>39.5</v>
      </c>
      <c r="D5644">
        <v>-0.40110000000000001</v>
      </c>
      <c r="E5644">
        <v>33.292299999999997</v>
      </c>
      <c r="G5644">
        <v>33.292299999999997</v>
      </c>
    </row>
    <row r="5645" spans="1:7" x14ac:dyDescent="0.25">
      <c r="A5645" t="s">
        <v>9</v>
      </c>
      <c r="B5645">
        <v>79.5</v>
      </c>
      <c r="C5645">
        <v>40.5</v>
      </c>
      <c r="D5645">
        <v>-0.56103749999999997</v>
      </c>
      <c r="E5645">
        <v>33.286900000000003</v>
      </c>
      <c r="G5645">
        <v>33.286900000000003</v>
      </c>
    </row>
    <row r="5646" spans="1:7" x14ac:dyDescent="0.25">
      <c r="A5646" t="s">
        <v>9</v>
      </c>
      <c r="B5646">
        <v>79.5</v>
      </c>
      <c r="C5646">
        <v>41.5</v>
      </c>
      <c r="D5646">
        <v>0.1353</v>
      </c>
      <c r="E5646">
        <v>33.258712500000001</v>
      </c>
      <c r="G5646">
        <v>33.258712500000001</v>
      </c>
    </row>
    <row r="5647" spans="1:7" x14ac:dyDescent="0.25">
      <c r="A5647" t="s">
        <v>9</v>
      </c>
      <c r="B5647">
        <v>79.5</v>
      </c>
      <c r="C5647">
        <v>42.5</v>
      </c>
      <c r="D5647">
        <v>0.1323</v>
      </c>
      <c r="E5647">
        <v>33.346600000000002</v>
      </c>
      <c r="G5647">
        <v>33.346600000000002</v>
      </c>
    </row>
    <row r="5648" spans="1:7" x14ac:dyDescent="0.25">
      <c r="A5648" t="s">
        <v>9</v>
      </c>
      <c r="B5648">
        <v>79.5</v>
      </c>
      <c r="C5648">
        <v>43.5</v>
      </c>
      <c r="D5648">
        <v>-0.20619999999999999</v>
      </c>
      <c r="E5648">
        <v>33.462724999999999</v>
      </c>
      <c r="G5648">
        <v>33.462724999999999</v>
      </c>
    </row>
    <row r="5649" spans="1:7" x14ac:dyDescent="0.25">
      <c r="A5649" t="s">
        <v>9</v>
      </c>
      <c r="B5649">
        <v>79.5</v>
      </c>
      <c r="C5649">
        <v>44.5</v>
      </c>
      <c r="D5649">
        <v>0.202875</v>
      </c>
      <c r="E5649">
        <v>33.159025</v>
      </c>
      <c r="G5649">
        <v>33.159025</v>
      </c>
    </row>
    <row r="5650" spans="1:7" x14ac:dyDescent="0.25">
      <c r="A5650" t="s">
        <v>9</v>
      </c>
      <c r="B5650">
        <v>79.5</v>
      </c>
      <c r="C5650">
        <v>45.5</v>
      </c>
      <c r="D5650">
        <v>-6.4908333999999998E-2</v>
      </c>
      <c r="E5650">
        <v>33.647662500000003</v>
      </c>
      <c r="G5650">
        <v>33.647662500000003</v>
      </c>
    </row>
    <row r="5651" spans="1:7" x14ac:dyDescent="0.25">
      <c r="A5651" t="s">
        <v>9</v>
      </c>
      <c r="B5651">
        <v>79.5</v>
      </c>
      <c r="C5651">
        <v>46.5</v>
      </c>
      <c r="D5651">
        <v>0.37262499999999998</v>
      </c>
      <c r="E5651">
        <v>33.69071667</v>
      </c>
      <c r="G5651">
        <v>33.69071667</v>
      </c>
    </row>
    <row r="5652" spans="1:7" x14ac:dyDescent="0.25">
      <c r="A5652" t="s">
        <v>9</v>
      </c>
      <c r="B5652">
        <v>79.5</v>
      </c>
      <c r="C5652">
        <v>47.5</v>
      </c>
      <c r="D5652">
        <v>-0.58045000000000002</v>
      </c>
      <c r="E5652">
        <v>33.673637220000003</v>
      </c>
      <c r="G5652">
        <v>33.673637220000003</v>
      </c>
    </row>
    <row r="5653" spans="1:7" x14ac:dyDescent="0.25">
      <c r="A5653" t="s">
        <v>9</v>
      </c>
      <c r="B5653">
        <v>79.5</v>
      </c>
      <c r="C5653">
        <v>48.5</v>
      </c>
      <c r="D5653">
        <v>-0.2984</v>
      </c>
      <c r="E5653">
        <v>33.772916670000001</v>
      </c>
      <c r="G5653">
        <v>33.772916670000001</v>
      </c>
    </row>
    <row r="5654" spans="1:7" x14ac:dyDescent="0.25">
      <c r="A5654" t="s">
        <v>9</v>
      </c>
      <c r="B5654">
        <v>79.5</v>
      </c>
      <c r="C5654">
        <v>49.5</v>
      </c>
      <c r="D5654">
        <v>0.10882500000000001</v>
      </c>
      <c r="E5654">
        <v>33.685175000000001</v>
      </c>
      <c r="G5654">
        <v>33.685175000000001</v>
      </c>
    </row>
    <row r="5655" spans="1:7" x14ac:dyDescent="0.25">
      <c r="A5655" t="s">
        <v>9</v>
      </c>
      <c r="B5655">
        <v>79.5</v>
      </c>
      <c r="C5655">
        <v>50.5</v>
      </c>
      <c r="D5655">
        <v>-0.31464999999999999</v>
      </c>
      <c r="E5655">
        <v>33.39105</v>
      </c>
      <c r="G5655">
        <v>33.39105</v>
      </c>
    </row>
    <row r="5656" spans="1:7" x14ac:dyDescent="0.25">
      <c r="A5656" t="s">
        <v>9</v>
      </c>
      <c r="B5656">
        <v>79.5</v>
      </c>
      <c r="C5656">
        <v>51.5</v>
      </c>
      <c r="D5656">
        <v>-0.15545</v>
      </c>
      <c r="E5656">
        <v>33.674500000000002</v>
      </c>
      <c r="G5656">
        <v>33.674500000000002</v>
      </c>
    </row>
    <row r="5657" spans="1:7" x14ac:dyDescent="0.25">
      <c r="A5657" t="s">
        <v>9</v>
      </c>
      <c r="B5657">
        <v>79.5</v>
      </c>
      <c r="C5657">
        <v>52.5</v>
      </c>
      <c r="D5657">
        <v>0.31075833400000002</v>
      </c>
      <c r="E5657">
        <v>33.62715</v>
      </c>
      <c r="G5657">
        <v>33.62715</v>
      </c>
    </row>
    <row r="5658" spans="1:7" x14ac:dyDescent="0.25">
      <c r="A5658" t="s">
        <v>9</v>
      </c>
      <c r="B5658">
        <v>79.5</v>
      </c>
      <c r="C5658">
        <v>53.5</v>
      </c>
      <c r="D5658">
        <v>0.8448</v>
      </c>
      <c r="E5658">
        <v>33.9955</v>
      </c>
      <c r="G5658">
        <v>33.9955</v>
      </c>
    </row>
    <row r="5659" spans="1:7" x14ac:dyDescent="0.25">
      <c r="A5659" t="s">
        <v>9</v>
      </c>
      <c r="B5659">
        <v>79.5</v>
      </c>
      <c r="C5659">
        <v>54.5</v>
      </c>
      <c r="D5659">
        <v>0.61218333400000002</v>
      </c>
      <c r="E5659">
        <v>33.830100000000002</v>
      </c>
      <c r="G5659">
        <v>33.830100000000002</v>
      </c>
    </row>
    <row r="5660" spans="1:7" x14ac:dyDescent="0.25">
      <c r="A5660" t="s">
        <v>9</v>
      </c>
      <c r="B5660">
        <v>79.5</v>
      </c>
      <c r="C5660">
        <v>55.5</v>
      </c>
      <c r="D5660">
        <v>0.35344999999999999</v>
      </c>
      <c r="E5660">
        <v>33.855325000000001</v>
      </c>
      <c r="G5660">
        <v>33.855325000000001</v>
      </c>
    </row>
    <row r="5661" spans="1:7" x14ac:dyDescent="0.25">
      <c r="A5661" t="s">
        <v>9</v>
      </c>
      <c r="B5661">
        <v>79.5</v>
      </c>
      <c r="C5661">
        <v>56.5</v>
      </c>
      <c r="D5661">
        <v>2.3800000000000002E-2</v>
      </c>
      <c r="E5661">
        <v>33.892366670000001</v>
      </c>
      <c r="G5661">
        <v>33.892366670000001</v>
      </c>
    </row>
    <row r="5662" spans="1:7" x14ac:dyDescent="0.25">
      <c r="A5662" t="s">
        <v>9</v>
      </c>
      <c r="B5662">
        <v>79.5</v>
      </c>
      <c r="C5662">
        <v>57.5</v>
      </c>
      <c r="D5662">
        <v>0.41499999999999998</v>
      </c>
      <c r="E5662">
        <v>34.026449999999997</v>
      </c>
      <c r="G5662">
        <v>34.026449999999997</v>
      </c>
    </row>
    <row r="5663" spans="1:7" x14ac:dyDescent="0.25">
      <c r="A5663" t="s">
        <v>9</v>
      </c>
      <c r="B5663">
        <v>79.5</v>
      </c>
      <c r="C5663">
        <v>58.5</v>
      </c>
      <c r="D5663">
        <v>0.64380000000000004</v>
      </c>
      <c r="E5663">
        <v>33.967399999999998</v>
      </c>
      <c r="G5663">
        <v>33.967399999999998</v>
      </c>
    </row>
    <row r="5664" spans="1:7" x14ac:dyDescent="0.25">
      <c r="A5664" t="s">
        <v>9</v>
      </c>
      <c r="B5664">
        <v>79.5</v>
      </c>
      <c r="C5664">
        <v>59.5</v>
      </c>
      <c r="D5664">
        <v>-0.88728333400000003</v>
      </c>
      <c r="E5664">
        <v>33.555799999999998</v>
      </c>
      <c r="G5664">
        <v>33.555799999999998</v>
      </c>
    </row>
    <row r="5665" spans="1:7" x14ac:dyDescent="0.25">
      <c r="A5665" t="s">
        <v>9</v>
      </c>
      <c r="B5665">
        <v>79.5</v>
      </c>
      <c r="C5665">
        <v>60.5</v>
      </c>
      <c r="D5665">
        <v>-9.4387499999999999E-2</v>
      </c>
      <c r="E5665">
        <v>33.709537500000003</v>
      </c>
      <c r="G5665">
        <v>33.709537500000003</v>
      </c>
    </row>
    <row r="5666" spans="1:7" x14ac:dyDescent="0.25">
      <c r="A5666" t="s">
        <v>9</v>
      </c>
      <c r="B5666">
        <v>79.5</v>
      </c>
      <c r="C5666">
        <v>61.5</v>
      </c>
      <c r="D5666">
        <v>-0.15458333299999999</v>
      </c>
      <c r="E5666">
        <v>33.68708333</v>
      </c>
      <c r="G5666">
        <v>33.68708333</v>
      </c>
    </row>
    <row r="5667" spans="1:7" x14ac:dyDescent="0.25">
      <c r="A5667" t="s">
        <v>9</v>
      </c>
      <c r="B5667">
        <v>79.5</v>
      </c>
      <c r="C5667">
        <v>62.5</v>
      </c>
      <c r="D5667">
        <v>-0.54325000000000001</v>
      </c>
      <c r="E5667">
        <v>33.215525</v>
      </c>
      <c r="G5667">
        <v>33.215525</v>
      </c>
    </row>
    <row r="5668" spans="1:7" x14ac:dyDescent="0.25">
      <c r="A5668" t="s">
        <v>9</v>
      </c>
      <c r="B5668">
        <v>79.5</v>
      </c>
      <c r="C5668">
        <v>63.5</v>
      </c>
      <c r="D5668">
        <v>-7.6799999999999993E-2</v>
      </c>
      <c r="E5668">
        <v>33.652425000000001</v>
      </c>
      <c r="G5668">
        <v>33.652425000000001</v>
      </c>
    </row>
    <row r="5669" spans="1:7" x14ac:dyDescent="0.25">
      <c r="A5669" t="s">
        <v>9</v>
      </c>
      <c r="B5669">
        <v>79.5</v>
      </c>
      <c r="C5669">
        <v>64.5</v>
      </c>
      <c r="D5669">
        <v>-1.4856</v>
      </c>
      <c r="E5669">
        <v>33.199550000000002</v>
      </c>
      <c r="G5669">
        <v>33.199550000000002</v>
      </c>
    </row>
    <row r="5670" spans="1:7" x14ac:dyDescent="0.25">
      <c r="A5670" t="s">
        <v>9</v>
      </c>
      <c r="B5670">
        <v>79.5</v>
      </c>
      <c r="C5670">
        <v>65.5</v>
      </c>
      <c r="D5670">
        <v>-0.48775000000000002</v>
      </c>
      <c r="E5670">
        <v>33.474899999999998</v>
      </c>
      <c r="G5670">
        <v>33.474899999999998</v>
      </c>
    </row>
    <row r="5671" spans="1:7" x14ac:dyDescent="0.25">
      <c r="A5671" t="s">
        <v>9</v>
      </c>
      <c r="B5671">
        <v>79.5</v>
      </c>
      <c r="C5671">
        <v>66.5</v>
      </c>
      <c r="D5671">
        <v>-1.1456</v>
      </c>
      <c r="E5671">
        <v>33.596474999999998</v>
      </c>
      <c r="G5671">
        <v>33.596474999999998</v>
      </c>
    </row>
    <row r="5672" spans="1:7" x14ac:dyDescent="0.25">
      <c r="A5672" t="s">
        <v>9</v>
      </c>
      <c r="B5672">
        <v>79.5</v>
      </c>
      <c r="C5672">
        <v>67.5</v>
      </c>
      <c r="D5672">
        <v>-0.60594999999999999</v>
      </c>
      <c r="E5672">
        <v>32.792650000000002</v>
      </c>
      <c r="G5672">
        <v>32.792650000000002</v>
      </c>
    </row>
    <row r="5673" spans="1:7" x14ac:dyDescent="0.25">
      <c r="A5673" t="s">
        <v>9</v>
      </c>
      <c r="B5673">
        <v>79.5</v>
      </c>
      <c r="C5673">
        <v>68.5</v>
      </c>
      <c r="D5673">
        <v>-1.2813000000000001</v>
      </c>
      <c r="E5673">
        <v>33.253712499999999</v>
      </c>
      <c r="G5673">
        <v>33.253712499999999</v>
      </c>
    </row>
    <row r="5674" spans="1:7" x14ac:dyDescent="0.25">
      <c r="A5674" t="s">
        <v>9</v>
      </c>
      <c r="B5674">
        <v>79.5</v>
      </c>
      <c r="C5674">
        <v>69.5</v>
      </c>
      <c r="D5674">
        <v>-1.1202624999999999</v>
      </c>
      <c r="E5674">
        <v>33.007750000000001</v>
      </c>
      <c r="G5674">
        <v>33.007750000000001</v>
      </c>
    </row>
    <row r="5675" spans="1:7" x14ac:dyDescent="0.25">
      <c r="A5675" t="s">
        <v>9</v>
      </c>
      <c r="B5675">
        <v>79.5</v>
      </c>
      <c r="C5675">
        <v>70.5</v>
      </c>
      <c r="D5675">
        <v>-0.85045000000000004</v>
      </c>
      <c r="E5675">
        <v>33.119950000000003</v>
      </c>
      <c r="G5675">
        <v>33.119950000000003</v>
      </c>
    </row>
    <row r="5676" spans="1:7" x14ac:dyDescent="0.25">
      <c r="A5676" t="s">
        <v>9</v>
      </c>
      <c r="B5676">
        <v>79.5</v>
      </c>
      <c r="C5676">
        <v>71.5</v>
      </c>
      <c r="D5676">
        <v>-0.63947500000000002</v>
      </c>
      <c r="E5676">
        <v>33.484250000000003</v>
      </c>
      <c r="G5676">
        <v>33.484250000000003</v>
      </c>
    </row>
    <row r="5677" spans="1:7" x14ac:dyDescent="0.25">
      <c r="A5677" t="s">
        <v>9</v>
      </c>
      <c r="B5677">
        <v>79.5</v>
      </c>
      <c r="C5677">
        <v>72.5</v>
      </c>
      <c r="D5677">
        <v>-0.65874999999999995</v>
      </c>
      <c r="E5677">
        <v>31.591200000000001</v>
      </c>
      <c r="G5677">
        <v>31.591200000000001</v>
      </c>
    </row>
    <row r="5678" spans="1:7" x14ac:dyDescent="0.25">
      <c r="A5678" t="s">
        <v>9</v>
      </c>
      <c r="B5678">
        <v>79.5</v>
      </c>
      <c r="C5678">
        <v>73.5</v>
      </c>
      <c r="D5678">
        <v>1.20235</v>
      </c>
      <c r="E5678">
        <v>32.749000000000002</v>
      </c>
      <c r="G5678">
        <v>32.749000000000002</v>
      </c>
    </row>
    <row r="5679" spans="1:7" x14ac:dyDescent="0.25">
      <c r="A5679" t="s">
        <v>9</v>
      </c>
      <c r="B5679">
        <v>79.5</v>
      </c>
      <c r="C5679">
        <v>74.5</v>
      </c>
      <c r="D5679">
        <v>-0.93525000000000003</v>
      </c>
      <c r="E5679">
        <v>31.983750000000001</v>
      </c>
      <c r="G5679">
        <v>31.983750000000001</v>
      </c>
    </row>
    <row r="5680" spans="1:7" x14ac:dyDescent="0.25">
      <c r="A5680" t="s">
        <v>9</v>
      </c>
      <c r="B5680">
        <v>79.5</v>
      </c>
      <c r="C5680">
        <v>75.5</v>
      </c>
      <c r="D5680">
        <v>-5.8333334000000001E-2</v>
      </c>
      <c r="E5680">
        <v>30.01583334</v>
      </c>
      <c r="G5680">
        <v>30.01583334</v>
      </c>
    </row>
    <row r="5681" spans="1:7" x14ac:dyDescent="0.25">
      <c r="A5681" t="s">
        <v>9</v>
      </c>
      <c r="B5681">
        <v>79.5</v>
      </c>
      <c r="C5681">
        <v>76.5</v>
      </c>
      <c r="D5681">
        <v>-0.80581481499999996</v>
      </c>
      <c r="E5681">
        <v>31.588737500000001</v>
      </c>
      <c r="G5681">
        <v>31.588737500000001</v>
      </c>
    </row>
    <row r="5682" spans="1:7" x14ac:dyDescent="0.25">
      <c r="A5682" t="s">
        <v>9</v>
      </c>
      <c r="B5682">
        <v>79.5</v>
      </c>
      <c r="C5682">
        <v>77.5</v>
      </c>
      <c r="D5682">
        <v>-1.0770833339999999</v>
      </c>
      <c r="E5682">
        <v>31.364027780000001</v>
      </c>
      <c r="G5682">
        <v>31.364027780000001</v>
      </c>
    </row>
    <row r="5683" spans="1:7" x14ac:dyDescent="0.25">
      <c r="A5683" t="s">
        <v>9</v>
      </c>
      <c r="B5683">
        <v>79.5</v>
      </c>
      <c r="C5683">
        <v>78.5</v>
      </c>
      <c r="D5683">
        <v>-0.36320000000000002</v>
      </c>
      <c r="E5683">
        <v>31.517299999999999</v>
      </c>
      <c r="G5683">
        <v>31.517299999999999</v>
      </c>
    </row>
    <row r="5684" spans="1:7" x14ac:dyDescent="0.25">
      <c r="A5684" t="s">
        <v>9</v>
      </c>
      <c r="B5684">
        <v>79.5</v>
      </c>
      <c r="C5684">
        <v>79.5</v>
      </c>
      <c r="D5684">
        <v>-0.75661875000000001</v>
      </c>
      <c r="E5684">
        <v>31.951783330000001</v>
      </c>
      <c r="G5684">
        <v>31.951783330000001</v>
      </c>
    </row>
    <row r="5685" spans="1:7" x14ac:dyDescent="0.25">
      <c r="A5685" t="s">
        <v>9</v>
      </c>
      <c r="B5685">
        <v>79.5</v>
      </c>
      <c r="C5685">
        <v>80.5</v>
      </c>
      <c r="D5685">
        <v>-1.7423999999999999</v>
      </c>
      <c r="E5685">
        <v>33.777299999999997</v>
      </c>
      <c r="G5685">
        <v>33.777299999999997</v>
      </c>
    </row>
    <row r="5686" spans="1:7" x14ac:dyDescent="0.25">
      <c r="A5686" t="s">
        <v>9</v>
      </c>
      <c r="B5686">
        <v>79.5</v>
      </c>
      <c r="C5686">
        <v>81.5</v>
      </c>
      <c r="D5686">
        <v>-0.54864930599999995</v>
      </c>
      <c r="E5686">
        <v>30.48429514</v>
      </c>
      <c r="G5686">
        <v>30.48429514</v>
      </c>
    </row>
    <row r="5687" spans="1:7" x14ac:dyDescent="0.25">
      <c r="A5687" t="s">
        <v>9</v>
      </c>
      <c r="B5687">
        <v>79.5</v>
      </c>
      <c r="C5687">
        <v>82.5</v>
      </c>
      <c r="D5687">
        <v>-1.17075</v>
      </c>
      <c r="E5687">
        <v>32.513249999999999</v>
      </c>
      <c r="G5687">
        <v>32.513249999999999</v>
      </c>
    </row>
    <row r="5688" spans="1:7" x14ac:dyDescent="0.25">
      <c r="A5688" t="s">
        <v>9</v>
      </c>
      <c r="B5688">
        <v>79.5</v>
      </c>
      <c r="C5688">
        <v>83.5</v>
      </c>
      <c r="D5688">
        <v>-1.536475</v>
      </c>
      <c r="E5688">
        <v>31.539950000000001</v>
      </c>
      <c r="G5688">
        <v>31.539950000000001</v>
      </c>
    </row>
    <row r="5689" spans="1:7" x14ac:dyDescent="0.25">
      <c r="A5689" t="s">
        <v>9</v>
      </c>
      <c r="B5689">
        <v>79.5</v>
      </c>
      <c r="C5689">
        <v>84.5</v>
      </c>
      <c r="D5689">
        <v>-1.1274249999999999</v>
      </c>
      <c r="E5689">
        <v>32.208262499999996</v>
      </c>
      <c r="G5689">
        <v>32.208262499999996</v>
      </c>
    </row>
    <row r="5690" spans="1:7" x14ac:dyDescent="0.25">
      <c r="A5690" t="s">
        <v>9</v>
      </c>
      <c r="B5690">
        <v>79.5</v>
      </c>
      <c r="C5690">
        <v>85.5</v>
      </c>
      <c r="D5690">
        <v>-1.0796874999999999</v>
      </c>
      <c r="E5690">
        <v>32.362650000000002</v>
      </c>
      <c r="G5690">
        <v>32.362650000000002</v>
      </c>
    </row>
    <row r="5691" spans="1:7" x14ac:dyDescent="0.25">
      <c r="A5691" t="s">
        <v>9</v>
      </c>
      <c r="B5691">
        <v>79.5</v>
      </c>
      <c r="C5691">
        <v>86.5</v>
      </c>
      <c r="D5691">
        <v>2.0032999999999999</v>
      </c>
      <c r="E5691">
        <v>32.415849999999999</v>
      </c>
      <c r="G5691">
        <v>32.415849999999999</v>
      </c>
    </row>
    <row r="5692" spans="1:7" x14ac:dyDescent="0.25">
      <c r="A5692" t="s">
        <v>9</v>
      </c>
      <c r="B5692">
        <v>79.5</v>
      </c>
      <c r="C5692">
        <v>87.5</v>
      </c>
      <c r="D5692">
        <v>-0.15534999999999999</v>
      </c>
      <c r="E5692">
        <v>31.711625000000002</v>
      </c>
      <c r="G5692">
        <v>31.711625000000002</v>
      </c>
    </row>
    <row r="5693" spans="1:7" x14ac:dyDescent="0.25">
      <c r="A5693" t="s">
        <v>9</v>
      </c>
      <c r="B5693">
        <v>79.5</v>
      </c>
      <c r="C5693">
        <v>88.5</v>
      </c>
      <c r="D5693">
        <v>-0.61334999999999995</v>
      </c>
      <c r="E5693">
        <v>29.2956</v>
      </c>
      <c r="G5693">
        <v>29.2956</v>
      </c>
    </row>
    <row r="5694" spans="1:7" x14ac:dyDescent="0.25">
      <c r="A5694" t="s">
        <v>9</v>
      </c>
      <c r="B5694">
        <v>79.5</v>
      </c>
      <c r="C5694">
        <v>89.5</v>
      </c>
      <c r="D5694">
        <v>0.82055</v>
      </c>
      <c r="E5694">
        <v>30.421150000000001</v>
      </c>
      <c r="G5694">
        <v>30.421150000000001</v>
      </c>
    </row>
    <row r="5695" spans="1:7" x14ac:dyDescent="0.25">
      <c r="A5695" t="s">
        <v>9</v>
      </c>
      <c r="B5695">
        <v>79.5</v>
      </c>
      <c r="C5695">
        <v>90.5</v>
      </c>
      <c r="D5695">
        <v>-1.254775</v>
      </c>
      <c r="E5695">
        <v>31.151737499999999</v>
      </c>
      <c r="G5695">
        <v>31.151737499999999</v>
      </c>
    </row>
    <row r="5696" spans="1:7" x14ac:dyDescent="0.25">
      <c r="A5696" t="s">
        <v>9</v>
      </c>
      <c r="B5696">
        <v>79.5</v>
      </c>
      <c r="C5696">
        <v>109.5</v>
      </c>
      <c r="D5696">
        <v>-1.9135500000000001</v>
      </c>
      <c r="E5696">
        <v>32.838222219999999</v>
      </c>
      <c r="G5696">
        <v>32.838222219999999</v>
      </c>
    </row>
    <row r="5697" spans="1:7" x14ac:dyDescent="0.25">
      <c r="A5697" t="s">
        <v>9</v>
      </c>
      <c r="B5697">
        <v>79.5</v>
      </c>
      <c r="C5697">
        <v>115.5</v>
      </c>
      <c r="D5697">
        <v>0.19268750000000001</v>
      </c>
      <c r="E5697">
        <v>32.22625</v>
      </c>
      <c r="G5697">
        <v>32.22625</v>
      </c>
    </row>
    <row r="5698" spans="1:7" x14ac:dyDescent="0.25">
      <c r="A5698" t="s">
        <v>9</v>
      </c>
      <c r="B5698">
        <v>79.5</v>
      </c>
      <c r="C5698">
        <v>118.5</v>
      </c>
      <c r="D5698">
        <v>-1.742111111</v>
      </c>
      <c r="E5698">
        <v>33.2423</v>
      </c>
      <c r="G5698">
        <v>33.2423</v>
      </c>
    </row>
    <row r="5699" spans="1:7" x14ac:dyDescent="0.25">
      <c r="A5699" t="s">
        <v>9</v>
      </c>
      <c r="B5699">
        <v>79.5</v>
      </c>
      <c r="C5699">
        <v>119.5</v>
      </c>
      <c r="D5699">
        <v>-1.7390000000000001</v>
      </c>
      <c r="E5699">
        <v>33.400750000000002</v>
      </c>
      <c r="G5699">
        <v>33.400750000000002</v>
      </c>
    </row>
    <row r="5700" spans="1:7" x14ac:dyDescent="0.25">
      <c r="A5700" t="s">
        <v>9</v>
      </c>
      <c r="B5700">
        <v>79.5</v>
      </c>
      <c r="C5700">
        <v>120.5</v>
      </c>
      <c r="D5700">
        <v>-1.7208333339999999</v>
      </c>
      <c r="E5700">
        <v>33.024500000000003</v>
      </c>
      <c r="G5700">
        <v>33.024500000000003</v>
      </c>
    </row>
    <row r="5701" spans="1:7" x14ac:dyDescent="0.25">
      <c r="A5701" t="s">
        <v>9</v>
      </c>
      <c r="B5701">
        <v>79.5</v>
      </c>
      <c r="C5701">
        <v>121.5</v>
      </c>
      <c r="D5701">
        <v>-1.7250277780000001</v>
      </c>
      <c r="E5701">
        <v>33.058333330000004</v>
      </c>
      <c r="G5701">
        <v>33.058333330000004</v>
      </c>
    </row>
    <row r="5702" spans="1:7" x14ac:dyDescent="0.25">
      <c r="A5702" t="s">
        <v>9</v>
      </c>
      <c r="B5702">
        <v>79.5</v>
      </c>
      <c r="C5702">
        <v>122.5</v>
      </c>
      <c r="D5702">
        <v>-1.752</v>
      </c>
      <c r="E5702">
        <v>32.967333330000002</v>
      </c>
      <c r="G5702">
        <v>32.967333330000002</v>
      </c>
    </row>
    <row r="5703" spans="1:7" x14ac:dyDescent="0.25">
      <c r="A5703" t="s">
        <v>9</v>
      </c>
      <c r="B5703">
        <v>79.5</v>
      </c>
      <c r="C5703">
        <v>123.5</v>
      </c>
      <c r="D5703">
        <v>-1.733333333</v>
      </c>
      <c r="E5703">
        <v>33.00822222</v>
      </c>
      <c r="G5703">
        <v>33.00822222</v>
      </c>
    </row>
    <row r="5704" spans="1:7" x14ac:dyDescent="0.25">
      <c r="A5704" t="s">
        <v>9</v>
      </c>
      <c r="B5704">
        <v>79.5</v>
      </c>
      <c r="C5704">
        <v>124.5</v>
      </c>
      <c r="D5704">
        <v>-1.6640194450000001</v>
      </c>
      <c r="E5704">
        <v>32.964833339999998</v>
      </c>
      <c r="G5704">
        <v>32.964833339999998</v>
      </c>
    </row>
    <row r="5705" spans="1:7" x14ac:dyDescent="0.25">
      <c r="A5705" t="s">
        <v>9</v>
      </c>
      <c r="B5705">
        <v>79.5</v>
      </c>
      <c r="C5705">
        <v>125.5</v>
      </c>
      <c r="D5705">
        <v>-1.7051666670000001</v>
      </c>
      <c r="E5705">
        <v>32.515772220000002</v>
      </c>
      <c r="G5705">
        <v>32.515772220000002</v>
      </c>
    </row>
    <row r="5706" spans="1:7" x14ac:dyDescent="0.25">
      <c r="A5706" t="s">
        <v>9</v>
      </c>
      <c r="B5706">
        <v>79.5</v>
      </c>
      <c r="C5706">
        <v>126.5</v>
      </c>
      <c r="D5706">
        <v>-1.656851852</v>
      </c>
      <c r="E5706">
        <v>30.7507713</v>
      </c>
      <c r="G5706">
        <v>30.7507713</v>
      </c>
    </row>
    <row r="5707" spans="1:7" x14ac:dyDescent="0.25">
      <c r="A5707" t="s">
        <v>9</v>
      </c>
      <c r="B5707">
        <v>79.5</v>
      </c>
      <c r="C5707">
        <v>129.5</v>
      </c>
      <c r="D5707">
        <v>-1.634222222</v>
      </c>
      <c r="E5707">
        <v>31.209630560000001</v>
      </c>
      <c r="G5707">
        <v>31.209630560000001</v>
      </c>
    </row>
    <row r="5708" spans="1:7" x14ac:dyDescent="0.25">
      <c r="A5708" t="s">
        <v>9</v>
      </c>
      <c r="B5708">
        <v>79.5</v>
      </c>
      <c r="C5708">
        <v>130.5</v>
      </c>
      <c r="D5708">
        <v>-1.76715</v>
      </c>
      <c r="E5708">
        <v>32.646599999999999</v>
      </c>
      <c r="G5708">
        <v>32.646599999999999</v>
      </c>
    </row>
    <row r="5709" spans="1:7" x14ac:dyDescent="0.25">
      <c r="A5709" t="s">
        <v>9</v>
      </c>
      <c r="B5709">
        <v>79.5</v>
      </c>
      <c r="C5709">
        <v>131.5</v>
      </c>
      <c r="D5709">
        <v>-1.512775</v>
      </c>
      <c r="E5709">
        <v>31.018762500000001</v>
      </c>
      <c r="G5709">
        <v>31.018762500000001</v>
      </c>
    </row>
    <row r="5710" spans="1:7" x14ac:dyDescent="0.25">
      <c r="A5710" t="s">
        <v>9</v>
      </c>
      <c r="B5710">
        <v>79.5</v>
      </c>
      <c r="C5710">
        <v>132.5</v>
      </c>
      <c r="D5710">
        <v>-1.6595</v>
      </c>
      <c r="E5710">
        <v>32.232374999999998</v>
      </c>
      <c r="G5710">
        <v>32.232374999999998</v>
      </c>
    </row>
    <row r="5711" spans="1:7" x14ac:dyDescent="0.25">
      <c r="A5711" t="s">
        <v>9</v>
      </c>
      <c r="B5711">
        <v>79.5</v>
      </c>
      <c r="C5711">
        <v>133.5</v>
      </c>
      <c r="D5711">
        <v>-1.6553</v>
      </c>
      <c r="E5711">
        <v>31.421199999999999</v>
      </c>
      <c r="G5711">
        <v>31.421199999999999</v>
      </c>
    </row>
    <row r="5712" spans="1:7" x14ac:dyDescent="0.25">
      <c r="A5712" t="s">
        <v>9</v>
      </c>
      <c r="B5712">
        <v>79.5</v>
      </c>
      <c r="C5712">
        <v>134.5</v>
      </c>
      <c r="D5712">
        <v>-1.6515249999999999</v>
      </c>
      <c r="E5712">
        <v>31.020800000000001</v>
      </c>
      <c r="G5712">
        <v>31.020800000000001</v>
      </c>
    </row>
    <row r="5713" spans="1:7" x14ac:dyDescent="0.25">
      <c r="A5713" t="s">
        <v>9</v>
      </c>
      <c r="B5713">
        <v>79.5</v>
      </c>
      <c r="C5713">
        <v>135.5</v>
      </c>
      <c r="D5713">
        <v>-1.683666667</v>
      </c>
      <c r="E5713">
        <v>32.05277778</v>
      </c>
      <c r="G5713">
        <v>32.05277778</v>
      </c>
    </row>
    <row r="5714" spans="1:7" x14ac:dyDescent="0.25">
      <c r="A5714" t="s">
        <v>9</v>
      </c>
      <c r="B5714">
        <v>79.5</v>
      </c>
      <c r="C5714">
        <v>137.5</v>
      </c>
      <c r="D5714">
        <v>-0.47696388899999997</v>
      </c>
      <c r="E5714">
        <v>30.971538890000001</v>
      </c>
      <c r="G5714">
        <v>30.971538890000001</v>
      </c>
    </row>
    <row r="5715" spans="1:7" x14ac:dyDescent="0.25">
      <c r="A5715" t="s">
        <v>9</v>
      </c>
      <c r="B5715">
        <v>79.5</v>
      </c>
      <c r="C5715">
        <v>138.5</v>
      </c>
      <c r="D5715">
        <v>-1.691555556</v>
      </c>
      <c r="E5715">
        <v>31.998777780000001</v>
      </c>
      <c r="G5715">
        <v>31.998777780000001</v>
      </c>
    </row>
    <row r="5716" spans="1:7" x14ac:dyDescent="0.25">
      <c r="A5716" t="s">
        <v>9</v>
      </c>
      <c r="B5716">
        <v>79.5</v>
      </c>
      <c r="C5716">
        <v>139.5</v>
      </c>
      <c r="D5716">
        <v>-0.13992499999999999</v>
      </c>
      <c r="E5716">
        <v>29.8691</v>
      </c>
      <c r="G5716">
        <v>29.8691</v>
      </c>
    </row>
    <row r="5717" spans="1:7" x14ac:dyDescent="0.25">
      <c r="A5717" t="s">
        <v>9</v>
      </c>
      <c r="B5717">
        <v>79.5</v>
      </c>
      <c r="C5717">
        <v>140.5</v>
      </c>
      <c r="D5717">
        <v>-1.4468749999999999</v>
      </c>
      <c r="E5717">
        <v>32.531125000000003</v>
      </c>
      <c r="G5717">
        <v>32.531125000000003</v>
      </c>
    </row>
    <row r="5718" spans="1:7" x14ac:dyDescent="0.25">
      <c r="A5718" t="s">
        <v>9</v>
      </c>
      <c r="B5718">
        <v>79.5</v>
      </c>
      <c r="C5718">
        <v>141.5</v>
      </c>
      <c r="D5718">
        <v>-1.7235</v>
      </c>
      <c r="E5718">
        <v>32.907625000000003</v>
      </c>
      <c r="G5718">
        <v>32.907625000000003</v>
      </c>
    </row>
    <row r="5719" spans="1:7" x14ac:dyDescent="0.25">
      <c r="A5719" t="s">
        <v>9</v>
      </c>
      <c r="B5719">
        <v>79.5</v>
      </c>
      <c r="C5719">
        <v>142.5</v>
      </c>
      <c r="D5719">
        <v>-1.632222222</v>
      </c>
      <c r="E5719">
        <v>31.024097229999999</v>
      </c>
      <c r="G5719">
        <v>31.024097229999999</v>
      </c>
    </row>
    <row r="5720" spans="1:7" x14ac:dyDescent="0.25">
      <c r="A5720" t="s">
        <v>9</v>
      </c>
      <c r="B5720">
        <v>79.5</v>
      </c>
      <c r="C5720">
        <v>143.5</v>
      </c>
      <c r="D5720">
        <v>-1.5070555560000001</v>
      </c>
      <c r="E5720">
        <v>31.957100000000001</v>
      </c>
      <c r="G5720">
        <v>31.957100000000001</v>
      </c>
    </row>
    <row r="5721" spans="1:7" x14ac:dyDescent="0.25">
      <c r="A5721" t="s">
        <v>9</v>
      </c>
      <c r="B5721">
        <v>79.5</v>
      </c>
      <c r="C5721">
        <v>144.5</v>
      </c>
      <c r="D5721">
        <v>-1.58795</v>
      </c>
      <c r="E5721">
        <v>31.525200000000002</v>
      </c>
      <c r="G5721">
        <v>31.525200000000002</v>
      </c>
    </row>
    <row r="5722" spans="1:7" x14ac:dyDescent="0.25">
      <c r="A5722" t="s">
        <v>9</v>
      </c>
      <c r="B5722">
        <v>79.5</v>
      </c>
      <c r="C5722">
        <v>148.5</v>
      </c>
      <c r="D5722">
        <v>-1.740733334</v>
      </c>
      <c r="E5722">
        <v>32.773518520000003</v>
      </c>
      <c r="G5722">
        <v>32.773518520000003</v>
      </c>
    </row>
    <row r="5723" spans="1:7" x14ac:dyDescent="0.25">
      <c r="A5723" t="s">
        <v>9</v>
      </c>
      <c r="B5723">
        <v>79.5</v>
      </c>
      <c r="C5723">
        <v>149.5</v>
      </c>
      <c r="D5723">
        <v>-1.70675</v>
      </c>
      <c r="E5723">
        <v>32.158299999999997</v>
      </c>
      <c r="G5723">
        <v>32.158299999999997</v>
      </c>
    </row>
    <row r="5724" spans="1:7" x14ac:dyDescent="0.25">
      <c r="A5724" t="s">
        <v>9</v>
      </c>
      <c r="B5724">
        <v>79.5</v>
      </c>
      <c r="C5724">
        <v>151.5</v>
      </c>
      <c r="D5724">
        <v>-1.6756</v>
      </c>
      <c r="E5724">
        <v>30.528555560000001</v>
      </c>
      <c r="G5724">
        <v>30.528555560000001</v>
      </c>
    </row>
    <row r="5725" spans="1:7" x14ac:dyDescent="0.25">
      <c r="A5725" t="s">
        <v>9</v>
      </c>
      <c r="B5725">
        <v>79.5</v>
      </c>
      <c r="C5725">
        <v>157.5</v>
      </c>
      <c r="D5725">
        <v>-1.4930000000000001</v>
      </c>
      <c r="E5725">
        <v>30.189575000000001</v>
      </c>
      <c r="G5725">
        <v>30.189575000000001</v>
      </c>
    </row>
    <row r="5726" spans="1:7" x14ac:dyDescent="0.25">
      <c r="A5726" t="s">
        <v>9</v>
      </c>
      <c r="B5726">
        <v>79.5</v>
      </c>
      <c r="C5726">
        <v>158.5</v>
      </c>
      <c r="D5726">
        <v>-0.62444999999999995</v>
      </c>
      <c r="E5726">
        <v>28.092375000000001</v>
      </c>
      <c r="G5726">
        <v>28.092375000000001</v>
      </c>
    </row>
    <row r="5727" spans="1:7" x14ac:dyDescent="0.25">
      <c r="A5727" t="s">
        <v>9</v>
      </c>
      <c r="B5727">
        <v>79.5</v>
      </c>
      <c r="C5727">
        <v>159.5</v>
      </c>
      <c r="D5727">
        <v>-0.70855000000000001</v>
      </c>
      <c r="E5727">
        <v>28.329699999999999</v>
      </c>
      <c r="G5727">
        <v>28.329699999999999</v>
      </c>
    </row>
    <row r="5728" spans="1:7" x14ac:dyDescent="0.25">
      <c r="A5728" t="s">
        <v>9</v>
      </c>
      <c r="B5728">
        <v>79.5</v>
      </c>
      <c r="C5728">
        <v>167.5</v>
      </c>
      <c r="D5728">
        <v>-1.7395</v>
      </c>
      <c r="E5728">
        <v>31.9925</v>
      </c>
      <c r="G5728">
        <v>31.9925</v>
      </c>
    </row>
    <row r="5729" spans="1:7" x14ac:dyDescent="0.25">
      <c r="A5729" t="s">
        <v>9</v>
      </c>
      <c r="B5729">
        <v>79.5</v>
      </c>
      <c r="C5729">
        <v>170.5</v>
      </c>
      <c r="D5729">
        <v>-1.7167916670000001</v>
      </c>
      <c r="E5729">
        <v>32.251366670000003</v>
      </c>
      <c r="G5729">
        <v>32.251366670000003</v>
      </c>
    </row>
    <row r="5730" spans="1:7" x14ac:dyDescent="0.25">
      <c r="A5730" t="s">
        <v>9</v>
      </c>
      <c r="B5730">
        <v>79.5</v>
      </c>
      <c r="C5730">
        <v>172.5</v>
      </c>
      <c r="D5730">
        <v>-1.8136000000000001</v>
      </c>
      <c r="E5730">
        <v>33.652666670000002</v>
      </c>
      <c r="G5730">
        <v>33.652666670000002</v>
      </c>
    </row>
    <row r="5731" spans="1:7" x14ac:dyDescent="0.25">
      <c r="A5731" t="s">
        <v>9</v>
      </c>
      <c r="B5731">
        <v>79.5</v>
      </c>
      <c r="C5731">
        <v>174.5</v>
      </c>
      <c r="D5731">
        <v>-1.5400499999999999</v>
      </c>
      <c r="E5731">
        <v>30.508400000000002</v>
      </c>
      <c r="G5731">
        <v>30.508400000000002</v>
      </c>
    </row>
    <row r="5732" spans="1:7" x14ac:dyDescent="0.25">
      <c r="A5732" t="s">
        <v>9</v>
      </c>
      <c r="B5732">
        <v>79.5</v>
      </c>
      <c r="C5732">
        <v>175.5</v>
      </c>
      <c r="D5732">
        <v>-1.5127999999999999</v>
      </c>
      <c r="E5732">
        <v>30.640899999999998</v>
      </c>
      <c r="G5732">
        <v>30.640899999999998</v>
      </c>
    </row>
    <row r="5733" spans="1:7" x14ac:dyDescent="0.25">
      <c r="A5733" t="s">
        <v>9</v>
      </c>
      <c r="B5733">
        <v>79.5</v>
      </c>
      <c r="C5733">
        <v>177.5</v>
      </c>
      <c r="D5733">
        <v>-1.4865999999999999</v>
      </c>
      <c r="E5733">
        <v>30.355550000000001</v>
      </c>
      <c r="G5733">
        <v>30.355550000000001</v>
      </c>
    </row>
    <row r="5734" spans="1:7" x14ac:dyDescent="0.25">
      <c r="A5734" t="s">
        <v>9</v>
      </c>
      <c r="B5734">
        <v>79.5</v>
      </c>
      <c r="C5734">
        <v>178.5</v>
      </c>
      <c r="D5734">
        <v>-1.4716499999999999</v>
      </c>
      <c r="E5734">
        <v>30.272549999999999</v>
      </c>
      <c r="G5734">
        <v>30.272549999999999</v>
      </c>
    </row>
    <row r="5735" spans="1:7" x14ac:dyDescent="0.25">
      <c r="A5735" t="s">
        <v>9</v>
      </c>
      <c r="B5735">
        <v>82.5</v>
      </c>
      <c r="C5735">
        <v>-177.5</v>
      </c>
      <c r="D5735">
        <v>-1.5077777779999999</v>
      </c>
      <c r="E5735">
        <v>31.089555560000001</v>
      </c>
      <c r="G5735">
        <v>31.089555560000001</v>
      </c>
    </row>
    <row r="5736" spans="1:7" x14ac:dyDescent="0.25">
      <c r="A5736" t="s">
        <v>9</v>
      </c>
      <c r="B5736">
        <v>82.5</v>
      </c>
      <c r="C5736">
        <v>-176.5</v>
      </c>
      <c r="D5736">
        <v>-1.519111111</v>
      </c>
      <c r="E5736">
        <v>30.84188889</v>
      </c>
      <c r="G5736">
        <v>30.84188889</v>
      </c>
    </row>
    <row r="5737" spans="1:7" x14ac:dyDescent="0.25">
      <c r="A5737" t="s">
        <v>9</v>
      </c>
      <c r="B5737">
        <v>82.5</v>
      </c>
      <c r="C5737">
        <v>-175.5</v>
      </c>
      <c r="D5737">
        <v>-1.512666667</v>
      </c>
      <c r="E5737">
        <v>30.967777779999999</v>
      </c>
      <c r="G5737">
        <v>30.967777779999999</v>
      </c>
    </row>
    <row r="5738" spans="1:7" x14ac:dyDescent="0.25">
      <c r="A5738" t="s">
        <v>9</v>
      </c>
      <c r="B5738">
        <v>82.5</v>
      </c>
      <c r="C5738">
        <v>-174.5</v>
      </c>
      <c r="D5738">
        <v>-1.5265555559999999</v>
      </c>
      <c r="E5738">
        <v>30.897111110000001</v>
      </c>
      <c r="G5738">
        <v>30.897111110000001</v>
      </c>
    </row>
    <row r="5739" spans="1:7" x14ac:dyDescent="0.25">
      <c r="A5739" t="s">
        <v>9</v>
      </c>
      <c r="B5739">
        <v>82.5</v>
      </c>
      <c r="C5739">
        <v>-173.5</v>
      </c>
      <c r="D5739">
        <v>-1.534333333</v>
      </c>
      <c r="E5739">
        <v>30.818000000000001</v>
      </c>
      <c r="G5739">
        <v>30.818000000000001</v>
      </c>
    </row>
    <row r="5740" spans="1:7" x14ac:dyDescent="0.25">
      <c r="A5740" t="s">
        <v>9</v>
      </c>
      <c r="B5740">
        <v>82.5</v>
      </c>
      <c r="C5740">
        <v>-172.5</v>
      </c>
      <c r="D5740">
        <v>-1.546</v>
      </c>
      <c r="E5740">
        <v>30.927222220000001</v>
      </c>
      <c r="G5740">
        <v>30.927222220000001</v>
      </c>
    </row>
    <row r="5741" spans="1:7" x14ac:dyDescent="0.25">
      <c r="A5741" t="s">
        <v>9</v>
      </c>
      <c r="B5741">
        <v>82.5</v>
      </c>
      <c r="C5741">
        <v>-171.5</v>
      </c>
      <c r="D5741">
        <v>-1.6025</v>
      </c>
      <c r="E5741">
        <v>30.354500000000002</v>
      </c>
      <c r="G5741">
        <v>30.354500000000002</v>
      </c>
    </row>
    <row r="5742" spans="1:7" x14ac:dyDescent="0.25">
      <c r="A5742" t="s">
        <v>9</v>
      </c>
      <c r="B5742">
        <v>82.5</v>
      </c>
      <c r="C5742">
        <v>-170.5</v>
      </c>
      <c r="D5742">
        <v>-1.5653333330000001</v>
      </c>
      <c r="E5742">
        <v>30.676666669999999</v>
      </c>
      <c r="G5742">
        <v>30.676666669999999</v>
      </c>
    </row>
    <row r="5743" spans="1:7" x14ac:dyDescent="0.25">
      <c r="A5743" t="s">
        <v>9</v>
      </c>
      <c r="B5743">
        <v>82.5</v>
      </c>
      <c r="C5743">
        <v>-166.5</v>
      </c>
      <c r="D5743">
        <v>-1.6565000000000001</v>
      </c>
      <c r="E5743">
        <v>31.205500000000001</v>
      </c>
      <c r="G5743">
        <v>31.205500000000001</v>
      </c>
    </row>
    <row r="5744" spans="1:7" x14ac:dyDescent="0.25">
      <c r="A5744" t="s">
        <v>9</v>
      </c>
      <c r="B5744">
        <v>82.5</v>
      </c>
      <c r="C5744">
        <v>-165.5</v>
      </c>
      <c r="D5744">
        <v>-1.681666667</v>
      </c>
      <c r="E5744">
        <v>31.167666669999999</v>
      </c>
      <c r="G5744">
        <v>31.167666669999999</v>
      </c>
    </row>
    <row r="5745" spans="1:7" x14ac:dyDescent="0.25">
      <c r="A5745" t="s">
        <v>9</v>
      </c>
      <c r="B5745">
        <v>82.5</v>
      </c>
      <c r="C5745">
        <v>-164.5</v>
      </c>
      <c r="D5745">
        <v>-1.687333333</v>
      </c>
      <c r="E5745">
        <v>31.166333330000001</v>
      </c>
      <c r="G5745">
        <v>31.166333330000001</v>
      </c>
    </row>
    <row r="5746" spans="1:7" x14ac:dyDescent="0.25">
      <c r="A5746" t="s">
        <v>9</v>
      </c>
      <c r="B5746">
        <v>82.5</v>
      </c>
      <c r="C5746">
        <v>-163.5</v>
      </c>
      <c r="D5746">
        <v>-1.687333333</v>
      </c>
      <c r="E5746">
        <v>31.193333330000002</v>
      </c>
      <c r="G5746">
        <v>31.193333330000002</v>
      </c>
    </row>
    <row r="5747" spans="1:7" x14ac:dyDescent="0.25">
      <c r="A5747" t="s">
        <v>9</v>
      </c>
      <c r="B5747">
        <v>82.5</v>
      </c>
      <c r="C5747">
        <v>-162.5</v>
      </c>
      <c r="D5747">
        <v>-1.6805000000000001</v>
      </c>
      <c r="E5747">
        <v>31.250499999999999</v>
      </c>
      <c r="G5747">
        <v>31.250499999999999</v>
      </c>
    </row>
    <row r="5748" spans="1:7" x14ac:dyDescent="0.25">
      <c r="A5748" t="s">
        <v>9</v>
      </c>
      <c r="B5748">
        <v>82.5</v>
      </c>
      <c r="C5748">
        <v>-161.5</v>
      </c>
      <c r="D5748">
        <v>-1.7214</v>
      </c>
      <c r="E5748">
        <v>31.686499999999999</v>
      </c>
      <c r="G5748">
        <v>31.686499999999999</v>
      </c>
    </row>
    <row r="5749" spans="1:7" x14ac:dyDescent="0.25">
      <c r="A5749" t="s">
        <v>9</v>
      </c>
      <c r="B5749">
        <v>82.5</v>
      </c>
      <c r="C5749">
        <v>-160.5</v>
      </c>
      <c r="D5749">
        <v>-1.7143333329999999</v>
      </c>
      <c r="E5749">
        <v>31.664000000000001</v>
      </c>
      <c r="G5749">
        <v>31.664000000000001</v>
      </c>
    </row>
    <row r="5750" spans="1:7" x14ac:dyDescent="0.25">
      <c r="A5750" t="s">
        <v>9</v>
      </c>
      <c r="B5750">
        <v>82.5</v>
      </c>
      <c r="C5750">
        <v>-159.5</v>
      </c>
      <c r="D5750">
        <v>-1.7258</v>
      </c>
      <c r="E5750">
        <v>31.582999999999998</v>
      </c>
      <c r="G5750">
        <v>31.582999999999998</v>
      </c>
    </row>
    <row r="5751" spans="1:7" x14ac:dyDescent="0.25">
      <c r="A5751" t="s">
        <v>9</v>
      </c>
      <c r="B5751">
        <v>82.5</v>
      </c>
      <c r="C5751">
        <v>-158.5</v>
      </c>
      <c r="D5751">
        <v>-1.7807249999999999</v>
      </c>
      <c r="E5751">
        <v>30.239750000000001</v>
      </c>
      <c r="G5751">
        <v>30.239750000000001</v>
      </c>
    </row>
    <row r="5752" spans="1:7" x14ac:dyDescent="0.25">
      <c r="A5752" t="s">
        <v>9</v>
      </c>
      <c r="B5752">
        <v>82.5</v>
      </c>
      <c r="C5752">
        <v>-151.5</v>
      </c>
      <c r="D5752">
        <v>-1.494777778</v>
      </c>
      <c r="E5752">
        <v>29.969611109999999</v>
      </c>
      <c r="G5752">
        <v>29.969611109999999</v>
      </c>
    </row>
    <row r="5753" spans="1:7" x14ac:dyDescent="0.25">
      <c r="A5753" t="s">
        <v>9</v>
      </c>
      <c r="B5753">
        <v>82.5</v>
      </c>
      <c r="C5753">
        <v>-150.5</v>
      </c>
      <c r="D5753">
        <v>-1.474611111</v>
      </c>
      <c r="E5753">
        <v>29.88111112</v>
      </c>
      <c r="G5753">
        <v>29.88111112</v>
      </c>
    </row>
    <row r="5754" spans="1:7" x14ac:dyDescent="0.25">
      <c r="A5754" t="s">
        <v>9</v>
      </c>
      <c r="B5754">
        <v>82.5</v>
      </c>
      <c r="C5754">
        <v>-149.5</v>
      </c>
      <c r="D5754">
        <v>-1.484722222</v>
      </c>
      <c r="E5754">
        <v>29.396850000000001</v>
      </c>
      <c r="G5754">
        <v>29.396850000000001</v>
      </c>
    </row>
    <row r="5755" spans="1:7" x14ac:dyDescent="0.25">
      <c r="A5755" t="s">
        <v>9</v>
      </c>
      <c r="B5755">
        <v>82.5</v>
      </c>
      <c r="C5755">
        <v>-148.5</v>
      </c>
      <c r="D5755">
        <v>-1.495833333</v>
      </c>
      <c r="E5755">
        <v>29.732333329999999</v>
      </c>
      <c r="G5755">
        <v>29.732333329999999</v>
      </c>
    </row>
    <row r="5756" spans="1:7" x14ac:dyDescent="0.25">
      <c r="A5756" t="s">
        <v>9</v>
      </c>
      <c r="B5756">
        <v>82.5</v>
      </c>
      <c r="C5756">
        <v>-147.5</v>
      </c>
      <c r="D5756">
        <v>-1.5274000000000001</v>
      </c>
      <c r="E5756">
        <v>30.179549999999999</v>
      </c>
      <c r="G5756">
        <v>30.179549999999999</v>
      </c>
    </row>
    <row r="5757" spans="1:7" x14ac:dyDescent="0.25">
      <c r="A5757" t="s">
        <v>9</v>
      </c>
      <c r="B5757">
        <v>82.5</v>
      </c>
      <c r="C5757">
        <v>-146.5</v>
      </c>
      <c r="D5757">
        <v>-1.4837444449999999</v>
      </c>
      <c r="E5757">
        <v>30.039105559999999</v>
      </c>
      <c r="G5757">
        <v>30.039105559999999</v>
      </c>
    </row>
    <row r="5758" spans="1:7" x14ac:dyDescent="0.25">
      <c r="A5758" t="s">
        <v>9</v>
      </c>
      <c r="B5758">
        <v>82.5</v>
      </c>
      <c r="C5758">
        <v>-145.5</v>
      </c>
      <c r="D5758">
        <v>-1.61425</v>
      </c>
      <c r="E5758">
        <v>30.31945</v>
      </c>
      <c r="G5758">
        <v>30.31945</v>
      </c>
    </row>
    <row r="5759" spans="1:7" x14ac:dyDescent="0.25">
      <c r="A5759" t="s">
        <v>9</v>
      </c>
      <c r="B5759">
        <v>82.5</v>
      </c>
      <c r="C5759">
        <v>-144.5</v>
      </c>
      <c r="D5759">
        <v>-1.5941111109999999</v>
      </c>
      <c r="E5759">
        <v>31.03055556</v>
      </c>
      <c r="G5759">
        <v>31.03055556</v>
      </c>
    </row>
    <row r="5760" spans="1:7" x14ac:dyDescent="0.25">
      <c r="A5760" t="s">
        <v>9</v>
      </c>
      <c r="B5760">
        <v>82.5</v>
      </c>
      <c r="C5760">
        <v>-143.5</v>
      </c>
      <c r="D5760">
        <v>-1.566444444</v>
      </c>
      <c r="E5760">
        <v>31.019444440000001</v>
      </c>
      <c r="G5760">
        <v>31.019444440000001</v>
      </c>
    </row>
    <row r="5761" spans="1:7" x14ac:dyDescent="0.25">
      <c r="A5761" t="s">
        <v>9</v>
      </c>
      <c r="B5761">
        <v>82.5</v>
      </c>
      <c r="C5761">
        <v>-142.5</v>
      </c>
      <c r="D5761">
        <v>-1.4205000000000001</v>
      </c>
      <c r="E5761">
        <v>30.039000000000001</v>
      </c>
      <c r="G5761">
        <v>30.039000000000001</v>
      </c>
    </row>
    <row r="5762" spans="1:7" x14ac:dyDescent="0.25">
      <c r="A5762" t="s">
        <v>9</v>
      </c>
      <c r="B5762">
        <v>82.5</v>
      </c>
      <c r="C5762">
        <v>-141.5</v>
      </c>
      <c r="D5762">
        <v>-1.4681743060000001</v>
      </c>
      <c r="E5762">
        <v>29.585999999999999</v>
      </c>
      <c r="G5762">
        <v>29.585999999999999</v>
      </c>
    </row>
    <row r="5763" spans="1:7" x14ac:dyDescent="0.25">
      <c r="A5763" t="s">
        <v>9</v>
      </c>
      <c r="B5763">
        <v>82.5</v>
      </c>
      <c r="C5763">
        <v>-140.5</v>
      </c>
      <c r="D5763">
        <v>-1.4494574069999999</v>
      </c>
      <c r="E5763">
        <v>29.290444440000002</v>
      </c>
      <c r="G5763">
        <v>29.290444440000002</v>
      </c>
    </row>
    <row r="5764" spans="1:7" x14ac:dyDescent="0.25">
      <c r="A5764" t="s">
        <v>9</v>
      </c>
      <c r="B5764">
        <v>82.5</v>
      </c>
      <c r="C5764">
        <v>-139.5</v>
      </c>
      <c r="D5764">
        <v>-1.312444444</v>
      </c>
      <c r="E5764">
        <v>28.93444444</v>
      </c>
      <c r="G5764">
        <v>28.93444444</v>
      </c>
    </row>
    <row r="5765" spans="1:7" x14ac:dyDescent="0.25">
      <c r="A5765" t="s">
        <v>9</v>
      </c>
      <c r="B5765">
        <v>82.5</v>
      </c>
      <c r="C5765">
        <v>-138.5</v>
      </c>
      <c r="D5765">
        <v>-1.4288055559999999</v>
      </c>
      <c r="E5765">
        <v>29.69766667</v>
      </c>
      <c r="G5765">
        <v>29.69766667</v>
      </c>
    </row>
    <row r="5766" spans="1:7" x14ac:dyDescent="0.25">
      <c r="A5766" t="s">
        <v>9</v>
      </c>
      <c r="B5766">
        <v>82.5</v>
      </c>
      <c r="C5766">
        <v>-137.5</v>
      </c>
      <c r="D5766">
        <v>-1.4940500000000001</v>
      </c>
      <c r="E5766">
        <v>28.9438</v>
      </c>
      <c r="G5766">
        <v>28.9438</v>
      </c>
    </row>
    <row r="5767" spans="1:7" x14ac:dyDescent="0.25">
      <c r="A5767" t="s">
        <v>9</v>
      </c>
      <c r="B5767">
        <v>82.5</v>
      </c>
      <c r="C5767">
        <v>-136.5</v>
      </c>
      <c r="D5767">
        <v>-1.488</v>
      </c>
      <c r="E5767">
        <v>29.80911111</v>
      </c>
      <c r="G5767">
        <v>29.80911111</v>
      </c>
    </row>
    <row r="5768" spans="1:7" x14ac:dyDescent="0.25">
      <c r="A5768" t="s">
        <v>9</v>
      </c>
      <c r="B5768">
        <v>82.5</v>
      </c>
      <c r="C5768">
        <v>-135.5</v>
      </c>
      <c r="D5768">
        <v>-1.632225</v>
      </c>
      <c r="E5768">
        <v>30.091975000000001</v>
      </c>
      <c r="G5768">
        <v>30.091975000000001</v>
      </c>
    </row>
    <row r="5769" spans="1:7" x14ac:dyDescent="0.25">
      <c r="A5769" t="s">
        <v>9</v>
      </c>
      <c r="B5769">
        <v>82.5</v>
      </c>
      <c r="C5769">
        <v>-128.5</v>
      </c>
      <c r="D5769">
        <v>-1.546444444</v>
      </c>
      <c r="E5769">
        <v>29.856666669999999</v>
      </c>
      <c r="G5769">
        <v>29.856666669999999</v>
      </c>
    </row>
    <row r="5770" spans="1:7" x14ac:dyDescent="0.25">
      <c r="A5770" t="s">
        <v>9</v>
      </c>
      <c r="B5770">
        <v>82.5</v>
      </c>
      <c r="C5770">
        <v>-127.5</v>
      </c>
      <c r="D5770">
        <v>-1.544</v>
      </c>
      <c r="E5770">
        <v>29.908000000000001</v>
      </c>
      <c r="G5770">
        <v>29.908000000000001</v>
      </c>
    </row>
    <row r="5771" spans="1:7" x14ac:dyDescent="0.25">
      <c r="A5771" t="s">
        <v>9</v>
      </c>
      <c r="B5771">
        <v>82.5</v>
      </c>
      <c r="C5771">
        <v>-124.5</v>
      </c>
      <c r="D5771">
        <v>-1.7017500000000001</v>
      </c>
      <c r="E5771">
        <v>31.1875</v>
      </c>
      <c r="G5771">
        <v>31.1875</v>
      </c>
    </row>
    <row r="5772" spans="1:7" x14ac:dyDescent="0.25">
      <c r="A5772" t="s">
        <v>9</v>
      </c>
      <c r="B5772">
        <v>82.5</v>
      </c>
      <c r="C5772">
        <v>-123.5</v>
      </c>
      <c r="D5772">
        <v>-1.5972</v>
      </c>
      <c r="E5772">
        <v>29.643350000000002</v>
      </c>
      <c r="G5772">
        <v>29.643350000000002</v>
      </c>
    </row>
    <row r="5773" spans="1:7" x14ac:dyDescent="0.25">
      <c r="A5773" t="s">
        <v>9</v>
      </c>
      <c r="B5773">
        <v>82.5</v>
      </c>
      <c r="C5773">
        <v>-121.5</v>
      </c>
      <c r="D5773">
        <v>-1.5832222220000001</v>
      </c>
      <c r="E5773">
        <v>30.566333329999999</v>
      </c>
      <c r="G5773">
        <v>30.566333329999999</v>
      </c>
    </row>
    <row r="5774" spans="1:7" x14ac:dyDescent="0.25">
      <c r="A5774" t="s">
        <v>9</v>
      </c>
      <c r="B5774">
        <v>82.5</v>
      </c>
      <c r="C5774">
        <v>-120.5</v>
      </c>
      <c r="D5774">
        <v>-1.6082777779999999</v>
      </c>
      <c r="E5774">
        <v>30.624777779999999</v>
      </c>
      <c r="G5774">
        <v>30.624777779999999</v>
      </c>
    </row>
    <row r="5775" spans="1:7" x14ac:dyDescent="0.25">
      <c r="A5775" t="s">
        <v>9</v>
      </c>
      <c r="B5775">
        <v>82.5</v>
      </c>
      <c r="C5775">
        <v>-119.5</v>
      </c>
      <c r="D5775">
        <v>-1.6313724999999999</v>
      </c>
      <c r="E5775">
        <v>30.444809719999999</v>
      </c>
      <c r="G5775">
        <v>30.444809719999999</v>
      </c>
    </row>
    <row r="5776" spans="1:7" x14ac:dyDescent="0.25">
      <c r="A5776" t="s">
        <v>9</v>
      </c>
      <c r="B5776">
        <v>82.5</v>
      </c>
      <c r="C5776">
        <v>-118.5</v>
      </c>
      <c r="D5776">
        <v>-1.712</v>
      </c>
      <c r="E5776">
        <v>31.36977778</v>
      </c>
      <c r="G5776">
        <v>31.36977778</v>
      </c>
    </row>
    <row r="5777" spans="1:7" x14ac:dyDescent="0.25">
      <c r="A5777" t="s">
        <v>9</v>
      </c>
      <c r="B5777">
        <v>82.5</v>
      </c>
      <c r="C5777">
        <v>-110.5</v>
      </c>
      <c r="D5777">
        <v>-1.74</v>
      </c>
      <c r="E5777">
        <v>31.90544444</v>
      </c>
      <c r="G5777">
        <v>31.90544444</v>
      </c>
    </row>
    <row r="5778" spans="1:7" x14ac:dyDescent="0.25">
      <c r="A5778" t="s">
        <v>9</v>
      </c>
      <c r="B5778">
        <v>82.5</v>
      </c>
      <c r="C5778">
        <v>-105.5</v>
      </c>
      <c r="D5778">
        <v>-1.7359500000000001</v>
      </c>
      <c r="E5778">
        <v>31.533650000000002</v>
      </c>
      <c r="G5778">
        <v>31.533650000000002</v>
      </c>
    </row>
    <row r="5779" spans="1:7" x14ac:dyDescent="0.25">
      <c r="A5779" t="s">
        <v>9</v>
      </c>
      <c r="B5779">
        <v>82.5</v>
      </c>
      <c r="C5779">
        <v>-104.5</v>
      </c>
      <c r="D5779">
        <v>-1.729222222</v>
      </c>
      <c r="E5779">
        <v>31.84677778</v>
      </c>
      <c r="G5779">
        <v>31.84677778</v>
      </c>
    </row>
    <row r="5780" spans="1:7" x14ac:dyDescent="0.25">
      <c r="A5780" t="s">
        <v>9</v>
      </c>
      <c r="B5780">
        <v>82.5</v>
      </c>
      <c r="C5780">
        <v>-103.5</v>
      </c>
      <c r="D5780">
        <v>-1.707666667</v>
      </c>
      <c r="E5780">
        <v>31.898111109999999</v>
      </c>
      <c r="G5780">
        <v>31.898111109999999</v>
      </c>
    </row>
    <row r="5781" spans="1:7" x14ac:dyDescent="0.25">
      <c r="A5781" t="s">
        <v>9</v>
      </c>
      <c r="B5781">
        <v>82.5</v>
      </c>
      <c r="C5781">
        <v>-102.5</v>
      </c>
      <c r="D5781">
        <v>-1.729619445</v>
      </c>
      <c r="E5781">
        <v>31.588650000000001</v>
      </c>
      <c r="G5781">
        <v>31.588650000000001</v>
      </c>
    </row>
    <row r="5782" spans="1:7" x14ac:dyDescent="0.25">
      <c r="A5782" t="s">
        <v>9</v>
      </c>
      <c r="B5782">
        <v>82.5</v>
      </c>
      <c r="C5782">
        <v>-101.5</v>
      </c>
      <c r="D5782">
        <v>-1.5790500000000001</v>
      </c>
      <c r="E5782">
        <v>30.252949999999998</v>
      </c>
      <c r="G5782">
        <v>30.252949999999998</v>
      </c>
    </row>
    <row r="5783" spans="1:7" x14ac:dyDescent="0.25">
      <c r="A5783" t="s">
        <v>9</v>
      </c>
      <c r="B5783">
        <v>82.5</v>
      </c>
      <c r="C5783">
        <v>-100.5</v>
      </c>
      <c r="D5783">
        <v>-1.5603861109999999</v>
      </c>
      <c r="E5783">
        <v>30.30374445</v>
      </c>
      <c r="G5783">
        <v>30.30374445</v>
      </c>
    </row>
    <row r="5784" spans="1:7" x14ac:dyDescent="0.25">
      <c r="A5784" t="s">
        <v>9</v>
      </c>
      <c r="B5784">
        <v>82.5</v>
      </c>
      <c r="C5784">
        <v>-97.5</v>
      </c>
      <c r="D5784">
        <v>-1.6185499999999999</v>
      </c>
      <c r="E5784">
        <v>29.859666669999999</v>
      </c>
      <c r="G5784">
        <v>29.859666669999999</v>
      </c>
    </row>
    <row r="5785" spans="1:7" x14ac:dyDescent="0.25">
      <c r="A5785" t="s">
        <v>9</v>
      </c>
      <c r="B5785">
        <v>82.5</v>
      </c>
      <c r="C5785">
        <v>-96.5</v>
      </c>
      <c r="D5785">
        <v>-1.6169500000000001</v>
      </c>
      <c r="E5785">
        <v>29.816025</v>
      </c>
      <c r="G5785">
        <v>29.816025</v>
      </c>
    </row>
    <row r="5786" spans="1:7" x14ac:dyDescent="0.25">
      <c r="A5786" t="s">
        <v>9</v>
      </c>
      <c r="B5786">
        <v>82.5</v>
      </c>
      <c r="C5786">
        <v>-95.5</v>
      </c>
      <c r="D5786">
        <v>-1.590222222</v>
      </c>
      <c r="E5786">
        <v>30.048333329999998</v>
      </c>
      <c r="G5786">
        <v>30.048333329999998</v>
      </c>
    </row>
    <row r="5787" spans="1:7" x14ac:dyDescent="0.25">
      <c r="A5787" t="s">
        <v>9</v>
      </c>
      <c r="B5787">
        <v>82.5</v>
      </c>
      <c r="C5787">
        <v>-93.5</v>
      </c>
      <c r="D5787">
        <v>-1.1550527779999999</v>
      </c>
      <c r="E5787">
        <v>31.600149999999999</v>
      </c>
      <c r="G5787">
        <v>31.600149999999999</v>
      </c>
    </row>
    <row r="5788" spans="1:7" x14ac:dyDescent="0.25">
      <c r="A5788" t="s">
        <v>9</v>
      </c>
      <c r="B5788">
        <v>82.5</v>
      </c>
      <c r="C5788">
        <v>-92.5</v>
      </c>
      <c r="D5788">
        <v>-0.868777778</v>
      </c>
      <c r="E5788">
        <v>31.56966667</v>
      </c>
      <c r="G5788">
        <v>31.56966667</v>
      </c>
    </row>
    <row r="5789" spans="1:7" x14ac:dyDescent="0.25">
      <c r="A5789" t="s">
        <v>9</v>
      </c>
      <c r="B5789">
        <v>82.5</v>
      </c>
      <c r="C5789">
        <v>-91.5</v>
      </c>
      <c r="D5789">
        <v>-1.7339</v>
      </c>
      <c r="E5789">
        <v>31.553149999999999</v>
      </c>
      <c r="G5789">
        <v>31.553149999999999</v>
      </c>
    </row>
    <row r="5790" spans="1:7" x14ac:dyDescent="0.25">
      <c r="A5790" t="s">
        <v>9</v>
      </c>
      <c r="B5790">
        <v>82.5</v>
      </c>
      <c r="C5790">
        <v>-90.5</v>
      </c>
      <c r="D5790">
        <v>-1.5629444450000001</v>
      </c>
      <c r="E5790">
        <v>31.478666669999999</v>
      </c>
      <c r="G5790">
        <v>31.478666669999999</v>
      </c>
    </row>
    <row r="5791" spans="1:7" x14ac:dyDescent="0.25">
      <c r="A5791" t="s">
        <v>9</v>
      </c>
      <c r="B5791">
        <v>82.5</v>
      </c>
      <c r="C5791">
        <v>-89.5</v>
      </c>
      <c r="D5791">
        <v>-1.72105</v>
      </c>
      <c r="E5791">
        <v>31.455349999999999</v>
      </c>
      <c r="G5791">
        <v>31.455349999999999</v>
      </c>
    </row>
    <row r="5792" spans="1:7" x14ac:dyDescent="0.25">
      <c r="A5792" t="s">
        <v>9</v>
      </c>
      <c r="B5792">
        <v>82.5</v>
      </c>
      <c r="C5792">
        <v>-88.5</v>
      </c>
      <c r="D5792">
        <v>-1.6883333330000001</v>
      </c>
      <c r="E5792">
        <v>31.13511111</v>
      </c>
      <c r="G5792">
        <v>31.13511111</v>
      </c>
    </row>
    <row r="5793" spans="1:7" x14ac:dyDescent="0.25">
      <c r="A5793" t="s">
        <v>9</v>
      </c>
      <c r="B5793">
        <v>82.5</v>
      </c>
      <c r="C5793">
        <v>-87.5</v>
      </c>
      <c r="D5793">
        <v>-1.34395</v>
      </c>
      <c r="E5793">
        <v>31.39695</v>
      </c>
      <c r="G5793">
        <v>31.39695</v>
      </c>
    </row>
    <row r="5794" spans="1:7" x14ac:dyDescent="0.25">
      <c r="A5794" t="s">
        <v>9</v>
      </c>
      <c r="B5794">
        <v>82.5</v>
      </c>
      <c r="C5794">
        <v>-86.5</v>
      </c>
      <c r="D5794">
        <v>-1.3448</v>
      </c>
      <c r="E5794">
        <v>31.380099999999999</v>
      </c>
      <c r="G5794">
        <v>31.380099999999999</v>
      </c>
    </row>
    <row r="5795" spans="1:7" x14ac:dyDescent="0.25">
      <c r="A5795" t="s">
        <v>9</v>
      </c>
      <c r="B5795">
        <v>82.5</v>
      </c>
      <c r="C5795">
        <v>-60.5</v>
      </c>
      <c r="D5795">
        <v>-1.1910000000000001</v>
      </c>
      <c r="E5795">
        <v>30.525500000000001</v>
      </c>
      <c r="G5795">
        <v>30.525500000000001</v>
      </c>
    </row>
    <row r="5796" spans="1:7" x14ac:dyDescent="0.25">
      <c r="A5796" t="s">
        <v>9</v>
      </c>
      <c r="B5796">
        <v>82.5</v>
      </c>
      <c r="C5796">
        <v>-59.5</v>
      </c>
      <c r="D5796">
        <v>-0.99402500000000005</v>
      </c>
      <c r="E5796">
        <v>31.874700000000001</v>
      </c>
      <c r="G5796">
        <v>31.874700000000001</v>
      </c>
    </row>
    <row r="5797" spans="1:7" x14ac:dyDescent="0.25">
      <c r="A5797" t="s">
        <v>9</v>
      </c>
      <c r="B5797">
        <v>82.5</v>
      </c>
      <c r="C5797">
        <v>-16.5</v>
      </c>
      <c r="D5797">
        <v>-1.6457999999999999</v>
      </c>
      <c r="E5797">
        <v>31.033349999999999</v>
      </c>
      <c r="G5797">
        <v>31.033349999999999</v>
      </c>
    </row>
    <row r="5798" spans="1:7" x14ac:dyDescent="0.25">
      <c r="A5798" t="s">
        <v>9</v>
      </c>
      <c r="B5798">
        <v>82.5</v>
      </c>
      <c r="C5798">
        <v>-15.5</v>
      </c>
      <c r="D5798">
        <v>-1.655333333</v>
      </c>
      <c r="E5798">
        <v>31.30466667</v>
      </c>
      <c r="G5798">
        <v>31.30466667</v>
      </c>
    </row>
    <row r="5799" spans="1:7" x14ac:dyDescent="0.25">
      <c r="A5799" t="s">
        <v>9</v>
      </c>
      <c r="B5799">
        <v>82.5</v>
      </c>
      <c r="C5799">
        <v>-14.5</v>
      </c>
      <c r="D5799">
        <v>-1.67558125</v>
      </c>
      <c r="E5799">
        <v>31.773306250000001</v>
      </c>
      <c r="G5799">
        <v>31.773306250000001</v>
      </c>
    </row>
    <row r="5800" spans="1:7" x14ac:dyDescent="0.25">
      <c r="A5800" t="s">
        <v>9</v>
      </c>
      <c r="B5800">
        <v>82.5</v>
      </c>
      <c r="C5800">
        <v>-13.5</v>
      </c>
      <c r="D5800">
        <v>-1.6585937500000001</v>
      </c>
      <c r="E5800">
        <v>31.694856250000001</v>
      </c>
      <c r="G5800">
        <v>31.694856250000001</v>
      </c>
    </row>
    <row r="5801" spans="1:7" x14ac:dyDescent="0.25">
      <c r="A5801" t="s">
        <v>9</v>
      </c>
      <c r="B5801">
        <v>82.5</v>
      </c>
      <c r="C5801">
        <v>-11.5</v>
      </c>
      <c r="D5801">
        <v>-1.3597250000000001</v>
      </c>
      <c r="E5801">
        <v>31.410350000000001</v>
      </c>
      <c r="G5801">
        <v>31.410350000000001</v>
      </c>
    </row>
    <row r="5802" spans="1:7" x14ac:dyDescent="0.25">
      <c r="A5802" t="s">
        <v>9</v>
      </c>
      <c r="B5802">
        <v>82.5</v>
      </c>
      <c r="C5802">
        <v>-10.5</v>
      </c>
      <c r="D5802">
        <v>-1.0415000000000001</v>
      </c>
      <c r="E5802">
        <v>31.2941</v>
      </c>
      <c r="G5802">
        <v>31.2941</v>
      </c>
    </row>
    <row r="5803" spans="1:7" x14ac:dyDescent="0.25">
      <c r="A5803" t="s">
        <v>9</v>
      </c>
      <c r="B5803">
        <v>82.5</v>
      </c>
      <c r="C5803">
        <v>-9.5</v>
      </c>
      <c r="D5803">
        <v>-1.46265</v>
      </c>
      <c r="E5803">
        <v>31.510100000000001</v>
      </c>
      <c r="G5803">
        <v>31.510100000000001</v>
      </c>
    </row>
    <row r="5804" spans="1:7" x14ac:dyDescent="0.25">
      <c r="A5804" t="s">
        <v>9</v>
      </c>
      <c r="B5804">
        <v>82.5</v>
      </c>
      <c r="C5804">
        <v>-8.5</v>
      </c>
      <c r="D5804">
        <v>-1.2587999999999999</v>
      </c>
      <c r="E5804">
        <v>31.533124999999998</v>
      </c>
      <c r="G5804">
        <v>31.533124999999998</v>
      </c>
    </row>
    <row r="5805" spans="1:7" x14ac:dyDescent="0.25">
      <c r="A5805" t="s">
        <v>9</v>
      </c>
      <c r="B5805">
        <v>82.5</v>
      </c>
      <c r="C5805">
        <v>-7.5</v>
      </c>
      <c r="D5805">
        <v>-1.6556500000000001</v>
      </c>
      <c r="E5805">
        <v>30.8537</v>
      </c>
      <c r="G5805">
        <v>30.8537</v>
      </c>
    </row>
    <row r="5806" spans="1:7" x14ac:dyDescent="0.25">
      <c r="A5806" t="s">
        <v>9</v>
      </c>
      <c r="B5806">
        <v>82.5</v>
      </c>
      <c r="C5806">
        <v>-6.5</v>
      </c>
      <c r="D5806">
        <v>-1.6394523809999999</v>
      </c>
      <c r="E5806">
        <v>32.178823809999997</v>
      </c>
      <c r="G5806">
        <v>32.178823809999997</v>
      </c>
    </row>
    <row r="5807" spans="1:7" x14ac:dyDescent="0.25">
      <c r="A5807" t="s">
        <v>9</v>
      </c>
      <c r="B5807">
        <v>82.5</v>
      </c>
      <c r="C5807">
        <v>-5.5</v>
      </c>
      <c r="D5807">
        <v>-1.7569999999999999</v>
      </c>
      <c r="E5807">
        <v>32.368124999999999</v>
      </c>
      <c r="G5807">
        <v>32.368124999999999</v>
      </c>
    </row>
    <row r="5808" spans="1:7" x14ac:dyDescent="0.25">
      <c r="A5808" t="s">
        <v>9</v>
      </c>
      <c r="B5808">
        <v>82.5</v>
      </c>
      <c r="C5808">
        <v>-4.5</v>
      </c>
      <c r="D5808">
        <v>-1.8021388890000001</v>
      </c>
      <c r="E5808">
        <v>33.250250000000001</v>
      </c>
      <c r="G5808">
        <v>33.250250000000001</v>
      </c>
    </row>
    <row r="5809" spans="1:7" x14ac:dyDescent="0.25">
      <c r="A5809" t="s">
        <v>9</v>
      </c>
      <c r="B5809">
        <v>82.5</v>
      </c>
      <c r="C5809">
        <v>-3.5</v>
      </c>
      <c r="D5809">
        <v>-1.807825397</v>
      </c>
      <c r="E5809">
        <v>33.260236110000001</v>
      </c>
      <c r="G5809">
        <v>33.260236110000001</v>
      </c>
    </row>
    <row r="5810" spans="1:7" x14ac:dyDescent="0.25">
      <c r="A5810" t="s">
        <v>9</v>
      </c>
      <c r="B5810">
        <v>82.5</v>
      </c>
      <c r="C5810">
        <v>-2.5</v>
      </c>
      <c r="D5810">
        <v>-1.792444444</v>
      </c>
      <c r="E5810">
        <v>33.226777779999999</v>
      </c>
      <c r="G5810">
        <v>33.226777779999999</v>
      </c>
    </row>
    <row r="5811" spans="1:7" x14ac:dyDescent="0.25">
      <c r="A5811" t="s">
        <v>9</v>
      </c>
      <c r="B5811">
        <v>82.5</v>
      </c>
      <c r="C5811">
        <v>-1.5</v>
      </c>
      <c r="D5811">
        <v>-1.8110555559999999</v>
      </c>
      <c r="E5811">
        <v>33.496111110000001</v>
      </c>
      <c r="G5811">
        <v>33.496111110000001</v>
      </c>
    </row>
    <row r="5812" spans="1:7" x14ac:dyDescent="0.25">
      <c r="A5812" t="s">
        <v>9</v>
      </c>
      <c r="B5812">
        <v>82.5</v>
      </c>
      <c r="C5812">
        <v>-0.5</v>
      </c>
      <c r="D5812">
        <v>-1.8136361110000001</v>
      </c>
      <c r="E5812">
        <v>33.497999999999998</v>
      </c>
      <c r="G5812">
        <v>33.497999999999998</v>
      </c>
    </row>
    <row r="5813" spans="1:7" x14ac:dyDescent="0.25">
      <c r="A5813" t="s">
        <v>9</v>
      </c>
      <c r="B5813">
        <v>82.5</v>
      </c>
      <c r="C5813">
        <v>0.5</v>
      </c>
      <c r="D5813">
        <v>-1.825</v>
      </c>
      <c r="E5813">
        <v>33.5458</v>
      </c>
      <c r="G5813">
        <v>33.5458</v>
      </c>
    </row>
    <row r="5814" spans="1:7" x14ac:dyDescent="0.25">
      <c r="A5814" t="s">
        <v>9</v>
      </c>
      <c r="B5814">
        <v>82.5</v>
      </c>
      <c r="C5814">
        <v>1.5</v>
      </c>
      <c r="D5814">
        <v>-1.7918750000000001</v>
      </c>
      <c r="E5814">
        <v>33.443150000000003</v>
      </c>
      <c r="G5814">
        <v>33.443150000000003</v>
      </c>
    </row>
    <row r="5815" spans="1:7" x14ac:dyDescent="0.25">
      <c r="A5815" t="s">
        <v>9</v>
      </c>
      <c r="B5815">
        <v>82.5</v>
      </c>
      <c r="C5815">
        <v>2.5</v>
      </c>
      <c r="D5815">
        <v>-1.7671666669999999</v>
      </c>
      <c r="E5815">
        <v>33.732999999999997</v>
      </c>
      <c r="G5815">
        <v>33.732999999999997</v>
      </c>
    </row>
    <row r="5816" spans="1:7" x14ac:dyDescent="0.25">
      <c r="A5816" t="s">
        <v>9</v>
      </c>
      <c r="B5816">
        <v>82.5</v>
      </c>
      <c r="C5816">
        <v>3.5</v>
      </c>
      <c r="D5816">
        <v>-1.804055556</v>
      </c>
      <c r="E5816">
        <v>33.615083339999998</v>
      </c>
      <c r="G5816">
        <v>33.615083339999998</v>
      </c>
    </row>
    <row r="5817" spans="1:7" x14ac:dyDescent="0.25">
      <c r="A5817" t="s">
        <v>9</v>
      </c>
      <c r="B5817">
        <v>82.5</v>
      </c>
      <c r="C5817">
        <v>4.5</v>
      </c>
      <c r="D5817">
        <v>-1.8196666669999999</v>
      </c>
      <c r="E5817">
        <v>33.89155556</v>
      </c>
      <c r="G5817">
        <v>33.89155556</v>
      </c>
    </row>
    <row r="5818" spans="1:7" x14ac:dyDescent="0.25">
      <c r="A5818" t="s">
        <v>9</v>
      </c>
      <c r="B5818">
        <v>82.5</v>
      </c>
      <c r="C5818">
        <v>5.5</v>
      </c>
      <c r="D5818">
        <v>-1.81525</v>
      </c>
      <c r="E5818">
        <v>33.955500000000001</v>
      </c>
      <c r="G5818">
        <v>33.955500000000001</v>
      </c>
    </row>
    <row r="5819" spans="1:7" x14ac:dyDescent="0.25">
      <c r="A5819" t="s">
        <v>9</v>
      </c>
      <c r="B5819">
        <v>82.5</v>
      </c>
      <c r="C5819">
        <v>6.5</v>
      </c>
      <c r="D5819">
        <v>-1.8152222220000001</v>
      </c>
      <c r="E5819">
        <v>33.895049999999998</v>
      </c>
      <c r="G5819">
        <v>33.895049999999998</v>
      </c>
    </row>
    <row r="5820" spans="1:7" x14ac:dyDescent="0.25">
      <c r="A5820" t="s">
        <v>9</v>
      </c>
      <c r="B5820">
        <v>82.5</v>
      </c>
      <c r="C5820">
        <v>7.5</v>
      </c>
      <c r="D5820">
        <v>-1.830086111</v>
      </c>
      <c r="E5820">
        <v>34.042749999999998</v>
      </c>
      <c r="G5820">
        <v>34.042749999999998</v>
      </c>
    </row>
    <row r="5821" spans="1:7" x14ac:dyDescent="0.25">
      <c r="A5821" t="s">
        <v>9</v>
      </c>
      <c r="B5821">
        <v>82.5</v>
      </c>
      <c r="C5821">
        <v>8.5</v>
      </c>
      <c r="D5821">
        <v>-1.8321000000000001</v>
      </c>
      <c r="E5821">
        <v>33.977400000000003</v>
      </c>
      <c r="G5821">
        <v>33.977400000000003</v>
      </c>
    </row>
    <row r="5822" spans="1:7" x14ac:dyDescent="0.25">
      <c r="A5822" t="s">
        <v>9</v>
      </c>
      <c r="B5822">
        <v>82.5</v>
      </c>
      <c r="C5822">
        <v>9.5</v>
      </c>
      <c r="D5822">
        <v>-1.781222222</v>
      </c>
      <c r="E5822">
        <v>34.119149999999998</v>
      </c>
      <c r="G5822">
        <v>34.119149999999998</v>
      </c>
    </row>
    <row r="5823" spans="1:7" x14ac:dyDescent="0.25">
      <c r="A5823" t="s">
        <v>9</v>
      </c>
      <c r="B5823">
        <v>82.5</v>
      </c>
      <c r="C5823">
        <v>10.5</v>
      </c>
      <c r="D5823">
        <v>-1.714375</v>
      </c>
      <c r="E5823">
        <v>33.581899999999997</v>
      </c>
      <c r="G5823">
        <v>33.581899999999997</v>
      </c>
    </row>
    <row r="5824" spans="1:7" x14ac:dyDescent="0.25">
      <c r="A5824" t="s">
        <v>9</v>
      </c>
      <c r="B5824">
        <v>82.5</v>
      </c>
      <c r="C5824">
        <v>11.5</v>
      </c>
      <c r="D5824">
        <v>-1.7779</v>
      </c>
      <c r="E5824">
        <v>33.658299999999997</v>
      </c>
      <c r="G5824">
        <v>33.658299999999997</v>
      </c>
    </row>
    <row r="5825" spans="1:7" x14ac:dyDescent="0.25">
      <c r="A5825" t="s">
        <v>9</v>
      </c>
      <c r="B5825">
        <v>82.5</v>
      </c>
      <c r="C5825">
        <v>12.5</v>
      </c>
      <c r="D5825">
        <v>-1.755525</v>
      </c>
      <c r="E5825">
        <v>33.817300000000003</v>
      </c>
      <c r="G5825">
        <v>33.817300000000003</v>
      </c>
    </row>
    <row r="5826" spans="1:7" x14ac:dyDescent="0.25">
      <c r="A5826" t="s">
        <v>9</v>
      </c>
      <c r="B5826">
        <v>82.5</v>
      </c>
      <c r="C5826">
        <v>13.5</v>
      </c>
      <c r="D5826">
        <v>-1.7808999999999999</v>
      </c>
      <c r="E5826">
        <v>33.789900000000003</v>
      </c>
      <c r="G5826">
        <v>33.789900000000003</v>
      </c>
    </row>
    <row r="5827" spans="1:7" x14ac:dyDescent="0.25">
      <c r="A5827" t="s">
        <v>9</v>
      </c>
      <c r="B5827">
        <v>82.5</v>
      </c>
      <c r="C5827">
        <v>14.5</v>
      </c>
      <c r="D5827">
        <v>-1.8334250000000001</v>
      </c>
      <c r="E5827">
        <v>33.9499</v>
      </c>
      <c r="G5827">
        <v>33.9499</v>
      </c>
    </row>
    <row r="5828" spans="1:7" x14ac:dyDescent="0.25">
      <c r="A5828" t="s">
        <v>9</v>
      </c>
      <c r="B5828">
        <v>82.5</v>
      </c>
      <c r="C5828">
        <v>15.5</v>
      </c>
      <c r="D5828">
        <v>-1.7477</v>
      </c>
      <c r="E5828">
        <v>33.672175000000003</v>
      </c>
      <c r="G5828">
        <v>33.672175000000003</v>
      </c>
    </row>
    <row r="5829" spans="1:7" x14ac:dyDescent="0.25">
      <c r="A5829" t="s">
        <v>9</v>
      </c>
      <c r="B5829">
        <v>82.5</v>
      </c>
      <c r="C5829">
        <v>17.5</v>
      </c>
      <c r="D5829">
        <v>-1.7542</v>
      </c>
      <c r="E5829">
        <v>34.088999999999999</v>
      </c>
      <c r="G5829">
        <v>34.088999999999999</v>
      </c>
    </row>
    <row r="5830" spans="1:7" x14ac:dyDescent="0.25">
      <c r="A5830" t="s">
        <v>9</v>
      </c>
      <c r="B5830">
        <v>82.5</v>
      </c>
      <c r="C5830">
        <v>19.5</v>
      </c>
      <c r="E5830">
        <v>33.528350000000003</v>
      </c>
      <c r="G5830">
        <v>33.528350000000003</v>
      </c>
    </row>
    <row r="5831" spans="1:7" x14ac:dyDescent="0.25">
      <c r="A5831" t="s">
        <v>9</v>
      </c>
      <c r="B5831">
        <v>82.5</v>
      </c>
      <c r="C5831">
        <v>21.5</v>
      </c>
      <c r="D5831">
        <v>-1.8726499999999999</v>
      </c>
      <c r="E5831">
        <v>34.043599999999998</v>
      </c>
      <c r="G5831">
        <v>34.043599999999998</v>
      </c>
    </row>
    <row r="5832" spans="1:7" x14ac:dyDescent="0.25">
      <c r="A5832" t="s">
        <v>9</v>
      </c>
      <c r="B5832">
        <v>82.5</v>
      </c>
      <c r="C5832">
        <v>22.5</v>
      </c>
      <c r="D5832">
        <v>-1.8629500000000001</v>
      </c>
      <c r="E5832">
        <v>33.931199999999997</v>
      </c>
      <c r="G5832">
        <v>33.931199999999997</v>
      </c>
    </row>
    <row r="5833" spans="1:7" x14ac:dyDescent="0.25">
      <c r="A5833" t="s">
        <v>9</v>
      </c>
      <c r="B5833">
        <v>82.5</v>
      </c>
      <c r="C5833">
        <v>24.5</v>
      </c>
      <c r="D5833">
        <v>-1.75535</v>
      </c>
      <c r="E5833">
        <v>33.8262</v>
      </c>
      <c r="G5833">
        <v>33.8262</v>
      </c>
    </row>
    <row r="5834" spans="1:7" x14ac:dyDescent="0.25">
      <c r="A5834" t="s">
        <v>9</v>
      </c>
      <c r="B5834">
        <v>82.5</v>
      </c>
      <c r="C5834">
        <v>25.5</v>
      </c>
      <c r="D5834">
        <v>-1.7558499999999999</v>
      </c>
      <c r="E5834">
        <v>34.034350000000003</v>
      </c>
      <c r="G5834">
        <v>34.034350000000003</v>
      </c>
    </row>
    <row r="5835" spans="1:7" x14ac:dyDescent="0.25">
      <c r="A5835" t="s">
        <v>9</v>
      </c>
      <c r="B5835">
        <v>82.5</v>
      </c>
      <c r="C5835">
        <v>26.5</v>
      </c>
      <c r="D5835">
        <v>-1.5892999999999999</v>
      </c>
      <c r="E5835">
        <v>34.036700000000003</v>
      </c>
      <c r="G5835">
        <v>34.036700000000003</v>
      </c>
    </row>
    <row r="5836" spans="1:7" x14ac:dyDescent="0.25">
      <c r="A5836" t="s">
        <v>9</v>
      </c>
      <c r="B5836">
        <v>82.5</v>
      </c>
      <c r="C5836">
        <v>27.5</v>
      </c>
      <c r="D5836">
        <v>-1.6275500000000001</v>
      </c>
      <c r="E5836">
        <v>33.59675</v>
      </c>
      <c r="G5836">
        <v>33.59675</v>
      </c>
    </row>
    <row r="5837" spans="1:7" x14ac:dyDescent="0.25">
      <c r="A5837" t="s">
        <v>9</v>
      </c>
      <c r="B5837">
        <v>82.5</v>
      </c>
      <c r="C5837">
        <v>28.5</v>
      </c>
      <c r="D5837">
        <v>-1.59585</v>
      </c>
      <c r="E5837">
        <v>33.869425</v>
      </c>
      <c r="G5837">
        <v>33.869425</v>
      </c>
    </row>
    <row r="5838" spans="1:7" x14ac:dyDescent="0.25">
      <c r="A5838" t="s">
        <v>9</v>
      </c>
      <c r="B5838">
        <v>82.5</v>
      </c>
      <c r="C5838">
        <v>29.5</v>
      </c>
      <c r="D5838">
        <v>-1.5934250000000001</v>
      </c>
      <c r="E5838">
        <v>33.405850000000001</v>
      </c>
      <c r="G5838">
        <v>33.405850000000001</v>
      </c>
    </row>
    <row r="5839" spans="1:7" x14ac:dyDescent="0.25">
      <c r="A5839" t="s">
        <v>9</v>
      </c>
      <c r="B5839">
        <v>82.5</v>
      </c>
      <c r="C5839">
        <v>30.5</v>
      </c>
      <c r="D5839">
        <v>-1.6754500000000001</v>
      </c>
      <c r="E5839">
        <v>33.6083</v>
      </c>
      <c r="G5839">
        <v>33.6083</v>
      </c>
    </row>
    <row r="5840" spans="1:7" x14ac:dyDescent="0.25">
      <c r="A5840" t="s">
        <v>9</v>
      </c>
      <c r="B5840">
        <v>82.5</v>
      </c>
      <c r="C5840">
        <v>31.5</v>
      </c>
      <c r="D5840">
        <v>-1.7959000000000001</v>
      </c>
      <c r="E5840">
        <v>34.070774999999998</v>
      </c>
      <c r="G5840">
        <v>34.070774999999998</v>
      </c>
    </row>
    <row r="5841" spans="1:7" x14ac:dyDescent="0.25">
      <c r="A5841" t="s">
        <v>9</v>
      </c>
      <c r="B5841">
        <v>82.5</v>
      </c>
      <c r="C5841">
        <v>32.5</v>
      </c>
      <c r="D5841">
        <v>-1.80385</v>
      </c>
      <c r="E5841">
        <v>33.892749999999999</v>
      </c>
      <c r="G5841">
        <v>33.892749999999999</v>
      </c>
    </row>
    <row r="5842" spans="1:7" x14ac:dyDescent="0.25">
      <c r="A5842" t="s">
        <v>9</v>
      </c>
      <c r="B5842">
        <v>82.5</v>
      </c>
      <c r="C5842">
        <v>33.5</v>
      </c>
      <c r="D5842">
        <v>-1.75685</v>
      </c>
      <c r="E5842">
        <v>33.04045</v>
      </c>
      <c r="G5842">
        <v>33.04045</v>
      </c>
    </row>
    <row r="5843" spans="1:7" x14ac:dyDescent="0.25">
      <c r="A5843" t="s">
        <v>9</v>
      </c>
      <c r="B5843">
        <v>82.5</v>
      </c>
      <c r="C5843">
        <v>34.5</v>
      </c>
      <c r="D5843">
        <v>-0.1221</v>
      </c>
      <c r="E5843">
        <v>33.829599999999999</v>
      </c>
      <c r="G5843">
        <v>33.829599999999999</v>
      </c>
    </row>
    <row r="5844" spans="1:7" x14ac:dyDescent="0.25">
      <c r="A5844" t="s">
        <v>9</v>
      </c>
      <c r="B5844">
        <v>82.5</v>
      </c>
      <c r="C5844">
        <v>35.5</v>
      </c>
      <c r="D5844">
        <v>-1.700075</v>
      </c>
      <c r="E5844">
        <v>33.344900000000003</v>
      </c>
      <c r="G5844">
        <v>33.344900000000003</v>
      </c>
    </row>
    <row r="5845" spans="1:7" x14ac:dyDescent="0.25">
      <c r="A5845" t="s">
        <v>9</v>
      </c>
      <c r="B5845">
        <v>82.5</v>
      </c>
      <c r="C5845">
        <v>36.5</v>
      </c>
      <c r="D5845">
        <v>-1.7088000000000001</v>
      </c>
      <c r="E5845">
        <v>33.4514</v>
      </c>
      <c r="G5845">
        <v>33.4514</v>
      </c>
    </row>
    <row r="5846" spans="1:7" x14ac:dyDescent="0.25">
      <c r="A5846" t="s">
        <v>9</v>
      </c>
      <c r="B5846">
        <v>82.5</v>
      </c>
      <c r="C5846">
        <v>38.5</v>
      </c>
      <c r="D5846">
        <v>-1.5065444450000001</v>
      </c>
      <c r="E5846">
        <v>33.513375000000003</v>
      </c>
      <c r="G5846">
        <v>33.513375000000003</v>
      </c>
    </row>
    <row r="5847" spans="1:7" x14ac:dyDescent="0.25">
      <c r="A5847" t="s">
        <v>9</v>
      </c>
      <c r="B5847">
        <v>82.5</v>
      </c>
      <c r="C5847">
        <v>39.5</v>
      </c>
      <c r="D5847">
        <v>-1.7125999999999999</v>
      </c>
      <c r="E5847">
        <v>33.918399999999998</v>
      </c>
      <c r="G5847">
        <v>33.918399999999998</v>
      </c>
    </row>
    <row r="5848" spans="1:7" x14ac:dyDescent="0.25">
      <c r="A5848" t="s">
        <v>9</v>
      </c>
      <c r="B5848">
        <v>82.5</v>
      </c>
      <c r="C5848">
        <v>40.5</v>
      </c>
      <c r="D5848">
        <v>-1.7233000000000001</v>
      </c>
      <c r="E5848">
        <v>33.776850000000003</v>
      </c>
      <c r="G5848">
        <v>33.776850000000003</v>
      </c>
    </row>
    <row r="5849" spans="1:7" x14ac:dyDescent="0.25">
      <c r="A5849" t="s">
        <v>9</v>
      </c>
      <c r="B5849">
        <v>82.5</v>
      </c>
      <c r="C5849">
        <v>41.5</v>
      </c>
      <c r="D5849">
        <v>-1.6990000000000001</v>
      </c>
      <c r="E5849">
        <v>33.227400000000003</v>
      </c>
      <c r="G5849">
        <v>33.227400000000003</v>
      </c>
    </row>
    <row r="5850" spans="1:7" x14ac:dyDescent="0.25">
      <c r="A5850" t="s">
        <v>9</v>
      </c>
      <c r="B5850">
        <v>82.5</v>
      </c>
      <c r="C5850">
        <v>42.5</v>
      </c>
      <c r="D5850">
        <v>-1.5168999999999999</v>
      </c>
      <c r="E5850">
        <v>33.550350000000002</v>
      </c>
      <c r="G5850">
        <v>33.550350000000002</v>
      </c>
    </row>
    <row r="5851" spans="1:7" x14ac:dyDescent="0.25">
      <c r="A5851" t="s">
        <v>9</v>
      </c>
      <c r="B5851">
        <v>82.5</v>
      </c>
      <c r="C5851">
        <v>43.5</v>
      </c>
      <c r="D5851">
        <v>-1.4214</v>
      </c>
      <c r="E5851">
        <v>34.006700000000002</v>
      </c>
      <c r="G5851">
        <v>34.006700000000002</v>
      </c>
    </row>
    <row r="5852" spans="1:7" x14ac:dyDescent="0.25">
      <c r="A5852" t="s">
        <v>9</v>
      </c>
      <c r="B5852">
        <v>82.5</v>
      </c>
      <c r="C5852">
        <v>44.5</v>
      </c>
      <c r="D5852">
        <v>-1.6494249999999999</v>
      </c>
      <c r="E5852">
        <v>33.716774999999998</v>
      </c>
      <c r="G5852">
        <v>33.716774999999998</v>
      </c>
    </row>
    <row r="5853" spans="1:7" x14ac:dyDescent="0.25">
      <c r="A5853" t="s">
        <v>9</v>
      </c>
      <c r="B5853">
        <v>82.5</v>
      </c>
      <c r="C5853">
        <v>45.5</v>
      </c>
      <c r="D5853">
        <v>-1.767601389</v>
      </c>
      <c r="E5853">
        <v>33.834150000000001</v>
      </c>
      <c r="G5853">
        <v>33.834150000000001</v>
      </c>
    </row>
    <row r="5854" spans="1:7" x14ac:dyDescent="0.25">
      <c r="A5854" t="s">
        <v>9</v>
      </c>
      <c r="B5854">
        <v>82.5</v>
      </c>
      <c r="C5854">
        <v>46.5</v>
      </c>
      <c r="D5854">
        <v>-1.7153152780000001</v>
      </c>
      <c r="E5854">
        <v>33.821624999999997</v>
      </c>
      <c r="G5854">
        <v>33.821624999999997</v>
      </c>
    </row>
    <row r="5855" spans="1:7" x14ac:dyDescent="0.25">
      <c r="A5855" t="s">
        <v>9</v>
      </c>
      <c r="B5855">
        <v>82.5</v>
      </c>
      <c r="C5855">
        <v>47.5</v>
      </c>
      <c r="D5855">
        <v>-1.0970249999999999</v>
      </c>
      <c r="E5855">
        <v>33.507024999999999</v>
      </c>
      <c r="G5855">
        <v>33.507024999999999</v>
      </c>
    </row>
    <row r="5856" spans="1:7" x14ac:dyDescent="0.25">
      <c r="A5856" t="s">
        <v>9</v>
      </c>
      <c r="B5856">
        <v>82.5</v>
      </c>
      <c r="C5856">
        <v>48.5</v>
      </c>
      <c r="D5856">
        <v>-1.5549999999999999</v>
      </c>
      <c r="E5856">
        <v>33.637875000000001</v>
      </c>
      <c r="G5856">
        <v>33.637875000000001</v>
      </c>
    </row>
    <row r="5857" spans="1:7" x14ac:dyDescent="0.25">
      <c r="A5857" t="s">
        <v>9</v>
      </c>
      <c r="B5857">
        <v>82.5</v>
      </c>
      <c r="C5857">
        <v>49.5</v>
      </c>
      <c r="D5857">
        <v>-1.6404944450000001</v>
      </c>
      <c r="E5857">
        <v>34.040500000000002</v>
      </c>
      <c r="G5857">
        <v>34.040500000000002</v>
      </c>
    </row>
    <row r="5858" spans="1:7" x14ac:dyDescent="0.25">
      <c r="A5858" t="s">
        <v>9</v>
      </c>
      <c r="B5858">
        <v>82.5</v>
      </c>
      <c r="C5858">
        <v>50.5</v>
      </c>
      <c r="D5858">
        <v>-1.1168694450000001</v>
      </c>
      <c r="E5858">
        <v>33.673050000000003</v>
      </c>
      <c r="G5858">
        <v>33.673050000000003</v>
      </c>
    </row>
    <row r="5859" spans="1:7" x14ac:dyDescent="0.25">
      <c r="A5859" t="s">
        <v>9</v>
      </c>
      <c r="B5859">
        <v>82.5</v>
      </c>
      <c r="C5859">
        <v>51.5</v>
      </c>
      <c r="D5859">
        <v>-1.843</v>
      </c>
      <c r="E5859">
        <v>33.318049999999999</v>
      </c>
      <c r="G5859">
        <v>33.318049999999999</v>
      </c>
    </row>
    <row r="5860" spans="1:7" x14ac:dyDescent="0.25">
      <c r="A5860" t="s">
        <v>9</v>
      </c>
      <c r="B5860">
        <v>82.5</v>
      </c>
      <c r="C5860">
        <v>54.5</v>
      </c>
      <c r="D5860">
        <v>-0.59335000000000004</v>
      </c>
      <c r="E5860">
        <v>33.229550000000003</v>
      </c>
      <c r="G5860">
        <v>33.229550000000003</v>
      </c>
    </row>
    <row r="5861" spans="1:7" x14ac:dyDescent="0.25">
      <c r="A5861" t="s">
        <v>9</v>
      </c>
      <c r="B5861">
        <v>82.5</v>
      </c>
      <c r="C5861">
        <v>56.5</v>
      </c>
      <c r="D5861">
        <v>-1.3807</v>
      </c>
      <c r="E5861">
        <v>32.98075</v>
      </c>
      <c r="G5861">
        <v>32.98075</v>
      </c>
    </row>
    <row r="5862" spans="1:7" x14ac:dyDescent="0.25">
      <c r="A5862" t="s">
        <v>9</v>
      </c>
      <c r="B5862">
        <v>82.5</v>
      </c>
      <c r="C5862">
        <v>59.5</v>
      </c>
      <c r="D5862">
        <v>-1.167263889</v>
      </c>
      <c r="E5862">
        <v>33.314450000000001</v>
      </c>
      <c r="G5862">
        <v>33.314450000000001</v>
      </c>
    </row>
    <row r="5863" spans="1:7" x14ac:dyDescent="0.25">
      <c r="A5863" t="s">
        <v>9</v>
      </c>
      <c r="B5863">
        <v>82.5</v>
      </c>
      <c r="C5863">
        <v>60.5</v>
      </c>
      <c r="D5863">
        <v>-1.2413000000000001</v>
      </c>
      <c r="E5863">
        <v>33.167574999999999</v>
      </c>
      <c r="G5863">
        <v>33.167574999999999</v>
      </c>
    </row>
    <row r="5864" spans="1:7" x14ac:dyDescent="0.25">
      <c r="A5864" t="s">
        <v>9</v>
      </c>
      <c r="B5864">
        <v>82.5</v>
      </c>
      <c r="C5864">
        <v>64.5</v>
      </c>
      <c r="D5864">
        <v>-1.727994445</v>
      </c>
      <c r="E5864">
        <v>32.790700000000001</v>
      </c>
      <c r="G5864">
        <v>32.790700000000001</v>
      </c>
    </row>
    <row r="5865" spans="1:7" x14ac:dyDescent="0.25">
      <c r="A5865" t="s">
        <v>9</v>
      </c>
      <c r="B5865">
        <v>82.5</v>
      </c>
      <c r="C5865">
        <v>67.5</v>
      </c>
      <c r="D5865">
        <v>-1.441330556</v>
      </c>
      <c r="E5865">
        <v>32.636800000000001</v>
      </c>
      <c r="G5865">
        <v>32.636800000000001</v>
      </c>
    </row>
    <row r="5866" spans="1:7" x14ac:dyDescent="0.25">
      <c r="A5866" t="s">
        <v>9</v>
      </c>
      <c r="B5866">
        <v>82.5</v>
      </c>
      <c r="C5866">
        <v>68.5</v>
      </c>
      <c r="D5866">
        <v>-1.521963889</v>
      </c>
      <c r="E5866">
        <v>32.654000000000003</v>
      </c>
      <c r="G5866">
        <v>32.654000000000003</v>
      </c>
    </row>
    <row r="5867" spans="1:7" x14ac:dyDescent="0.25">
      <c r="A5867" t="s">
        <v>9</v>
      </c>
      <c r="B5867">
        <v>82.5</v>
      </c>
      <c r="C5867">
        <v>69.5</v>
      </c>
      <c r="D5867">
        <v>-1.630716667</v>
      </c>
      <c r="E5867">
        <v>32.689799999999998</v>
      </c>
      <c r="G5867">
        <v>32.689799999999998</v>
      </c>
    </row>
    <row r="5868" spans="1:7" x14ac:dyDescent="0.25">
      <c r="A5868" t="s">
        <v>9</v>
      </c>
      <c r="B5868">
        <v>82.5</v>
      </c>
      <c r="C5868">
        <v>70.5</v>
      </c>
      <c r="D5868">
        <v>-1.7729999999999999</v>
      </c>
      <c r="E5868">
        <v>32.919899999999998</v>
      </c>
      <c r="G5868">
        <v>32.919899999999998</v>
      </c>
    </row>
    <row r="5869" spans="1:7" x14ac:dyDescent="0.25">
      <c r="A5869" t="s">
        <v>9</v>
      </c>
      <c r="B5869">
        <v>82.5</v>
      </c>
      <c r="C5869">
        <v>71.5</v>
      </c>
      <c r="D5869">
        <v>-1.816666667</v>
      </c>
      <c r="E5869">
        <v>32.901449999999997</v>
      </c>
      <c r="G5869">
        <v>32.901449999999997</v>
      </c>
    </row>
    <row r="5870" spans="1:7" x14ac:dyDescent="0.25">
      <c r="A5870" t="s">
        <v>9</v>
      </c>
      <c r="B5870">
        <v>82.5</v>
      </c>
      <c r="C5870">
        <v>72.5</v>
      </c>
      <c r="D5870">
        <v>-1.7577777779999999</v>
      </c>
      <c r="E5870">
        <v>32.680999999999997</v>
      </c>
      <c r="G5870">
        <v>32.680999999999997</v>
      </c>
    </row>
    <row r="5871" spans="1:7" x14ac:dyDescent="0.25">
      <c r="A5871" t="s">
        <v>9</v>
      </c>
      <c r="B5871">
        <v>82.5</v>
      </c>
      <c r="C5871">
        <v>73.5</v>
      </c>
      <c r="D5871">
        <v>-1.1540476200000001</v>
      </c>
      <c r="E5871">
        <v>32.866900000000001</v>
      </c>
      <c r="G5871">
        <v>32.866900000000001</v>
      </c>
    </row>
    <row r="5872" spans="1:7" x14ac:dyDescent="0.25">
      <c r="A5872" t="s">
        <v>9</v>
      </c>
      <c r="B5872">
        <v>82.5</v>
      </c>
      <c r="C5872">
        <v>75.5</v>
      </c>
      <c r="E5872">
        <v>32.810400000000001</v>
      </c>
      <c r="G5872">
        <v>32.810400000000001</v>
      </c>
    </row>
    <row r="5873" spans="1:7" x14ac:dyDescent="0.25">
      <c r="A5873" t="s">
        <v>9</v>
      </c>
      <c r="B5873">
        <v>82.5</v>
      </c>
      <c r="C5873">
        <v>76.5</v>
      </c>
      <c r="E5873">
        <v>33.011249999999997</v>
      </c>
      <c r="G5873">
        <v>33.011249999999997</v>
      </c>
    </row>
    <row r="5874" spans="1:7" x14ac:dyDescent="0.25">
      <c r="A5874" t="s">
        <v>9</v>
      </c>
      <c r="B5874">
        <v>82.5</v>
      </c>
      <c r="C5874">
        <v>89.5</v>
      </c>
      <c r="D5874">
        <v>-1.3102</v>
      </c>
      <c r="E5874">
        <v>31.316700000000001</v>
      </c>
      <c r="G5874">
        <v>31.316700000000001</v>
      </c>
    </row>
    <row r="5875" spans="1:7" x14ac:dyDescent="0.25">
      <c r="A5875" t="s">
        <v>9</v>
      </c>
      <c r="B5875">
        <v>82.5</v>
      </c>
      <c r="C5875">
        <v>90.5</v>
      </c>
      <c r="D5875">
        <v>-1.6338185190000001</v>
      </c>
      <c r="E5875">
        <v>33.147100000000002</v>
      </c>
      <c r="G5875">
        <v>33.147100000000002</v>
      </c>
    </row>
    <row r="5876" spans="1:7" x14ac:dyDescent="0.25">
      <c r="A5876" t="s">
        <v>9</v>
      </c>
      <c r="B5876">
        <v>82.5</v>
      </c>
      <c r="C5876">
        <v>91.5</v>
      </c>
      <c r="D5876">
        <v>-1.67885</v>
      </c>
      <c r="E5876">
        <v>33.241549999999997</v>
      </c>
      <c r="G5876">
        <v>33.241549999999997</v>
      </c>
    </row>
    <row r="5877" spans="1:7" x14ac:dyDescent="0.25">
      <c r="A5877" t="s">
        <v>9</v>
      </c>
      <c r="B5877">
        <v>82.5</v>
      </c>
      <c r="C5877">
        <v>92.5</v>
      </c>
      <c r="D5877">
        <v>-0.52725105800000005</v>
      </c>
      <c r="E5877">
        <v>32.399430559999999</v>
      </c>
      <c r="G5877">
        <v>32.399430559999999</v>
      </c>
    </row>
    <row r="5878" spans="1:7" x14ac:dyDescent="0.25">
      <c r="A5878" t="s">
        <v>9</v>
      </c>
      <c r="B5878">
        <v>82.5</v>
      </c>
      <c r="C5878">
        <v>93.5</v>
      </c>
      <c r="D5878">
        <v>-1.605111111</v>
      </c>
      <c r="E5878">
        <v>33.508444439999998</v>
      </c>
      <c r="G5878">
        <v>33.508444439999998</v>
      </c>
    </row>
    <row r="5879" spans="1:7" x14ac:dyDescent="0.25">
      <c r="A5879" t="s">
        <v>9</v>
      </c>
      <c r="B5879">
        <v>82.5</v>
      </c>
      <c r="C5879">
        <v>98.5</v>
      </c>
      <c r="D5879">
        <v>-1.7294</v>
      </c>
      <c r="E5879">
        <v>33.465299999999999</v>
      </c>
      <c r="G5879">
        <v>33.465299999999999</v>
      </c>
    </row>
    <row r="5880" spans="1:7" x14ac:dyDescent="0.25">
      <c r="A5880" t="s">
        <v>9</v>
      </c>
      <c r="B5880">
        <v>82.5</v>
      </c>
      <c r="C5880">
        <v>99.5</v>
      </c>
      <c r="D5880">
        <v>-1.7013499999999999</v>
      </c>
      <c r="E5880">
        <v>33.478749999999998</v>
      </c>
      <c r="G5880">
        <v>33.478749999999998</v>
      </c>
    </row>
    <row r="5881" spans="1:7" x14ac:dyDescent="0.25">
      <c r="A5881" t="s">
        <v>9</v>
      </c>
      <c r="B5881">
        <v>82.5</v>
      </c>
      <c r="C5881">
        <v>103.5</v>
      </c>
      <c r="D5881">
        <v>-1.8233333329999999</v>
      </c>
      <c r="E5881">
        <v>33.485999999999997</v>
      </c>
      <c r="G5881">
        <v>33.485999999999997</v>
      </c>
    </row>
    <row r="5882" spans="1:7" x14ac:dyDescent="0.25">
      <c r="A5882" t="s">
        <v>9</v>
      </c>
      <c r="B5882">
        <v>82.5</v>
      </c>
      <c r="C5882">
        <v>104.5</v>
      </c>
      <c r="D5882">
        <v>-1.819819445</v>
      </c>
      <c r="E5882">
        <v>33.442888889999999</v>
      </c>
      <c r="G5882">
        <v>33.442888889999999</v>
      </c>
    </row>
    <row r="5883" spans="1:7" x14ac:dyDescent="0.25">
      <c r="A5883" t="s">
        <v>9</v>
      </c>
      <c r="B5883">
        <v>82.5</v>
      </c>
      <c r="C5883">
        <v>106.5</v>
      </c>
      <c r="D5883">
        <v>-1.827444445</v>
      </c>
      <c r="E5883">
        <v>33.438000000000002</v>
      </c>
      <c r="G5883">
        <v>33.438000000000002</v>
      </c>
    </row>
    <row r="5884" spans="1:7" x14ac:dyDescent="0.25">
      <c r="A5884" t="s">
        <v>9</v>
      </c>
      <c r="B5884">
        <v>82.5</v>
      </c>
      <c r="C5884">
        <v>107.5</v>
      </c>
      <c r="D5884">
        <v>-1.819484127</v>
      </c>
      <c r="E5884">
        <v>33.505888890000001</v>
      </c>
      <c r="G5884">
        <v>33.505888890000001</v>
      </c>
    </row>
    <row r="5885" spans="1:7" x14ac:dyDescent="0.25">
      <c r="A5885" t="s">
        <v>9</v>
      </c>
      <c r="B5885">
        <v>82.5</v>
      </c>
      <c r="C5885">
        <v>108.5</v>
      </c>
      <c r="D5885">
        <v>-1.8260000000000001</v>
      </c>
      <c r="E5885">
        <v>33.489777779999997</v>
      </c>
      <c r="G5885">
        <v>33.489777779999997</v>
      </c>
    </row>
    <row r="5886" spans="1:7" x14ac:dyDescent="0.25">
      <c r="A5886" t="s">
        <v>9</v>
      </c>
      <c r="B5886">
        <v>82.5</v>
      </c>
      <c r="C5886">
        <v>109.5</v>
      </c>
      <c r="D5886">
        <v>-1.8260000000000001</v>
      </c>
      <c r="E5886">
        <v>33.486499999999999</v>
      </c>
      <c r="G5886">
        <v>33.486499999999999</v>
      </c>
    </row>
    <row r="5887" spans="1:7" x14ac:dyDescent="0.25">
      <c r="A5887" t="s">
        <v>9</v>
      </c>
      <c r="B5887">
        <v>82.5</v>
      </c>
      <c r="C5887">
        <v>110.5</v>
      </c>
      <c r="D5887">
        <v>-1.8225714289999999</v>
      </c>
      <c r="E5887">
        <v>33.390857140000001</v>
      </c>
      <c r="G5887">
        <v>33.390857140000001</v>
      </c>
    </row>
    <row r="5888" spans="1:7" x14ac:dyDescent="0.25">
      <c r="A5888" t="s">
        <v>9</v>
      </c>
      <c r="B5888">
        <v>82.5</v>
      </c>
      <c r="C5888">
        <v>111.5</v>
      </c>
      <c r="D5888">
        <v>-1.817714286</v>
      </c>
      <c r="E5888">
        <v>33.301571430000003</v>
      </c>
      <c r="G5888">
        <v>33.301571430000003</v>
      </c>
    </row>
    <row r="5889" spans="1:7" x14ac:dyDescent="0.25">
      <c r="A5889" t="s">
        <v>9</v>
      </c>
      <c r="B5889">
        <v>82.5</v>
      </c>
      <c r="C5889">
        <v>113.5</v>
      </c>
      <c r="D5889">
        <v>-1.8065714289999999</v>
      </c>
      <c r="E5889">
        <v>33.19</v>
      </c>
      <c r="G5889">
        <v>33.19</v>
      </c>
    </row>
    <row r="5890" spans="1:7" x14ac:dyDescent="0.25">
      <c r="A5890" t="s">
        <v>9</v>
      </c>
      <c r="B5890">
        <v>82.5</v>
      </c>
      <c r="C5890">
        <v>114.5</v>
      </c>
      <c r="D5890">
        <v>-1.8183571430000001</v>
      </c>
      <c r="E5890">
        <v>33.34014286</v>
      </c>
      <c r="G5890">
        <v>33.34014286</v>
      </c>
    </row>
    <row r="5891" spans="1:7" x14ac:dyDescent="0.25">
      <c r="A5891" t="s">
        <v>9</v>
      </c>
      <c r="B5891">
        <v>82.5</v>
      </c>
      <c r="C5891">
        <v>115.5</v>
      </c>
      <c r="D5891">
        <v>-1.814678572</v>
      </c>
      <c r="E5891">
        <v>33.303464290000001</v>
      </c>
      <c r="G5891">
        <v>33.303464290000001</v>
      </c>
    </row>
    <row r="5892" spans="1:7" x14ac:dyDescent="0.25">
      <c r="A5892" t="s">
        <v>9</v>
      </c>
      <c r="B5892">
        <v>82.5</v>
      </c>
      <c r="C5892">
        <v>116.5</v>
      </c>
      <c r="D5892">
        <v>-1.807964286</v>
      </c>
      <c r="E5892">
        <v>33.178392860000002</v>
      </c>
      <c r="G5892">
        <v>33.178392860000002</v>
      </c>
    </row>
    <row r="5893" spans="1:7" x14ac:dyDescent="0.25">
      <c r="A5893" t="s">
        <v>9</v>
      </c>
      <c r="B5893">
        <v>82.5</v>
      </c>
      <c r="C5893">
        <v>117.5</v>
      </c>
      <c r="D5893">
        <v>-1.803909524</v>
      </c>
      <c r="E5893">
        <v>33.110266670000001</v>
      </c>
      <c r="G5893">
        <v>33.110266670000001</v>
      </c>
    </row>
    <row r="5894" spans="1:7" x14ac:dyDescent="0.25">
      <c r="A5894" t="s">
        <v>9</v>
      </c>
      <c r="B5894">
        <v>82.5</v>
      </c>
      <c r="C5894">
        <v>118.5</v>
      </c>
      <c r="D5894">
        <v>-1.8008333329999999</v>
      </c>
      <c r="E5894">
        <v>33.354321429999999</v>
      </c>
      <c r="G5894">
        <v>33.354321429999999</v>
      </c>
    </row>
    <row r="5895" spans="1:7" x14ac:dyDescent="0.25">
      <c r="A5895" t="s">
        <v>9</v>
      </c>
      <c r="B5895">
        <v>82.5</v>
      </c>
      <c r="C5895">
        <v>119.5</v>
      </c>
      <c r="D5895">
        <v>-1.7846</v>
      </c>
      <c r="E5895">
        <v>33.32271429</v>
      </c>
      <c r="G5895">
        <v>33.32271429</v>
      </c>
    </row>
    <row r="5896" spans="1:7" x14ac:dyDescent="0.25">
      <c r="A5896" t="s">
        <v>9</v>
      </c>
      <c r="B5896">
        <v>82.5</v>
      </c>
      <c r="C5896">
        <v>120.5</v>
      </c>
      <c r="D5896">
        <v>-1.7742857139999999</v>
      </c>
      <c r="E5896">
        <v>33.277714289999999</v>
      </c>
      <c r="G5896">
        <v>33.277714289999999</v>
      </c>
    </row>
    <row r="5897" spans="1:7" x14ac:dyDescent="0.25">
      <c r="A5897" t="s">
        <v>9</v>
      </c>
      <c r="B5897">
        <v>82.5</v>
      </c>
      <c r="C5897">
        <v>121.5</v>
      </c>
      <c r="D5897">
        <v>-1.7897142859999999</v>
      </c>
      <c r="E5897">
        <v>33.23435714</v>
      </c>
      <c r="G5897">
        <v>33.23435714</v>
      </c>
    </row>
    <row r="5898" spans="1:7" x14ac:dyDescent="0.25">
      <c r="A5898" t="s">
        <v>9</v>
      </c>
      <c r="B5898">
        <v>82.5</v>
      </c>
      <c r="C5898">
        <v>122.5</v>
      </c>
      <c r="D5898">
        <v>-1.7745555559999999</v>
      </c>
      <c r="E5898">
        <v>33.176233340000003</v>
      </c>
      <c r="G5898">
        <v>33.176233340000003</v>
      </c>
    </row>
    <row r="5899" spans="1:7" x14ac:dyDescent="0.25">
      <c r="A5899" t="s">
        <v>9</v>
      </c>
      <c r="B5899">
        <v>82.5</v>
      </c>
      <c r="C5899">
        <v>123.5</v>
      </c>
      <c r="D5899">
        <v>-1.756119048</v>
      </c>
      <c r="E5899">
        <v>33.149000000000001</v>
      </c>
      <c r="G5899">
        <v>33.149000000000001</v>
      </c>
    </row>
    <row r="5900" spans="1:7" x14ac:dyDescent="0.25">
      <c r="A5900" t="s">
        <v>9</v>
      </c>
      <c r="B5900">
        <v>82.5</v>
      </c>
      <c r="C5900">
        <v>124.5</v>
      </c>
      <c r="D5900">
        <v>-1.729436508</v>
      </c>
      <c r="E5900">
        <v>33.13435715</v>
      </c>
      <c r="G5900">
        <v>33.13435715</v>
      </c>
    </row>
    <row r="5901" spans="1:7" x14ac:dyDescent="0.25">
      <c r="A5901" t="s">
        <v>9</v>
      </c>
      <c r="B5901">
        <v>82.5</v>
      </c>
      <c r="C5901">
        <v>132.5</v>
      </c>
      <c r="D5901">
        <v>-1.691666667</v>
      </c>
      <c r="E5901">
        <v>31.946333330000002</v>
      </c>
      <c r="G5901">
        <v>31.946333330000002</v>
      </c>
    </row>
    <row r="5902" spans="1:7" x14ac:dyDescent="0.25">
      <c r="A5902" t="s">
        <v>9</v>
      </c>
      <c r="B5902">
        <v>82.5</v>
      </c>
      <c r="C5902">
        <v>133.5</v>
      </c>
      <c r="D5902">
        <v>-1.693444444</v>
      </c>
      <c r="E5902">
        <v>31.97588889</v>
      </c>
      <c r="G5902">
        <v>31.97588889</v>
      </c>
    </row>
    <row r="5903" spans="1:7" x14ac:dyDescent="0.25">
      <c r="A5903" t="s">
        <v>9</v>
      </c>
      <c r="B5903">
        <v>82.5</v>
      </c>
      <c r="C5903">
        <v>134.5</v>
      </c>
      <c r="D5903">
        <v>-1.264986111</v>
      </c>
      <c r="E5903">
        <v>31.81724445</v>
      </c>
      <c r="G5903">
        <v>31.81724445</v>
      </c>
    </row>
    <row r="5904" spans="1:7" x14ac:dyDescent="0.25">
      <c r="A5904" t="s">
        <v>9</v>
      </c>
      <c r="B5904">
        <v>82.5</v>
      </c>
      <c r="C5904">
        <v>136.5</v>
      </c>
      <c r="D5904">
        <v>-1.6495500000000001</v>
      </c>
      <c r="E5904">
        <v>32.412500000000001</v>
      </c>
      <c r="G5904">
        <v>32.412500000000001</v>
      </c>
    </row>
    <row r="5905" spans="1:7" x14ac:dyDescent="0.25">
      <c r="A5905" t="s">
        <v>9</v>
      </c>
      <c r="B5905">
        <v>82.5</v>
      </c>
      <c r="C5905">
        <v>138.5</v>
      </c>
      <c r="D5905">
        <v>-1.6255999999999999</v>
      </c>
      <c r="E5905">
        <v>32.526600000000002</v>
      </c>
      <c r="G5905">
        <v>32.526600000000002</v>
      </c>
    </row>
    <row r="5906" spans="1:7" x14ac:dyDescent="0.25">
      <c r="A5906" t="s">
        <v>9</v>
      </c>
      <c r="B5906">
        <v>82.5</v>
      </c>
      <c r="C5906">
        <v>140.5</v>
      </c>
      <c r="D5906">
        <v>-1.65995</v>
      </c>
      <c r="E5906">
        <v>32.79945</v>
      </c>
      <c r="G5906">
        <v>32.79945</v>
      </c>
    </row>
    <row r="5907" spans="1:7" x14ac:dyDescent="0.25">
      <c r="A5907" t="s">
        <v>9</v>
      </c>
      <c r="B5907">
        <v>82.5</v>
      </c>
      <c r="C5907">
        <v>141.5</v>
      </c>
      <c r="D5907">
        <v>-1.4847250000000001</v>
      </c>
      <c r="E5907">
        <v>32.799550000000004</v>
      </c>
      <c r="G5907">
        <v>32.799550000000004</v>
      </c>
    </row>
    <row r="5908" spans="1:7" x14ac:dyDescent="0.25">
      <c r="A5908" t="s">
        <v>9</v>
      </c>
      <c r="B5908">
        <v>82.5</v>
      </c>
      <c r="C5908">
        <v>143.5</v>
      </c>
      <c r="D5908">
        <v>-1.72455</v>
      </c>
      <c r="E5908">
        <v>32.765713890000001</v>
      </c>
      <c r="G5908">
        <v>32.765713890000001</v>
      </c>
    </row>
    <row r="5909" spans="1:7" x14ac:dyDescent="0.25">
      <c r="A5909" t="s">
        <v>9</v>
      </c>
      <c r="B5909">
        <v>82.5</v>
      </c>
      <c r="C5909">
        <v>144.5</v>
      </c>
      <c r="D5909">
        <v>-1.748993056</v>
      </c>
      <c r="E5909">
        <v>32.84375</v>
      </c>
      <c r="G5909">
        <v>32.84375</v>
      </c>
    </row>
    <row r="5910" spans="1:7" x14ac:dyDescent="0.25">
      <c r="A5910" t="s">
        <v>9</v>
      </c>
      <c r="B5910">
        <v>82.5</v>
      </c>
      <c r="C5910">
        <v>145.5</v>
      </c>
      <c r="D5910">
        <v>-1.7533749999999999</v>
      </c>
      <c r="E5910">
        <v>32.962874999999997</v>
      </c>
      <c r="G5910">
        <v>32.962874999999997</v>
      </c>
    </row>
    <row r="5911" spans="1:7" x14ac:dyDescent="0.25">
      <c r="A5911" t="s">
        <v>9</v>
      </c>
      <c r="B5911">
        <v>82.5</v>
      </c>
      <c r="C5911">
        <v>147.5</v>
      </c>
      <c r="D5911">
        <v>-1.719225</v>
      </c>
      <c r="E5911">
        <v>32.898412499999999</v>
      </c>
      <c r="G5911">
        <v>32.898412499999999</v>
      </c>
    </row>
    <row r="5912" spans="1:7" x14ac:dyDescent="0.25">
      <c r="A5912" t="s">
        <v>9</v>
      </c>
      <c r="B5912">
        <v>82.5</v>
      </c>
      <c r="C5912">
        <v>148.5</v>
      </c>
      <c r="D5912">
        <v>-1.752</v>
      </c>
      <c r="E5912">
        <v>32.938499999999998</v>
      </c>
      <c r="G5912">
        <v>32.938499999999998</v>
      </c>
    </row>
    <row r="5913" spans="1:7" x14ac:dyDescent="0.25">
      <c r="A5913" t="s">
        <v>9</v>
      </c>
      <c r="B5913">
        <v>82.5</v>
      </c>
      <c r="C5913">
        <v>164.5</v>
      </c>
      <c r="D5913">
        <v>-1.5375000000000001</v>
      </c>
      <c r="E5913">
        <v>32.253722230000001</v>
      </c>
      <c r="G5913">
        <v>32.253722230000001</v>
      </c>
    </row>
    <row r="5914" spans="1:7" x14ac:dyDescent="0.25">
      <c r="A5914" t="s">
        <v>9</v>
      </c>
      <c r="B5914">
        <v>82.5</v>
      </c>
      <c r="C5914">
        <v>165.5</v>
      </c>
      <c r="D5914">
        <v>-1.550743056</v>
      </c>
      <c r="E5914">
        <v>31.412888890000001</v>
      </c>
      <c r="G5914">
        <v>31.412888890000001</v>
      </c>
    </row>
    <row r="5915" spans="1:7" x14ac:dyDescent="0.25">
      <c r="A5915" t="s">
        <v>9</v>
      </c>
      <c r="B5915">
        <v>82.5</v>
      </c>
      <c r="C5915">
        <v>166.5</v>
      </c>
      <c r="D5915">
        <v>-1.5410555560000001</v>
      </c>
      <c r="E5915">
        <v>31.10805556</v>
      </c>
      <c r="G5915">
        <v>31.10805556</v>
      </c>
    </row>
    <row r="5916" spans="1:7" x14ac:dyDescent="0.25">
      <c r="A5916" t="s">
        <v>9</v>
      </c>
      <c r="B5916">
        <v>82.5</v>
      </c>
      <c r="C5916">
        <v>167.5</v>
      </c>
      <c r="D5916">
        <v>-1.5321111110000001</v>
      </c>
      <c r="E5916">
        <v>30.961888890000001</v>
      </c>
      <c r="G5916">
        <v>30.961888890000001</v>
      </c>
    </row>
    <row r="5917" spans="1:7" x14ac:dyDescent="0.25">
      <c r="A5917" t="s">
        <v>9</v>
      </c>
      <c r="B5917">
        <v>82.5</v>
      </c>
      <c r="C5917">
        <v>170.5</v>
      </c>
      <c r="D5917">
        <v>-1.7290000000000001</v>
      </c>
      <c r="E5917">
        <v>32.574888889999997</v>
      </c>
      <c r="G5917">
        <v>32.574888889999997</v>
      </c>
    </row>
    <row r="5918" spans="1:7" x14ac:dyDescent="0.25">
      <c r="A5918" t="s">
        <v>9</v>
      </c>
      <c r="B5918">
        <v>82.5</v>
      </c>
      <c r="C5918">
        <v>171.5</v>
      </c>
      <c r="D5918">
        <v>-1.7531825400000001</v>
      </c>
      <c r="E5918">
        <v>32.516619050000003</v>
      </c>
      <c r="G5918">
        <v>32.516619050000003</v>
      </c>
    </row>
    <row r="5919" spans="1:7" x14ac:dyDescent="0.25">
      <c r="A5919" t="s">
        <v>9</v>
      </c>
      <c r="B5919">
        <v>82.5</v>
      </c>
      <c r="C5919">
        <v>172.5</v>
      </c>
      <c r="D5919">
        <v>-1.729055556</v>
      </c>
      <c r="E5919">
        <v>32.324166669999997</v>
      </c>
      <c r="G5919">
        <v>32.324166669999997</v>
      </c>
    </row>
    <row r="5920" spans="1:7" x14ac:dyDescent="0.25">
      <c r="A5920" t="s">
        <v>9</v>
      </c>
      <c r="B5920">
        <v>82.5</v>
      </c>
      <c r="C5920">
        <v>173.5</v>
      </c>
      <c r="D5920">
        <v>-1.7346666669999999</v>
      </c>
      <c r="E5920">
        <v>32.220222219999997</v>
      </c>
      <c r="G5920">
        <v>32.220222219999997</v>
      </c>
    </row>
    <row r="5921" spans="1:7" x14ac:dyDescent="0.25">
      <c r="A5921" t="s">
        <v>9</v>
      </c>
      <c r="B5921">
        <v>82.5</v>
      </c>
      <c r="C5921">
        <v>174.5</v>
      </c>
      <c r="D5921">
        <v>-1.7339444449999999</v>
      </c>
      <c r="E5921">
        <v>31.949333339999999</v>
      </c>
      <c r="G5921">
        <v>31.949333339999999</v>
      </c>
    </row>
    <row r="5922" spans="1:7" x14ac:dyDescent="0.25">
      <c r="A5922" t="s">
        <v>9</v>
      </c>
      <c r="B5922">
        <v>82.5</v>
      </c>
      <c r="C5922">
        <v>175.5</v>
      </c>
      <c r="D5922">
        <v>-1.6513500000000001</v>
      </c>
      <c r="E5922">
        <v>32.151800000000001</v>
      </c>
      <c r="G5922">
        <v>32.151800000000001</v>
      </c>
    </row>
    <row r="5923" spans="1:7" x14ac:dyDescent="0.25">
      <c r="A5923" t="s">
        <v>9</v>
      </c>
      <c r="B5923">
        <v>82.5</v>
      </c>
      <c r="C5923">
        <v>176.5</v>
      </c>
      <c r="D5923">
        <v>-1.731666667</v>
      </c>
      <c r="E5923">
        <v>32.175333330000001</v>
      </c>
      <c r="G5923">
        <v>32.175333330000001</v>
      </c>
    </row>
    <row r="5924" spans="1:7" x14ac:dyDescent="0.25">
      <c r="A5924" t="s">
        <v>9</v>
      </c>
      <c r="B5924">
        <v>82.5</v>
      </c>
      <c r="C5924">
        <v>177.5</v>
      </c>
      <c r="D5924">
        <v>-1.7163333329999999</v>
      </c>
      <c r="E5924">
        <v>31.997</v>
      </c>
      <c r="G5924">
        <v>31.997</v>
      </c>
    </row>
    <row r="5925" spans="1:7" x14ac:dyDescent="0.25">
      <c r="A5925" t="s">
        <v>9</v>
      </c>
      <c r="B5925">
        <v>82.5</v>
      </c>
      <c r="C5925">
        <v>178.5</v>
      </c>
      <c r="D5925">
        <v>-1.7150000000000001</v>
      </c>
      <c r="E5925">
        <v>31.766666669999999</v>
      </c>
      <c r="G5925">
        <v>31.766666669999999</v>
      </c>
    </row>
    <row r="5926" spans="1:7" x14ac:dyDescent="0.25">
      <c r="A5926" t="s">
        <v>9</v>
      </c>
      <c r="B5926">
        <v>82.5</v>
      </c>
      <c r="C5926">
        <v>179.5</v>
      </c>
      <c r="D5926">
        <v>-1.6600916670000001</v>
      </c>
      <c r="E5926">
        <v>30.96925834</v>
      </c>
      <c r="G5926">
        <v>30.96925834</v>
      </c>
    </row>
    <row r="5927" spans="1:7" x14ac:dyDescent="0.25">
      <c r="A5927" t="s">
        <v>9</v>
      </c>
      <c r="B5927">
        <v>80.5</v>
      </c>
      <c r="C5927">
        <v>-179.5</v>
      </c>
      <c r="D5927">
        <v>-1.6175555559999999</v>
      </c>
      <c r="E5927">
        <v>30.853000000000002</v>
      </c>
      <c r="G5927">
        <v>30.853000000000002</v>
      </c>
    </row>
    <row r="5928" spans="1:7" x14ac:dyDescent="0.25">
      <c r="A5928" t="s">
        <v>9</v>
      </c>
      <c r="B5928">
        <v>80.5</v>
      </c>
      <c r="C5928">
        <v>-178.5</v>
      </c>
      <c r="D5928">
        <v>-1.5577407409999999</v>
      </c>
      <c r="E5928">
        <v>30.702648150000002</v>
      </c>
      <c r="G5928">
        <v>30.702648150000002</v>
      </c>
    </row>
    <row r="5929" spans="1:7" x14ac:dyDescent="0.25">
      <c r="A5929" t="s">
        <v>9</v>
      </c>
      <c r="B5929">
        <v>80.5</v>
      </c>
      <c r="C5929">
        <v>-177.5</v>
      </c>
      <c r="D5929">
        <v>-1.6015555560000001</v>
      </c>
      <c r="E5929">
        <v>30.603388890000002</v>
      </c>
      <c r="G5929">
        <v>30.603388890000002</v>
      </c>
    </row>
    <row r="5930" spans="1:7" x14ac:dyDescent="0.25">
      <c r="A5930" t="s">
        <v>9</v>
      </c>
      <c r="B5930">
        <v>80.5</v>
      </c>
      <c r="C5930">
        <v>-176.5</v>
      </c>
      <c r="D5930">
        <v>-1.5331583339999999</v>
      </c>
      <c r="E5930">
        <v>30.736000000000001</v>
      </c>
      <c r="G5930">
        <v>30.736000000000001</v>
      </c>
    </row>
    <row r="5931" spans="1:7" x14ac:dyDescent="0.25">
      <c r="A5931" t="s">
        <v>9</v>
      </c>
      <c r="B5931">
        <v>80.5</v>
      </c>
      <c r="C5931">
        <v>-175.5</v>
      </c>
      <c r="D5931">
        <v>-1.5714999999999999</v>
      </c>
      <c r="E5931">
        <v>30.463799999999999</v>
      </c>
      <c r="G5931">
        <v>30.463799999999999</v>
      </c>
    </row>
    <row r="5932" spans="1:7" x14ac:dyDescent="0.25">
      <c r="A5932" t="s">
        <v>9</v>
      </c>
      <c r="B5932">
        <v>80.5</v>
      </c>
      <c r="C5932">
        <v>-174.5</v>
      </c>
      <c r="D5932">
        <v>-1.7144999999999999</v>
      </c>
      <c r="E5932">
        <v>31.062750000000001</v>
      </c>
      <c r="G5932">
        <v>31.062750000000001</v>
      </c>
    </row>
    <row r="5933" spans="1:7" x14ac:dyDescent="0.25">
      <c r="A5933" t="s">
        <v>9</v>
      </c>
      <c r="B5933">
        <v>80.5</v>
      </c>
      <c r="C5933">
        <v>-173.5</v>
      </c>
      <c r="D5933">
        <v>-1.590625</v>
      </c>
      <c r="E5933">
        <v>30.765599999999999</v>
      </c>
      <c r="G5933">
        <v>30.765599999999999</v>
      </c>
    </row>
    <row r="5934" spans="1:7" x14ac:dyDescent="0.25">
      <c r="A5934" t="s">
        <v>9</v>
      </c>
      <c r="B5934">
        <v>80.5</v>
      </c>
      <c r="C5934">
        <v>-172.5</v>
      </c>
      <c r="D5934">
        <v>-1.57955</v>
      </c>
      <c r="E5934">
        <v>30.506150000000002</v>
      </c>
      <c r="G5934">
        <v>30.506150000000002</v>
      </c>
    </row>
    <row r="5935" spans="1:7" x14ac:dyDescent="0.25">
      <c r="A5935" t="s">
        <v>9</v>
      </c>
      <c r="B5935">
        <v>80.5</v>
      </c>
      <c r="C5935">
        <v>-171.5</v>
      </c>
      <c r="D5935">
        <v>-1.611</v>
      </c>
      <c r="E5935">
        <v>30.69</v>
      </c>
      <c r="G5935">
        <v>30.69</v>
      </c>
    </row>
    <row r="5936" spans="1:7" x14ac:dyDescent="0.25">
      <c r="A5936" t="s">
        <v>9</v>
      </c>
      <c r="B5936">
        <v>80.5</v>
      </c>
      <c r="C5936">
        <v>-170.5</v>
      </c>
      <c r="D5936">
        <v>-1.585075</v>
      </c>
      <c r="E5936">
        <v>30.062999999999999</v>
      </c>
      <c r="G5936">
        <v>30.062999999999999</v>
      </c>
    </row>
    <row r="5937" spans="1:7" x14ac:dyDescent="0.25">
      <c r="A5937" t="s">
        <v>9</v>
      </c>
      <c r="B5937">
        <v>80.5</v>
      </c>
      <c r="C5937">
        <v>-169.5</v>
      </c>
      <c r="D5937">
        <v>-1.690111111</v>
      </c>
      <c r="E5937">
        <v>31.251999999999999</v>
      </c>
      <c r="G5937">
        <v>31.251999999999999</v>
      </c>
    </row>
    <row r="5938" spans="1:7" x14ac:dyDescent="0.25">
      <c r="A5938" t="s">
        <v>9</v>
      </c>
      <c r="B5938">
        <v>80.5</v>
      </c>
      <c r="C5938">
        <v>-168.5</v>
      </c>
      <c r="D5938">
        <v>-1.6817777780000001</v>
      </c>
      <c r="E5938">
        <v>31.208111110000001</v>
      </c>
      <c r="G5938">
        <v>31.208111110000001</v>
      </c>
    </row>
    <row r="5939" spans="1:7" x14ac:dyDescent="0.25">
      <c r="A5939" t="s">
        <v>9</v>
      </c>
      <c r="B5939">
        <v>80.5</v>
      </c>
      <c r="C5939">
        <v>-167.5</v>
      </c>
      <c r="D5939">
        <v>-1.624222222</v>
      </c>
      <c r="E5939">
        <v>30.763388890000002</v>
      </c>
      <c r="G5939">
        <v>30.763388890000002</v>
      </c>
    </row>
    <row r="5940" spans="1:7" x14ac:dyDescent="0.25">
      <c r="A5940" t="s">
        <v>9</v>
      </c>
      <c r="B5940">
        <v>80.5</v>
      </c>
      <c r="C5940">
        <v>-166.5</v>
      </c>
      <c r="D5940">
        <v>-1.6232222220000001</v>
      </c>
      <c r="E5940">
        <v>31.353666669999999</v>
      </c>
      <c r="G5940">
        <v>31.353666669999999</v>
      </c>
    </row>
    <row r="5941" spans="1:7" x14ac:dyDescent="0.25">
      <c r="A5941" t="s">
        <v>9</v>
      </c>
      <c r="B5941">
        <v>80.5</v>
      </c>
      <c r="C5941">
        <v>-165.5</v>
      </c>
      <c r="D5941">
        <v>-1.633</v>
      </c>
      <c r="E5941">
        <v>31.364333330000001</v>
      </c>
      <c r="G5941">
        <v>31.364333330000001</v>
      </c>
    </row>
    <row r="5942" spans="1:7" x14ac:dyDescent="0.25">
      <c r="A5942" t="s">
        <v>9</v>
      </c>
      <c r="B5942">
        <v>80.5</v>
      </c>
      <c r="C5942">
        <v>-163.5</v>
      </c>
      <c r="D5942">
        <v>-1.592666667</v>
      </c>
      <c r="E5942">
        <v>31.583666669999999</v>
      </c>
      <c r="G5942">
        <v>31.583666669999999</v>
      </c>
    </row>
    <row r="5943" spans="1:7" x14ac:dyDescent="0.25">
      <c r="A5943" t="s">
        <v>9</v>
      </c>
      <c r="B5943">
        <v>80.5</v>
      </c>
      <c r="C5943">
        <v>-162.5</v>
      </c>
      <c r="D5943">
        <v>-1.5870555559999999</v>
      </c>
      <c r="E5943">
        <v>30.863444449999999</v>
      </c>
      <c r="G5943">
        <v>30.863444449999999</v>
      </c>
    </row>
    <row r="5944" spans="1:7" x14ac:dyDescent="0.25">
      <c r="A5944" t="s">
        <v>9</v>
      </c>
      <c r="B5944">
        <v>80.5</v>
      </c>
      <c r="C5944">
        <v>-161.5</v>
      </c>
      <c r="D5944">
        <v>-1.599777778</v>
      </c>
      <c r="E5944">
        <v>31.50711111</v>
      </c>
      <c r="G5944">
        <v>31.50711111</v>
      </c>
    </row>
    <row r="5945" spans="1:7" x14ac:dyDescent="0.25">
      <c r="A5945" t="s">
        <v>9</v>
      </c>
      <c r="B5945">
        <v>80.5</v>
      </c>
      <c r="C5945">
        <v>-160.5</v>
      </c>
      <c r="D5945">
        <v>-1.602055556</v>
      </c>
      <c r="E5945">
        <v>30.738611110000001</v>
      </c>
      <c r="G5945">
        <v>30.738611110000001</v>
      </c>
    </row>
    <row r="5946" spans="1:7" x14ac:dyDescent="0.25">
      <c r="A5946" t="s">
        <v>9</v>
      </c>
      <c r="B5946">
        <v>80.5</v>
      </c>
      <c r="C5946">
        <v>-159.5</v>
      </c>
      <c r="D5946">
        <v>-1.587277778</v>
      </c>
      <c r="E5946">
        <v>30.572944450000001</v>
      </c>
      <c r="G5946">
        <v>30.572944450000001</v>
      </c>
    </row>
    <row r="5947" spans="1:7" x14ac:dyDescent="0.25">
      <c r="A5947" t="s">
        <v>9</v>
      </c>
      <c r="B5947">
        <v>80.5</v>
      </c>
      <c r="C5947">
        <v>-158.5</v>
      </c>
      <c r="D5947">
        <v>-1.603030556</v>
      </c>
      <c r="E5947">
        <v>30.795669449999998</v>
      </c>
      <c r="G5947">
        <v>30.795669449999998</v>
      </c>
    </row>
    <row r="5948" spans="1:7" x14ac:dyDescent="0.25">
      <c r="A5948" t="s">
        <v>9</v>
      </c>
      <c r="B5948">
        <v>80.5</v>
      </c>
      <c r="C5948">
        <v>-157.5</v>
      </c>
      <c r="D5948">
        <v>-1.600555556</v>
      </c>
      <c r="E5948">
        <v>31.599666670000001</v>
      </c>
      <c r="G5948">
        <v>31.599666670000001</v>
      </c>
    </row>
    <row r="5949" spans="1:7" x14ac:dyDescent="0.25">
      <c r="A5949" t="s">
        <v>9</v>
      </c>
      <c r="B5949">
        <v>80.5</v>
      </c>
      <c r="C5949">
        <v>-156.5</v>
      </c>
      <c r="D5949">
        <v>-1.5964444440000001</v>
      </c>
      <c r="E5949">
        <v>31.260750000000002</v>
      </c>
      <c r="G5949">
        <v>31.260750000000002</v>
      </c>
    </row>
    <row r="5950" spans="1:7" x14ac:dyDescent="0.25">
      <c r="A5950" t="s">
        <v>9</v>
      </c>
      <c r="B5950">
        <v>80.5</v>
      </c>
      <c r="C5950">
        <v>-154.5</v>
      </c>
      <c r="D5950">
        <v>-1.486888889</v>
      </c>
      <c r="E5950">
        <v>29.207444450000001</v>
      </c>
      <c r="G5950">
        <v>29.207444450000001</v>
      </c>
    </row>
    <row r="5951" spans="1:7" x14ac:dyDescent="0.25">
      <c r="A5951" t="s">
        <v>9</v>
      </c>
      <c r="B5951">
        <v>80.5</v>
      </c>
      <c r="C5951">
        <v>-153.5</v>
      </c>
      <c r="D5951">
        <v>-1.4460999999999999</v>
      </c>
      <c r="E5951">
        <v>28.35191112</v>
      </c>
      <c r="G5951">
        <v>28.35191112</v>
      </c>
    </row>
    <row r="5952" spans="1:7" x14ac:dyDescent="0.25">
      <c r="A5952" t="s">
        <v>9</v>
      </c>
      <c r="B5952">
        <v>80.5</v>
      </c>
      <c r="C5952">
        <v>-152.5</v>
      </c>
      <c r="D5952">
        <v>-1.4314444449999999</v>
      </c>
      <c r="E5952">
        <v>29.054722229999999</v>
      </c>
      <c r="G5952">
        <v>29.054722229999999</v>
      </c>
    </row>
    <row r="5953" spans="1:7" x14ac:dyDescent="0.25">
      <c r="A5953" t="s">
        <v>9</v>
      </c>
      <c r="B5953">
        <v>80.5</v>
      </c>
      <c r="C5953">
        <v>-151.5</v>
      </c>
      <c r="D5953">
        <v>-1.4317500000000001</v>
      </c>
      <c r="E5953">
        <v>29.450777779999999</v>
      </c>
      <c r="G5953">
        <v>29.450777779999999</v>
      </c>
    </row>
    <row r="5954" spans="1:7" x14ac:dyDescent="0.25">
      <c r="A5954" t="s">
        <v>9</v>
      </c>
      <c r="B5954">
        <v>80.5</v>
      </c>
      <c r="C5954">
        <v>-150.5</v>
      </c>
      <c r="D5954">
        <v>-1.415125</v>
      </c>
      <c r="E5954">
        <v>29.296111109999998</v>
      </c>
      <c r="G5954">
        <v>29.296111109999998</v>
      </c>
    </row>
    <row r="5955" spans="1:7" x14ac:dyDescent="0.25">
      <c r="A5955" t="s">
        <v>9</v>
      </c>
      <c r="B5955">
        <v>80.5</v>
      </c>
      <c r="C5955">
        <v>-149.5</v>
      </c>
      <c r="D5955">
        <v>-1.285041667</v>
      </c>
      <c r="E5955">
        <v>29.110390280000001</v>
      </c>
      <c r="G5955">
        <v>29.110390280000001</v>
      </c>
    </row>
    <row r="5956" spans="1:7" x14ac:dyDescent="0.25">
      <c r="A5956" t="s">
        <v>9</v>
      </c>
      <c r="B5956">
        <v>80.5</v>
      </c>
      <c r="C5956">
        <v>-148.5</v>
      </c>
      <c r="D5956">
        <v>-1.291138889</v>
      </c>
      <c r="E5956">
        <v>29.916694450000001</v>
      </c>
      <c r="G5956">
        <v>29.916694450000001</v>
      </c>
    </row>
    <row r="5957" spans="1:7" x14ac:dyDescent="0.25">
      <c r="A5957" t="s">
        <v>9</v>
      </c>
      <c r="B5957">
        <v>80.5</v>
      </c>
      <c r="C5957">
        <v>-147.5</v>
      </c>
      <c r="D5957">
        <v>-1.4133500000000001</v>
      </c>
      <c r="E5957">
        <v>27.958300000000001</v>
      </c>
      <c r="G5957">
        <v>27.958300000000001</v>
      </c>
    </row>
    <row r="5958" spans="1:7" x14ac:dyDescent="0.25">
      <c r="A5958" t="s">
        <v>9</v>
      </c>
      <c r="B5958">
        <v>80.5</v>
      </c>
      <c r="C5958">
        <v>-146.5</v>
      </c>
      <c r="D5958">
        <v>-1.4247000000000001</v>
      </c>
      <c r="E5958">
        <v>27.902799999999999</v>
      </c>
      <c r="G5958">
        <v>27.902799999999999</v>
      </c>
    </row>
    <row r="5959" spans="1:7" x14ac:dyDescent="0.25">
      <c r="A5959" t="s">
        <v>9</v>
      </c>
      <c r="B5959">
        <v>80.5</v>
      </c>
      <c r="C5959">
        <v>-145.5</v>
      </c>
      <c r="D5959">
        <v>-1.287553704</v>
      </c>
      <c r="E5959">
        <v>28.927640740000001</v>
      </c>
      <c r="G5959">
        <v>28.927640740000001</v>
      </c>
    </row>
    <row r="5960" spans="1:7" x14ac:dyDescent="0.25">
      <c r="A5960" t="s">
        <v>9</v>
      </c>
      <c r="B5960">
        <v>80.5</v>
      </c>
      <c r="C5960">
        <v>-144.5</v>
      </c>
      <c r="D5960">
        <v>-1.429118519</v>
      </c>
      <c r="E5960">
        <v>29.833240740000001</v>
      </c>
      <c r="G5960">
        <v>29.833240740000001</v>
      </c>
    </row>
    <row r="5961" spans="1:7" x14ac:dyDescent="0.25">
      <c r="A5961" t="s">
        <v>9</v>
      </c>
      <c r="B5961">
        <v>80.5</v>
      </c>
      <c r="C5961">
        <v>-143.5</v>
      </c>
      <c r="D5961">
        <v>-1.3207777780000001</v>
      </c>
      <c r="E5961">
        <v>29.436222220000001</v>
      </c>
      <c r="G5961">
        <v>29.436222220000001</v>
      </c>
    </row>
    <row r="5962" spans="1:7" x14ac:dyDescent="0.25">
      <c r="A5962" t="s">
        <v>9</v>
      </c>
      <c r="B5962">
        <v>80.5</v>
      </c>
      <c r="C5962">
        <v>-142.5</v>
      </c>
      <c r="D5962">
        <v>-1.3928111110000001</v>
      </c>
      <c r="E5962">
        <v>29.503444439999999</v>
      </c>
      <c r="G5962">
        <v>29.503444439999999</v>
      </c>
    </row>
    <row r="5963" spans="1:7" x14ac:dyDescent="0.25">
      <c r="A5963" t="s">
        <v>9</v>
      </c>
      <c r="B5963">
        <v>80.5</v>
      </c>
      <c r="C5963">
        <v>-141.5</v>
      </c>
      <c r="D5963">
        <v>-1.3007777780000001</v>
      </c>
      <c r="E5963">
        <v>29.564555559999999</v>
      </c>
      <c r="G5963">
        <v>29.564555559999999</v>
      </c>
    </row>
    <row r="5964" spans="1:7" x14ac:dyDescent="0.25">
      <c r="A5964" t="s">
        <v>9</v>
      </c>
      <c r="B5964">
        <v>80.5</v>
      </c>
      <c r="C5964">
        <v>-140.5</v>
      </c>
      <c r="D5964">
        <v>-1.308575</v>
      </c>
      <c r="E5964">
        <v>30.230916669999999</v>
      </c>
      <c r="G5964">
        <v>30.230916669999999</v>
      </c>
    </row>
    <row r="5965" spans="1:7" x14ac:dyDescent="0.25">
      <c r="A5965" t="s">
        <v>9</v>
      </c>
      <c r="B5965">
        <v>80.5</v>
      </c>
      <c r="C5965">
        <v>-139.5</v>
      </c>
      <c r="D5965">
        <v>-1.2983333340000001</v>
      </c>
      <c r="E5965">
        <v>30.329138889999999</v>
      </c>
      <c r="G5965">
        <v>30.329138889999999</v>
      </c>
    </row>
    <row r="5966" spans="1:7" x14ac:dyDescent="0.25">
      <c r="A5966" t="s">
        <v>9</v>
      </c>
      <c r="B5966">
        <v>80.5</v>
      </c>
      <c r="C5966">
        <v>-138.5</v>
      </c>
      <c r="D5966">
        <v>-1.438265278</v>
      </c>
      <c r="E5966">
        <v>29.435493059999999</v>
      </c>
      <c r="G5966">
        <v>29.435493059999999</v>
      </c>
    </row>
    <row r="5967" spans="1:7" x14ac:dyDescent="0.25">
      <c r="A5967" t="s">
        <v>9</v>
      </c>
      <c r="B5967">
        <v>80.5</v>
      </c>
      <c r="C5967">
        <v>-137.5</v>
      </c>
      <c r="D5967">
        <v>-1.5531583339999999</v>
      </c>
      <c r="E5967">
        <v>29.962283339999999</v>
      </c>
      <c r="G5967">
        <v>29.962283339999999</v>
      </c>
    </row>
    <row r="5968" spans="1:7" x14ac:dyDescent="0.25">
      <c r="A5968" t="s">
        <v>9</v>
      </c>
      <c r="B5968">
        <v>80.5</v>
      </c>
      <c r="C5968">
        <v>-136.5</v>
      </c>
      <c r="D5968">
        <v>-1.5938333330000001</v>
      </c>
      <c r="E5968">
        <v>30.061666670000001</v>
      </c>
      <c r="G5968">
        <v>30.061666670000001</v>
      </c>
    </row>
    <row r="5969" spans="1:7" x14ac:dyDescent="0.25">
      <c r="A5969" t="s">
        <v>9</v>
      </c>
      <c r="B5969">
        <v>80.5</v>
      </c>
      <c r="C5969">
        <v>-134.5</v>
      </c>
      <c r="D5969">
        <v>-1.629040278</v>
      </c>
      <c r="E5969">
        <v>30.848829169999998</v>
      </c>
      <c r="G5969">
        <v>30.848829169999998</v>
      </c>
    </row>
    <row r="5970" spans="1:7" x14ac:dyDescent="0.25">
      <c r="A5970" t="s">
        <v>9</v>
      </c>
      <c r="B5970">
        <v>80.5</v>
      </c>
      <c r="C5970">
        <v>-133.5</v>
      </c>
      <c r="D5970">
        <v>-1.638277778</v>
      </c>
      <c r="E5970">
        <v>31.326722220000001</v>
      </c>
      <c r="G5970">
        <v>31.326722220000001</v>
      </c>
    </row>
    <row r="5971" spans="1:7" x14ac:dyDescent="0.25">
      <c r="A5971" t="s">
        <v>9</v>
      </c>
      <c r="B5971">
        <v>80.5</v>
      </c>
      <c r="C5971">
        <v>-132.5</v>
      </c>
      <c r="D5971">
        <v>-1.6227777779999999</v>
      </c>
      <c r="E5971">
        <v>31.326555559999999</v>
      </c>
      <c r="G5971">
        <v>31.326555559999999</v>
      </c>
    </row>
    <row r="5972" spans="1:7" x14ac:dyDescent="0.25">
      <c r="A5972" t="s">
        <v>9</v>
      </c>
      <c r="B5972">
        <v>80.5</v>
      </c>
      <c r="C5972">
        <v>-128.5</v>
      </c>
      <c r="D5972">
        <v>-1.5821111109999999</v>
      </c>
      <c r="E5972">
        <v>29.22</v>
      </c>
      <c r="G5972">
        <v>29.22</v>
      </c>
    </row>
    <row r="5973" spans="1:7" x14ac:dyDescent="0.25">
      <c r="A5973" t="s">
        <v>9</v>
      </c>
      <c r="B5973">
        <v>80.5</v>
      </c>
      <c r="C5973">
        <v>-127.5</v>
      </c>
      <c r="D5973">
        <v>-1.4922222220000001</v>
      </c>
      <c r="E5973">
        <v>29.91411111</v>
      </c>
      <c r="G5973">
        <v>29.91411111</v>
      </c>
    </row>
    <row r="5974" spans="1:7" x14ac:dyDescent="0.25">
      <c r="A5974" t="s">
        <v>9</v>
      </c>
      <c r="B5974">
        <v>80.5</v>
      </c>
      <c r="C5974">
        <v>-126.5</v>
      </c>
      <c r="D5974">
        <v>-1.5297777779999999</v>
      </c>
      <c r="E5974">
        <v>30.22855556</v>
      </c>
      <c r="G5974">
        <v>30.22855556</v>
      </c>
    </row>
    <row r="5975" spans="1:7" x14ac:dyDescent="0.25">
      <c r="A5975" t="s">
        <v>9</v>
      </c>
      <c r="B5975">
        <v>80.5</v>
      </c>
      <c r="C5975">
        <v>-125.5</v>
      </c>
      <c r="D5975">
        <v>-1.528777778</v>
      </c>
      <c r="E5975">
        <v>30.25788889</v>
      </c>
      <c r="G5975">
        <v>30.25788889</v>
      </c>
    </row>
    <row r="5976" spans="1:7" x14ac:dyDescent="0.25">
      <c r="A5976" t="s">
        <v>9</v>
      </c>
      <c r="B5976">
        <v>80.5</v>
      </c>
      <c r="C5976">
        <v>-123.5</v>
      </c>
      <c r="D5976">
        <v>-1.5347222229999999</v>
      </c>
      <c r="E5976">
        <v>30.48266667</v>
      </c>
      <c r="G5976">
        <v>30.48266667</v>
      </c>
    </row>
    <row r="5977" spans="1:7" x14ac:dyDescent="0.25">
      <c r="A5977" t="s">
        <v>9</v>
      </c>
      <c r="B5977">
        <v>80.5</v>
      </c>
      <c r="C5977">
        <v>-122.5</v>
      </c>
      <c r="D5977">
        <v>-1.5722222219999999</v>
      </c>
      <c r="E5977">
        <v>30.566777779999999</v>
      </c>
      <c r="G5977">
        <v>30.566777779999999</v>
      </c>
    </row>
    <row r="5978" spans="1:7" x14ac:dyDescent="0.25">
      <c r="A5978" t="s">
        <v>9</v>
      </c>
      <c r="B5978">
        <v>80.5</v>
      </c>
      <c r="C5978">
        <v>-121.5</v>
      </c>
      <c r="D5978">
        <v>-1.5824444440000001</v>
      </c>
      <c r="E5978">
        <v>30.583888890000001</v>
      </c>
      <c r="G5978">
        <v>30.583888890000001</v>
      </c>
    </row>
    <row r="5979" spans="1:7" x14ac:dyDescent="0.25">
      <c r="A5979" t="s">
        <v>9</v>
      </c>
      <c r="B5979">
        <v>80.5</v>
      </c>
      <c r="C5979">
        <v>-120.5</v>
      </c>
      <c r="D5979">
        <v>-1.564666667</v>
      </c>
      <c r="E5979">
        <v>30.55911111</v>
      </c>
      <c r="G5979">
        <v>30.55911111</v>
      </c>
    </row>
    <row r="5980" spans="1:7" x14ac:dyDescent="0.25">
      <c r="A5980" t="s">
        <v>9</v>
      </c>
      <c r="B5980">
        <v>80.5</v>
      </c>
      <c r="C5980">
        <v>-119.5</v>
      </c>
      <c r="D5980">
        <v>-1.568333333</v>
      </c>
      <c r="E5980">
        <v>30.547333330000001</v>
      </c>
      <c r="G5980">
        <v>30.547333330000001</v>
      </c>
    </row>
    <row r="5981" spans="1:7" x14ac:dyDescent="0.25">
      <c r="A5981" t="s">
        <v>9</v>
      </c>
      <c r="B5981">
        <v>80.5</v>
      </c>
      <c r="C5981">
        <v>-115.5</v>
      </c>
      <c r="E5981">
        <v>31.51275</v>
      </c>
      <c r="G5981">
        <v>31.51275</v>
      </c>
    </row>
    <row r="5982" spans="1:7" x14ac:dyDescent="0.25">
      <c r="A5982" t="s">
        <v>9</v>
      </c>
      <c r="B5982">
        <v>80.5</v>
      </c>
      <c r="C5982">
        <v>-112.5</v>
      </c>
      <c r="D5982">
        <v>-1.763111111</v>
      </c>
      <c r="E5982">
        <v>31.885658339999999</v>
      </c>
      <c r="G5982">
        <v>31.885658339999999</v>
      </c>
    </row>
    <row r="5983" spans="1:7" x14ac:dyDescent="0.25">
      <c r="A5983" t="s">
        <v>9</v>
      </c>
      <c r="B5983">
        <v>80.5</v>
      </c>
      <c r="C5983">
        <v>-111.5</v>
      </c>
      <c r="D5983">
        <v>-1.7697777779999999</v>
      </c>
      <c r="E5983">
        <v>32.169888890000003</v>
      </c>
      <c r="G5983">
        <v>32.169888890000003</v>
      </c>
    </row>
    <row r="5984" spans="1:7" x14ac:dyDescent="0.25">
      <c r="A5984" t="s">
        <v>9</v>
      </c>
      <c r="B5984">
        <v>80.5</v>
      </c>
      <c r="C5984">
        <v>-110.5</v>
      </c>
      <c r="D5984">
        <v>-1.7417</v>
      </c>
      <c r="E5984">
        <v>31.90935</v>
      </c>
      <c r="G5984">
        <v>31.90935</v>
      </c>
    </row>
    <row r="5985" spans="1:7" x14ac:dyDescent="0.25">
      <c r="A5985" t="s">
        <v>9</v>
      </c>
      <c r="B5985">
        <v>80.5</v>
      </c>
      <c r="C5985">
        <v>-109.5</v>
      </c>
      <c r="D5985">
        <v>-1.7603333329999999</v>
      </c>
      <c r="E5985">
        <v>32.041222220000002</v>
      </c>
      <c r="G5985">
        <v>32.041222220000002</v>
      </c>
    </row>
    <row r="5986" spans="1:7" x14ac:dyDescent="0.25">
      <c r="A5986" t="s">
        <v>9</v>
      </c>
      <c r="B5986">
        <v>80.5</v>
      </c>
      <c r="C5986">
        <v>-108.5</v>
      </c>
      <c r="D5986">
        <v>-1.7523333329999999</v>
      </c>
      <c r="E5986">
        <v>32.006222219999998</v>
      </c>
      <c r="G5986">
        <v>32.006222219999998</v>
      </c>
    </row>
    <row r="5987" spans="1:7" x14ac:dyDescent="0.25">
      <c r="A5987" t="s">
        <v>9</v>
      </c>
      <c r="B5987">
        <v>80.5</v>
      </c>
      <c r="C5987">
        <v>-107.5</v>
      </c>
      <c r="D5987">
        <v>-1.7361500000000001</v>
      </c>
      <c r="E5987">
        <v>31.677700000000002</v>
      </c>
      <c r="G5987">
        <v>31.677700000000002</v>
      </c>
    </row>
    <row r="5988" spans="1:7" x14ac:dyDescent="0.25">
      <c r="A5988" t="s">
        <v>9</v>
      </c>
      <c r="B5988">
        <v>80.5</v>
      </c>
      <c r="C5988">
        <v>-100.5</v>
      </c>
      <c r="D5988">
        <v>-1.757222222</v>
      </c>
      <c r="E5988">
        <v>32.061444440000002</v>
      </c>
      <c r="G5988">
        <v>32.061444440000002</v>
      </c>
    </row>
    <row r="5989" spans="1:7" x14ac:dyDescent="0.25">
      <c r="A5989" t="s">
        <v>9</v>
      </c>
      <c r="B5989">
        <v>80.5</v>
      </c>
      <c r="C5989">
        <v>-97.5</v>
      </c>
      <c r="E5989">
        <v>32.007550000000002</v>
      </c>
      <c r="G5989">
        <v>32.007550000000002</v>
      </c>
    </row>
    <row r="5990" spans="1:7" x14ac:dyDescent="0.25">
      <c r="A5990" t="s">
        <v>9</v>
      </c>
      <c r="B5990">
        <v>80.5</v>
      </c>
      <c r="C5990">
        <v>-12.5</v>
      </c>
      <c r="D5990">
        <v>-0.54310000000000003</v>
      </c>
      <c r="E5990">
        <v>30.946825</v>
      </c>
      <c r="G5990">
        <v>30.946825</v>
      </c>
    </row>
    <row r="5991" spans="1:7" x14ac:dyDescent="0.25">
      <c r="A5991" t="s">
        <v>9</v>
      </c>
      <c r="B5991">
        <v>80.5</v>
      </c>
      <c r="C5991">
        <v>-11.5</v>
      </c>
      <c r="D5991">
        <v>-0.92521388900000001</v>
      </c>
      <c r="E5991">
        <v>31.118400000000001</v>
      </c>
      <c r="G5991">
        <v>31.118400000000001</v>
      </c>
    </row>
    <row r="5992" spans="1:7" x14ac:dyDescent="0.25">
      <c r="A5992" t="s">
        <v>9</v>
      </c>
      <c r="B5992">
        <v>80.5</v>
      </c>
      <c r="C5992">
        <v>-10.5</v>
      </c>
      <c r="D5992">
        <v>-0.5998</v>
      </c>
      <c r="E5992">
        <v>31.071974999999998</v>
      </c>
      <c r="G5992">
        <v>31.071974999999998</v>
      </c>
    </row>
    <row r="5993" spans="1:7" x14ac:dyDescent="0.25">
      <c r="A5993" t="s">
        <v>9</v>
      </c>
      <c r="B5993">
        <v>80.5</v>
      </c>
      <c r="C5993">
        <v>-9.5</v>
      </c>
      <c r="D5993">
        <v>-0.67825000000000002</v>
      </c>
      <c r="E5993">
        <v>31.427299999999999</v>
      </c>
      <c r="G5993">
        <v>31.427299999999999</v>
      </c>
    </row>
    <row r="5994" spans="1:7" x14ac:dyDescent="0.25">
      <c r="A5994" t="s">
        <v>9</v>
      </c>
      <c r="B5994">
        <v>80.5</v>
      </c>
      <c r="C5994">
        <v>-8.5</v>
      </c>
      <c r="D5994">
        <v>-1.3707750000000001</v>
      </c>
      <c r="E5994">
        <v>31.469024999999998</v>
      </c>
      <c r="G5994">
        <v>31.469024999999998</v>
      </c>
    </row>
    <row r="5995" spans="1:7" x14ac:dyDescent="0.25">
      <c r="A5995" t="s">
        <v>9</v>
      </c>
      <c r="B5995">
        <v>80.5</v>
      </c>
      <c r="C5995">
        <v>-7.5</v>
      </c>
      <c r="D5995">
        <v>-1.0232000000000001</v>
      </c>
      <c r="E5995">
        <v>31.368099999999998</v>
      </c>
      <c r="G5995">
        <v>31.368099999999998</v>
      </c>
    </row>
    <row r="5996" spans="1:7" x14ac:dyDescent="0.25">
      <c r="A5996" t="s">
        <v>9</v>
      </c>
      <c r="B5996">
        <v>80.5</v>
      </c>
      <c r="C5996">
        <v>-6.5</v>
      </c>
      <c r="D5996">
        <v>-1.3803375</v>
      </c>
      <c r="E5996">
        <v>31.641200000000001</v>
      </c>
      <c r="G5996">
        <v>31.641200000000001</v>
      </c>
    </row>
    <row r="5997" spans="1:7" x14ac:dyDescent="0.25">
      <c r="A5997" t="s">
        <v>9</v>
      </c>
      <c r="B5997">
        <v>80.5</v>
      </c>
      <c r="C5997">
        <v>-5.5</v>
      </c>
      <c r="D5997">
        <v>-1.6536249999999999</v>
      </c>
      <c r="E5997">
        <v>32.326700000000002</v>
      </c>
      <c r="G5997">
        <v>32.326700000000002</v>
      </c>
    </row>
    <row r="5998" spans="1:7" x14ac:dyDescent="0.25">
      <c r="A5998" t="s">
        <v>9</v>
      </c>
      <c r="B5998">
        <v>80.5</v>
      </c>
      <c r="C5998">
        <v>-4.5</v>
      </c>
      <c r="D5998">
        <v>-1.58165</v>
      </c>
      <c r="E5998">
        <v>32.939149999999998</v>
      </c>
      <c r="G5998">
        <v>32.939149999999998</v>
      </c>
    </row>
    <row r="5999" spans="1:7" x14ac:dyDescent="0.25">
      <c r="A5999" t="s">
        <v>9</v>
      </c>
      <c r="B5999">
        <v>80.5</v>
      </c>
      <c r="C5999">
        <v>-3.5</v>
      </c>
      <c r="D5999">
        <v>-1.6728000000000001</v>
      </c>
      <c r="E5999">
        <v>32.795544450000001</v>
      </c>
      <c r="G5999">
        <v>32.795544450000001</v>
      </c>
    </row>
    <row r="6000" spans="1:7" x14ac:dyDescent="0.25">
      <c r="A6000" t="s">
        <v>9</v>
      </c>
      <c r="B6000">
        <v>80.5</v>
      </c>
      <c r="C6000">
        <v>-2.5</v>
      </c>
      <c r="D6000">
        <v>-1.6700999999999999</v>
      </c>
      <c r="E6000">
        <v>32.757115480000003</v>
      </c>
      <c r="G6000">
        <v>32.757115480000003</v>
      </c>
    </row>
    <row r="6001" spans="1:7" x14ac:dyDescent="0.25">
      <c r="A6001" t="s">
        <v>9</v>
      </c>
      <c r="B6001">
        <v>80.5</v>
      </c>
      <c r="C6001">
        <v>-1.5</v>
      </c>
      <c r="D6001">
        <v>-1.70695</v>
      </c>
      <c r="E6001">
        <v>33.198555560000003</v>
      </c>
      <c r="G6001">
        <v>33.198555560000003</v>
      </c>
    </row>
    <row r="6002" spans="1:7" x14ac:dyDescent="0.25">
      <c r="A6002" t="s">
        <v>9</v>
      </c>
      <c r="B6002">
        <v>80.5</v>
      </c>
      <c r="C6002">
        <v>-0.5</v>
      </c>
      <c r="D6002">
        <v>-1.7004444439999999</v>
      </c>
      <c r="E6002">
        <v>32.937224999999998</v>
      </c>
      <c r="G6002">
        <v>32.937224999999998</v>
      </c>
    </row>
    <row r="6003" spans="1:7" x14ac:dyDescent="0.25">
      <c r="A6003" t="s">
        <v>9</v>
      </c>
      <c r="B6003">
        <v>80.5</v>
      </c>
      <c r="C6003">
        <v>0.5</v>
      </c>
      <c r="D6003">
        <v>-0.96756249999999999</v>
      </c>
      <c r="E6003">
        <v>33.485399999999998</v>
      </c>
      <c r="G6003">
        <v>33.485399999999998</v>
      </c>
    </row>
    <row r="6004" spans="1:7" x14ac:dyDescent="0.25">
      <c r="A6004" t="s">
        <v>9</v>
      </c>
      <c r="B6004">
        <v>80.5</v>
      </c>
      <c r="C6004">
        <v>1.5</v>
      </c>
      <c r="D6004">
        <v>-0.61492812500000005</v>
      </c>
      <c r="E6004">
        <v>33.795400000000001</v>
      </c>
      <c r="G6004">
        <v>33.795400000000001</v>
      </c>
    </row>
    <row r="6005" spans="1:7" x14ac:dyDescent="0.25">
      <c r="A6005" t="s">
        <v>9</v>
      </c>
      <c r="B6005">
        <v>80.5</v>
      </c>
      <c r="C6005">
        <v>2.5</v>
      </c>
      <c r="D6005">
        <v>1.3052874999999999</v>
      </c>
      <c r="E6005">
        <v>33.896749999999997</v>
      </c>
      <c r="G6005">
        <v>33.896749999999997</v>
      </c>
    </row>
    <row r="6006" spans="1:7" x14ac:dyDescent="0.25">
      <c r="A6006" t="s">
        <v>9</v>
      </c>
      <c r="B6006">
        <v>80.5</v>
      </c>
      <c r="C6006">
        <v>3.5</v>
      </c>
      <c r="D6006">
        <v>1.67425</v>
      </c>
      <c r="E6006">
        <v>34.166249999999998</v>
      </c>
      <c r="G6006">
        <v>34.166249999999998</v>
      </c>
    </row>
    <row r="6007" spans="1:7" x14ac:dyDescent="0.25">
      <c r="A6007" t="s">
        <v>9</v>
      </c>
      <c r="B6007">
        <v>80.5</v>
      </c>
      <c r="C6007">
        <v>4.5</v>
      </c>
      <c r="D6007">
        <v>1.1809000000000001</v>
      </c>
      <c r="E6007">
        <v>33.69605</v>
      </c>
      <c r="G6007">
        <v>33.69605</v>
      </c>
    </row>
    <row r="6008" spans="1:7" x14ac:dyDescent="0.25">
      <c r="A6008" t="s">
        <v>9</v>
      </c>
      <c r="B6008">
        <v>80.5</v>
      </c>
      <c r="C6008">
        <v>5.5</v>
      </c>
      <c r="D6008">
        <v>1.642825</v>
      </c>
      <c r="E6008">
        <v>34.263912500000004</v>
      </c>
      <c r="G6008">
        <v>34.263912500000004</v>
      </c>
    </row>
    <row r="6009" spans="1:7" x14ac:dyDescent="0.25">
      <c r="A6009" t="s">
        <v>9</v>
      </c>
      <c r="B6009">
        <v>80.5</v>
      </c>
      <c r="C6009">
        <v>6.5</v>
      </c>
      <c r="D6009">
        <v>1.95645</v>
      </c>
      <c r="E6009">
        <v>34.126049999999999</v>
      </c>
      <c r="G6009">
        <v>34.126049999999999</v>
      </c>
    </row>
    <row r="6010" spans="1:7" x14ac:dyDescent="0.25">
      <c r="A6010" t="s">
        <v>9</v>
      </c>
      <c r="B6010">
        <v>80.5</v>
      </c>
      <c r="C6010">
        <v>7.5</v>
      </c>
      <c r="D6010">
        <v>1.37835</v>
      </c>
      <c r="E6010">
        <v>34.090949999999999</v>
      </c>
      <c r="G6010">
        <v>34.090949999999999</v>
      </c>
    </row>
    <row r="6011" spans="1:7" x14ac:dyDescent="0.25">
      <c r="A6011" t="s">
        <v>9</v>
      </c>
      <c r="B6011">
        <v>80.5</v>
      </c>
      <c r="C6011">
        <v>8.5</v>
      </c>
      <c r="D6011">
        <v>1.049216667</v>
      </c>
      <c r="E6011">
        <v>34.280500000000004</v>
      </c>
      <c r="G6011">
        <v>34.280500000000004</v>
      </c>
    </row>
    <row r="6012" spans="1:7" x14ac:dyDescent="0.25">
      <c r="A6012" t="s">
        <v>9</v>
      </c>
      <c r="B6012">
        <v>80.5</v>
      </c>
      <c r="C6012">
        <v>9.5</v>
      </c>
      <c r="D6012">
        <v>0.63519999999999999</v>
      </c>
      <c r="E6012">
        <v>34.356187499999997</v>
      </c>
      <c r="G6012">
        <v>34.356187499999997</v>
      </c>
    </row>
    <row r="6013" spans="1:7" x14ac:dyDescent="0.25">
      <c r="A6013" t="s">
        <v>9</v>
      </c>
      <c r="B6013">
        <v>80.5</v>
      </c>
      <c r="C6013">
        <v>10.5</v>
      </c>
      <c r="D6013">
        <v>3.195216667</v>
      </c>
      <c r="E6013">
        <v>34.394550000000002</v>
      </c>
      <c r="G6013">
        <v>34.394550000000002</v>
      </c>
    </row>
    <row r="6014" spans="1:7" x14ac:dyDescent="0.25">
      <c r="A6014" t="s">
        <v>9</v>
      </c>
      <c r="B6014">
        <v>80.5</v>
      </c>
      <c r="C6014">
        <v>11.5</v>
      </c>
      <c r="D6014">
        <v>2.979225</v>
      </c>
      <c r="E6014">
        <v>34.109825000000001</v>
      </c>
      <c r="G6014">
        <v>34.109825000000001</v>
      </c>
    </row>
    <row r="6015" spans="1:7" x14ac:dyDescent="0.25">
      <c r="A6015" t="s">
        <v>9</v>
      </c>
      <c r="B6015">
        <v>80.5</v>
      </c>
      <c r="C6015">
        <v>12.5</v>
      </c>
      <c r="D6015">
        <v>2.82</v>
      </c>
      <c r="E6015">
        <v>33.884875000000001</v>
      </c>
      <c r="G6015">
        <v>33.884875000000001</v>
      </c>
    </row>
    <row r="6016" spans="1:7" x14ac:dyDescent="0.25">
      <c r="A6016" t="s">
        <v>9</v>
      </c>
      <c r="B6016">
        <v>80.5</v>
      </c>
      <c r="C6016">
        <v>13.5</v>
      </c>
      <c r="D6016">
        <v>2.5209999999999999</v>
      </c>
      <c r="E6016">
        <v>34.369149999999998</v>
      </c>
      <c r="G6016">
        <v>34.369149999999998</v>
      </c>
    </row>
    <row r="6017" spans="1:7" x14ac:dyDescent="0.25">
      <c r="A6017" t="s">
        <v>9</v>
      </c>
      <c r="B6017">
        <v>80.5</v>
      </c>
      <c r="C6017">
        <v>14.5</v>
      </c>
      <c r="D6017">
        <v>2.8916949999999999</v>
      </c>
      <c r="E6017">
        <v>34.136024999999997</v>
      </c>
      <c r="G6017">
        <v>34.136024999999997</v>
      </c>
    </row>
    <row r="6018" spans="1:7" x14ac:dyDescent="0.25">
      <c r="A6018" t="s">
        <v>9</v>
      </c>
      <c r="B6018">
        <v>80.5</v>
      </c>
      <c r="C6018">
        <v>15.5</v>
      </c>
      <c r="D6018">
        <v>2.6574499999999999</v>
      </c>
      <c r="E6018">
        <v>34.185516669999998</v>
      </c>
      <c r="G6018">
        <v>34.185516669999998</v>
      </c>
    </row>
    <row r="6019" spans="1:7" x14ac:dyDescent="0.25">
      <c r="A6019" t="s">
        <v>9</v>
      </c>
      <c r="B6019">
        <v>80.5</v>
      </c>
      <c r="C6019">
        <v>16.5</v>
      </c>
      <c r="D6019">
        <v>1.9918</v>
      </c>
      <c r="E6019">
        <v>34.276350000000001</v>
      </c>
      <c r="G6019">
        <v>34.276350000000001</v>
      </c>
    </row>
    <row r="6020" spans="1:7" x14ac:dyDescent="0.25">
      <c r="A6020" t="s">
        <v>9</v>
      </c>
      <c r="B6020">
        <v>80.5</v>
      </c>
      <c r="C6020">
        <v>17.5</v>
      </c>
      <c r="D6020">
        <v>2.374116667</v>
      </c>
      <c r="E6020">
        <v>34.087787499999997</v>
      </c>
      <c r="G6020">
        <v>34.087787499999997</v>
      </c>
    </row>
    <row r="6021" spans="1:7" x14ac:dyDescent="0.25">
      <c r="A6021" t="s">
        <v>9</v>
      </c>
      <c r="B6021">
        <v>80.5</v>
      </c>
      <c r="C6021">
        <v>27.5</v>
      </c>
      <c r="D6021">
        <v>-0.69415000000000004</v>
      </c>
      <c r="E6021">
        <v>33.951549999999997</v>
      </c>
      <c r="G6021">
        <v>33.951549999999997</v>
      </c>
    </row>
    <row r="6022" spans="1:7" x14ac:dyDescent="0.25">
      <c r="A6022" t="s">
        <v>9</v>
      </c>
      <c r="B6022">
        <v>80.5</v>
      </c>
      <c r="C6022">
        <v>28.5</v>
      </c>
      <c r="D6022">
        <v>-0.330625</v>
      </c>
      <c r="E6022">
        <v>33.528550000000003</v>
      </c>
      <c r="G6022">
        <v>33.528550000000003</v>
      </c>
    </row>
    <row r="6023" spans="1:7" x14ac:dyDescent="0.25">
      <c r="A6023" t="s">
        <v>9</v>
      </c>
      <c r="B6023">
        <v>80.5</v>
      </c>
      <c r="C6023">
        <v>29.5</v>
      </c>
      <c r="D6023">
        <v>-0.25999166699999998</v>
      </c>
      <c r="E6023">
        <v>33.575749999999999</v>
      </c>
      <c r="G6023">
        <v>33.575749999999999</v>
      </c>
    </row>
    <row r="6024" spans="1:7" x14ac:dyDescent="0.25">
      <c r="A6024" t="s">
        <v>9</v>
      </c>
      <c r="B6024">
        <v>80.5</v>
      </c>
      <c r="C6024">
        <v>30.5</v>
      </c>
      <c r="D6024">
        <v>-0.44095000000000001</v>
      </c>
      <c r="E6024">
        <v>33.5885125</v>
      </c>
      <c r="G6024">
        <v>33.5885125</v>
      </c>
    </row>
    <row r="6025" spans="1:7" x14ac:dyDescent="0.25">
      <c r="A6025" t="s">
        <v>9</v>
      </c>
      <c r="B6025">
        <v>80.5</v>
      </c>
      <c r="C6025">
        <v>31.5</v>
      </c>
      <c r="D6025">
        <v>-0.69142499999999996</v>
      </c>
      <c r="E6025">
        <v>33.095312499999999</v>
      </c>
      <c r="G6025">
        <v>33.095312499999999</v>
      </c>
    </row>
    <row r="6026" spans="1:7" x14ac:dyDescent="0.25">
      <c r="A6026" t="s">
        <v>9</v>
      </c>
      <c r="B6026">
        <v>80.5</v>
      </c>
      <c r="C6026">
        <v>34.5</v>
      </c>
      <c r="D6026">
        <v>-0.64493750000000005</v>
      </c>
      <c r="E6026">
        <v>33.35595</v>
      </c>
      <c r="G6026">
        <v>33.35595</v>
      </c>
    </row>
    <row r="6027" spans="1:7" x14ac:dyDescent="0.25">
      <c r="A6027" t="s">
        <v>9</v>
      </c>
      <c r="B6027">
        <v>80.5</v>
      </c>
      <c r="C6027">
        <v>35.5</v>
      </c>
      <c r="D6027">
        <v>-0.33850000000000002</v>
      </c>
      <c r="E6027">
        <v>33.460599999999999</v>
      </c>
      <c r="G6027">
        <v>33.460599999999999</v>
      </c>
    </row>
    <row r="6028" spans="1:7" x14ac:dyDescent="0.25">
      <c r="A6028" t="s">
        <v>9</v>
      </c>
      <c r="B6028">
        <v>80.5</v>
      </c>
      <c r="C6028">
        <v>36.5</v>
      </c>
      <c r="D6028">
        <v>-0.76559999999999995</v>
      </c>
      <c r="E6028">
        <v>33.459483329999998</v>
      </c>
      <c r="G6028">
        <v>33.459483329999998</v>
      </c>
    </row>
    <row r="6029" spans="1:7" x14ac:dyDescent="0.25">
      <c r="A6029" t="s">
        <v>9</v>
      </c>
      <c r="B6029">
        <v>80.5</v>
      </c>
      <c r="C6029">
        <v>37.5</v>
      </c>
      <c r="D6029">
        <v>-0.41647499999999998</v>
      </c>
      <c r="E6029">
        <v>33.039299999999997</v>
      </c>
      <c r="G6029">
        <v>33.039299999999997</v>
      </c>
    </row>
    <row r="6030" spans="1:7" x14ac:dyDescent="0.25">
      <c r="A6030" t="s">
        <v>9</v>
      </c>
      <c r="B6030">
        <v>80.5</v>
      </c>
      <c r="C6030">
        <v>38.5</v>
      </c>
      <c r="D6030">
        <v>-0.44217499999999998</v>
      </c>
      <c r="E6030">
        <v>33.462249999999997</v>
      </c>
      <c r="G6030">
        <v>33.462249999999997</v>
      </c>
    </row>
    <row r="6031" spans="1:7" x14ac:dyDescent="0.25">
      <c r="A6031" t="s">
        <v>9</v>
      </c>
      <c r="B6031">
        <v>80.5</v>
      </c>
      <c r="C6031">
        <v>39.5</v>
      </c>
      <c r="D6031">
        <v>-0.93354166699999996</v>
      </c>
      <c r="E6031">
        <v>33.393066670000003</v>
      </c>
      <c r="G6031">
        <v>33.393066670000003</v>
      </c>
    </row>
    <row r="6032" spans="1:7" x14ac:dyDescent="0.25">
      <c r="A6032" t="s">
        <v>9</v>
      </c>
      <c r="B6032">
        <v>80.5</v>
      </c>
      <c r="C6032">
        <v>40.5</v>
      </c>
      <c r="D6032">
        <v>-0.79657500000000003</v>
      </c>
      <c r="E6032">
        <v>33.207008330000001</v>
      </c>
      <c r="G6032">
        <v>33.207008330000001</v>
      </c>
    </row>
    <row r="6033" spans="1:7" x14ac:dyDescent="0.25">
      <c r="A6033" t="s">
        <v>9</v>
      </c>
      <c r="B6033">
        <v>80.5</v>
      </c>
      <c r="C6033">
        <v>41.5</v>
      </c>
      <c r="D6033">
        <v>-1.3856833340000001</v>
      </c>
      <c r="E6033">
        <v>33.369075000000002</v>
      </c>
      <c r="G6033">
        <v>33.369075000000002</v>
      </c>
    </row>
    <row r="6034" spans="1:7" x14ac:dyDescent="0.25">
      <c r="A6034" t="s">
        <v>9</v>
      </c>
      <c r="B6034">
        <v>80.5</v>
      </c>
      <c r="C6034">
        <v>42.5</v>
      </c>
      <c r="D6034">
        <v>-1.1578999999999999</v>
      </c>
      <c r="E6034">
        <v>33.178699999999999</v>
      </c>
      <c r="G6034">
        <v>33.178699999999999</v>
      </c>
    </row>
    <row r="6035" spans="1:7" x14ac:dyDescent="0.25">
      <c r="A6035" t="s">
        <v>9</v>
      </c>
      <c r="B6035">
        <v>80.5</v>
      </c>
      <c r="C6035">
        <v>43.5</v>
      </c>
      <c r="D6035">
        <v>-1.3608750000000001</v>
      </c>
      <c r="E6035">
        <v>33.458462500000003</v>
      </c>
      <c r="G6035">
        <v>33.458462500000003</v>
      </c>
    </row>
    <row r="6036" spans="1:7" x14ac:dyDescent="0.25">
      <c r="A6036" t="s">
        <v>9</v>
      </c>
      <c r="B6036">
        <v>80.5</v>
      </c>
      <c r="C6036">
        <v>44.5</v>
      </c>
      <c r="D6036">
        <v>-0.25911250000000002</v>
      </c>
      <c r="E6036">
        <v>33.531912499999997</v>
      </c>
      <c r="G6036">
        <v>33.531912499999997</v>
      </c>
    </row>
    <row r="6037" spans="1:7" x14ac:dyDescent="0.25">
      <c r="A6037" t="s">
        <v>9</v>
      </c>
      <c r="B6037">
        <v>80.5</v>
      </c>
      <c r="C6037">
        <v>45.5</v>
      </c>
      <c r="D6037">
        <v>-0.85745833400000004</v>
      </c>
      <c r="E6037">
        <v>33.211624999999998</v>
      </c>
      <c r="G6037">
        <v>33.211624999999998</v>
      </c>
    </row>
    <row r="6038" spans="1:7" x14ac:dyDescent="0.25">
      <c r="A6038" t="s">
        <v>9</v>
      </c>
      <c r="B6038">
        <v>80.5</v>
      </c>
      <c r="C6038">
        <v>52.5</v>
      </c>
      <c r="D6038">
        <v>-1.7148000000000001</v>
      </c>
      <c r="E6038">
        <v>33.883150000000001</v>
      </c>
      <c r="G6038">
        <v>33.883150000000001</v>
      </c>
    </row>
    <row r="6039" spans="1:7" x14ac:dyDescent="0.25">
      <c r="A6039" t="s">
        <v>9</v>
      </c>
      <c r="B6039">
        <v>80.5</v>
      </c>
      <c r="C6039">
        <v>65.5</v>
      </c>
      <c r="D6039">
        <v>-0.62044999999999995</v>
      </c>
      <c r="E6039">
        <v>33.221899999999998</v>
      </c>
      <c r="G6039">
        <v>33.221899999999998</v>
      </c>
    </row>
    <row r="6040" spans="1:7" x14ac:dyDescent="0.25">
      <c r="A6040" t="s">
        <v>9</v>
      </c>
      <c r="B6040">
        <v>80.5</v>
      </c>
      <c r="C6040">
        <v>66.5</v>
      </c>
      <c r="D6040">
        <v>-1.6867000000000001</v>
      </c>
      <c r="E6040">
        <v>33.163274999999999</v>
      </c>
      <c r="G6040">
        <v>33.163274999999999</v>
      </c>
    </row>
    <row r="6041" spans="1:7" x14ac:dyDescent="0.25">
      <c r="A6041" t="s">
        <v>9</v>
      </c>
      <c r="B6041">
        <v>80.5</v>
      </c>
      <c r="C6041">
        <v>67.5</v>
      </c>
      <c r="D6041">
        <v>-0.62395</v>
      </c>
      <c r="E6041">
        <v>33.369574999999998</v>
      </c>
      <c r="G6041">
        <v>33.369574999999998</v>
      </c>
    </row>
    <row r="6042" spans="1:7" x14ac:dyDescent="0.25">
      <c r="A6042" t="s">
        <v>9</v>
      </c>
      <c r="B6042">
        <v>80.5</v>
      </c>
      <c r="C6042">
        <v>68.5</v>
      </c>
      <c r="D6042">
        <v>-1.74275</v>
      </c>
      <c r="E6042">
        <v>32.56335</v>
      </c>
      <c r="G6042">
        <v>32.56335</v>
      </c>
    </row>
    <row r="6043" spans="1:7" x14ac:dyDescent="0.25">
      <c r="A6043" t="s">
        <v>9</v>
      </c>
      <c r="B6043">
        <v>80.5</v>
      </c>
      <c r="C6043">
        <v>69.5</v>
      </c>
      <c r="D6043">
        <v>-1.156725</v>
      </c>
      <c r="E6043">
        <v>32.508074999999998</v>
      </c>
      <c r="G6043">
        <v>32.508074999999998</v>
      </c>
    </row>
    <row r="6044" spans="1:7" x14ac:dyDescent="0.25">
      <c r="A6044" t="s">
        <v>9</v>
      </c>
      <c r="B6044">
        <v>80.5</v>
      </c>
      <c r="C6044">
        <v>70.5</v>
      </c>
      <c r="D6044">
        <v>-1.7888500000000001</v>
      </c>
      <c r="E6044">
        <v>33.208575000000003</v>
      </c>
      <c r="G6044">
        <v>33.208575000000003</v>
      </c>
    </row>
    <row r="6045" spans="1:7" x14ac:dyDescent="0.25">
      <c r="A6045" t="s">
        <v>9</v>
      </c>
      <c r="B6045">
        <v>80.5</v>
      </c>
      <c r="C6045">
        <v>71.5</v>
      </c>
      <c r="D6045">
        <v>-0.186275</v>
      </c>
      <c r="E6045">
        <v>31.163575000000002</v>
      </c>
      <c r="G6045">
        <v>31.163575000000002</v>
      </c>
    </row>
    <row r="6046" spans="1:7" x14ac:dyDescent="0.25">
      <c r="A6046" t="s">
        <v>9</v>
      </c>
      <c r="B6046">
        <v>80.5</v>
      </c>
      <c r="C6046">
        <v>72.5</v>
      </c>
      <c r="D6046">
        <v>0.18074999999999999</v>
      </c>
      <c r="E6046">
        <v>32.194800000000001</v>
      </c>
      <c r="G6046">
        <v>32.194800000000001</v>
      </c>
    </row>
    <row r="6047" spans="1:7" x14ac:dyDescent="0.25">
      <c r="A6047" t="s">
        <v>9</v>
      </c>
      <c r="B6047">
        <v>80.5</v>
      </c>
      <c r="C6047">
        <v>73.5</v>
      </c>
      <c r="D6047">
        <v>-1.7739499999999999</v>
      </c>
      <c r="E6047">
        <v>33.279899999999998</v>
      </c>
      <c r="G6047">
        <v>33.279899999999998</v>
      </c>
    </row>
    <row r="6048" spans="1:7" x14ac:dyDescent="0.25">
      <c r="A6048" t="s">
        <v>9</v>
      </c>
      <c r="B6048">
        <v>80.5</v>
      </c>
      <c r="C6048">
        <v>74.5</v>
      </c>
      <c r="D6048">
        <v>-0.94694999999999996</v>
      </c>
      <c r="E6048">
        <v>31.2698</v>
      </c>
      <c r="G6048">
        <v>31.2698</v>
      </c>
    </row>
    <row r="6049" spans="1:7" x14ac:dyDescent="0.25">
      <c r="A6049" t="s">
        <v>9</v>
      </c>
      <c r="B6049">
        <v>80.5</v>
      </c>
      <c r="C6049">
        <v>75.5</v>
      </c>
      <c r="D6049">
        <v>-1.1818916669999999</v>
      </c>
      <c r="E6049">
        <v>32.915458340000001</v>
      </c>
      <c r="G6049">
        <v>32.915458340000001</v>
      </c>
    </row>
    <row r="6050" spans="1:7" x14ac:dyDescent="0.25">
      <c r="A6050" t="s">
        <v>9</v>
      </c>
      <c r="B6050">
        <v>80.5</v>
      </c>
      <c r="C6050">
        <v>76.5</v>
      </c>
      <c r="D6050">
        <v>-1.8573888890000001</v>
      </c>
      <c r="E6050">
        <v>34.489277780000002</v>
      </c>
      <c r="G6050">
        <v>34.489277780000002</v>
      </c>
    </row>
    <row r="6051" spans="1:7" x14ac:dyDescent="0.25">
      <c r="A6051" t="s">
        <v>9</v>
      </c>
      <c r="B6051">
        <v>80.5</v>
      </c>
      <c r="C6051">
        <v>77.5</v>
      </c>
      <c r="D6051">
        <v>-1.4279999999999999</v>
      </c>
      <c r="E6051">
        <v>31.787321429999999</v>
      </c>
      <c r="G6051">
        <v>31.787321429999999</v>
      </c>
    </row>
    <row r="6052" spans="1:7" x14ac:dyDescent="0.25">
      <c r="A6052" t="s">
        <v>9</v>
      </c>
      <c r="B6052">
        <v>80.5</v>
      </c>
      <c r="C6052">
        <v>78.5</v>
      </c>
      <c r="D6052">
        <v>-1.1714500000000001</v>
      </c>
      <c r="E6052">
        <v>33.35125</v>
      </c>
      <c r="G6052">
        <v>33.35125</v>
      </c>
    </row>
    <row r="6053" spans="1:7" x14ac:dyDescent="0.25">
      <c r="A6053" t="s">
        <v>9</v>
      </c>
      <c r="B6053">
        <v>80.5</v>
      </c>
      <c r="C6053">
        <v>79.5</v>
      </c>
      <c r="D6053">
        <v>-1.73905</v>
      </c>
      <c r="E6053">
        <v>33.4</v>
      </c>
      <c r="G6053">
        <v>33.4</v>
      </c>
    </row>
    <row r="6054" spans="1:7" x14ac:dyDescent="0.25">
      <c r="A6054" t="s">
        <v>9</v>
      </c>
      <c r="B6054">
        <v>80.5</v>
      </c>
      <c r="C6054">
        <v>80.5</v>
      </c>
      <c r="D6054">
        <v>-0.96950000000000003</v>
      </c>
      <c r="E6054">
        <v>32.927300000000002</v>
      </c>
      <c r="G6054">
        <v>32.927300000000002</v>
      </c>
    </row>
    <row r="6055" spans="1:7" x14ac:dyDescent="0.25">
      <c r="A6055" t="s">
        <v>9</v>
      </c>
      <c r="B6055">
        <v>80.5</v>
      </c>
      <c r="C6055">
        <v>81.5</v>
      </c>
      <c r="D6055">
        <v>-1.6273249999999999</v>
      </c>
      <c r="E6055">
        <v>33.320725000000003</v>
      </c>
      <c r="G6055">
        <v>33.320725000000003</v>
      </c>
    </row>
    <row r="6056" spans="1:7" x14ac:dyDescent="0.25">
      <c r="A6056" t="s">
        <v>9</v>
      </c>
      <c r="B6056">
        <v>80.5</v>
      </c>
      <c r="C6056">
        <v>82.5</v>
      </c>
      <c r="D6056">
        <v>-1.7103999999999999</v>
      </c>
      <c r="E6056">
        <v>33.09525</v>
      </c>
      <c r="G6056">
        <v>33.09525</v>
      </c>
    </row>
    <row r="6057" spans="1:7" x14ac:dyDescent="0.25">
      <c r="A6057" t="s">
        <v>9</v>
      </c>
      <c r="B6057">
        <v>80.5</v>
      </c>
      <c r="C6057">
        <v>83.5</v>
      </c>
      <c r="D6057">
        <v>-1.4627250000000001</v>
      </c>
      <c r="E6057">
        <v>32.584474999999998</v>
      </c>
      <c r="G6057">
        <v>32.584474999999998</v>
      </c>
    </row>
    <row r="6058" spans="1:7" x14ac:dyDescent="0.25">
      <c r="A6058" t="s">
        <v>9</v>
      </c>
      <c r="B6058">
        <v>80.5</v>
      </c>
      <c r="C6058">
        <v>84.5</v>
      </c>
      <c r="D6058">
        <v>-1.4396500000000001</v>
      </c>
      <c r="E6058">
        <v>32.579050000000002</v>
      </c>
      <c r="G6058">
        <v>32.579050000000002</v>
      </c>
    </row>
    <row r="6059" spans="1:7" x14ac:dyDescent="0.25">
      <c r="A6059" t="s">
        <v>9</v>
      </c>
      <c r="B6059">
        <v>80.5</v>
      </c>
      <c r="C6059">
        <v>85.5</v>
      </c>
      <c r="D6059">
        <v>-1.5301</v>
      </c>
      <c r="E6059">
        <v>33.13185</v>
      </c>
      <c r="G6059">
        <v>33.13185</v>
      </c>
    </row>
    <row r="6060" spans="1:7" x14ac:dyDescent="0.25">
      <c r="A6060" t="s">
        <v>9</v>
      </c>
      <c r="B6060">
        <v>80.5</v>
      </c>
      <c r="C6060">
        <v>86.5</v>
      </c>
      <c r="D6060">
        <v>-0.97838611099999995</v>
      </c>
      <c r="E6060">
        <v>31.453499999999998</v>
      </c>
      <c r="G6060">
        <v>31.453499999999998</v>
      </c>
    </row>
    <row r="6061" spans="1:7" x14ac:dyDescent="0.25">
      <c r="A6061" t="s">
        <v>9</v>
      </c>
      <c r="B6061">
        <v>80.5</v>
      </c>
      <c r="C6061">
        <v>87.5</v>
      </c>
      <c r="D6061">
        <v>-0.8175</v>
      </c>
      <c r="E6061">
        <v>31.987649999999999</v>
      </c>
      <c r="G6061">
        <v>31.987649999999999</v>
      </c>
    </row>
    <row r="6062" spans="1:7" x14ac:dyDescent="0.25">
      <c r="A6062" t="s">
        <v>9</v>
      </c>
      <c r="B6062">
        <v>80.5</v>
      </c>
      <c r="C6062">
        <v>88.5</v>
      </c>
      <c r="D6062">
        <v>-0.83065</v>
      </c>
      <c r="E6062">
        <v>31.507400000000001</v>
      </c>
      <c r="G6062">
        <v>31.507400000000001</v>
      </c>
    </row>
    <row r="6063" spans="1:7" x14ac:dyDescent="0.25">
      <c r="A6063" t="s">
        <v>9</v>
      </c>
      <c r="B6063">
        <v>80.5</v>
      </c>
      <c r="C6063">
        <v>89.5</v>
      </c>
      <c r="D6063">
        <v>-0.4302125</v>
      </c>
      <c r="E6063">
        <v>30.89085</v>
      </c>
      <c r="G6063">
        <v>30.89085</v>
      </c>
    </row>
    <row r="6064" spans="1:7" x14ac:dyDescent="0.25">
      <c r="A6064" t="s">
        <v>9</v>
      </c>
      <c r="B6064">
        <v>80.5</v>
      </c>
      <c r="C6064">
        <v>90.5</v>
      </c>
      <c r="D6064">
        <v>-0.1188</v>
      </c>
      <c r="E6064">
        <v>32.715400000000002</v>
      </c>
      <c r="G6064">
        <v>32.715400000000002</v>
      </c>
    </row>
    <row r="6065" spans="1:7" x14ac:dyDescent="0.25">
      <c r="A6065" t="s">
        <v>9</v>
      </c>
      <c r="B6065">
        <v>80.5</v>
      </c>
      <c r="C6065">
        <v>91.5</v>
      </c>
      <c r="D6065">
        <v>-0.78520000000000001</v>
      </c>
      <c r="E6065">
        <v>32.874899999999997</v>
      </c>
      <c r="G6065">
        <v>32.874899999999997</v>
      </c>
    </row>
    <row r="6066" spans="1:7" x14ac:dyDescent="0.25">
      <c r="A6066" t="s">
        <v>9</v>
      </c>
      <c r="B6066">
        <v>80.5</v>
      </c>
      <c r="C6066">
        <v>99.5</v>
      </c>
      <c r="D6066">
        <v>-1.76905</v>
      </c>
      <c r="E6066">
        <v>32.339950000000002</v>
      </c>
      <c r="G6066">
        <v>32.339950000000002</v>
      </c>
    </row>
    <row r="6067" spans="1:7" x14ac:dyDescent="0.25">
      <c r="A6067" t="s">
        <v>9</v>
      </c>
      <c r="B6067">
        <v>80.5</v>
      </c>
      <c r="C6067">
        <v>100.5</v>
      </c>
      <c r="D6067">
        <v>-1.7101999999999999</v>
      </c>
      <c r="E6067">
        <v>32.708199999999998</v>
      </c>
      <c r="G6067">
        <v>32.708199999999998</v>
      </c>
    </row>
    <row r="6068" spans="1:7" x14ac:dyDescent="0.25">
      <c r="A6068" t="s">
        <v>9</v>
      </c>
      <c r="B6068">
        <v>80.5</v>
      </c>
      <c r="C6068">
        <v>101.5</v>
      </c>
      <c r="D6068">
        <v>-1.465555556</v>
      </c>
      <c r="E6068">
        <v>33.32455556</v>
      </c>
      <c r="G6068">
        <v>33.32455556</v>
      </c>
    </row>
    <row r="6069" spans="1:7" x14ac:dyDescent="0.25">
      <c r="A6069" t="s">
        <v>9</v>
      </c>
      <c r="B6069">
        <v>80.5</v>
      </c>
      <c r="C6069">
        <v>102.5</v>
      </c>
      <c r="D6069">
        <v>-1.6320250000000001</v>
      </c>
      <c r="E6069">
        <v>33.355150000000002</v>
      </c>
      <c r="G6069">
        <v>33.355150000000002</v>
      </c>
    </row>
    <row r="6070" spans="1:7" x14ac:dyDescent="0.25">
      <c r="A6070" t="s">
        <v>9</v>
      </c>
      <c r="B6070">
        <v>80.5</v>
      </c>
      <c r="C6070">
        <v>103.5</v>
      </c>
      <c r="D6070">
        <v>-1.6718888890000001</v>
      </c>
      <c r="E6070">
        <v>33.032150000000001</v>
      </c>
      <c r="G6070">
        <v>33.032150000000001</v>
      </c>
    </row>
    <row r="6071" spans="1:7" x14ac:dyDescent="0.25">
      <c r="A6071" t="s">
        <v>9</v>
      </c>
      <c r="B6071">
        <v>80.5</v>
      </c>
      <c r="C6071">
        <v>104.5</v>
      </c>
      <c r="D6071">
        <v>-1.6577500000000001</v>
      </c>
      <c r="E6071">
        <v>33.545142859999999</v>
      </c>
      <c r="G6071">
        <v>33.545142859999999</v>
      </c>
    </row>
    <row r="6072" spans="1:7" x14ac:dyDescent="0.25">
      <c r="A6072" t="s">
        <v>9</v>
      </c>
      <c r="B6072">
        <v>80.5</v>
      </c>
      <c r="C6072">
        <v>105.5</v>
      </c>
      <c r="D6072">
        <v>-1.606222222</v>
      </c>
      <c r="E6072">
        <v>32.97733333</v>
      </c>
      <c r="G6072">
        <v>32.97733333</v>
      </c>
    </row>
    <row r="6073" spans="1:7" x14ac:dyDescent="0.25">
      <c r="A6073" t="s">
        <v>9</v>
      </c>
      <c r="B6073">
        <v>80.5</v>
      </c>
      <c r="C6073">
        <v>106.5</v>
      </c>
      <c r="D6073">
        <v>-1.6373333329999999</v>
      </c>
      <c r="E6073">
        <v>33.024666670000002</v>
      </c>
      <c r="G6073">
        <v>33.024666670000002</v>
      </c>
    </row>
    <row r="6074" spans="1:7" x14ac:dyDescent="0.25">
      <c r="A6074" t="s">
        <v>9</v>
      </c>
      <c r="B6074">
        <v>80.5</v>
      </c>
      <c r="C6074">
        <v>119.5</v>
      </c>
      <c r="D6074">
        <v>-1.7708888890000001</v>
      </c>
      <c r="E6074">
        <v>32.628177090000001</v>
      </c>
      <c r="G6074">
        <v>32.628177090000001</v>
      </c>
    </row>
    <row r="6075" spans="1:7" x14ac:dyDescent="0.25">
      <c r="A6075" t="s">
        <v>9</v>
      </c>
      <c r="B6075">
        <v>80.5</v>
      </c>
      <c r="C6075">
        <v>120.5</v>
      </c>
      <c r="D6075">
        <v>-1.7412777779999999</v>
      </c>
      <c r="E6075">
        <v>33.36905556</v>
      </c>
      <c r="G6075">
        <v>33.36905556</v>
      </c>
    </row>
    <row r="6076" spans="1:7" x14ac:dyDescent="0.25">
      <c r="A6076" t="s">
        <v>9</v>
      </c>
      <c r="B6076">
        <v>80.5</v>
      </c>
      <c r="C6076">
        <v>121.5</v>
      </c>
      <c r="D6076">
        <v>-1.7412125000000001</v>
      </c>
      <c r="E6076">
        <v>32.598500000000001</v>
      </c>
      <c r="G6076">
        <v>32.598500000000001</v>
      </c>
    </row>
    <row r="6077" spans="1:7" x14ac:dyDescent="0.25">
      <c r="A6077" t="s">
        <v>9</v>
      </c>
      <c r="B6077">
        <v>80.5</v>
      </c>
      <c r="C6077">
        <v>122.5</v>
      </c>
      <c r="D6077">
        <v>-1.72</v>
      </c>
      <c r="E6077">
        <v>33.237777780000002</v>
      </c>
      <c r="G6077">
        <v>33.237777780000002</v>
      </c>
    </row>
    <row r="6078" spans="1:7" x14ac:dyDescent="0.25">
      <c r="A6078" t="s">
        <v>9</v>
      </c>
      <c r="B6078">
        <v>80.5</v>
      </c>
      <c r="C6078">
        <v>123.5</v>
      </c>
      <c r="D6078">
        <v>-1.7510555560000001</v>
      </c>
      <c r="E6078">
        <v>32.905333329999998</v>
      </c>
      <c r="G6078">
        <v>32.905333329999998</v>
      </c>
    </row>
    <row r="6079" spans="1:7" x14ac:dyDescent="0.25">
      <c r="A6079" t="s">
        <v>9</v>
      </c>
      <c r="B6079">
        <v>80.5</v>
      </c>
      <c r="C6079">
        <v>124.5</v>
      </c>
      <c r="D6079">
        <v>-1.7493333339999999</v>
      </c>
      <c r="E6079">
        <v>32.970142860000003</v>
      </c>
      <c r="G6079">
        <v>32.970142860000003</v>
      </c>
    </row>
    <row r="6080" spans="1:7" x14ac:dyDescent="0.25">
      <c r="A6080" t="s">
        <v>9</v>
      </c>
      <c r="B6080">
        <v>80.5</v>
      </c>
      <c r="C6080">
        <v>125.5</v>
      </c>
      <c r="D6080">
        <v>-1.7125555560000001</v>
      </c>
      <c r="E6080">
        <v>32.823555560000003</v>
      </c>
      <c r="G6080">
        <v>32.823555560000003</v>
      </c>
    </row>
    <row r="6081" spans="1:7" x14ac:dyDescent="0.25">
      <c r="A6081" t="s">
        <v>9</v>
      </c>
      <c r="B6081">
        <v>80.5</v>
      </c>
      <c r="C6081">
        <v>126.5</v>
      </c>
      <c r="D6081">
        <v>-1.7678333340000001</v>
      </c>
      <c r="E6081">
        <v>33.27788889</v>
      </c>
      <c r="G6081">
        <v>33.27788889</v>
      </c>
    </row>
    <row r="6082" spans="1:7" x14ac:dyDescent="0.25">
      <c r="A6082" t="s">
        <v>9</v>
      </c>
      <c r="B6082">
        <v>80.5</v>
      </c>
      <c r="C6082">
        <v>127.5</v>
      </c>
      <c r="D6082">
        <v>-1.7953333330000001</v>
      </c>
      <c r="E6082">
        <v>32.998571429999998</v>
      </c>
      <c r="G6082">
        <v>32.998571429999998</v>
      </c>
    </row>
    <row r="6083" spans="1:7" x14ac:dyDescent="0.25">
      <c r="A6083" t="s">
        <v>9</v>
      </c>
      <c r="B6083">
        <v>80.5</v>
      </c>
      <c r="C6083">
        <v>128.5</v>
      </c>
      <c r="D6083">
        <v>-1.7769821429999999</v>
      </c>
      <c r="E6083">
        <v>33.005857140000003</v>
      </c>
      <c r="G6083">
        <v>33.005857140000003</v>
      </c>
    </row>
    <row r="6084" spans="1:7" x14ac:dyDescent="0.25">
      <c r="A6084" t="s">
        <v>9</v>
      </c>
      <c r="B6084">
        <v>80.5</v>
      </c>
      <c r="C6084">
        <v>130.5</v>
      </c>
      <c r="E6084">
        <v>31.893149999999999</v>
      </c>
      <c r="G6084">
        <v>31.893149999999999</v>
      </c>
    </row>
    <row r="6085" spans="1:7" x14ac:dyDescent="0.25">
      <c r="A6085" t="s">
        <v>9</v>
      </c>
      <c r="B6085">
        <v>80.5</v>
      </c>
      <c r="C6085">
        <v>131.5</v>
      </c>
      <c r="D6085">
        <v>-1.6718</v>
      </c>
      <c r="E6085">
        <v>31.6464</v>
      </c>
      <c r="G6085">
        <v>31.6464</v>
      </c>
    </row>
    <row r="6086" spans="1:7" x14ac:dyDescent="0.25">
      <c r="A6086" t="s">
        <v>9</v>
      </c>
      <c r="B6086">
        <v>80.5</v>
      </c>
      <c r="C6086">
        <v>133.5</v>
      </c>
      <c r="E6086">
        <v>31.5731</v>
      </c>
      <c r="G6086">
        <v>31.5731</v>
      </c>
    </row>
    <row r="6087" spans="1:7" x14ac:dyDescent="0.25">
      <c r="A6087" t="s">
        <v>9</v>
      </c>
      <c r="B6087">
        <v>80.5</v>
      </c>
      <c r="C6087">
        <v>134.5</v>
      </c>
      <c r="D6087">
        <v>-1.718844445</v>
      </c>
      <c r="E6087">
        <v>31.61495</v>
      </c>
      <c r="G6087">
        <v>31.61495</v>
      </c>
    </row>
    <row r="6088" spans="1:7" x14ac:dyDescent="0.25">
      <c r="A6088" t="s">
        <v>9</v>
      </c>
      <c r="B6088">
        <v>80.5</v>
      </c>
      <c r="C6088">
        <v>135.5</v>
      </c>
      <c r="D6088">
        <v>-1.6551895839999999</v>
      </c>
      <c r="E6088">
        <v>31.554455560000001</v>
      </c>
      <c r="G6088">
        <v>31.554455560000001</v>
      </c>
    </row>
    <row r="6089" spans="1:7" x14ac:dyDescent="0.25">
      <c r="A6089" t="s">
        <v>9</v>
      </c>
      <c r="B6089">
        <v>80.5</v>
      </c>
      <c r="C6089">
        <v>136.5</v>
      </c>
      <c r="D6089">
        <v>-1.6530873020000001</v>
      </c>
      <c r="E6089">
        <v>32.096333340000001</v>
      </c>
      <c r="G6089">
        <v>32.096333340000001</v>
      </c>
    </row>
    <row r="6090" spans="1:7" x14ac:dyDescent="0.25">
      <c r="A6090" t="s">
        <v>9</v>
      </c>
      <c r="B6090">
        <v>80.5</v>
      </c>
      <c r="C6090">
        <v>137.5</v>
      </c>
      <c r="D6090">
        <v>-1.6676</v>
      </c>
      <c r="E6090">
        <v>32.218347229999999</v>
      </c>
      <c r="G6090">
        <v>32.218347229999999</v>
      </c>
    </row>
    <row r="6091" spans="1:7" x14ac:dyDescent="0.25">
      <c r="A6091" t="s">
        <v>9</v>
      </c>
      <c r="B6091">
        <v>80.5</v>
      </c>
      <c r="C6091">
        <v>138.5</v>
      </c>
      <c r="D6091">
        <v>-1.634725</v>
      </c>
      <c r="E6091">
        <v>31.991800000000001</v>
      </c>
      <c r="G6091">
        <v>31.991800000000001</v>
      </c>
    </row>
    <row r="6092" spans="1:7" x14ac:dyDescent="0.25">
      <c r="A6092" t="s">
        <v>9</v>
      </c>
      <c r="B6092">
        <v>80.5</v>
      </c>
      <c r="C6092">
        <v>139.5</v>
      </c>
      <c r="D6092">
        <v>-1.676259524</v>
      </c>
      <c r="E6092">
        <v>32.331583340000002</v>
      </c>
      <c r="G6092">
        <v>32.331583340000002</v>
      </c>
    </row>
    <row r="6093" spans="1:7" x14ac:dyDescent="0.25">
      <c r="A6093" t="s">
        <v>9</v>
      </c>
      <c r="B6093">
        <v>80.5</v>
      </c>
      <c r="C6093">
        <v>140.5</v>
      </c>
      <c r="D6093">
        <v>-1.659142857</v>
      </c>
      <c r="E6093">
        <v>31.46988889</v>
      </c>
      <c r="G6093">
        <v>31.46988889</v>
      </c>
    </row>
    <row r="6094" spans="1:7" x14ac:dyDescent="0.25">
      <c r="A6094" t="s">
        <v>9</v>
      </c>
      <c r="B6094">
        <v>80.5</v>
      </c>
      <c r="C6094">
        <v>141.5</v>
      </c>
      <c r="D6094">
        <v>-1.6198888890000001</v>
      </c>
      <c r="E6094">
        <v>31.663666670000001</v>
      </c>
      <c r="G6094">
        <v>31.663666670000001</v>
      </c>
    </row>
    <row r="6095" spans="1:7" x14ac:dyDescent="0.25">
      <c r="A6095" t="s">
        <v>9</v>
      </c>
      <c r="B6095">
        <v>80.5</v>
      </c>
      <c r="C6095">
        <v>142.5</v>
      </c>
      <c r="D6095">
        <v>-1.654888889</v>
      </c>
      <c r="E6095">
        <v>31.862555560000001</v>
      </c>
      <c r="G6095">
        <v>31.862555560000001</v>
      </c>
    </row>
    <row r="6096" spans="1:7" x14ac:dyDescent="0.25">
      <c r="A6096" t="s">
        <v>9</v>
      </c>
      <c r="B6096">
        <v>80.5</v>
      </c>
      <c r="C6096">
        <v>144.5</v>
      </c>
      <c r="D6096">
        <v>-0.64194375000000004</v>
      </c>
      <c r="E6096">
        <v>31.369800000000001</v>
      </c>
      <c r="G6096">
        <v>31.369800000000001</v>
      </c>
    </row>
    <row r="6097" spans="1:7" x14ac:dyDescent="0.25">
      <c r="A6097" t="s">
        <v>9</v>
      </c>
      <c r="B6097">
        <v>80.5</v>
      </c>
      <c r="C6097">
        <v>146.5</v>
      </c>
      <c r="D6097">
        <v>-1.6950000000000001</v>
      </c>
      <c r="E6097">
        <v>32.073</v>
      </c>
      <c r="G6097">
        <v>32.073</v>
      </c>
    </row>
    <row r="6098" spans="1:7" x14ac:dyDescent="0.25">
      <c r="A6098" t="s">
        <v>9</v>
      </c>
      <c r="B6098">
        <v>80.5</v>
      </c>
      <c r="C6098">
        <v>147.5</v>
      </c>
      <c r="D6098">
        <v>-1.736</v>
      </c>
      <c r="E6098">
        <v>32.372</v>
      </c>
      <c r="G6098">
        <v>32.372</v>
      </c>
    </row>
    <row r="6099" spans="1:7" x14ac:dyDescent="0.25">
      <c r="A6099" t="s">
        <v>9</v>
      </c>
      <c r="B6099">
        <v>80.5</v>
      </c>
      <c r="C6099">
        <v>148.5</v>
      </c>
      <c r="D6099">
        <v>-1.8059000000000001</v>
      </c>
      <c r="E6099">
        <v>32.898049999999998</v>
      </c>
      <c r="G6099">
        <v>32.898049999999998</v>
      </c>
    </row>
    <row r="6100" spans="1:7" x14ac:dyDescent="0.25">
      <c r="A6100" t="s">
        <v>9</v>
      </c>
      <c r="B6100">
        <v>80.5</v>
      </c>
      <c r="C6100">
        <v>149.5</v>
      </c>
      <c r="D6100">
        <v>-1.7151000000000001</v>
      </c>
      <c r="E6100">
        <v>32.444650000000003</v>
      </c>
      <c r="G6100">
        <v>32.444650000000003</v>
      </c>
    </row>
    <row r="6101" spans="1:7" x14ac:dyDescent="0.25">
      <c r="A6101" t="s">
        <v>9</v>
      </c>
      <c r="B6101">
        <v>80.5</v>
      </c>
      <c r="C6101">
        <v>150.5</v>
      </c>
      <c r="D6101">
        <v>-1.7337875</v>
      </c>
      <c r="E6101">
        <v>32.823</v>
      </c>
      <c r="G6101">
        <v>32.823</v>
      </c>
    </row>
    <row r="6102" spans="1:7" x14ac:dyDescent="0.25">
      <c r="A6102" t="s">
        <v>9</v>
      </c>
      <c r="B6102">
        <v>80.5</v>
      </c>
      <c r="C6102">
        <v>151.5</v>
      </c>
      <c r="D6102">
        <v>-1.669444444</v>
      </c>
      <c r="E6102">
        <v>32.610333330000003</v>
      </c>
      <c r="G6102">
        <v>32.610333330000003</v>
      </c>
    </row>
    <row r="6103" spans="1:7" x14ac:dyDescent="0.25">
      <c r="A6103" t="s">
        <v>9</v>
      </c>
      <c r="B6103">
        <v>80.5</v>
      </c>
      <c r="C6103">
        <v>152.5</v>
      </c>
      <c r="D6103">
        <v>-1.708444444</v>
      </c>
      <c r="E6103">
        <v>28.492142860000001</v>
      </c>
      <c r="G6103">
        <v>28.492142860000001</v>
      </c>
    </row>
    <row r="6104" spans="1:7" x14ac:dyDescent="0.25">
      <c r="A6104" t="s">
        <v>9</v>
      </c>
      <c r="B6104">
        <v>80.5</v>
      </c>
      <c r="C6104">
        <v>155.5</v>
      </c>
      <c r="D6104">
        <v>-1.4970000000000001</v>
      </c>
      <c r="E6104">
        <v>27.483000000000001</v>
      </c>
      <c r="G6104">
        <v>27.483000000000001</v>
      </c>
    </row>
    <row r="6105" spans="1:7" x14ac:dyDescent="0.25">
      <c r="A6105" t="s">
        <v>9</v>
      </c>
      <c r="B6105">
        <v>80.5</v>
      </c>
      <c r="C6105">
        <v>156.5</v>
      </c>
      <c r="D6105">
        <v>-0.81310000000000004</v>
      </c>
      <c r="E6105">
        <v>32.146250000000002</v>
      </c>
      <c r="G6105">
        <v>32.146250000000002</v>
      </c>
    </row>
    <row r="6106" spans="1:7" x14ac:dyDescent="0.25">
      <c r="A6106" t="s">
        <v>9</v>
      </c>
      <c r="B6106">
        <v>80.5</v>
      </c>
      <c r="C6106">
        <v>158.5</v>
      </c>
      <c r="D6106">
        <v>-1.6101111109999999</v>
      </c>
      <c r="E6106">
        <v>31.608888889999999</v>
      </c>
      <c r="G6106">
        <v>31.608888889999999</v>
      </c>
    </row>
    <row r="6107" spans="1:7" x14ac:dyDescent="0.25">
      <c r="A6107" t="s">
        <v>9</v>
      </c>
      <c r="B6107">
        <v>80.5</v>
      </c>
      <c r="C6107">
        <v>159.5</v>
      </c>
      <c r="D6107">
        <v>-0.78779999999999994</v>
      </c>
      <c r="E6107">
        <v>29.375716669999999</v>
      </c>
      <c r="G6107">
        <v>29.375716669999999</v>
      </c>
    </row>
    <row r="6108" spans="1:7" x14ac:dyDescent="0.25">
      <c r="A6108" t="s">
        <v>9</v>
      </c>
      <c r="B6108">
        <v>80.5</v>
      </c>
      <c r="C6108">
        <v>160.5</v>
      </c>
      <c r="D6108">
        <v>-1.589</v>
      </c>
      <c r="E6108">
        <v>29.4808375</v>
      </c>
      <c r="G6108">
        <v>29.4808375</v>
      </c>
    </row>
    <row r="6109" spans="1:7" x14ac:dyDescent="0.25">
      <c r="A6109" t="s">
        <v>9</v>
      </c>
      <c r="B6109">
        <v>80.5</v>
      </c>
      <c r="C6109">
        <v>161.5</v>
      </c>
      <c r="D6109">
        <v>-0.879525</v>
      </c>
      <c r="E6109">
        <v>28.518650000000001</v>
      </c>
      <c r="G6109">
        <v>28.518650000000001</v>
      </c>
    </row>
    <row r="6110" spans="1:7" x14ac:dyDescent="0.25">
      <c r="A6110" t="s">
        <v>9</v>
      </c>
      <c r="B6110">
        <v>80.5</v>
      </c>
      <c r="C6110">
        <v>162.5</v>
      </c>
      <c r="D6110">
        <v>-0.93769999999999998</v>
      </c>
      <c r="E6110">
        <v>27.089849999999998</v>
      </c>
      <c r="G6110">
        <v>27.089849999999998</v>
      </c>
    </row>
    <row r="6111" spans="1:7" x14ac:dyDescent="0.25">
      <c r="A6111" t="s">
        <v>9</v>
      </c>
      <c r="B6111">
        <v>80.5</v>
      </c>
      <c r="C6111">
        <v>166.5</v>
      </c>
      <c r="D6111">
        <v>-1.488</v>
      </c>
      <c r="E6111">
        <v>27.448</v>
      </c>
      <c r="G6111">
        <v>27.448</v>
      </c>
    </row>
    <row r="6112" spans="1:7" x14ac:dyDescent="0.25">
      <c r="A6112" t="s">
        <v>9</v>
      </c>
      <c r="B6112">
        <v>80.5</v>
      </c>
      <c r="C6112">
        <v>167.5</v>
      </c>
      <c r="D6112">
        <v>-1.4730000000000001</v>
      </c>
      <c r="E6112">
        <v>27.411000000000001</v>
      </c>
      <c r="G6112">
        <v>27.411000000000001</v>
      </c>
    </row>
    <row r="6113" spans="1:7" x14ac:dyDescent="0.25">
      <c r="A6113" t="s">
        <v>9</v>
      </c>
      <c r="B6113">
        <v>80.5</v>
      </c>
      <c r="C6113">
        <v>172.5</v>
      </c>
      <c r="D6113">
        <v>-1.506</v>
      </c>
      <c r="E6113">
        <v>28.132000000000001</v>
      </c>
      <c r="G6113">
        <v>28.132000000000001</v>
      </c>
    </row>
    <row r="6114" spans="1:7" x14ac:dyDescent="0.25">
      <c r="A6114" t="s">
        <v>9</v>
      </c>
      <c r="B6114">
        <v>80.5</v>
      </c>
      <c r="C6114">
        <v>173.5</v>
      </c>
      <c r="D6114">
        <v>-1.532</v>
      </c>
      <c r="E6114">
        <v>28.126000000000001</v>
      </c>
      <c r="G6114">
        <v>28.126000000000001</v>
      </c>
    </row>
    <row r="6115" spans="1:7" x14ac:dyDescent="0.25">
      <c r="A6115" t="s">
        <v>9</v>
      </c>
      <c r="B6115">
        <v>80.5</v>
      </c>
      <c r="C6115">
        <v>176.5</v>
      </c>
      <c r="E6115">
        <v>28.69</v>
      </c>
      <c r="G6115">
        <v>28.69</v>
      </c>
    </row>
    <row r="6116" spans="1:7" x14ac:dyDescent="0.25">
      <c r="A6116" t="s">
        <v>9</v>
      </c>
      <c r="B6116">
        <v>80.5</v>
      </c>
      <c r="C6116">
        <v>178.5</v>
      </c>
      <c r="D6116">
        <v>-1.5960000000000001</v>
      </c>
      <c r="E6116">
        <v>29.934000000000001</v>
      </c>
      <c r="G6116">
        <v>29.934000000000001</v>
      </c>
    </row>
    <row r="6117" spans="1:7" x14ac:dyDescent="0.25">
      <c r="A6117" t="s">
        <v>9</v>
      </c>
      <c r="B6117">
        <v>80.5</v>
      </c>
      <c r="C6117">
        <v>179.5</v>
      </c>
      <c r="D6117">
        <v>-1.57975</v>
      </c>
      <c r="E6117">
        <v>31.607674070000002</v>
      </c>
      <c r="G6117">
        <v>31.607674070000002</v>
      </c>
    </row>
    <row r="6118" spans="1:7" x14ac:dyDescent="0.25">
      <c r="A6118" t="s">
        <v>9</v>
      </c>
      <c r="B6118">
        <v>39.5</v>
      </c>
      <c r="C6118">
        <v>-179.5</v>
      </c>
      <c r="D6118">
        <v>12.9336</v>
      </c>
      <c r="E6118">
        <v>34.177750000000003</v>
      </c>
      <c r="G6118">
        <v>34.177750000000003</v>
      </c>
    </row>
    <row r="6119" spans="1:7" x14ac:dyDescent="0.25">
      <c r="A6119" t="s">
        <v>9</v>
      </c>
      <c r="B6119">
        <v>39.5</v>
      </c>
      <c r="C6119">
        <v>-178.5</v>
      </c>
      <c r="D6119">
        <v>12.000819999999999</v>
      </c>
      <c r="E6119">
        <v>34.217100000000002</v>
      </c>
      <c r="G6119">
        <v>34.217100000000002</v>
      </c>
    </row>
    <row r="6120" spans="1:7" x14ac:dyDescent="0.25">
      <c r="A6120" t="s">
        <v>9</v>
      </c>
      <c r="B6120">
        <v>39.5</v>
      </c>
      <c r="C6120">
        <v>-177.5</v>
      </c>
      <c r="D6120">
        <v>14.073625</v>
      </c>
      <c r="E6120">
        <v>34.248550000000002</v>
      </c>
      <c r="G6120">
        <v>34.248550000000002</v>
      </c>
    </row>
    <row r="6121" spans="1:7" x14ac:dyDescent="0.25">
      <c r="A6121" t="s">
        <v>9</v>
      </c>
      <c r="B6121">
        <v>39.5</v>
      </c>
      <c r="C6121">
        <v>-176.5</v>
      </c>
      <c r="D6121">
        <v>14.235749999999999</v>
      </c>
      <c r="E6121">
        <v>34.172750000000001</v>
      </c>
      <c r="G6121">
        <v>34.172750000000001</v>
      </c>
    </row>
    <row r="6122" spans="1:7" x14ac:dyDescent="0.25">
      <c r="A6122" t="s">
        <v>9</v>
      </c>
      <c r="B6122">
        <v>39.5</v>
      </c>
      <c r="C6122">
        <v>-175.5</v>
      </c>
      <c r="D6122">
        <v>14.1793625</v>
      </c>
      <c r="E6122">
        <v>34.129674999999999</v>
      </c>
      <c r="G6122">
        <v>34.129674999999999</v>
      </c>
    </row>
    <row r="6123" spans="1:7" x14ac:dyDescent="0.25">
      <c r="A6123" t="s">
        <v>9</v>
      </c>
      <c r="B6123">
        <v>39.5</v>
      </c>
      <c r="C6123">
        <v>-174.5</v>
      </c>
      <c r="D6123">
        <v>13.096575</v>
      </c>
      <c r="E6123">
        <v>34.139683339999998</v>
      </c>
      <c r="G6123">
        <v>34.139683339999998</v>
      </c>
    </row>
    <row r="6124" spans="1:7" x14ac:dyDescent="0.25">
      <c r="A6124" t="s">
        <v>9</v>
      </c>
      <c r="B6124">
        <v>39.5</v>
      </c>
      <c r="C6124">
        <v>-173.5</v>
      </c>
      <c r="D6124">
        <v>12.992749999999999</v>
      </c>
      <c r="E6124">
        <v>34.143625</v>
      </c>
      <c r="G6124">
        <v>34.143625</v>
      </c>
    </row>
    <row r="6125" spans="1:7" x14ac:dyDescent="0.25">
      <c r="A6125" t="s">
        <v>9</v>
      </c>
      <c r="B6125">
        <v>39.5</v>
      </c>
      <c r="C6125">
        <v>-172.5</v>
      </c>
      <c r="D6125">
        <v>12.96268426</v>
      </c>
      <c r="E6125">
        <v>34.118400000000001</v>
      </c>
      <c r="G6125">
        <v>34.118400000000001</v>
      </c>
    </row>
    <row r="6126" spans="1:7" x14ac:dyDescent="0.25">
      <c r="A6126" t="s">
        <v>9</v>
      </c>
      <c r="B6126">
        <v>39.5</v>
      </c>
      <c r="C6126">
        <v>-171.5</v>
      </c>
      <c r="D6126">
        <v>13.091333329999999</v>
      </c>
      <c r="E6126">
        <v>34.203299999999999</v>
      </c>
      <c r="G6126">
        <v>34.203299999999999</v>
      </c>
    </row>
    <row r="6127" spans="1:7" x14ac:dyDescent="0.25">
      <c r="A6127" t="s">
        <v>9</v>
      </c>
      <c r="B6127">
        <v>39.5</v>
      </c>
      <c r="C6127">
        <v>-170.5</v>
      </c>
      <c r="D6127">
        <v>12.957274999999999</v>
      </c>
      <c r="E6127">
        <v>34.097799999999999</v>
      </c>
      <c r="G6127">
        <v>34.097799999999999</v>
      </c>
    </row>
    <row r="6128" spans="1:7" x14ac:dyDescent="0.25">
      <c r="A6128" t="s">
        <v>9</v>
      </c>
      <c r="B6128">
        <v>39.5</v>
      </c>
      <c r="C6128">
        <v>-169.5</v>
      </c>
      <c r="D6128">
        <v>13.51505</v>
      </c>
      <c r="E6128">
        <v>34.177</v>
      </c>
      <c r="G6128">
        <v>34.177</v>
      </c>
    </row>
    <row r="6129" spans="1:7" x14ac:dyDescent="0.25">
      <c r="A6129" t="s">
        <v>9</v>
      </c>
      <c r="B6129">
        <v>39.5</v>
      </c>
      <c r="C6129">
        <v>-168.5</v>
      </c>
      <c r="D6129">
        <v>12.719625000000001</v>
      </c>
      <c r="E6129">
        <v>34.108625000000004</v>
      </c>
      <c r="G6129">
        <v>34.108625000000004</v>
      </c>
    </row>
    <row r="6130" spans="1:7" x14ac:dyDescent="0.25">
      <c r="A6130" t="s">
        <v>9</v>
      </c>
      <c r="B6130">
        <v>39.5</v>
      </c>
      <c r="C6130">
        <v>-167.5</v>
      </c>
      <c r="D6130">
        <v>12.555566669999999</v>
      </c>
      <c r="E6130">
        <v>34.075524999999999</v>
      </c>
      <c r="G6130">
        <v>34.075524999999999</v>
      </c>
    </row>
    <row r="6131" spans="1:7" x14ac:dyDescent="0.25">
      <c r="A6131" t="s">
        <v>9</v>
      </c>
      <c r="B6131">
        <v>39.5</v>
      </c>
      <c r="C6131">
        <v>-166.5</v>
      </c>
      <c r="D6131">
        <v>13.045291669999999</v>
      </c>
      <c r="E6131">
        <v>34.042850000000001</v>
      </c>
      <c r="G6131">
        <v>34.042850000000001</v>
      </c>
    </row>
    <row r="6132" spans="1:7" x14ac:dyDescent="0.25">
      <c r="A6132" t="s">
        <v>9</v>
      </c>
      <c r="B6132">
        <v>39.5</v>
      </c>
      <c r="C6132">
        <v>-165.5</v>
      </c>
      <c r="D6132">
        <v>13.220025</v>
      </c>
      <c r="E6132">
        <v>34.054666670000003</v>
      </c>
      <c r="G6132">
        <v>34.054666670000003</v>
      </c>
    </row>
    <row r="6133" spans="1:7" x14ac:dyDescent="0.25">
      <c r="A6133" t="s">
        <v>9</v>
      </c>
      <c r="B6133">
        <v>39.5</v>
      </c>
      <c r="C6133">
        <v>-164.5</v>
      </c>
      <c r="D6133">
        <v>14.29195</v>
      </c>
      <c r="E6133">
        <v>34.00235</v>
      </c>
      <c r="G6133">
        <v>34.00235</v>
      </c>
    </row>
    <row r="6134" spans="1:7" x14ac:dyDescent="0.25">
      <c r="A6134" t="s">
        <v>9</v>
      </c>
      <c r="B6134">
        <v>39.5</v>
      </c>
      <c r="C6134">
        <v>-163.5</v>
      </c>
      <c r="D6134">
        <v>13.3116</v>
      </c>
      <c r="E6134">
        <v>34.016098339999999</v>
      </c>
      <c r="G6134">
        <v>34.016098339999999</v>
      </c>
    </row>
    <row r="6135" spans="1:7" x14ac:dyDescent="0.25">
      <c r="A6135" t="s">
        <v>9</v>
      </c>
      <c r="B6135">
        <v>39.5</v>
      </c>
      <c r="C6135">
        <v>-162.5</v>
      </c>
      <c r="D6135">
        <v>13.52363334</v>
      </c>
      <c r="E6135">
        <v>33.947474999999997</v>
      </c>
      <c r="G6135">
        <v>33.947474999999997</v>
      </c>
    </row>
    <row r="6136" spans="1:7" x14ac:dyDescent="0.25">
      <c r="A6136" t="s">
        <v>9</v>
      </c>
      <c r="B6136">
        <v>39.5</v>
      </c>
      <c r="C6136">
        <v>-161.5</v>
      </c>
      <c r="D6136">
        <v>13.284000000000001</v>
      </c>
      <c r="E6136">
        <v>33.889908339999998</v>
      </c>
      <c r="G6136">
        <v>33.889908339999998</v>
      </c>
    </row>
    <row r="6137" spans="1:7" x14ac:dyDescent="0.25">
      <c r="A6137" t="s">
        <v>9</v>
      </c>
      <c r="B6137">
        <v>39.5</v>
      </c>
      <c r="C6137">
        <v>-160.5</v>
      </c>
      <c r="D6137">
        <v>14.5345</v>
      </c>
      <c r="E6137">
        <v>33.920400000000001</v>
      </c>
      <c r="G6137">
        <v>33.920400000000001</v>
      </c>
    </row>
    <row r="6138" spans="1:7" x14ac:dyDescent="0.25">
      <c r="A6138" t="s">
        <v>9</v>
      </c>
      <c r="B6138">
        <v>39.5</v>
      </c>
      <c r="C6138">
        <v>-159.5</v>
      </c>
      <c r="D6138">
        <v>14.441966669999999</v>
      </c>
      <c r="E6138">
        <v>33.763674999999999</v>
      </c>
      <c r="G6138">
        <v>33.763674999999999</v>
      </c>
    </row>
    <row r="6139" spans="1:7" x14ac:dyDescent="0.25">
      <c r="A6139" t="s">
        <v>9</v>
      </c>
      <c r="B6139">
        <v>39.5</v>
      </c>
      <c r="C6139">
        <v>-158.5</v>
      </c>
      <c r="D6139">
        <v>12.94285</v>
      </c>
      <c r="E6139">
        <v>33.774000000000001</v>
      </c>
      <c r="G6139">
        <v>33.774000000000001</v>
      </c>
    </row>
    <row r="6140" spans="1:7" x14ac:dyDescent="0.25">
      <c r="A6140" t="s">
        <v>9</v>
      </c>
      <c r="B6140">
        <v>39.5</v>
      </c>
      <c r="C6140">
        <v>-157.5</v>
      </c>
      <c r="D6140">
        <v>13.807700000000001</v>
      </c>
      <c r="E6140">
        <v>33.738675000000001</v>
      </c>
      <c r="G6140">
        <v>33.738675000000001</v>
      </c>
    </row>
    <row r="6141" spans="1:7" x14ac:dyDescent="0.25">
      <c r="A6141" t="s">
        <v>9</v>
      </c>
      <c r="B6141">
        <v>39.5</v>
      </c>
      <c r="C6141">
        <v>-156.5</v>
      </c>
      <c r="D6141">
        <v>14.732200000000001</v>
      </c>
      <c r="E6141">
        <v>33.773224999999996</v>
      </c>
      <c r="G6141">
        <v>33.773224999999996</v>
      </c>
    </row>
    <row r="6142" spans="1:7" x14ac:dyDescent="0.25">
      <c r="A6142" t="s">
        <v>9</v>
      </c>
      <c r="B6142">
        <v>39.5</v>
      </c>
      <c r="C6142">
        <v>-155.5</v>
      </c>
      <c r="D6142">
        <v>14.442033329999999</v>
      </c>
      <c r="E6142">
        <v>33.709350000000001</v>
      </c>
      <c r="G6142">
        <v>33.709350000000001</v>
      </c>
    </row>
    <row r="6143" spans="1:7" x14ac:dyDescent="0.25">
      <c r="A6143" t="s">
        <v>9</v>
      </c>
      <c r="B6143">
        <v>39.5</v>
      </c>
      <c r="C6143">
        <v>-154.5</v>
      </c>
      <c r="D6143">
        <v>13.995825</v>
      </c>
      <c r="E6143">
        <v>33.560400000000001</v>
      </c>
      <c r="G6143">
        <v>33.560400000000001</v>
      </c>
    </row>
    <row r="6144" spans="1:7" x14ac:dyDescent="0.25">
      <c r="A6144" t="s">
        <v>9</v>
      </c>
      <c r="B6144">
        <v>39.5</v>
      </c>
      <c r="C6144">
        <v>-153.5</v>
      </c>
      <c r="D6144">
        <v>14.34735</v>
      </c>
      <c r="E6144">
        <v>33.396933330000003</v>
      </c>
      <c r="G6144">
        <v>33.396933330000003</v>
      </c>
    </row>
    <row r="6145" spans="1:7" x14ac:dyDescent="0.25">
      <c r="A6145" t="s">
        <v>9</v>
      </c>
      <c r="B6145">
        <v>39.5</v>
      </c>
      <c r="C6145">
        <v>-152.5</v>
      </c>
      <c r="D6145">
        <v>15.370933340000001</v>
      </c>
      <c r="E6145">
        <v>33.477443749999999</v>
      </c>
      <c r="G6145">
        <v>33.477443749999999</v>
      </c>
    </row>
    <row r="6146" spans="1:7" x14ac:dyDescent="0.25">
      <c r="A6146" t="s">
        <v>9</v>
      </c>
      <c r="B6146">
        <v>39.5</v>
      </c>
      <c r="C6146">
        <v>-151.5</v>
      </c>
      <c r="D6146">
        <v>14.561441670000001</v>
      </c>
      <c r="E6146">
        <v>33.436716670000003</v>
      </c>
      <c r="G6146">
        <v>33.436716670000003</v>
      </c>
    </row>
    <row r="6147" spans="1:7" x14ac:dyDescent="0.25">
      <c r="A6147" t="s">
        <v>9</v>
      </c>
      <c r="B6147">
        <v>39.5</v>
      </c>
      <c r="C6147">
        <v>-150.5</v>
      </c>
      <c r="D6147">
        <v>14.6515</v>
      </c>
      <c r="E6147">
        <v>33.473999999999997</v>
      </c>
      <c r="G6147">
        <v>33.473999999999997</v>
      </c>
    </row>
    <row r="6148" spans="1:7" x14ac:dyDescent="0.25">
      <c r="A6148" t="s">
        <v>9</v>
      </c>
      <c r="B6148">
        <v>39.5</v>
      </c>
      <c r="C6148">
        <v>-149.5</v>
      </c>
      <c r="D6148">
        <v>14.3381875</v>
      </c>
      <c r="E6148">
        <v>33.465783330000001</v>
      </c>
      <c r="G6148">
        <v>33.465783330000001</v>
      </c>
    </row>
    <row r="6149" spans="1:7" x14ac:dyDescent="0.25">
      <c r="A6149" t="s">
        <v>9</v>
      </c>
      <c r="B6149">
        <v>39.5</v>
      </c>
      <c r="C6149">
        <v>-148.5</v>
      </c>
      <c r="D6149">
        <v>15.1</v>
      </c>
      <c r="E6149">
        <v>33.48758333</v>
      </c>
      <c r="G6149">
        <v>33.48758333</v>
      </c>
    </row>
    <row r="6150" spans="1:7" x14ac:dyDescent="0.25">
      <c r="A6150" t="s">
        <v>9</v>
      </c>
      <c r="B6150">
        <v>39.5</v>
      </c>
      <c r="C6150">
        <v>-147.5</v>
      </c>
      <c r="D6150">
        <v>14.704000000000001</v>
      </c>
      <c r="E6150">
        <v>33.500374999999998</v>
      </c>
      <c r="G6150">
        <v>33.500374999999998</v>
      </c>
    </row>
    <row r="6151" spans="1:7" x14ac:dyDescent="0.25">
      <c r="A6151" t="s">
        <v>9</v>
      </c>
      <c r="B6151">
        <v>39.5</v>
      </c>
      <c r="C6151">
        <v>-146.5</v>
      </c>
      <c r="D6151">
        <v>14.674125</v>
      </c>
      <c r="E6151">
        <v>33.2605</v>
      </c>
      <c r="G6151">
        <v>33.2605</v>
      </c>
    </row>
    <row r="6152" spans="1:7" x14ac:dyDescent="0.25">
      <c r="A6152" t="s">
        <v>9</v>
      </c>
      <c r="B6152">
        <v>39.5</v>
      </c>
      <c r="C6152">
        <v>-145.5</v>
      </c>
      <c r="D6152">
        <v>14.8939</v>
      </c>
      <c r="E6152">
        <v>33.550825000000003</v>
      </c>
      <c r="G6152">
        <v>33.550825000000003</v>
      </c>
    </row>
    <row r="6153" spans="1:7" x14ac:dyDescent="0.25">
      <c r="A6153" t="s">
        <v>9</v>
      </c>
      <c r="B6153">
        <v>39.5</v>
      </c>
      <c r="C6153">
        <v>-144.5</v>
      </c>
      <c r="D6153">
        <v>14.976000000000001</v>
      </c>
      <c r="E6153">
        <v>33.242375000000003</v>
      </c>
      <c r="G6153">
        <v>33.242375000000003</v>
      </c>
    </row>
    <row r="6154" spans="1:7" x14ac:dyDescent="0.25">
      <c r="A6154" t="s">
        <v>9</v>
      </c>
      <c r="B6154">
        <v>39.5</v>
      </c>
      <c r="C6154">
        <v>-143.5</v>
      </c>
      <c r="D6154">
        <v>13.962375</v>
      </c>
      <c r="E6154">
        <v>33.246600000000001</v>
      </c>
      <c r="G6154">
        <v>33.246600000000001</v>
      </c>
    </row>
    <row r="6155" spans="1:7" x14ac:dyDescent="0.25">
      <c r="A6155" t="s">
        <v>9</v>
      </c>
      <c r="B6155">
        <v>39.5</v>
      </c>
      <c r="C6155">
        <v>-142.5</v>
      </c>
      <c r="D6155">
        <v>15.9429</v>
      </c>
      <c r="E6155">
        <v>33.35</v>
      </c>
      <c r="G6155">
        <v>33.35</v>
      </c>
    </row>
    <row r="6156" spans="1:7" x14ac:dyDescent="0.25">
      <c r="A6156" t="s">
        <v>9</v>
      </c>
      <c r="B6156">
        <v>39.5</v>
      </c>
      <c r="C6156">
        <v>-141.5</v>
      </c>
      <c r="D6156">
        <v>15.94725</v>
      </c>
      <c r="E6156">
        <v>33.437024999999998</v>
      </c>
      <c r="G6156">
        <v>33.437024999999998</v>
      </c>
    </row>
    <row r="6157" spans="1:7" x14ac:dyDescent="0.25">
      <c r="A6157" t="s">
        <v>9</v>
      </c>
      <c r="B6157">
        <v>39.5</v>
      </c>
      <c r="C6157">
        <v>-140.5</v>
      </c>
      <c r="D6157">
        <v>15.471299999999999</v>
      </c>
      <c r="E6157">
        <v>33.322575000000001</v>
      </c>
      <c r="G6157">
        <v>33.322575000000001</v>
      </c>
    </row>
    <row r="6158" spans="1:7" x14ac:dyDescent="0.25">
      <c r="A6158" t="s">
        <v>9</v>
      </c>
      <c r="B6158">
        <v>39.5</v>
      </c>
      <c r="C6158">
        <v>-139.5</v>
      </c>
      <c r="D6158">
        <v>14.388500000000001</v>
      </c>
      <c r="E6158">
        <v>33.347566669999999</v>
      </c>
      <c r="G6158">
        <v>33.347566669999999</v>
      </c>
    </row>
    <row r="6159" spans="1:7" x14ac:dyDescent="0.25">
      <c r="A6159" t="s">
        <v>9</v>
      </c>
      <c r="B6159">
        <v>39.5</v>
      </c>
      <c r="C6159">
        <v>-138.5</v>
      </c>
      <c r="D6159">
        <v>14.414999999999999</v>
      </c>
      <c r="E6159">
        <v>33.18</v>
      </c>
      <c r="G6159">
        <v>33.18</v>
      </c>
    </row>
    <row r="6160" spans="1:7" x14ac:dyDescent="0.25">
      <c r="A6160" t="s">
        <v>9</v>
      </c>
      <c r="B6160">
        <v>39.5</v>
      </c>
      <c r="C6160">
        <v>-137.5</v>
      </c>
      <c r="D6160">
        <v>15.8575</v>
      </c>
      <c r="E6160">
        <v>33.222216670000002</v>
      </c>
      <c r="G6160">
        <v>33.222216670000002</v>
      </c>
    </row>
    <row r="6161" spans="1:7" x14ac:dyDescent="0.25">
      <c r="A6161" t="s">
        <v>9</v>
      </c>
      <c r="B6161">
        <v>39.5</v>
      </c>
      <c r="C6161">
        <v>-136.5</v>
      </c>
      <c r="D6161">
        <v>15.093343750000001</v>
      </c>
      <c r="E6161">
        <v>33.21405334</v>
      </c>
      <c r="G6161">
        <v>33.21405334</v>
      </c>
    </row>
    <row r="6162" spans="1:7" x14ac:dyDescent="0.25">
      <c r="A6162" t="s">
        <v>9</v>
      </c>
      <c r="B6162">
        <v>39.5</v>
      </c>
      <c r="C6162">
        <v>-135.5</v>
      </c>
      <c r="D6162">
        <v>16.100925</v>
      </c>
      <c r="E6162">
        <v>33.290950000000002</v>
      </c>
      <c r="G6162">
        <v>33.290950000000002</v>
      </c>
    </row>
    <row r="6163" spans="1:7" x14ac:dyDescent="0.25">
      <c r="A6163" t="s">
        <v>9</v>
      </c>
      <c r="B6163">
        <v>39.5</v>
      </c>
      <c r="C6163">
        <v>-134.5</v>
      </c>
      <c r="D6163">
        <v>15.96425</v>
      </c>
      <c r="E6163">
        <v>33.121924999999997</v>
      </c>
      <c r="G6163">
        <v>33.121924999999997</v>
      </c>
    </row>
    <row r="6164" spans="1:7" x14ac:dyDescent="0.25">
      <c r="A6164" t="s">
        <v>9</v>
      </c>
      <c r="B6164">
        <v>39.5</v>
      </c>
      <c r="C6164">
        <v>-133.5</v>
      </c>
      <c r="D6164">
        <v>16.200175000000002</v>
      </c>
      <c r="E6164">
        <v>33.009650000000001</v>
      </c>
      <c r="G6164">
        <v>33.009650000000001</v>
      </c>
    </row>
    <row r="6165" spans="1:7" x14ac:dyDescent="0.25">
      <c r="A6165" t="s">
        <v>9</v>
      </c>
      <c r="B6165">
        <v>39.5</v>
      </c>
      <c r="C6165">
        <v>-132.5</v>
      </c>
      <c r="D6165">
        <v>14.978249999999999</v>
      </c>
      <c r="E6165">
        <v>32.92356667</v>
      </c>
      <c r="G6165">
        <v>32.92356667</v>
      </c>
    </row>
    <row r="6166" spans="1:7" x14ac:dyDescent="0.25">
      <c r="A6166" t="s">
        <v>9</v>
      </c>
      <c r="B6166">
        <v>39.5</v>
      </c>
      <c r="C6166">
        <v>-131.5</v>
      </c>
      <c r="D6166">
        <v>14.3153875</v>
      </c>
      <c r="E6166">
        <v>32.830658339999999</v>
      </c>
      <c r="G6166">
        <v>32.830658339999999</v>
      </c>
    </row>
    <row r="6167" spans="1:7" x14ac:dyDescent="0.25">
      <c r="A6167" t="s">
        <v>9</v>
      </c>
      <c r="B6167">
        <v>39.5</v>
      </c>
      <c r="C6167">
        <v>-130.5</v>
      </c>
      <c r="D6167">
        <v>14.994151670000001</v>
      </c>
      <c r="E6167">
        <v>32.738496300000001</v>
      </c>
      <c r="G6167">
        <v>32.738496300000001</v>
      </c>
    </row>
    <row r="6168" spans="1:7" x14ac:dyDescent="0.25">
      <c r="A6168" t="s">
        <v>9</v>
      </c>
      <c r="B6168">
        <v>39.5</v>
      </c>
      <c r="C6168">
        <v>-129.5</v>
      </c>
      <c r="D6168">
        <v>14.982625000000001</v>
      </c>
      <c r="E6168">
        <v>32.766100000000002</v>
      </c>
      <c r="G6168">
        <v>32.766100000000002</v>
      </c>
    </row>
    <row r="6169" spans="1:7" x14ac:dyDescent="0.25">
      <c r="A6169" t="s">
        <v>9</v>
      </c>
      <c r="B6169">
        <v>39.5</v>
      </c>
      <c r="C6169">
        <v>-128.5</v>
      </c>
      <c r="D6169">
        <v>13.659750000000001</v>
      </c>
      <c r="E6169">
        <v>32.723300000000002</v>
      </c>
      <c r="G6169">
        <v>32.723300000000002</v>
      </c>
    </row>
    <row r="6170" spans="1:7" x14ac:dyDescent="0.25">
      <c r="A6170" t="s">
        <v>9</v>
      </c>
      <c r="B6170">
        <v>39.5</v>
      </c>
      <c r="C6170">
        <v>-127.5</v>
      </c>
      <c r="D6170">
        <v>13.231058340000001</v>
      </c>
      <c r="E6170">
        <v>32.660049999999998</v>
      </c>
      <c r="G6170">
        <v>32.660049999999998</v>
      </c>
    </row>
    <row r="6171" spans="1:7" x14ac:dyDescent="0.25">
      <c r="A6171" t="s">
        <v>9</v>
      </c>
      <c r="B6171">
        <v>39.5</v>
      </c>
      <c r="C6171">
        <v>-126.5</v>
      </c>
      <c r="D6171">
        <v>13.47881667</v>
      </c>
      <c r="E6171">
        <v>32.641800000000003</v>
      </c>
      <c r="G6171">
        <v>32.641800000000003</v>
      </c>
    </row>
    <row r="6172" spans="1:7" x14ac:dyDescent="0.25">
      <c r="A6172" t="s">
        <v>9</v>
      </c>
      <c r="B6172">
        <v>39.5</v>
      </c>
      <c r="C6172">
        <v>-125.5</v>
      </c>
      <c r="D6172">
        <v>12.692075000000001</v>
      </c>
      <c r="E6172">
        <v>32.707383329999999</v>
      </c>
      <c r="G6172">
        <v>32.707383329999999</v>
      </c>
    </row>
    <row r="6173" spans="1:7" x14ac:dyDescent="0.25">
      <c r="A6173" t="s">
        <v>9</v>
      </c>
      <c r="B6173">
        <v>39.5</v>
      </c>
      <c r="C6173">
        <v>-124.5</v>
      </c>
      <c r="D6173">
        <v>11.6487</v>
      </c>
      <c r="E6173">
        <v>33.038400000000003</v>
      </c>
      <c r="G6173">
        <v>33.038400000000003</v>
      </c>
    </row>
    <row r="6174" spans="1:7" x14ac:dyDescent="0.25">
      <c r="A6174" t="s">
        <v>9</v>
      </c>
      <c r="B6174">
        <v>39.5</v>
      </c>
      <c r="C6174">
        <v>-73.5</v>
      </c>
      <c r="D6174">
        <v>12.179619049999999</v>
      </c>
      <c r="E6174">
        <v>32.419297620000002</v>
      </c>
      <c r="G6174">
        <v>32.419297620000002</v>
      </c>
    </row>
    <row r="6175" spans="1:7" x14ac:dyDescent="0.25">
      <c r="A6175" t="s">
        <v>9</v>
      </c>
      <c r="B6175">
        <v>39.5</v>
      </c>
      <c r="C6175">
        <v>-72.5</v>
      </c>
      <c r="D6175">
        <v>13.752000000000001</v>
      </c>
      <c r="E6175">
        <v>33.540858329999999</v>
      </c>
      <c r="G6175">
        <v>33.540858329999999</v>
      </c>
    </row>
    <row r="6176" spans="1:7" x14ac:dyDescent="0.25">
      <c r="A6176" t="s">
        <v>9</v>
      </c>
      <c r="B6176">
        <v>39.5</v>
      </c>
      <c r="C6176">
        <v>-71.5</v>
      </c>
      <c r="D6176">
        <v>14.218475</v>
      </c>
      <c r="E6176">
        <v>34.181741670000001</v>
      </c>
      <c r="G6176">
        <v>34.181741670000001</v>
      </c>
    </row>
    <row r="6177" spans="1:7" x14ac:dyDescent="0.25">
      <c r="A6177" t="s">
        <v>9</v>
      </c>
      <c r="B6177">
        <v>39.5</v>
      </c>
      <c r="C6177">
        <v>-70.5</v>
      </c>
      <c r="D6177">
        <v>15.105062500000001</v>
      </c>
      <c r="E6177">
        <v>34.406158339999998</v>
      </c>
      <c r="G6177">
        <v>34.406158339999998</v>
      </c>
    </row>
    <row r="6178" spans="1:7" x14ac:dyDescent="0.25">
      <c r="A6178" t="s">
        <v>9</v>
      </c>
      <c r="B6178">
        <v>39.5</v>
      </c>
      <c r="C6178">
        <v>-69.5</v>
      </c>
      <c r="D6178">
        <v>16.106558339999999</v>
      </c>
      <c r="E6178">
        <v>34.758650000000003</v>
      </c>
      <c r="G6178">
        <v>34.758650000000003</v>
      </c>
    </row>
    <row r="6179" spans="1:7" x14ac:dyDescent="0.25">
      <c r="A6179" t="s">
        <v>9</v>
      </c>
      <c r="B6179">
        <v>39.5</v>
      </c>
      <c r="C6179">
        <v>-68.5</v>
      </c>
      <c r="D6179">
        <v>16.692599999999999</v>
      </c>
      <c r="E6179">
        <v>35.306437500000001</v>
      </c>
      <c r="G6179">
        <v>35.306437500000001</v>
      </c>
    </row>
    <row r="6180" spans="1:7" x14ac:dyDescent="0.25">
      <c r="A6180" t="s">
        <v>9</v>
      </c>
      <c r="B6180">
        <v>39.5</v>
      </c>
      <c r="C6180">
        <v>-67.5</v>
      </c>
      <c r="D6180">
        <v>18.794499999999999</v>
      </c>
      <c r="E6180">
        <v>35.557866670000003</v>
      </c>
      <c r="G6180">
        <v>35.557866670000003</v>
      </c>
    </row>
    <row r="6181" spans="1:7" x14ac:dyDescent="0.25">
      <c r="A6181" t="s">
        <v>9</v>
      </c>
      <c r="B6181">
        <v>39.5</v>
      </c>
      <c r="C6181">
        <v>-66.5</v>
      </c>
      <c r="D6181">
        <v>18.658750000000001</v>
      </c>
      <c r="E6181">
        <v>35.657850000000003</v>
      </c>
      <c r="G6181">
        <v>35.657850000000003</v>
      </c>
    </row>
    <row r="6182" spans="1:7" x14ac:dyDescent="0.25">
      <c r="A6182" t="s">
        <v>9</v>
      </c>
      <c r="B6182">
        <v>39.5</v>
      </c>
      <c r="C6182">
        <v>-65.5</v>
      </c>
      <c r="D6182">
        <v>21.175433330000001</v>
      </c>
      <c r="E6182">
        <v>35.6972375</v>
      </c>
      <c r="G6182">
        <v>35.6972375</v>
      </c>
    </row>
    <row r="6183" spans="1:7" x14ac:dyDescent="0.25">
      <c r="A6183" t="s">
        <v>9</v>
      </c>
      <c r="B6183">
        <v>39.5</v>
      </c>
      <c r="C6183">
        <v>-64.5</v>
      </c>
      <c r="D6183">
        <v>22.110499999999998</v>
      </c>
      <c r="E6183">
        <v>35.963774999999998</v>
      </c>
      <c r="G6183">
        <v>35.963774999999998</v>
      </c>
    </row>
    <row r="6184" spans="1:7" x14ac:dyDescent="0.25">
      <c r="A6184" t="s">
        <v>9</v>
      </c>
      <c r="B6184">
        <v>39.5</v>
      </c>
      <c r="C6184">
        <v>-63.5</v>
      </c>
      <c r="D6184">
        <v>20.806683339999999</v>
      </c>
      <c r="E6184">
        <v>36.123049999999999</v>
      </c>
      <c r="G6184">
        <v>36.123049999999999</v>
      </c>
    </row>
    <row r="6185" spans="1:7" x14ac:dyDescent="0.25">
      <c r="A6185" t="s">
        <v>9</v>
      </c>
      <c r="B6185">
        <v>39.5</v>
      </c>
      <c r="C6185">
        <v>-62.5</v>
      </c>
      <c r="D6185">
        <v>21.192333340000001</v>
      </c>
      <c r="E6185">
        <v>36.006513890000001</v>
      </c>
      <c r="G6185">
        <v>36.006513890000001</v>
      </c>
    </row>
    <row r="6186" spans="1:7" x14ac:dyDescent="0.25">
      <c r="A6186" t="s">
        <v>9</v>
      </c>
      <c r="B6186">
        <v>39.5</v>
      </c>
      <c r="C6186">
        <v>-61.5</v>
      </c>
      <c r="D6186">
        <v>21.748850000000001</v>
      </c>
      <c r="E6186">
        <v>36.068800000000003</v>
      </c>
      <c r="G6186">
        <v>36.068800000000003</v>
      </c>
    </row>
    <row r="6187" spans="1:7" x14ac:dyDescent="0.25">
      <c r="A6187" t="s">
        <v>9</v>
      </c>
      <c r="B6187">
        <v>39.5</v>
      </c>
      <c r="C6187">
        <v>-60.5</v>
      </c>
      <c r="D6187">
        <v>21.771425000000001</v>
      </c>
      <c r="E6187">
        <v>36.137312970000004</v>
      </c>
      <c r="G6187">
        <v>36.137312970000004</v>
      </c>
    </row>
    <row r="6188" spans="1:7" x14ac:dyDescent="0.25">
      <c r="A6188" t="s">
        <v>9</v>
      </c>
      <c r="B6188">
        <v>39.5</v>
      </c>
      <c r="C6188">
        <v>-59.5</v>
      </c>
      <c r="D6188">
        <v>21.542400000000001</v>
      </c>
      <c r="E6188">
        <v>36.396227779999997</v>
      </c>
      <c r="G6188">
        <v>36.396227779999997</v>
      </c>
    </row>
    <row r="6189" spans="1:7" x14ac:dyDescent="0.25">
      <c r="A6189" t="s">
        <v>9</v>
      </c>
      <c r="B6189">
        <v>39.5</v>
      </c>
      <c r="C6189">
        <v>-58.5</v>
      </c>
      <c r="D6189">
        <v>21.810412500000002</v>
      </c>
      <c r="E6189">
        <v>36.370430560000003</v>
      </c>
      <c r="G6189">
        <v>36.370430560000003</v>
      </c>
    </row>
    <row r="6190" spans="1:7" x14ac:dyDescent="0.25">
      <c r="A6190" t="s">
        <v>9</v>
      </c>
      <c r="B6190">
        <v>39.5</v>
      </c>
      <c r="C6190">
        <v>-57.5</v>
      </c>
      <c r="D6190">
        <v>21.357849999999999</v>
      </c>
      <c r="E6190">
        <v>36.413216669999997</v>
      </c>
      <c r="G6190">
        <v>36.413216669999997</v>
      </c>
    </row>
    <row r="6191" spans="1:7" x14ac:dyDescent="0.25">
      <c r="A6191" t="s">
        <v>9</v>
      </c>
      <c r="B6191">
        <v>39.5</v>
      </c>
      <c r="C6191">
        <v>-56.5</v>
      </c>
      <c r="D6191">
        <v>21.4955</v>
      </c>
      <c r="E6191">
        <v>36.446966670000002</v>
      </c>
      <c r="G6191">
        <v>36.446966670000002</v>
      </c>
    </row>
    <row r="6192" spans="1:7" x14ac:dyDescent="0.25">
      <c r="A6192" t="s">
        <v>9</v>
      </c>
      <c r="B6192">
        <v>39.5</v>
      </c>
      <c r="C6192">
        <v>-55.5</v>
      </c>
      <c r="D6192">
        <v>21.5318</v>
      </c>
      <c r="E6192">
        <v>36.424149999999997</v>
      </c>
      <c r="G6192">
        <v>36.424149999999997</v>
      </c>
    </row>
    <row r="6193" spans="1:7" x14ac:dyDescent="0.25">
      <c r="A6193" t="s">
        <v>9</v>
      </c>
      <c r="B6193">
        <v>39.5</v>
      </c>
      <c r="C6193">
        <v>-54.5</v>
      </c>
      <c r="D6193">
        <v>21.002166670000001</v>
      </c>
      <c r="E6193">
        <v>36.450337500000003</v>
      </c>
      <c r="G6193">
        <v>36.450337500000003</v>
      </c>
    </row>
    <row r="6194" spans="1:7" x14ac:dyDescent="0.25">
      <c r="A6194" t="s">
        <v>9</v>
      </c>
      <c r="B6194">
        <v>39.5</v>
      </c>
      <c r="C6194">
        <v>-53.5</v>
      </c>
      <c r="D6194">
        <v>20.693124999999998</v>
      </c>
      <c r="E6194">
        <v>36.4679</v>
      </c>
      <c r="G6194">
        <v>36.4679</v>
      </c>
    </row>
    <row r="6195" spans="1:7" x14ac:dyDescent="0.25">
      <c r="A6195" t="s">
        <v>9</v>
      </c>
      <c r="B6195">
        <v>39.5</v>
      </c>
      <c r="C6195">
        <v>-52.5</v>
      </c>
      <c r="D6195">
        <v>21.26465</v>
      </c>
      <c r="E6195">
        <v>36.44805625</v>
      </c>
      <c r="G6195">
        <v>36.44805625</v>
      </c>
    </row>
    <row r="6196" spans="1:7" x14ac:dyDescent="0.25">
      <c r="A6196" t="s">
        <v>9</v>
      </c>
      <c r="B6196">
        <v>39.5</v>
      </c>
      <c r="C6196">
        <v>-51.5</v>
      </c>
      <c r="D6196">
        <v>20.6533625</v>
      </c>
      <c r="E6196">
        <v>36.458849999999998</v>
      </c>
      <c r="G6196">
        <v>36.458849999999998</v>
      </c>
    </row>
    <row r="6197" spans="1:7" x14ac:dyDescent="0.25">
      <c r="A6197" t="s">
        <v>9</v>
      </c>
      <c r="B6197">
        <v>39.5</v>
      </c>
      <c r="C6197">
        <v>-50.5</v>
      </c>
      <c r="D6197">
        <v>21.350466669999999</v>
      </c>
      <c r="E6197">
        <v>36.394199999999998</v>
      </c>
      <c r="G6197">
        <v>36.394199999999998</v>
      </c>
    </row>
    <row r="6198" spans="1:7" x14ac:dyDescent="0.25">
      <c r="A6198" t="s">
        <v>9</v>
      </c>
      <c r="B6198">
        <v>39.5</v>
      </c>
      <c r="C6198">
        <v>-49.5</v>
      </c>
      <c r="D6198">
        <v>20.508800000000001</v>
      </c>
      <c r="E6198">
        <v>36.36494167</v>
      </c>
      <c r="G6198">
        <v>36.36494167</v>
      </c>
    </row>
    <row r="6199" spans="1:7" x14ac:dyDescent="0.25">
      <c r="A6199" t="s">
        <v>9</v>
      </c>
      <c r="B6199">
        <v>39.5</v>
      </c>
      <c r="C6199">
        <v>-48.5</v>
      </c>
      <c r="D6199">
        <v>20.112500000000001</v>
      </c>
      <c r="E6199">
        <v>36.350949999999997</v>
      </c>
      <c r="G6199">
        <v>36.350949999999997</v>
      </c>
    </row>
    <row r="6200" spans="1:7" x14ac:dyDescent="0.25">
      <c r="A6200" t="s">
        <v>9</v>
      </c>
      <c r="B6200">
        <v>39.5</v>
      </c>
      <c r="C6200">
        <v>-47.5</v>
      </c>
      <c r="D6200">
        <v>19.927499999999998</v>
      </c>
      <c r="E6200">
        <v>36.405500000000004</v>
      </c>
      <c r="G6200">
        <v>36.405500000000004</v>
      </c>
    </row>
    <row r="6201" spans="1:7" x14ac:dyDescent="0.25">
      <c r="A6201" t="s">
        <v>9</v>
      </c>
      <c r="B6201">
        <v>39.5</v>
      </c>
      <c r="C6201">
        <v>-46.5</v>
      </c>
      <c r="D6201">
        <v>20.862304170000002</v>
      </c>
      <c r="E6201">
        <v>36.34201667</v>
      </c>
      <c r="G6201">
        <v>36.34201667</v>
      </c>
    </row>
    <row r="6202" spans="1:7" x14ac:dyDescent="0.25">
      <c r="A6202" t="s">
        <v>9</v>
      </c>
      <c r="B6202">
        <v>39.5</v>
      </c>
      <c r="C6202">
        <v>-45.5</v>
      </c>
      <c r="D6202">
        <v>19.025396669999999</v>
      </c>
      <c r="E6202">
        <v>36.36878334</v>
      </c>
      <c r="G6202">
        <v>36.36878334</v>
      </c>
    </row>
    <row r="6203" spans="1:7" x14ac:dyDescent="0.25">
      <c r="A6203" t="s">
        <v>9</v>
      </c>
      <c r="B6203">
        <v>39.5</v>
      </c>
      <c r="C6203">
        <v>-44.5</v>
      </c>
      <c r="D6203">
        <v>19.338566669999999</v>
      </c>
      <c r="E6203">
        <v>36.23912292</v>
      </c>
      <c r="G6203">
        <v>36.23912292</v>
      </c>
    </row>
    <row r="6204" spans="1:7" x14ac:dyDescent="0.25">
      <c r="A6204" t="s">
        <v>9</v>
      </c>
      <c r="B6204">
        <v>39.5</v>
      </c>
      <c r="C6204">
        <v>-43.5</v>
      </c>
      <c r="D6204">
        <v>18.915812500000001</v>
      </c>
      <c r="E6204">
        <v>36.251159999999999</v>
      </c>
      <c r="G6204">
        <v>36.251159999999999</v>
      </c>
    </row>
    <row r="6205" spans="1:7" x14ac:dyDescent="0.25">
      <c r="A6205" t="s">
        <v>9</v>
      </c>
      <c r="B6205">
        <v>39.5</v>
      </c>
      <c r="C6205">
        <v>-42.5</v>
      </c>
      <c r="D6205">
        <v>19.103425000000001</v>
      </c>
      <c r="E6205">
        <v>36.238824999999999</v>
      </c>
      <c r="G6205">
        <v>36.238824999999999</v>
      </c>
    </row>
    <row r="6206" spans="1:7" x14ac:dyDescent="0.25">
      <c r="A6206" t="s">
        <v>9</v>
      </c>
      <c r="B6206">
        <v>39.5</v>
      </c>
      <c r="C6206">
        <v>-41.5</v>
      </c>
      <c r="D6206">
        <v>19.102931479999999</v>
      </c>
      <c r="E6206">
        <v>36.29229213</v>
      </c>
      <c r="G6206">
        <v>36.29229213</v>
      </c>
    </row>
    <row r="6207" spans="1:7" x14ac:dyDescent="0.25">
      <c r="A6207" t="s">
        <v>9</v>
      </c>
      <c r="B6207">
        <v>39.5</v>
      </c>
      <c r="C6207">
        <v>-40.5</v>
      </c>
      <c r="D6207">
        <v>18.677</v>
      </c>
      <c r="E6207">
        <v>36.224049999999998</v>
      </c>
      <c r="G6207">
        <v>36.224049999999998</v>
      </c>
    </row>
    <row r="6208" spans="1:7" x14ac:dyDescent="0.25">
      <c r="A6208" t="s">
        <v>9</v>
      </c>
      <c r="B6208">
        <v>39.5</v>
      </c>
      <c r="C6208">
        <v>-39.5</v>
      </c>
      <c r="D6208">
        <v>18.942125000000001</v>
      </c>
      <c r="E6208">
        <v>36.230687500000002</v>
      </c>
      <c r="G6208">
        <v>36.230687500000002</v>
      </c>
    </row>
    <row r="6209" spans="1:7" x14ac:dyDescent="0.25">
      <c r="A6209" t="s">
        <v>9</v>
      </c>
      <c r="B6209">
        <v>39.5</v>
      </c>
      <c r="C6209">
        <v>-38.5</v>
      </c>
      <c r="D6209">
        <v>18.620349999999998</v>
      </c>
      <c r="E6209">
        <v>36.292000000000002</v>
      </c>
      <c r="G6209">
        <v>36.292000000000002</v>
      </c>
    </row>
    <row r="6210" spans="1:7" x14ac:dyDescent="0.25">
      <c r="A6210" t="s">
        <v>9</v>
      </c>
      <c r="B6210">
        <v>39.5</v>
      </c>
      <c r="C6210">
        <v>-37.5</v>
      </c>
      <c r="D6210">
        <v>18.666599999999999</v>
      </c>
      <c r="E6210">
        <v>36.205874999999999</v>
      </c>
      <c r="G6210">
        <v>36.205874999999999</v>
      </c>
    </row>
    <row r="6211" spans="1:7" x14ac:dyDescent="0.25">
      <c r="A6211" t="s">
        <v>9</v>
      </c>
      <c r="B6211">
        <v>39.5</v>
      </c>
      <c r="C6211">
        <v>-36.5</v>
      </c>
      <c r="D6211">
        <v>18.589287500000001</v>
      </c>
      <c r="E6211">
        <v>36.187049999999999</v>
      </c>
      <c r="G6211">
        <v>36.187049999999999</v>
      </c>
    </row>
    <row r="6212" spans="1:7" x14ac:dyDescent="0.25">
      <c r="A6212" t="s">
        <v>9</v>
      </c>
      <c r="B6212">
        <v>39.5</v>
      </c>
      <c r="C6212">
        <v>-35.5</v>
      </c>
      <c r="D6212">
        <v>18.641241669999999</v>
      </c>
      <c r="E6212">
        <v>36.18</v>
      </c>
      <c r="G6212">
        <v>36.18</v>
      </c>
    </row>
    <row r="6213" spans="1:7" x14ac:dyDescent="0.25">
      <c r="A6213" t="s">
        <v>9</v>
      </c>
      <c r="B6213">
        <v>39.5</v>
      </c>
      <c r="C6213">
        <v>-34.5</v>
      </c>
      <c r="D6213">
        <v>19.2363</v>
      </c>
      <c r="E6213">
        <v>36.146599999999999</v>
      </c>
      <c r="G6213">
        <v>36.146599999999999</v>
      </c>
    </row>
    <row r="6214" spans="1:7" x14ac:dyDescent="0.25">
      <c r="A6214" t="s">
        <v>9</v>
      </c>
      <c r="B6214">
        <v>39.5</v>
      </c>
      <c r="C6214">
        <v>-33.5</v>
      </c>
      <c r="D6214">
        <v>19.113949999999999</v>
      </c>
      <c r="E6214">
        <v>36.284366669999997</v>
      </c>
      <c r="G6214">
        <v>36.284366669999997</v>
      </c>
    </row>
    <row r="6215" spans="1:7" x14ac:dyDescent="0.25">
      <c r="A6215" t="s">
        <v>9</v>
      </c>
      <c r="B6215">
        <v>39.5</v>
      </c>
      <c r="C6215">
        <v>-32.5</v>
      </c>
      <c r="D6215">
        <v>18.421749999999999</v>
      </c>
      <c r="E6215">
        <v>36.239330559999999</v>
      </c>
      <c r="G6215">
        <v>36.239330559999999</v>
      </c>
    </row>
    <row r="6216" spans="1:7" x14ac:dyDescent="0.25">
      <c r="A6216" t="s">
        <v>9</v>
      </c>
      <c r="B6216">
        <v>39.5</v>
      </c>
      <c r="C6216">
        <v>-31.5</v>
      </c>
      <c r="D6216">
        <v>18.3436375</v>
      </c>
      <c r="E6216">
        <v>36.172350000000002</v>
      </c>
      <c r="G6216">
        <v>36.172350000000002</v>
      </c>
    </row>
    <row r="6217" spans="1:7" x14ac:dyDescent="0.25">
      <c r="A6217" t="s">
        <v>9</v>
      </c>
      <c r="B6217">
        <v>39.5</v>
      </c>
      <c r="C6217">
        <v>-30.5</v>
      </c>
      <c r="D6217">
        <v>18.401391669999999</v>
      </c>
      <c r="E6217">
        <v>36.008016670000004</v>
      </c>
      <c r="G6217">
        <v>36.008016670000004</v>
      </c>
    </row>
    <row r="6218" spans="1:7" x14ac:dyDescent="0.25">
      <c r="A6218" t="s">
        <v>9</v>
      </c>
      <c r="B6218">
        <v>39.5</v>
      </c>
      <c r="C6218">
        <v>-29.5</v>
      </c>
      <c r="D6218">
        <v>17.370200000000001</v>
      </c>
      <c r="E6218">
        <v>36.078775</v>
      </c>
      <c r="G6218">
        <v>36.078775</v>
      </c>
    </row>
    <row r="6219" spans="1:7" x14ac:dyDescent="0.25">
      <c r="A6219" t="s">
        <v>9</v>
      </c>
      <c r="B6219">
        <v>39.5</v>
      </c>
      <c r="C6219">
        <v>-28.5</v>
      </c>
      <c r="D6219">
        <v>18.008949999999999</v>
      </c>
      <c r="E6219">
        <v>36.045000000000002</v>
      </c>
      <c r="G6219">
        <v>36.045000000000002</v>
      </c>
    </row>
    <row r="6220" spans="1:7" x14ac:dyDescent="0.25">
      <c r="A6220" t="s">
        <v>9</v>
      </c>
      <c r="B6220">
        <v>39.5</v>
      </c>
      <c r="C6220">
        <v>-27.5</v>
      </c>
      <c r="D6220">
        <v>16.800999999999998</v>
      </c>
      <c r="E6220">
        <v>36.007133330000002</v>
      </c>
      <c r="G6220">
        <v>36.007133330000002</v>
      </c>
    </row>
    <row r="6221" spans="1:7" x14ac:dyDescent="0.25">
      <c r="A6221" t="s">
        <v>9</v>
      </c>
      <c r="B6221">
        <v>39.5</v>
      </c>
      <c r="C6221">
        <v>-26.5</v>
      </c>
      <c r="D6221">
        <v>17.639700000000001</v>
      </c>
      <c r="E6221">
        <v>36.045105560000003</v>
      </c>
      <c r="G6221">
        <v>36.045105560000003</v>
      </c>
    </row>
    <row r="6222" spans="1:7" x14ac:dyDescent="0.25">
      <c r="A6222" t="s">
        <v>9</v>
      </c>
      <c r="B6222">
        <v>39.5</v>
      </c>
      <c r="C6222">
        <v>-25.5</v>
      </c>
      <c r="D6222">
        <v>17.471374999999998</v>
      </c>
      <c r="E6222">
        <v>36.057061109999999</v>
      </c>
      <c r="G6222">
        <v>36.057061109999999</v>
      </c>
    </row>
    <row r="6223" spans="1:7" x14ac:dyDescent="0.25">
      <c r="A6223" t="s">
        <v>9</v>
      </c>
      <c r="B6223">
        <v>39.5</v>
      </c>
      <c r="C6223">
        <v>-24.5</v>
      </c>
      <c r="D6223">
        <v>17.159375000000001</v>
      </c>
      <c r="E6223">
        <v>36.072172860000002</v>
      </c>
      <c r="G6223">
        <v>36.072172860000002</v>
      </c>
    </row>
    <row r="6224" spans="1:7" x14ac:dyDescent="0.25">
      <c r="A6224" t="s">
        <v>9</v>
      </c>
      <c r="B6224">
        <v>39.5</v>
      </c>
      <c r="C6224">
        <v>-23.5</v>
      </c>
      <c r="D6224">
        <v>17.213149999999999</v>
      </c>
      <c r="E6224">
        <v>36.088099999999997</v>
      </c>
      <c r="G6224">
        <v>36.088099999999997</v>
      </c>
    </row>
    <row r="6225" spans="1:7" x14ac:dyDescent="0.25">
      <c r="A6225" t="s">
        <v>9</v>
      </c>
      <c r="B6225">
        <v>39.5</v>
      </c>
      <c r="C6225">
        <v>-22.5</v>
      </c>
      <c r="D6225">
        <v>18.307412500000002</v>
      </c>
      <c r="E6225">
        <v>36.120283329999999</v>
      </c>
      <c r="G6225">
        <v>36.120283329999999</v>
      </c>
    </row>
    <row r="6226" spans="1:7" x14ac:dyDescent="0.25">
      <c r="A6226" t="s">
        <v>9</v>
      </c>
      <c r="B6226">
        <v>39.5</v>
      </c>
      <c r="C6226">
        <v>-21.5</v>
      </c>
      <c r="D6226">
        <v>17.570987500000001</v>
      </c>
      <c r="E6226">
        <v>36.122783339999998</v>
      </c>
      <c r="G6226">
        <v>36.122783339999998</v>
      </c>
    </row>
    <row r="6227" spans="1:7" x14ac:dyDescent="0.25">
      <c r="A6227" t="s">
        <v>9</v>
      </c>
      <c r="B6227">
        <v>39.5</v>
      </c>
      <c r="C6227">
        <v>-20.5</v>
      </c>
      <c r="D6227">
        <v>18.379333330000001</v>
      </c>
      <c r="E6227">
        <v>36.095975000000003</v>
      </c>
      <c r="G6227">
        <v>36.095975000000003</v>
      </c>
    </row>
    <row r="6228" spans="1:7" x14ac:dyDescent="0.25">
      <c r="A6228" t="s">
        <v>9</v>
      </c>
      <c r="B6228">
        <v>39.5</v>
      </c>
      <c r="C6228">
        <v>-19.5</v>
      </c>
      <c r="D6228">
        <v>17.923549999999999</v>
      </c>
      <c r="E6228">
        <v>36.130400000000002</v>
      </c>
      <c r="G6228">
        <v>36.130400000000002</v>
      </c>
    </row>
    <row r="6229" spans="1:7" x14ac:dyDescent="0.25">
      <c r="A6229" t="s">
        <v>9</v>
      </c>
      <c r="B6229">
        <v>39.5</v>
      </c>
      <c r="C6229">
        <v>-18.5</v>
      </c>
      <c r="D6229">
        <v>17.331</v>
      </c>
      <c r="E6229">
        <v>36.023249999999997</v>
      </c>
      <c r="G6229">
        <v>36.023249999999997</v>
      </c>
    </row>
    <row r="6230" spans="1:7" x14ac:dyDescent="0.25">
      <c r="A6230" t="s">
        <v>9</v>
      </c>
      <c r="B6230">
        <v>39.5</v>
      </c>
      <c r="C6230">
        <v>-17.5</v>
      </c>
      <c r="D6230">
        <v>17.385277779999999</v>
      </c>
      <c r="E6230">
        <v>36.01135</v>
      </c>
      <c r="G6230">
        <v>36.01135</v>
      </c>
    </row>
    <row r="6231" spans="1:7" x14ac:dyDescent="0.25">
      <c r="A6231" t="s">
        <v>9</v>
      </c>
      <c r="B6231">
        <v>39.5</v>
      </c>
      <c r="C6231">
        <v>-16.5</v>
      </c>
      <c r="D6231">
        <v>16.7971</v>
      </c>
      <c r="E6231">
        <v>36.045974999999999</v>
      </c>
      <c r="G6231">
        <v>36.045974999999999</v>
      </c>
    </row>
    <row r="6232" spans="1:7" x14ac:dyDescent="0.25">
      <c r="A6232" t="s">
        <v>9</v>
      </c>
      <c r="B6232">
        <v>39.5</v>
      </c>
      <c r="C6232">
        <v>-15.5</v>
      </c>
      <c r="D6232">
        <v>17.440850000000001</v>
      </c>
      <c r="E6232">
        <v>36.068484439999999</v>
      </c>
      <c r="G6232">
        <v>36.068484439999999</v>
      </c>
    </row>
    <row r="6233" spans="1:7" x14ac:dyDescent="0.25">
      <c r="A6233" t="s">
        <v>9</v>
      </c>
      <c r="B6233">
        <v>39.5</v>
      </c>
      <c r="C6233">
        <v>-14.5</v>
      </c>
      <c r="D6233">
        <v>16.594637500000001</v>
      </c>
      <c r="E6233">
        <v>36.073291269999999</v>
      </c>
      <c r="G6233">
        <v>36.073291269999999</v>
      </c>
    </row>
    <row r="6234" spans="1:7" x14ac:dyDescent="0.25">
      <c r="A6234" t="s">
        <v>9</v>
      </c>
      <c r="B6234">
        <v>39.5</v>
      </c>
      <c r="C6234">
        <v>-13.5</v>
      </c>
      <c r="D6234">
        <v>16.46916667</v>
      </c>
      <c r="E6234">
        <v>36.0259</v>
      </c>
      <c r="G6234">
        <v>36.0259</v>
      </c>
    </row>
    <row r="6235" spans="1:7" x14ac:dyDescent="0.25">
      <c r="A6235" t="s">
        <v>9</v>
      </c>
      <c r="B6235">
        <v>39.5</v>
      </c>
      <c r="C6235">
        <v>-12.5</v>
      </c>
      <c r="D6235">
        <v>17.599250000000001</v>
      </c>
      <c r="E6235">
        <v>36.066825000000001</v>
      </c>
      <c r="G6235">
        <v>36.066825000000001</v>
      </c>
    </row>
    <row r="6236" spans="1:7" x14ac:dyDescent="0.25">
      <c r="A6236" t="s">
        <v>9</v>
      </c>
      <c r="B6236">
        <v>39.5</v>
      </c>
      <c r="C6236">
        <v>-11.5</v>
      </c>
      <c r="D6236">
        <v>16.91481667</v>
      </c>
      <c r="E6236">
        <v>36.047433339999998</v>
      </c>
      <c r="G6236">
        <v>36.047433339999998</v>
      </c>
    </row>
    <row r="6237" spans="1:7" x14ac:dyDescent="0.25">
      <c r="A6237" t="s">
        <v>9</v>
      </c>
      <c r="B6237">
        <v>39.5</v>
      </c>
      <c r="C6237">
        <v>-10.5</v>
      </c>
      <c r="D6237">
        <v>16.981124999999999</v>
      </c>
      <c r="E6237">
        <v>35.99896889</v>
      </c>
      <c r="G6237">
        <v>35.99896889</v>
      </c>
    </row>
    <row r="6238" spans="1:7" x14ac:dyDescent="0.25">
      <c r="A6238" t="s">
        <v>9</v>
      </c>
      <c r="B6238">
        <v>39.5</v>
      </c>
      <c r="C6238">
        <v>-9.5</v>
      </c>
      <c r="D6238">
        <v>16.043600000000001</v>
      </c>
      <c r="E6238">
        <v>35.899000000000001</v>
      </c>
      <c r="G6238">
        <v>35.899000000000001</v>
      </c>
    </row>
    <row r="6239" spans="1:7" x14ac:dyDescent="0.25">
      <c r="A6239" t="s">
        <v>9</v>
      </c>
      <c r="B6239">
        <v>39.5</v>
      </c>
      <c r="C6239">
        <v>0.5</v>
      </c>
      <c r="D6239">
        <v>17.540312499999999</v>
      </c>
      <c r="E6239">
        <v>37.888612500000001</v>
      </c>
      <c r="G6239">
        <v>37.888612500000001</v>
      </c>
    </row>
    <row r="6240" spans="1:7" x14ac:dyDescent="0.25">
      <c r="A6240" t="s">
        <v>9</v>
      </c>
      <c r="B6240">
        <v>39.5</v>
      </c>
      <c r="C6240">
        <v>1.5</v>
      </c>
      <c r="D6240">
        <v>17.44403333</v>
      </c>
      <c r="E6240">
        <v>37.797879450000003</v>
      </c>
      <c r="G6240">
        <v>37.797879450000003</v>
      </c>
    </row>
    <row r="6241" spans="1:7" x14ac:dyDescent="0.25">
      <c r="A6241" t="s">
        <v>9</v>
      </c>
      <c r="B6241">
        <v>39.5</v>
      </c>
      <c r="C6241">
        <v>2.5</v>
      </c>
      <c r="D6241">
        <v>18.30865</v>
      </c>
      <c r="E6241">
        <v>37.51286357</v>
      </c>
      <c r="G6241">
        <v>37.51286357</v>
      </c>
    </row>
    <row r="6242" spans="1:7" x14ac:dyDescent="0.25">
      <c r="A6242" t="s">
        <v>9</v>
      </c>
      <c r="B6242">
        <v>39.5</v>
      </c>
      <c r="C6242">
        <v>4.5</v>
      </c>
      <c r="D6242">
        <v>17.859275</v>
      </c>
      <c r="E6242">
        <v>37.658875000000002</v>
      </c>
      <c r="G6242">
        <v>37.658875000000002</v>
      </c>
    </row>
    <row r="6243" spans="1:7" x14ac:dyDescent="0.25">
      <c r="A6243" t="s">
        <v>9</v>
      </c>
      <c r="B6243">
        <v>39.5</v>
      </c>
      <c r="C6243">
        <v>5.5</v>
      </c>
      <c r="D6243">
        <v>18.173525000000001</v>
      </c>
      <c r="E6243">
        <v>37.441899999999997</v>
      </c>
      <c r="G6243">
        <v>37.441899999999997</v>
      </c>
    </row>
    <row r="6244" spans="1:7" x14ac:dyDescent="0.25">
      <c r="A6244" t="s">
        <v>9</v>
      </c>
      <c r="B6244">
        <v>39.5</v>
      </c>
      <c r="C6244">
        <v>6.5</v>
      </c>
      <c r="D6244">
        <v>18.734925</v>
      </c>
      <c r="E6244">
        <v>37.449986809999999</v>
      </c>
      <c r="G6244">
        <v>37.449986809999999</v>
      </c>
    </row>
    <row r="6245" spans="1:7" x14ac:dyDescent="0.25">
      <c r="A6245" t="s">
        <v>9</v>
      </c>
      <c r="B6245">
        <v>39.5</v>
      </c>
      <c r="C6245">
        <v>7.5</v>
      </c>
      <c r="D6245">
        <v>17.502050000000001</v>
      </c>
      <c r="E6245">
        <v>37.723925000000001</v>
      </c>
      <c r="G6245">
        <v>37.723925000000001</v>
      </c>
    </row>
    <row r="6246" spans="1:7" x14ac:dyDescent="0.25">
      <c r="A6246" t="s">
        <v>9</v>
      </c>
      <c r="B6246">
        <v>39.5</v>
      </c>
      <c r="C6246">
        <v>10.5</v>
      </c>
      <c r="D6246">
        <v>17.348012499999999</v>
      </c>
      <c r="E6246">
        <v>38.011674999999997</v>
      </c>
      <c r="G6246">
        <v>38.011674999999997</v>
      </c>
    </row>
    <row r="6247" spans="1:7" x14ac:dyDescent="0.25">
      <c r="A6247" t="s">
        <v>9</v>
      </c>
      <c r="B6247">
        <v>39.5</v>
      </c>
      <c r="C6247">
        <v>11.5</v>
      </c>
      <c r="D6247">
        <v>17.150287500000001</v>
      </c>
      <c r="E6247">
        <v>37.965274999999998</v>
      </c>
      <c r="G6247">
        <v>37.965274999999998</v>
      </c>
    </row>
    <row r="6248" spans="1:7" x14ac:dyDescent="0.25">
      <c r="A6248" t="s">
        <v>9</v>
      </c>
      <c r="B6248">
        <v>39.5</v>
      </c>
      <c r="C6248">
        <v>12.5</v>
      </c>
      <c r="D6248">
        <v>17.3314375</v>
      </c>
      <c r="E6248">
        <v>37.917700000000004</v>
      </c>
      <c r="G6248">
        <v>37.917700000000004</v>
      </c>
    </row>
    <row r="6249" spans="1:7" x14ac:dyDescent="0.25">
      <c r="A6249" t="s">
        <v>9</v>
      </c>
      <c r="B6249">
        <v>39.5</v>
      </c>
      <c r="C6249">
        <v>13.5</v>
      </c>
      <c r="D6249">
        <v>18.407604169999999</v>
      </c>
      <c r="E6249">
        <v>37.923516669999998</v>
      </c>
      <c r="G6249">
        <v>37.923516669999998</v>
      </c>
    </row>
    <row r="6250" spans="1:7" x14ac:dyDescent="0.25">
      <c r="A6250" t="s">
        <v>9</v>
      </c>
      <c r="B6250">
        <v>39.5</v>
      </c>
      <c r="C6250">
        <v>14.5</v>
      </c>
      <c r="D6250">
        <v>17.403983329999999</v>
      </c>
      <c r="E6250">
        <v>37.893300000000004</v>
      </c>
      <c r="G6250">
        <v>37.893300000000004</v>
      </c>
    </row>
    <row r="6251" spans="1:7" x14ac:dyDescent="0.25">
      <c r="A6251" t="s">
        <v>9</v>
      </c>
      <c r="B6251">
        <v>39.5</v>
      </c>
      <c r="C6251">
        <v>15.5</v>
      </c>
      <c r="D6251">
        <v>17.459566670000001</v>
      </c>
      <c r="E6251">
        <v>37.925849999999997</v>
      </c>
      <c r="G6251">
        <v>37.925849999999997</v>
      </c>
    </row>
    <row r="6252" spans="1:7" x14ac:dyDescent="0.25">
      <c r="A6252" t="s">
        <v>9</v>
      </c>
      <c r="B6252">
        <v>39.5</v>
      </c>
      <c r="C6252">
        <v>18.5</v>
      </c>
      <c r="D6252">
        <v>17.849366669999998</v>
      </c>
      <c r="E6252">
        <v>38.410375000000002</v>
      </c>
      <c r="G6252">
        <v>38.410375000000002</v>
      </c>
    </row>
    <row r="6253" spans="1:7" x14ac:dyDescent="0.25">
      <c r="A6253" t="s">
        <v>9</v>
      </c>
      <c r="B6253">
        <v>39.5</v>
      </c>
      <c r="C6253">
        <v>19.5</v>
      </c>
      <c r="D6253">
        <v>17.9469125</v>
      </c>
      <c r="E6253">
        <v>38.51346667</v>
      </c>
      <c r="G6253">
        <v>38.51346667</v>
      </c>
    </row>
    <row r="6254" spans="1:7" x14ac:dyDescent="0.25">
      <c r="A6254" t="s">
        <v>9</v>
      </c>
      <c r="B6254">
        <v>39.5</v>
      </c>
      <c r="C6254">
        <v>24.5</v>
      </c>
      <c r="D6254">
        <v>16.831841669999999</v>
      </c>
      <c r="E6254">
        <v>37.845025</v>
      </c>
      <c r="G6254">
        <v>37.845025</v>
      </c>
    </row>
    <row r="6255" spans="1:7" x14ac:dyDescent="0.25">
      <c r="A6255" t="s">
        <v>9</v>
      </c>
      <c r="B6255">
        <v>39.5</v>
      </c>
      <c r="C6255">
        <v>25.5</v>
      </c>
      <c r="D6255">
        <v>16.878683330000001</v>
      </c>
      <c r="E6255">
        <v>38.747766669999997</v>
      </c>
      <c r="G6255">
        <v>38.747766669999997</v>
      </c>
    </row>
    <row r="6256" spans="1:7" x14ac:dyDescent="0.25">
      <c r="A6256" t="s">
        <v>9</v>
      </c>
      <c r="B6256">
        <v>39.5</v>
      </c>
      <c r="C6256">
        <v>49.5</v>
      </c>
      <c r="D6256">
        <v>16.374416669999999</v>
      </c>
      <c r="E6256">
        <v>12.577083330000001</v>
      </c>
      <c r="G6256">
        <v>12.577083330000001</v>
      </c>
    </row>
    <row r="6257" spans="1:7" x14ac:dyDescent="0.25">
      <c r="A6257" t="s">
        <v>9</v>
      </c>
      <c r="B6257">
        <v>39.5</v>
      </c>
      <c r="C6257">
        <v>50.5</v>
      </c>
      <c r="D6257">
        <v>15.360041669999999</v>
      </c>
      <c r="E6257">
        <v>12.8073631</v>
      </c>
      <c r="G6257">
        <v>12.8073631</v>
      </c>
    </row>
    <row r="6258" spans="1:7" x14ac:dyDescent="0.25">
      <c r="A6258" t="s">
        <v>9</v>
      </c>
      <c r="B6258">
        <v>39.5</v>
      </c>
      <c r="C6258">
        <v>51.5</v>
      </c>
      <c r="D6258">
        <v>15.0327</v>
      </c>
      <c r="E6258">
        <v>12.867000000000001</v>
      </c>
      <c r="G6258">
        <v>12.867000000000001</v>
      </c>
    </row>
    <row r="6259" spans="1:7" x14ac:dyDescent="0.25">
      <c r="A6259" t="s">
        <v>9</v>
      </c>
      <c r="B6259">
        <v>39.5</v>
      </c>
      <c r="C6259">
        <v>52.5</v>
      </c>
      <c r="D6259">
        <v>14.88160695</v>
      </c>
      <c r="E6259">
        <v>13.06199554</v>
      </c>
      <c r="G6259">
        <v>13.06199554</v>
      </c>
    </row>
    <row r="6260" spans="1:7" x14ac:dyDescent="0.25">
      <c r="A6260" t="s">
        <v>9</v>
      </c>
      <c r="B6260">
        <v>39.5</v>
      </c>
      <c r="C6260">
        <v>53.5</v>
      </c>
      <c r="D6260">
        <v>15.85</v>
      </c>
      <c r="E6260">
        <v>13.36383333</v>
      </c>
      <c r="G6260">
        <v>13.36383333</v>
      </c>
    </row>
    <row r="6261" spans="1:7" x14ac:dyDescent="0.25">
      <c r="A6261" t="s">
        <v>9</v>
      </c>
      <c r="B6261">
        <v>39.5</v>
      </c>
      <c r="C6261">
        <v>128.5</v>
      </c>
      <c r="D6261">
        <v>10.481766670000001</v>
      </c>
      <c r="E6261">
        <v>33.813296299999998</v>
      </c>
      <c r="G6261">
        <v>33.813296299999998</v>
      </c>
    </row>
    <row r="6262" spans="1:7" x14ac:dyDescent="0.25">
      <c r="A6262" t="s">
        <v>9</v>
      </c>
      <c r="B6262">
        <v>39.5</v>
      </c>
      <c r="C6262">
        <v>129.5</v>
      </c>
      <c r="D6262">
        <v>9.9125750000000004</v>
      </c>
      <c r="E6262">
        <v>33.709055560000003</v>
      </c>
      <c r="G6262">
        <v>33.709055560000003</v>
      </c>
    </row>
    <row r="6263" spans="1:7" x14ac:dyDescent="0.25">
      <c r="A6263" t="s">
        <v>9</v>
      </c>
      <c r="B6263">
        <v>39.5</v>
      </c>
      <c r="C6263">
        <v>130.5</v>
      </c>
      <c r="D6263">
        <v>13.413975000000001</v>
      </c>
      <c r="E6263">
        <v>33.779141670000001</v>
      </c>
      <c r="G6263">
        <v>33.779141670000001</v>
      </c>
    </row>
    <row r="6264" spans="1:7" x14ac:dyDescent="0.25">
      <c r="A6264" t="s">
        <v>9</v>
      </c>
      <c r="B6264">
        <v>39.5</v>
      </c>
      <c r="C6264">
        <v>131.5</v>
      </c>
      <c r="D6264">
        <v>12.90304167</v>
      </c>
      <c r="E6264">
        <v>34.01979584</v>
      </c>
      <c r="G6264">
        <v>34.01979584</v>
      </c>
    </row>
    <row r="6265" spans="1:7" x14ac:dyDescent="0.25">
      <c r="A6265" t="s">
        <v>9</v>
      </c>
      <c r="B6265">
        <v>39.5</v>
      </c>
      <c r="C6265">
        <v>132.5</v>
      </c>
      <c r="D6265">
        <v>12.8454</v>
      </c>
      <c r="E6265">
        <v>33.998055559999997</v>
      </c>
      <c r="G6265">
        <v>33.998055559999997</v>
      </c>
    </row>
    <row r="6266" spans="1:7" x14ac:dyDescent="0.25">
      <c r="A6266" t="s">
        <v>9</v>
      </c>
      <c r="B6266">
        <v>39.5</v>
      </c>
      <c r="C6266">
        <v>133.5</v>
      </c>
      <c r="D6266">
        <v>12.09965</v>
      </c>
      <c r="E6266">
        <v>33.998108340000002</v>
      </c>
      <c r="G6266">
        <v>33.998108340000002</v>
      </c>
    </row>
    <row r="6267" spans="1:7" x14ac:dyDescent="0.25">
      <c r="A6267" t="s">
        <v>9</v>
      </c>
      <c r="B6267">
        <v>39.5</v>
      </c>
      <c r="C6267">
        <v>134.5</v>
      </c>
      <c r="D6267">
        <v>13.76796667</v>
      </c>
      <c r="E6267">
        <v>34.03683333</v>
      </c>
      <c r="G6267">
        <v>34.03683333</v>
      </c>
    </row>
    <row r="6268" spans="1:7" x14ac:dyDescent="0.25">
      <c r="A6268" t="s">
        <v>9</v>
      </c>
      <c r="B6268">
        <v>39.5</v>
      </c>
      <c r="C6268">
        <v>135.5</v>
      </c>
      <c r="D6268">
        <v>12.521324999999999</v>
      </c>
      <c r="E6268">
        <v>33.976708340000002</v>
      </c>
      <c r="G6268">
        <v>33.976708340000002</v>
      </c>
    </row>
    <row r="6269" spans="1:7" x14ac:dyDescent="0.25">
      <c r="A6269" t="s">
        <v>9</v>
      </c>
      <c r="B6269">
        <v>39.5</v>
      </c>
      <c r="C6269">
        <v>136.5</v>
      </c>
      <c r="D6269">
        <v>14.2596375</v>
      </c>
      <c r="E6269">
        <v>33.982008329999999</v>
      </c>
      <c r="G6269">
        <v>33.982008329999999</v>
      </c>
    </row>
    <row r="6270" spans="1:7" x14ac:dyDescent="0.25">
      <c r="A6270" t="s">
        <v>9</v>
      </c>
      <c r="B6270">
        <v>39.5</v>
      </c>
      <c r="C6270">
        <v>137.5</v>
      </c>
      <c r="D6270">
        <v>14.227225000000001</v>
      </c>
      <c r="E6270">
        <v>34.044699999999999</v>
      </c>
      <c r="G6270">
        <v>34.044699999999999</v>
      </c>
    </row>
    <row r="6271" spans="1:7" x14ac:dyDescent="0.25">
      <c r="A6271" t="s">
        <v>9</v>
      </c>
      <c r="B6271">
        <v>39.5</v>
      </c>
      <c r="C6271">
        <v>138.5</v>
      </c>
      <c r="D6271">
        <v>14.609716669999999</v>
      </c>
      <c r="E6271">
        <v>33.963283339999997</v>
      </c>
      <c r="G6271">
        <v>33.963283339999997</v>
      </c>
    </row>
    <row r="6272" spans="1:7" x14ac:dyDescent="0.25">
      <c r="A6272" t="s">
        <v>9</v>
      </c>
      <c r="B6272">
        <v>39.5</v>
      </c>
      <c r="C6272">
        <v>139.5</v>
      </c>
      <c r="D6272">
        <v>13.1805</v>
      </c>
      <c r="E6272">
        <v>33.691775</v>
      </c>
      <c r="G6272">
        <v>33.691775</v>
      </c>
    </row>
    <row r="6273" spans="1:7" x14ac:dyDescent="0.25">
      <c r="A6273" t="s">
        <v>9</v>
      </c>
      <c r="B6273">
        <v>39.5</v>
      </c>
      <c r="C6273">
        <v>143.5</v>
      </c>
      <c r="D6273">
        <v>13.06151667</v>
      </c>
      <c r="E6273">
        <v>33.71958334</v>
      </c>
      <c r="G6273">
        <v>33.71958334</v>
      </c>
    </row>
    <row r="6274" spans="1:7" x14ac:dyDescent="0.25">
      <c r="A6274" t="s">
        <v>9</v>
      </c>
      <c r="B6274">
        <v>39.5</v>
      </c>
      <c r="C6274">
        <v>144.5</v>
      </c>
      <c r="D6274">
        <v>12.038595839999999</v>
      </c>
      <c r="E6274">
        <v>33.859299999999998</v>
      </c>
      <c r="G6274">
        <v>33.859299999999998</v>
      </c>
    </row>
    <row r="6275" spans="1:7" x14ac:dyDescent="0.25">
      <c r="A6275" t="s">
        <v>9</v>
      </c>
      <c r="B6275">
        <v>39.5</v>
      </c>
      <c r="C6275">
        <v>145.5</v>
      </c>
      <c r="D6275">
        <v>11.774841670000001</v>
      </c>
      <c r="E6275">
        <v>33.840641669999997</v>
      </c>
      <c r="G6275">
        <v>33.840641669999997</v>
      </c>
    </row>
    <row r="6276" spans="1:7" x14ac:dyDescent="0.25">
      <c r="A6276" t="s">
        <v>9</v>
      </c>
      <c r="B6276">
        <v>39.5</v>
      </c>
      <c r="C6276">
        <v>146.5</v>
      </c>
      <c r="D6276">
        <v>11.272125000000001</v>
      </c>
      <c r="E6276">
        <v>33.792358329999999</v>
      </c>
      <c r="G6276">
        <v>33.792358329999999</v>
      </c>
    </row>
    <row r="6277" spans="1:7" x14ac:dyDescent="0.25">
      <c r="A6277" t="s">
        <v>9</v>
      </c>
      <c r="B6277">
        <v>39.5</v>
      </c>
      <c r="C6277">
        <v>147.5</v>
      </c>
      <c r="D6277">
        <v>13.0739625</v>
      </c>
      <c r="E6277">
        <v>33.955433339999999</v>
      </c>
      <c r="G6277">
        <v>33.955433339999999</v>
      </c>
    </row>
    <row r="6278" spans="1:7" x14ac:dyDescent="0.25">
      <c r="A6278" t="s">
        <v>9</v>
      </c>
      <c r="B6278">
        <v>39.5</v>
      </c>
      <c r="C6278">
        <v>148.5</v>
      </c>
      <c r="D6278">
        <v>13.603949999999999</v>
      </c>
      <c r="E6278">
        <v>34.20588334</v>
      </c>
      <c r="G6278">
        <v>34.20588334</v>
      </c>
    </row>
    <row r="6279" spans="1:7" x14ac:dyDescent="0.25">
      <c r="A6279" t="s">
        <v>9</v>
      </c>
      <c r="B6279">
        <v>39.5</v>
      </c>
      <c r="C6279">
        <v>149.5</v>
      </c>
      <c r="D6279">
        <v>13.5244</v>
      </c>
      <c r="E6279">
        <v>34.204766669999998</v>
      </c>
      <c r="G6279">
        <v>34.204766669999998</v>
      </c>
    </row>
    <row r="6280" spans="1:7" x14ac:dyDescent="0.25">
      <c r="A6280" t="s">
        <v>9</v>
      </c>
      <c r="B6280">
        <v>39.5</v>
      </c>
      <c r="C6280">
        <v>150.5</v>
      </c>
      <c r="D6280">
        <v>13.37715</v>
      </c>
      <c r="E6280">
        <v>34.22625</v>
      </c>
      <c r="G6280">
        <v>34.22625</v>
      </c>
    </row>
    <row r="6281" spans="1:7" x14ac:dyDescent="0.25">
      <c r="A6281" t="s">
        <v>9</v>
      </c>
      <c r="B6281">
        <v>39.5</v>
      </c>
      <c r="C6281">
        <v>151.5</v>
      </c>
      <c r="D6281">
        <v>16.038025000000001</v>
      </c>
      <c r="E6281">
        <v>34.212187499999999</v>
      </c>
      <c r="G6281">
        <v>34.212187499999999</v>
      </c>
    </row>
    <row r="6282" spans="1:7" x14ac:dyDescent="0.25">
      <c r="A6282" t="s">
        <v>9</v>
      </c>
      <c r="B6282">
        <v>39.5</v>
      </c>
      <c r="C6282">
        <v>152.5</v>
      </c>
      <c r="D6282">
        <v>13.6531</v>
      </c>
      <c r="E6282">
        <v>34.237870839999999</v>
      </c>
      <c r="G6282">
        <v>34.237870839999999</v>
      </c>
    </row>
    <row r="6283" spans="1:7" x14ac:dyDescent="0.25">
      <c r="A6283" t="s">
        <v>9</v>
      </c>
      <c r="B6283">
        <v>39.5</v>
      </c>
      <c r="C6283">
        <v>153.5</v>
      </c>
      <c r="D6283">
        <v>16.32964286</v>
      </c>
      <c r="E6283">
        <v>34.264154169999998</v>
      </c>
      <c r="G6283">
        <v>34.264154169999998</v>
      </c>
    </row>
    <row r="6284" spans="1:7" x14ac:dyDescent="0.25">
      <c r="A6284" t="s">
        <v>9</v>
      </c>
      <c r="B6284">
        <v>39.5</v>
      </c>
      <c r="C6284">
        <v>154.5</v>
      </c>
      <c r="D6284">
        <v>13.790324999999999</v>
      </c>
      <c r="E6284">
        <v>34.203216670000003</v>
      </c>
      <c r="G6284">
        <v>34.203216670000003</v>
      </c>
    </row>
    <row r="6285" spans="1:7" x14ac:dyDescent="0.25">
      <c r="A6285" t="s">
        <v>9</v>
      </c>
      <c r="B6285">
        <v>39.5</v>
      </c>
      <c r="C6285">
        <v>155.5</v>
      </c>
      <c r="D6285">
        <v>13.145825</v>
      </c>
      <c r="E6285">
        <v>34.18085</v>
      </c>
      <c r="G6285">
        <v>34.18085</v>
      </c>
    </row>
    <row r="6286" spans="1:7" x14ac:dyDescent="0.25">
      <c r="A6286" t="s">
        <v>9</v>
      </c>
      <c r="B6286">
        <v>39.5</v>
      </c>
      <c r="C6286">
        <v>156.5</v>
      </c>
      <c r="D6286">
        <v>14.297475</v>
      </c>
      <c r="E6286">
        <v>34.15644167</v>
      </c>
      <c r="G6286">
        <v>34.15644167</v>
      </c>
    </row>
    <row r="6287" spans="1:7" x14ac:dyDescent="0.25">
      <c r="A6287" t="s">
        <v>9</v>
      </c>
      <c r="B6287">
        <v>39.5</v>
      </c>
      <c r="C6287">
        <v>157.5</v>
      </c>
      <c r="D6287">
        <v>13.08785</v>
      </c>
      <c r="E6287">
        <v>34.158783329999999</v>
      </c>
      <c r="G6287">
        <v>34.158783329999999</v>
      </c>
    </row>
    <row r="6288" spans="1:7" x14ac:dyDescent="0.25">
      <c r="A6288" t="s">
        <v>9</v>
      </c>
      <c r="B6288">
        <v>39.5</v>
      </c>
      <c r="C6288">
        <v>158.5</v>
      </c>
      <c r="D6288">
        <v>13.74155</v>
      </c>
      <c r="E6288">
        <v>34.174783329999997</v>
      </c>
      <c r="G6288">
        <v>34.174783329999997</v>
      </c>
    </row>
    <row r="6289" spans="1:7" x14ac:dyDescent="0.25">
      <c r="A6289" t="s">
        <v>9</v>
      </c>
      <c r="B6289">
        <v>39.5</v>
      </c>
      <c r="C6289">
        <v>159.5</v>
      </c>
      <c r="D6289">
        <v>15.063650000000001</v>
      </c>
      <c r="E6289">
        <v>34.241514449999997</v>
      </c>
      <c r="G6289">
        <v>34.241514449999997</v>
      </c>
    </row>
    <row r="6290" spans="1:7" x14ac:dyDescent="0.25">
      <c r="A6290" t="s">
        <v>9</v>
      </c>
      <c r="B6290">
        <v>39.5</v>
      </c>
      <c r="C6290">
        <v>160.5</v>
      </c>
      <c r="D6290">
        <v>13.5474</v>
      </c>
      <c r="E6290">
        <v>34.179733329999998</v>
      </c>
      <c r="G6290">
        <v>34.179733329999998</v>
      </c>
    </row>
    <row r="6291" spans="1:7" x14ac:dyDescent="0.25">
      <c r="A6291" t="s">
        <v>9</v>
      </c>
      <c r="B6291">
        <v>39.5</v>
      </c>
      <c r="C6291">
        <v>161.5</v>
      </c>
      <c r="D6291">
        <v>13.343016670000001</v>
      </c>
      <c r="E6291">
        <v>34.135750000000002</v>
      </c>
      <c r="G6291">
        <v>34.135750000000002</v>
      </c>
    </row>
    <row r="6292" spans="1:7" x14ac:dyDescent="0.25">
      <c r="A6292" t="s">
        <v>9</v>
      </c>
      <c r="B6292">
        <v>39.5</v>
      </c>
      <c r="C6292">
        <v>162.5</v>
      </c>
      <c r="D6292">
        <v>13.872299999999999</v>
      </c>
      <c r="E6292">
        <v>34.190779169999999</v>
      </c>
      <c r="G6292">
        <v>34.190779169999999</v>
      </c>
    </row>
    <row r="6293" spans="1:7" x14ac:dyDescent="0.25">
      <c r="A6293" t="s">
        <v>9</v>
      </c>
      <c r="B6293">
        <v>39.5</v>
      </c>
      <c r="C6293">
        <v>163.5</v>
      </c>
      <c r="D6293">
        <v>13.004875</v>
      </c>
      <c r="E6293">
        <v>34.239400000000003</v>
      </c>
      <c r="G6293">
        <v>34.239400000000003</v>
      </c>
    </row>
    <row r="6294" spans="1:7" x14ac:dyDescent="0.25">
      <c r="A6294" t="s">
        <v>9</v>
      </c>
      <c r="B6294">
        <v>39.5</v>
      </c>
      <c r="C6294">
        <v>164.5</v>
      </c>
      <c r="D6294">
        <v>13.941050000000001</v>
      </c>
      <c r="E6294">
        <v>34.271533329999997</v>
      </c>
      <c r="G6294">
        <v>34.271533329999997</v>
      </c>
    </row>
    <row r="6295" spans="1:7" x14ac:dyDescent="0.25">
      <c r="A6295" t="s">
        <v>9</v>
      </c>
      <c r="B6295">
        <v>39.5</v>
      </c>
      <c r="C6295">
        <v>165.5</v>
      </c>
      <c r="D6295">
        <v>15.1791</v>
      </c>
      <c r="E6295">
        <v>34.271900000000002</v>
      </c>
      <c r="G6295">
        <v>34.271900000000002</v>
      </c>
    </row>
    <row r="6296" spans="1:7" x14ac:dyDescent="0.25">
      <c r="A6296" t="s">
        <v>9</v>
      </c>
      <c r="B6296">
        <v>39.5</v>
      </c>
      <c r="C6296">
        <v>166.5</v>
      </c>
      <c r="D6296">
        <v>14.8512</v>
      </c>
      <c r="E6296">
        <v>34.3098125</v>
      </c>
      <c r="G6296">
        <v>34.3098125</v>
      </c>
    </row>
    <row r="6297" spans="1:7" x14ac:dyDescent="0.25">
      <c r="A6297" t="s">
        <v>9</v>
      </c>
      <c r="B6297">
        <v>39.5</v>
      </c>
      <c r="C6297">
        <v>167.5</v>
      </c>
      <c r="D6297">
        <v>14.71963334</v>
      </c>
      <c r="E6297">
        <v>34.290225</v>
      </c>
      <c r="G6297">
        <v>34.290225</v>
      </c>
    </row>
    <row r="6298" spans="1:7" x14ac:dyDescent="0.25">
      <c r="A6298" t="s">
        <v>9</v>
      </c>
      <c r="B6298">
        <v>39.5</v>
      </c>
      <c r="C6298">
        <v>168.5</v>
      </c>
      <c r="D6298">
        <v>13.723000000000001</v>
      </c>
      <c r="E6298">
        <v>34.270733329999999</v>
      </c>
      <c r="G6298">
        <v>34.270733329999999</v>
      </c>
    </row>
    <row r="6299" spans="1:7" x14ac:dyDescent="0.25">
      <c r="A6299" t="s">
        <v>9</v>
      </c>
      <c r="B6299">
        <v>39.5</v>
      </c>
      <c r="C6299">
        <v>169.5</v>
      </c>
      <c r="D6299">
        <v>14.68229167</v>
      </c>
      <c r="E6299">
        <v>34.270510190000003</v>
      </c>
      <c r="G6299">
        <v>34.270510190000003</v>
      </c>
    </row>
    <row r="6300" spans="1:7" x14ac:dyDescent="0.25">
      <c r="A6300" t="s">
        <v>9</v>
      </c>
      <c r="B6300">
        <v>39.5</v>
      </c>
      <c r="C6300">
        <v>170.5</v>
      </c>
      <c r="D6300">
        <v>12.96515834</v>
      </c>
      <c r="E6300">
        <v>34.247833329999999</v>
      </c>
      <c r="G6300">
        <v>34.247833329999999</v>
      </c>
    </row>
    <row r="6301" spans="1:7" x14ac:dyDescent="0.25">
      <c r="A6301" t="s">
        <v>9</v>
      </c>
      <c r="B6301">
        <v>39.5</v>
      </c>
      <c r="C6301">
        <v>171.5</v>
      </c>
      <c r="D6301">
        <v>12.64247963</v>
      </c>
      <c r="E6301">
        <v>34.287500000000001</v>
      </c>
      <c r="G6301">
        <v>34.287500000000001</v>
      </c>
    </row>
    <row r="6302" spans="1:7" x14ac:dyDescent="0.25">
      <c r="A6302" t="s">
        <v>9</v>
      </c>
      <c r="B6302">
        <v>39.5</v>
      </c>
      <c r="C6302">
        <v>172.5</v>
      </c>
      <c r="D6302">
        <v>14.2456</v>
      </c>
      <c r="E6302">
        <v>34.295574999999999</v>
      </c>
      <c r="G6302">
        <v>34.295574999999999</v>
      </c>
    </row>
    <row r="6303" spans="1:7" x14ac:dyDescent="0.25">
      <c r="A6303" t="s">
        <v>9</v>
      </c>
      <c r="B6303">
        <v>39.5</v>
      </c>
      <c r="C6303">
        <v>173.5</v>
      </c>
      <c r="D6303">
        <v>14.37006667</v>
      </c>
      <c r="E6303">
        <v>34.313195839999999</v>
      </c>
      <c r="G6303">
        <v>34.313195839999999</v>
      </c>
    </row>
    <row r="6304" spans="1:7" x14ac:dyDescent="0.25">
      <c r="A6304" t="s">
        <v>9</v>
      </c>
      <c r="B6304">
        <v>39.5</v>
      </c>
      <c r="C6304">
        <v>174.5</v>
      </c>
      <c r="D6304">
        <v>13.30110417</v>
      </c>
      <c r="E6304">
        <v>34.247516670000003</v>
      </c>
      <c r="G6304">
        <v>34.247516670000003</v>
      </c>
    </row>
    <row r="6305" spans="1:7" x14ac:dyDescent="0.25">
      <c r="A6305" t="s">
        <v>9</v>
      </c>
      <c r="B6305">
        <v>39.5</v>
      </c>
      <c r="C6305">
        <v>175.5</v>
      </c>
      <c r="D6305">
        <v>14.616</v>
      </c>
      <c r="E6305">
        <v>34.205119449999998</v>
      </c>
      <c r="G6305">
        <v>34.205119449999998</v>
      </c>
    </row>
    <row r="6306" spans="1:7" x14ac:dyDescent="0.25">
      <c r="A6306" t="s">
        <v>9</v>
      </c>
      <c r="B6306">
        <v>39.5</v>
      </c>
      <c r="C6306">
        <v>176.5</v>
      </c>
      <c r="D6306">
        <v>13.0163625</v>
      </c>
      <c r="E6306">
        <v>34.195149999999998</v>
      </c>
      <c r="G6306">
        <v>34.195149999999998</v>
      </c>
    </row>
    <row r="6307" spans="1:7" x14ac:dyDescent="0.25">
      <c r="A6307" t="s">
        <v>9</v>
      </c>
      <c r="B6307">
        <v>39.5</v>
      </c>
      <c r="C6307">
        <v>177.5</v>
      </c>
      <c r="D6307">
        <v>13.115544999999999</v>
      </c>
      <c r="E6307">
        <v>34.17</v>
      </c>
      <c r="G6307">
        <v>34.17</v>
      </c>
    </row>
    <row r="6308" spans="1:7" x14ac:dyDescent="0.25">
      <c r="A6308" t="s">
        <v>9</v>
      </c>
      <c r="B6308">
        <v>39.5</v>
      </c>
      <c r="C6308">
        <v>178.5</v>
      </c>
      <c r="D6308">
        <v>13.000662500000001</v>
      </c>
      <c r="E6308">
        <v>34.195091669999996</v>
      </c>
      <c r="G6308">
        <v>34.195091669999996</v>
      </c>
    </row>
    <row r="6309" spans="1:7" x14ac:dyDescent="0.25">
      <c r="A6309" t="s">
        <v>9</v>
      </c>
      <c r="B6309">
        <v>39.5</v>
      </c>
      <c r="C6309">
        <v>179.5</v>
      </c>
      <c r="D6309">
        <v>12.8744</v>
      </c>
      <c r="E6309">
        <v>34.270150000000001</v>
      </c>
      <c r="G6309">
        <v>34.270150000000001</v>
      </c>
    </row>
    <row r="6310" spans="1:7" x14ac:dyDescent="0.25">
      <c r="A6310" t="s">
        <v>9</v>
      </c>
      <c r="B6310">
        <v>37.5</v>
      </c>
      <c r="C6310">
        <v>-179.5</v>
      </c>
      <c r="D6310">
        <v>15.917299999999999</v>
      </c>
      <c r="E6310">
        <v>34.363849999999999</v>
      </c>
      <c r="G6310">
        <v>34.363849999999999</v>
      </c>
    </row>
    <row r="6311" spans="1:7" x14ac:dyDescent="0.25">
      <c r="A6311" t="s">
        <v>9</v>
      </c>
      <c r="B6311">
        <v>37.5</v>
      </c>
      <c r="C6311">
        <v>-178.5</v>
      </c>
      <c r="D6311">
        <v>15.709899999999999</v>
      </c>
      <c r="E6311">
        <v>34.427475000000001</v>
      </c>
      <c r="G6311">
        <v>34.427475000000001</v>
      </c>
    </row>
    <row r="6312" spans="1:7" x14ac:dyDescent="0.25">
      <c r="A6312" t="s">
        <v>9</v>
      </c>
      <c r="B6312">
        <v>37.5</v>
      </c>
      <c r="C6312">
        <v>-177.5</v>
      </c>
      <c r="D6312">
        <v>14.68056019</v>
      </c>
      <c r="E6312">
        <v>34.384016670000001</v>
      </c>
      <c r="G6312">
        <v>34.384016670000001</v>
      </c>
    </row>
    <row r="6313" spans="1:7" x14ac:dyDescent="0.25">
      <c r="A6313" t="s">
        <v>9</v>
      </c>
      <c r="B6313">
        <v>37.5</v>
      </c>
      <c r="C6313">
        <v>-176.5</v>
      </c>
      <c r="D6313">
        <v>14.3719375</v>
      </c>
      <c r="E6313">
        <v>34.358899999999998</v>
      </c>
      <c r="G6313">
        <v>34.358899999999998</v>
      </c>
    </row>
    <row r="6314" spans="1:7" x14ac:dyDescent="0.25">
      <c r="A6314" t="s">
        <v>9</v>
      </c>
      <c r="B6314">
        <v>37.5</v>
      </c>
      <c r="C6314">
        <v>-175.5</v>
      </c>
      <c r="D6314">
        <v>15.814500000000001</v>
      </c>
      <c r="E6314">
        <v>34.402283339999997</v>
      </c>
      <c r="G6314">
        <v>34.402283339999997</v>
      </c>
    </row>
    <row r="6315" spans="1:7" x14ac:dyDescent="0.25">
      <c r="A6315" t="s">
        <v>9</v>
      </c>
      <c r="B6315">
        <v>37.5</v>
      </c>
      <c r="C6315">
        <v>-174.5</v>
      </c>
      <c r="D6315">
        <v>15.19483333</v>
      </c>
      <c r="E6315">
        <v>34.370216669999998</v>
      </c>
      <c r="G6315">
        <v>34.370216669999998</v>
      </c>
    </row>
    <row r="6316" spans="1:7" x14ac:dyDescent="0.25">
      <c r="A6316" t="s">
        <v>9</v>
      </c>
      <c r="B6316">
        <v>37.5</v>
      </c>
      <c r="C6316">
        <v>-173.5</v>
      </c>
      <c r="D6316">
        <v>16.35346667</v>
      </c>
      <c r="E6316">
        <v>34.344337500000002</v>
      </c>
      <c r="G6316">
        <v>34.344337500000002</v>
      </c>
    </row>
    <row r="6317" spans="1:7" x14ac:dyDescent="0.25">
      <c r="A6317" t="s">
        <v>9</v>
      </c>
      <c r="B6317">
        <v>37.5</v>
      </c>
      <c r="C6317">
        <v>-172.5</v>
      </c>
      <c r="D6317">
        <v>15.387074999999999</v>
      </c>
      <c r="E6317">
        <v>34.363950000000003</v>
      </c>
      <c r="G6317">
        <v>34.363950000000003</v>
      </c>
    </row>
    <row r="6318" spans="1:7" x14ac:dyDescent="0.25">
      <c r="A6318" t="s">
        <v>9</v>
      </c>
      <c r="B6318">
        <v>37.5</v>
      </c>
      <c r="C6318">
        <v>-171.5</v>
      </c>
      <c r="D6318">
        <v>14.33936667</v>
      </c>
      <c r="E6318">
        <v>34.385350000000003</v>
      </c>
      <c r="G6318">
        <v>34.385350000000003</v>
      </c>
    </row>
    <row r="6319" spans="1:7" x14ac:dyDescent="0.25">
      <c r="A6319" t="s">
        <v>9</v>
      </c>
      <c r="B6319">
        <v>37.5</v>
      </c>
      <c r="C6319">
        <v>-170.5</v>
      </c>
      <c r="D6319">
        <v>14.8386125</v>
      </c>
      <c r="E6319">
        <v>34.225749999999998</v>
      </c>
      <c r="G6319">
        <v>34.225749999999998</v>
      </c>
    </row>
    <row r="6320" spans="1:7" x14ac:dyDescent="0.25">
      <c r="A6320" t="s">
        <v>9</v>
      </c>
      <c r="B6320">
        <v>37.5</v>
      </c>
      <c r="C6320">
        <v>-169.5</v>
      </c>
      <c r="D6320">
        <v>13.77778</v>
      </c>
      <c r="E6320">
        <v>34.219941669999997</v>
      </c>
      <c r="G6320">
        <v>34.219941669999997</v>
      </c>
    </row>
    <row r="6321" spans="1:7" x14ac:dyDescent="0.25">
      <c r="A6321" t="s">
        <v>9</v>
      </c>
      <c r="B6321">
        <v>37.5</v>
      </c>
      <c r="C6321">
        <v>-168.5</v>
      </c>
      <c r="D6321">
        <v>16.16126667</v>
      </c>
      <c r="E6321">
        <v>34.273499999999999</v>
      </c>
      <c r="G6321">
        <v>34.273499999999999</v>
      </c>
    </row>
    <row r="6322" spans="1:7" x14ac:dyDescent="0.25">
      <c r="A6322" t="s">
        <v>9</v>
      </c>
      <c r="B6322">
        <v>37.5</v>
      </c>
      <c r="C6322">
        <v>-167.5</v>
      </c>
      <c r="D6322">
        <v>14.747937500000001</v>
      </c>
      <c r="E6322">
        <v>34.287025</v>
      </c>
      <c r="G6322">
        <v>34.287025</v>
      </c>
    </row>
    <row r="6323" spans="1:7" x14ac:dyDescent="0.25">
      <c r="A6323" t="s">
        <v>9</v>
      </c>
      <c r="B6323">
        <v>37.5</v>
      </c>
      <c r="C6323">
        <v>-166.5</v>
      </c>
      <c r="D6323">
        <v>14.1738</v>
      </c>
      <c r="E6323">
        <v>34.179000000000002</v>
      </c>
      <c r="G6323">
        <v>34.179000000000002</v>
      </c>
    </row>
    <row r="6324" spans="1:7" x14ac:dyDescent="0.25">
      <c r="A6324" t="s">
        <v>9</v>
      </c>
      <c r="B6324">
        <v>37.5</v>
      </c>
      <c r="C6324">
        <v>-165.5</v>
      </c>
      <c r="D6324">
        <v>15.25534167</v>
      </c>
      <c r="E6324">
        <v>34.198016670000001</v>
      </c>
      <c r="G6324">
        <v>34.198016670000001</v>
      </c>
    </row>
    <row r="6325" spans="1:7" x14ac:dyDescent="0.25">
      <c r="A6325" t="s">
        <v>9</v>
      </c>
      <c r="B6325">
        <v>37.5</v>
      </c>
      <c r="C6325">
        <v>-164.5</v>
      </c>
      <c r="D6325">
        <v>15.744391670000001</v>
      </c>
      <c r="E6325">
        <v>34.175566670000002</v>
      </c>
      <c r="G6325">
        <v>34.175566670000002</v>
      </c>
    </row>
    <row r="6326" spans="1:7" x14ac:dyDescent="0.25">
      <c r="A6326" t="s">
        <v>9</v>
      </c>
      <c r="B6326">
        <v>37.5</v>
      </c>
      <c r="C6326">
        <v>-163.5</v>
      </c>
      <c r="D6326">
        <v>14.14495</v>
      </c>
      <c r="E6326">
        <v>34.160083329999999</v>
      </c>
      <c r="G6326">
        <v>34.160083329999999</v>
      </c>
    </row>
    <row r="6327" spans="1:7" x14ac:dyDescent="0.25">
      <c r="A6327" t="s">
        <v>9</v>
      </c>
      <c r="B6327">
        <v>37.5</v>
      </c>
      <c r="C6327">
        <v>-162.5</v>
      </c>
      <c r="D6327">
        <v>14.2805</v>
      </c>
      <c r="E6327">
        <v>34.112033330000003</v>
      </c>
      <c r="G6327">
        <v>34.112033330000003</v>
      </c>
    </row>
    <row r="6328" spans="1:7" x14ac:dyDescent="0.25">
      <c r="A6328" t="s">
        <v>9</v>
      </c>
      <c r="B6328">
        <v>37.5</v>
      </c>
      <c r="C6328">
        <v>-161.5</v>
      </c>
      <c r="D6328">
        <v>16.198599999999999</v>
      </c>
      <c r="E6328">
        <v>34.144841669999998</v>
      </c>
      <c r="G6328">
        <v>34.144841669999998</v>
      </c>
    </row>
    <row r="6329" spans="1:7" x14ac:dyDescent="0.25">
      <c r="A6329" t="s">
        <v>9</v>
      </c>
      <c r="B6329">
        <v>37.5</v>
      </c>
      <c r="C6329">
        <v>-160.5</v>
      </c>
      <c r="D6329">
        <v>15.680999999999999</v>
      </c>
      <c r="E6329">
        <v>34.075375000000001</v>
      </c>
      <c r="G6329">
        <v>34.075375000000001</v>
      </c>
    </row>
    <row r="6330" spans="1:7" x14ac:dyDescent="0.25">
      <c r="A6330" t="s">
        <v>9</v>
      </c>
      <c r="B6330">
        <v>37.5</v>
      </c>
      <c r="C6330">
        <v>-159.5</v>
      </c>
      <c r="D6330">
        <v>14.22</v>
      </c>
      <c r="E6330">
        <v>34.037574999999997</v>
      </c>
      <c r="G6330">
        <v>34.037574999999997</v>
      </c>
    </row>
    <row r="6331" spans="1:7" x14ac:dyDescent="0.25">
      <c r="A6331" t="s">
        <v>9</v>
      </c>
      <c r="B6331">
        <v>37.5</v>
      </c>
      <c r="C6331">
        <v>-158.5</v>
      </c>
      <c r="D6331">
        <v>14.615016669999999</v>
      </c>
      <c r="E6331">
        <v>34.041074999999999</v>
      </c>
      <c r="G6331">
        <v>34.041074999999999</v>
      </c>
    </row>
    <row r="6332" spans="1:7" x14ac:dyDescent="0.25">
      <c r="A6332" t="s">
        <v>9</v>
      </c>
      <c r="B6332">
        <v>37.5</v>
      </c>
      <c r="C6332">
        <v>-157.5</v>
      </c>
      <c r="D6332">
        <v>16.072800000000001</v>
      </c>
      <c r="E6332">
        <v>33.960041670000003</v>
      </c>
      <c r="G6332">
        <v>33.960041670000003</v>
      </c>
    </row>
    <row r="6333" spans="1:7" x14ac:dyDescent="0.25">
      <c r="A6333" t="s">
        <v>9</v>
      </c>
      <c r="B6333">
        <v>37.5</v>
      </c>
      <c r="C6333">
        <v>-156.5</v>
      </c>
      <c r="D6333">
        <v>13.939249999999999</v>
      </c>
      <c r="E6333">
        <v>33.862749999999998</v>
      </c>
      <c r="G6333">
        <v>33.862749999999998</v>
      </c>
    </row>
    <row r="6334" spans="1:7" x14ac:dyDescent="0.25">
      <c r="A6334" t="s">
        <v>9</v>
      </c>
      <c r="B6334">
        <v>37.5</v>
      </c>
      <c r="C6334">
        <v>-155.5</v>
      </c>
      <c r="D6334">
        <v>14.999916669999999</v>
      </c>
      <c r="E6334">
        <v>33.940249999999999</v>
      </c>
      <c r="G6334">
        <v>33.940249999999999</v>
      </c>
    </row>
    <row r="6335" spans="1:7" x14ac:dyDescent="0.25">
      <c r="A6335" t="s">
        <v>9</v>
      </c>
      <c r="B6335">
        <v>37.5</v>
      </c>
      <c r="C6335">
        <v>-154.5</v>
      </c>
      <c r="D6335">
        <v>14.6477</v>
      </c>
      <c r="E6335">
        <v>33.69955556</v>
      </c>
      <c r="G6335">
        <v>33.69955556</v>
      </c>
    </row>
    <row r="6336" spans="1:7" x14ac:dyDescent="0.25">
      <c r="A6336" t="s">
        <v>9</v>
      </c>
      <c r="B6336">
        <v>37.5</v>
      </c>
      <c r="C6336">
        <v>-153.5</v>
      </c>
      <c r="D6336">
        <v>15.644450000000001</v>
      </c>
      <c r="E6336">
        <v>33.7102</v>
      </c>
      <c r="G6336">
        <v>33.7102</v>
      </c>
    </row>
    <row r="6337" spans="1:7" x14ac:dyDescent="0.25">
      <c r="A6337" t="s">
        <v>9</v>
      </c>
      <c r="B6337">
        <v>37.5</v>
      </c>
      <c r="C6337">
        <v>-152.5</v>
      </c>
      <c r="D6337">
        <v>14.870025</v>
      </c>
      <c r="E6337">
        <v>33.851550000000003</v>
      </c>
      <c r="G6337">
        <v>33.851550000000003</v>
      </c>
    </row>
    <row r="6338" spans="1:7" x14ac:dyDescent="0.25">
      <c r="A6338" t="s">
        <v>9</v>
      </c>
      <c r="B6338">
        <v>37.5</v>
      </c>
      <c r="C6338">
        <v>-151.5</v>
      </c>
      <c r="D6338">
        <v>14.162599999999999</v>
      </c>
      <c r="E6338">
        <v>33.794216669999997</v>
      </c>
      <c r="G6338">
        <v>33.794216669999997</v>
      </c>
    </row>
    <row r="6339" spans="1:7" x14ac:dyDescent="0.25">
      <c r="A6339" t="s">
        <v>9</v>
      </c>
      <c r="B6339">
        <v>37.5</v>
      </c>
      <c r="C6339">
        <v>-150.5</v>
      </c>
      <c r="D6339">
        <v>14.29285834</v>
      </c>
      <c r="E6339">
        <v>33.803899999999999</v>
      </c>
      <c r="G6339">
        <v>33.803899999999999</v>
      </c>
    </row>
    <row r="6340" spans="1:7" x14ac:dyDescent="0.25">
      <c r="A6340" t="s">
        <v>9</v>
      </c>
      <c r="B6340">
        <v>37.5</v>
      </c>
      <c r="C6340">
        <v>-149.5</v>
      </c>
      <c r="D6340">
        <v>17.299099999999999</v>
      </c>
      <c r="E6340">
        <v>33.7883</v>
      </c>
      <c r="G6340">
        <v>33.7883</v>
      </c>
    </row>
    <row r="6341" spans="1:7" x14ac:dyDescent="0.25">
      <c r="A6341" t="s">
        <v>9</v>
      </c>
      <c r="B6341">
        <v>37.5</v>
      </c>
      <c r="C6341">
        <v>-148.5</v>
      </c>
      <c r="D6341">
        <v>15.896466670000001</v>
      </c>
      <c r="E6341">
        <v>33.745434379999999</v>
      </c>
      <c r="G6341">
        <v>33.745434379999999</v>
      </c>
    </row>
    <row r="6342" spans="1:7" x14ac:dyDescent="0.25">
      <c r="A6342" t="s">
        <v>9</v>
      </c>
      <c r="B6342">
        <v>37.5</v>
      </c>
      <c r="C6342">
        <v>-147.5</v>
      </c>
      <c r="D6342">
        <v>15.96025</v>
      </c>
      <c r="E6342">
        <v>33.651150000000001</v>
      </c>
      <c r="G6342">
        <v>33.651150000000001</v>
      </c>
    </row>
    <row r="6343" spans="1:7" x14ac:dyDescent="0.25">
      <c r="A6343" t="s">
        <v>9</v>
      </c>
      <c r="B6343">
        <v>37.5</v>
      </c>
      <c r="C6343">
        <v>-146.5</v>
      </c>
      <c r="D6343">
        <v>15.741199999999999</v>
      </c>
      <c r="E6343">
        <v>33.627875000000003</v>
      </c>
      <c r="G6343">
        <v>33.627875000000003</v>
      </c>
    </row>
    <row r="6344" spans="1:7" x14ac:dyDescent="0.25">
      <c r="A6344" t="s">
        <v>9</v>
      </c>
      <c r="B6344">
        <v>37.5</v>
      </c>
      <c r="C6344">
        <v>-145.5</v>
      </c>
      <c r="D6344">
        <v>15.4404</v>
      </c>
      <c r="E6344">
        <v>33.670736669999997</v>
      </c>
      <c r="G6344">
        <v>33.670736669999997</v>
      </c>
    </row>
    <row r="6345" spans="1:7" x14ac:dyDescent="0.25">
      <c r="A6345" t="s">
        <v>9</v>
      </c>
      <c r="B6345">
        <v>37.5</v>
      </c>
      <c r="C6345">
        <v>-144.5</v>
      </c>
      <c r="D6345">
        <v>17.330962499999998</v>
      </c>
      <c r="E6345">
        <v>33.604700000000001</v>
      </c>
      <c r="G6345">
        <v>33.604700000000001</v>
      </c>
    </row>
    <row r="6346" spans="1:7" x14ac:dyDescent="0.25">
      <c r="A6346" t="s">
        <v>9</v>
      </c>
      <c r="B6346">
        <v>37.5</v>
      </c>
      <c r="C6346">
        <v>-143.5</v>
      </c>
      <c r="D6346">
        <v>15.71275</v>
      </c>
      <c r="E6346">
        <v>33.790100000000002</v>
      </c>
      <c r="G6346">
        <v>33.790100000000002</v>
      </c>
    </row>
    <row r="6347" spans="1:7" x14ac:dyDescent="0.25">
      <c r="A6347" t="s">
        <v>9</v>
      </c>
      <c r="B6347">
        <v>37.5</v>
      </c>
      <c r="C6347">
        <v>-142.5</v>
      </c>
      <c r="D6347">
        <v>16.581</v>
      </c>
      <c r="E6347">
        <v>33.649381480000002</v>
      </c>
      <c r="G6347">
        <v>33.649381480000002</v>
      </c>
    </row>
    <row r="6348" spans="1:7" x14ac:dyDescent="0.25">
      <c r="A6348" t="s">
        <v>9</v>
      </c>
      <c r="B6348">
        <v>37.5</v>
      </c>
      <c r="C6348">
        <v>-141.5</v>
      </c>
      <c r="D6348">
        <v>16.84597084</v>
      </c>
      <c r="E6348">
        <v>33.603259260000002</v>
      </c>
      <c r="G6348">
        <v>33.603259260000002</v>
      </c>
    </row>
    <row r="6349" spans="1:7" x14ac:dyDescent="0.25">
      <c r="A6349" t="s">
        <v>9</v>
      </c>
      <c r="B6349">
        <v>37.5</v>
      </c>
      <c r="C6349">
        <v>-140.5</v>
      </c>
      <c r="D6349">
        <v>16.859400000000001</v>
      </c>
      <c r="E6349">
        <v>33.637324999999997</v>
      </c>
      <c r="G6349">
        <v>33.637324999999997</v>
      </c>
    </row>
    <row r="6350" spans="1:7" x14ac:dyDescent="0.25">
      <c r="A6350" t="s">
        <v>9</v>
      </c>
      <c r="B6350">
        <v>37.5</v>
      </c>
      <c r="C6350">
        <v>-139.5</v>
      </c>
      <c r="D6350">
        <v>16.403962499999999</v>
      </c>
      <c r="E6350">
        <v>33.57</v>
      </c>
      <c r="G6350">
        <v>33.57</v>
      </c>
    </row>
    <row r="6351" spans="1:7" x14ac:dyDescent="0.25">
      <c r="A6351" t="s">
        <v>9</v>
      </c>
      <c r="B6351">
        <v>37.5</v>
      </c>
      <c r="C6351">
        <v>-138.5</v>
      </c>
      <c r="D6351">
        <v>16.588000000000001</v>
      </c>
      <c r="E6351">
        <v>33.527833340000001</v>
      </c>
      <c r="G6351">
        <v>33.527833340000001</v>
      </c>
    </row>
    <row r="6352" spans="1:7" x14ac:dyDescent="0.25">
      <c r="A6352" t="s">
        <v>9</v>
      </c>
      <c r="B6352">
        <v>37.5</v>
      </c>
      <c r="C6352">
        <v>-137.5</v>
      </c>
      <c r="D6352">
        <v>16.833500000000001</v>
      </c>
      <c r="E6352">
        <v>33.557783329999999</v>
      </c>
      <c r="G6352">
        <v>33.557783329999999</v>
      </c>
    </row>
    <row r="6353" spans="1:7" x14ac:dyDescent="0.25">
      <c r="A6353" t="s">
        <v>9</v>
      </c>
      <c r="B6353">
        <v>37.5</v>
      </c>
      <c r="C6353">
        <v>-136.5</v>
      </c>
      <c r="D6353">
        <v>16.978725000000001</v>
      </c>
      <c r="E6353">
        <v>33.294125000000001</v>
      </c>
      <c r="G6353">
        <v>33.294125000000001</v>
      </c>
    </row>
    <row r="6354" spans="1:7" x14ac:dyDescent="0.25">
      <c r="A6354" t="s">
        <v>9</v>
      </c>
      <c r="B6354">
        <v>37.5</v>
      </c>
      <c r="C6354">
        <v>-135.5</v>
      </c>
      <c r="D6354">
        <v>15.500887499999999</v>
      </c>
      <c r="E6354">
        <v>33.249179169999998</v>
      </c>
      <c r="G6354">
        <v>33.249179169999998</v>
      </c>
    </row>
    <row r="6355" spans="1:7" x14ac:dyDescent="0.25">
      <c r="A6355" t="s">
        <v>9</v>
      </c>
      <c r="B6355">
        <v>37.5</v>
      </c>
      <c r="C6355">
        <v>-134.5</v>
      </c>
      <c r="D6355">
        <v>16.123377779999998</v>
      </c>
      <c r="E6355">
        <v>33.266950000000001</v>
      </c>
      <c r="G6355">
        <v>33.266950000000001</v>
      </c>
    </row>
    <row r="6356" spans="1:7" x14ac:dyDescent="0.25">
      <c r="A6356" t="s">
        <v>9</v>
      </c>
      <c r="B6356">
        <v>37.5</v>
      </c>
      <c r="C6356">
        <v>-133.5</v>
      </c>
      <c r="D6356">
        <v>16.981649999999998</v>
      </c>
      <c r="E6356">
        <v>33.055887499999997</v>
      </c>
      <c r="G6356">
        <v>33.055887499999997</v>
      </c>
    </row>
    <row r="6357" spans="1:7" x14ac:dyDescent="0.25">
      <c r="A6357" t="s">
        <v>9</v>
      </c>
      <c r="B6357">
        <v>37.5</v>
      </c>
      <c r="C6357">
        <v>-132.5</v>
      </c>
      <c r="D6357">
        <v>15.5825</v>
      </c>
      <c r="E6357">
        <v>32.977116670000001</v>
      </c>
      <c r="G6357">
        <v>32.977116670000001</v>
      </c>
    </row>
    <row r="6358" spans="1:7" x14ac:dyDescent="0.25">
      <c r="A6358" t="s">
        <v>9</v>
      </c>
      <c r="B6358">
        <v>37.5</v>
      </c>
      <c r="C6358">
        <v>-131.5</v>
      </c>
      <c r="D6358">
        <v>15.913</v>
      </c>
      <c r="E6358">
        <v>33.024062499999999</v>
      </c>
      <c r="G6358">
        <v>33.024062499999999</v>
      </c>
    </row>
    <row r="6359" spans="1:7" x14ac:dyDescent="0.25">
      <c r="A6359" t="s">
        <v>9</v>
      </c>
      <c r="B6359">
        <v>37.5</v>
      </c>
      <c r="C6359">
        <v>-130.5</v>
      </c>
      <c r="D6359">
        <v>14.953133340000001</v>
      </c>
      <c r="E6359">
        <v>33.103000000000002</v>
      </c>
      <c r="G6359">
        <v>33.103000000000002</v>
      </c>
    </row>
    <row r="6360" spans="1:7" x14ac:dyDescent="0.25">
      <c r="A6360" t="s">
        <v>9</v>
      </c>
      <c r="B6360">
        <v>37.5</v>
      </c>
      <c r="C6360">
        <v>-129.5</v>
      </c>
      <c r="D6360">
        <v>15.50839167</v>
      </c>
      <c r="E6360">
        <v>32.897480000000002</v>
      </c>
      <c r="G6360">
        <v>32.897480000000002</v>
      </c>
    </row>
    <row r="6361" spans="1:7" x14ac:dyDescent="0.25">
      <c r="A6361" t="s">
        <v>9</v>
      </c>
      <c r="B6361">
        <v>37.5</v>
      </c>
      <c r="C6361">
        <v>-128.5</v>
      </c>
      <c r="D6361">
        <v>14.8614</v>
      </c>
      <c r="E6361">
        <v>32.734124999999999</v>
      </c>
      <c r="G6361">
        <v>32.734124999999999</v>
      </c>
    </row>
    <row r="6362" spans="1:7" x14ac:dyDescent="0.25">
      <c r="A6362" t="s">
        <v>9</v>
      </c>
      <c r="B6362">
        <v>37.5</v>
      </c>
      <c r="C6362">
        <v>-127.5</v>
      </c>
      <c r="D6362">
        <v>14.71425</v>
      </c>
      <c r="E6362">
        <v>32.795074999999997</v>
      </c>
      <c r="G6362">
        <v>32.795074999999997</v>
      </c>
    </row>
    <row r="6363" spans="1:7" x14ac:dyDescent="0.25">
      <c r="A6363" t="s">
        <v>9</v>
      </c>
      <c r="B6363">
        <v>37.5</v>
      </c>
      <c r="C6363">
        <v>-126.5</v>
      </c>
      <c r="D6363">
        <v>13.8894</v>
      </c>
      <c r="E6363">
        <v>32.764266669999998</v>
      </c>
      <c r="G6363">
        <v>32.764266669999998</v>
      </c>
    </row>
    <row r="6364" spans="1:7" x14ac:dyDescent="0.25">
      <c r="A6364" t="s">
        <v>9</v>
      </c>
      <c r="B6364">
        <v>37.5</v>
      </c>
      <c r="C6364">
        <v>-125.5</v>
      </c>
      <c r="D6364">
        <v>13.0405</v>
      </c>
      <c r="E6364">
        <v>32.882141670000003</v>
      </c>
      <c r="G6364">
        <v>32.882141670000003</v>
      </c>
    </row>
    <row r="6365" spans="1:7" x14ac:dyDescent="0.25">
      <c r="A6365" t="s">
        <v>9</v>
      </c>
      <c r="B6365">
        <v>37.5</v>
      </c>
      <c r="C6365">
        <v>-124.5</v>
      </c>
      <c r="D6365">
        <v>12.6208125</v>
      </c>
      <c r="E6365">
        <v>33.101725000000002</v>
      </c>
      <c r="G6365">
        <v>33.101725000000002</v>
      </c>
    </row>
    <row r="6366" spans="1:7" x14ac:dyDescent="0.25">
      <c r="A6366" t="s">
        <v>9</v>
      </c>
      <c r="B6366">
        <v>37.5</v>
      </c>
      <c r="C6366">
        <v>-123.5</v>
      </c>
      <c r="D6366">
        <v>12.8726</v>
      </c>
      <c r="E6366">
        <v>33.273733329999999</v>
      </c>
      <c r="G6366">
        <v>33.273733329999999</v>
      </c>
    </row>
    <row r="6367" spans="1:7" x14ac:dyDescent="0.25">
      <c r="A6367" t="s">
        <v>9</v>
      </c>
      <c r="B6367">
        <v>37.5</v>
      </c>
      <c r="C6367">
        <v>-74.5</v>
      </c>
      <c r="D6367">
        <v>14.439680559999999</v>
      </c>
      <c r="E6367">
        <v>33.330750000000002</v>
      </c>
      <c r="G6367">
        <v>33.330750000000002</v>
      </c>
    </row>
    <row r="6368" spans="1:7" x14ac:dyDescent="0.25">
      <c r="A6368" t="s">
        <v>9</v>
      </c>
      <c r="B6368">
        <v>37.5</v>
      </c>
      <c r="C6368">
        <v>-73.5</v>
      </c>
      <c r="D6368">
        <v>16.790324999999999</v>
      </c>
      <c r="E6368">
        <v>34.625725000000003</v>
      </c>
      <c r="G6368">
        <v>34.625725000000003</v>
      </c>
    </row>
    <row r="6369" spans="1:7" x14ac:dyDescent="0.25">
      <c r="A6369" t="s">
        <v>9</v>
      </c>
      <c r="B6369">
        <v>37.5</v>
      </c>
      <c r="C6369">
        <v>-72.5</v>
      </c>
      <c r="D6369">
        <v>19.230666670000002</v>
      </c>
      <c r="E6369">
        <v>35.25133125</v>
      </c>
      <c r="G6369">
        <v>35.25133125</v>
      </c>
    </row>
    <row r="6370" spans="1:7" x14ac:dyDescent="0.25">
      <c r="A6370" t="s">
        <v>9</v>
      </c>
      <c r="B6370">
        <v>37.5</v>
      </c>
      <c r="C6370">
        <v>-71.5</v>
      </c>
      <c r="D6370">
        <v>20.251574999999999</v>
      </c>
      <c r="E6370">
        <v>35.49848334</v>
      </c>
      <c r="G6370">
        <v>35.49848334</v>
      </c>
    </row>
    <row r="6371" spans="1:7" x14ac:dyDescent="0.25">
      <c r="A6371" t="s">
        <v>9</v>
      </c>
      <c r="B6371">
        <v>37.5</v>
      </c>
      <c r="C6371">
        <v>-70.5</v>
      </c>
      <c r="D6371">
        <v>21.27760834</v>
      </c>
      <c r="E6371">
        <v>35.775483340000001</v>
      </c>
      <c r="G6371">
        <v>35.775483340000001</v>
      </c>
    </row>
    <row r="6372" spans="1:7" x14ac:dyDescent="0.25">
      <c r="A6372" t="s">
        <v>9</v>
      </c>
      <c r="B6372">
        <v>37.5</v>
      </c>
      <c r="C6372">
        <v>-69.5</v>
      </c>
      <c r="D6372">
        <v>23.188600000000001</v>
      </c>
      <c r="E6372">
        <v>36.207225000000001</v>
      </c>
      <c r="G6372">
        <v>36.207225000000001</v>
      </c>
    </row>
    <row r="6373" spans="1:7" x14ac:dyDescent="0.25">
      <c r="A6373" t="s">
        <v>9</v>
      </c>
      <c r="B6373">
        <v>37.5</v>
      </c>
      <c r="C6373">
        <v>-68.5</v>
      </c>
      <c r="D6373">
        <v>23.1234</v>
      </c>
      <c r="E6373">
        <v>36.279649999999997</v>
      </c>
      <c r="G6373">
        <v>36.279649999999997</v>
      </c>
    </row>
    <row r="6374" spans="1:7" x14ac:dyDescent="0.25">
      <c r="A6374" t="s">
        <v>9</v>
      </c>
      <c r="B6374">
        <v>37.5</v>
      </c>
      <c r="C6374">
        <v>-67.5</v>
      </c>
      <c r="D6374">
        <v>23.4135125</v>
      </c>
      <c r="E6374">
        <v>36.191499999999998</v>
      </c>
      <c r="G6374">
        <v>36.191499999999998</v>
      </c>
    </row>
    <row r="6375" spans="1:7" x14ac:dyDescent="0.25">
      <c r="A6375" t="s">
        <v>9</v>
      </c>
      <c r="B6375">
        <v>37.5</v>
      </c>
      <c r="C6375">
        <v>-66.5</v>
      </c>
      <c r="D6375">
        <v>23.21725</v>
      </c>
      <c r="E6375">
        <v>36.289176390000002</v>
      </c>
      <c r="G6375">
        <v>36.289176390000002</v>
      </c>
    </row>
    <row r="6376" spans="1:7" x14ac:dyDescent="0.25">
      <c r="A6376" t="s">
        <v>9</v>
      </c>
      <c r="B6376">
        <v>37.5</v>
      </c>
      <c r="C6376">
        <v>-65.5</v>
      </c>
      <c r="D6376">
        <v>23.32821667</v>
      </c>
      <c r="E6376">
        <v>36.343601390000003</v>
      </c>
      <c r="G6376">
        <v>36.343601390000003</v>
      </c>
    </row>
    <row r="6377" spans="1:7" x14ac:dyDescent="0.25">
      <c r="A6377" t="s">
        <v>9</v>
      </c>
      <c r="B6377">
        <v>37.5</v>
      </c>
      <c r="C6377">
        <v>-64.5</v>
      </c>
      <c r="D6377">
        <v>22.772200000000002</v>
      </c>
      <c r="E6377">
        <v>36.401412499999999</v>
      </c>
      <c r="G6377">
        <v>36.401412499999999</v>
      </c>
    </row>
    <row r="6378" spans="1:7" x14ac:dyDescent="0.25">
      <c r="A6378" t="s">
        <v>9</v>
      </c>
      <c r="B6378">
        <v>37.5</v>
      </c>
      <c r="C6378">
        <v>-63.5</v>
      </c>
      <c r="D6378">
        <v>22.43106667</v>
      </c>
      <c r="E6378">
        <v>36.425111110000003</v>
      </c>
      <c r="G6378">
        <v>36.425111110000003</v>
      </c>
    </row>
    <row r="6379" spans="1:7" x14ac:dyDescent="0.25">
      <c r="A6379" t="s">
        <v>9</v>
      </c>
      <c r="B6379">
        <v>37.5</v>
      </c>
      <c r="C6379">
        <v>-62.5</v>
      </c>
      <c r="D6379">
        <v>22.13035</v>
      </c>
      <c r="E6379">
        <v>36.411149999999999</v>
      </c>
      <c r="G6379">
        <v>36.411149999999999</v>
      </c>
    </row>
    <row r="6380" spans="1:7" x14ac:dyDescent="0.25">
      <c r="A6380" t="s">
        <v>9</v>
      </c>
      <c r="B6380">
        <v>37.5</v>
      </c>
      <c r="C6380">
        <v>-61.5</v>
      </c>
      <c r="D6380">
        <v>21.094774999999998</v>
      </c>
      <c r="E6380">
        <v>36.356425000000002</v>
      </c>
      <c r="G6380">
        <v>36.356425000000002</v>
      </c>
    </row>
    <row r="6381" spans="1:7" x14ac:dyDescent="0.25">
      <c r="A6381" t="s">
        <v>9</v>
      </c>
      <c r="B6381">
        <v>37.5</v>
      </c>
      <c r="C6381">
        <v>-60.5</v>
      </c>
      <c r="D6381">
        <v>22.712399999999999</v>
      </c>
      <c r="E6381">
        <v>36.316499999999998</v>
      </c>
      <c r="G6381">
        <v>36.316499999999998</v>
      </c>
    </row>
    <row r="6382" spans="1:7" x14ac:dyDescent="0.25">
      <c r="A6382" t="s">
        <v>9</v>
      </c>
      <c r="B6382">
        <v>37.5</v>
      </c>
      <c r="C6382">
        <v>-59.5</v>
      </c>
      <c r="D6382">
        <v>22.502124999999999</v>
      </c>
      <c r="E6382">
        <v>36.408949999999997</v>
      </c>
      <c r="G6382">
        <v>36.408949999999997</v>
      </c>
    </row>
    <row r="6383" spans="1:7" x14ac:dyDescent="0.25">
      <c r="A6383" t="s">
        <v>9</v>
      </c>
      <c r="B6383">
        <v>37.5</v>
      </c>
      <c r="C6383">
        <v>-58.5</v>
      </c>
      <c r="D6383">
        <v>22.0793125</v>
      </c>
      <c r="E6383">
        <v>36.388075000000001</v>
      </c>
      <c r="G6383">
        <v>36.388075000000001</v>
      </c>
    </row>
    <row r="6384" spans="1:7" x14ac:dyDescent="0.25">
      <c r="A6384" t="s">
        <v>9</v>
      </c>
      <c r="B6384">
        <v>37.5</v>
      </c>
      <c r="C6384">
        <v>-57.5</v>
      </c>
      <c r="D6384">
        <v>22.30565</v>
      </c>
      <c r="E6384">
        <v>36.427487499999998</v>
      </c>
      <c r="G6384">
        <v>36.427487499999998</v>
      </c>
    </row>
    <row r="6385" spans="1:7" x14ac:dyDescent="0.25">
      <c r="A6385" t="s">
        <v>9</v>
      </c>
      <c r="B6385">
        <v>37.5</v>
      </c>
      <c r="C6385">
        <v>-56.5</v>
      </c>
      <c r="D6385">
        <v>21.404575000000001</v>
      </c>
      <c r="E6385">
        <v>36.463875000000002</v>
      </c>
      <c r="G6385">
        <v>36.463875000000002</v>
      </c>
    </row>
    <row r="6386" spans="1:7" x14ac:dyDescent="0.25">
      <c r="A6386" t="s">
        <v>9</v>
      </c>
      <c r="B6386">
        <v>37.5</v>
      </c>
      <c r="C6386">
        <v>-55.5</v>
      </c>
      <c r="D6386">
        <v>22.1441275</v>
      </c>
      <c r="E6386">
        <v>36.468600000000002</v>
      </c>
      <c r="G6386">
        <v>36.468600000000002</v>
      </c>
    </row>
    <row r="6387" spans="1:7" x14ac:dyDescent="0.25">
      <c r="A6387" t="s">
        <v>9</v>
      </c>
      <c r="B6387">
        <v>37.5</v>
      </c>
      <c r="C6387">
        <v>-54.5</v>
      </c>
      <c r="D6387">
        <v>21.912175000000001</v>
      </c>
      <c r="E6387">
        <v>36.433833329999999</v>
      </c>
      <c r="G6387">
        <v>36.433833329999999</v>
      </c>
    </row>
    <row r="6388" spans="1:7" x14ac:dyDescent="0.25">
      <c r="A6388" t="s">
        <v>9</v>
      </c>
      <c r="B6388">
        <v>37.5</v>
      </c>
      <c r="C6388">
        <v>-53.5</v>
      </c>
      <c r="D6388">
        <v>20.386125</v>
      </c>
      <c r="E6388">
        <v>36.427275000000002</v>
      </c>
      <c r="G6388">
        <v>36.427275000000002</v>
      </c>
    </row>
    <row r="6389" spans="1:7" x14ac:dyDescent="0.25">
      <c r="A6389" t="s">
        <v>9</v>
      </c>
      <c r="B6389">
        <v>37.5</v>
      </c>
      <c r="C6389">
        <v>-52.5</v>
      </c>
      <c r="D6389">
        <v>21.413399999999999</v>
      </c>
      <c r="E6389">
        <v>36.486662500000001</v>
      </c>
      <c r="G6389">
        <v>36.486662500000001</v>
      </c>
    </row>
    <row r="6390" spans="1:7" x14ac:dyDescent="0.25">
      <c r="A6390" t="s">
        <v>9</v>
      </c>
      <c r="B6390">
        <v>37.5</v>
      </c>
      <c r="C6390">
        <v>-51.5</v>
      </c>
      <c r="D6390">
        <v>21.572616669999999</v>
      </c>
      <c r="E6390">
        <v>36.485141669999997</v>
      </c>
      <c r="G6390">
        <v>36.485141669999997</v>
      </c>
    </row>
    <row r="6391" spans="1:7" x14ac:dyDescent="0.25">
      <c r="A6391" t="s">
        <v>9</v>
      </c>
      <c r="B6391">
        <v>37.5</v>
      </c>
      <c r="C6391">
        <v>-50.5</v>
      </c>
      <c r="D6391">
        <v>19.940560000000001</v>
      </c>
      <c r="E6391">
        <v>36.422316670000001</v>
      </c>
      <c r="G6391">
        <v>36.422316670000001</v>
      </c>
    </row>
    <row r="6392" spans="1:7" x14ac:dyDescent="0.25">
      <c r="A6392" t="s">
        <v>9</v>
      </c>
      <c r="B6392">
        <v>37.5</v>
      </c>
      <c r="C6392">
        <v>-49.5</v>
      </c>
      <c r="D6392">
        <v>20.234525000000001</v>
      </c>
      <c r="E6392">
        <v>36.480137499999998</v>
      </c>
      <c r="G6392">
        <v>36.480137499999998</v>
      </c>
    </row>
    <row r="6393" spans="1:7" x14ac:dyDescent="0.25">
      <c r="A6393" t="s">
        <v>9</v>
      </c>
      <c r="B6393">
        <v>37.5</v>
      </c>
      <c r="C6393">
        <v>-48.5</v>
      </c>
      <c r="D6393">
        <v>20.690149999999999</v>
      </c>
      <c r="E6393">
        <v>36.443325000000002</v>
      </c>
      <c r="G6393">
        <v>36.443325000000002</v>
      </c>
    </row>
    <row r="6394" spans="1:7" x14ac:dyDescent="0.25">
      <c r="A6394" t="s">
        <v>9</v>
      </c>
      <c r="B6394">
        <v>37.5</v>
      </c>
      <c r="C6394">
        <v>-47.5</v>
      </c>
      <c r="D6394">
        <v>20.622250000000001</v>
      </c>
      <c r="E6394">
        <v>36.445500000000003</v>
      </c>
      <c r="G6394">
        <v>36.445500000000003</v>
      </c>
    </row>
    <row r="6395" spans="1:7" x14ac:dyDescent="0.25">
      <c r="A6395" t="s">
        <v>9</v>
      </c>
      <c r="B6395">
        <v>37.5</v>
      </c>
      <c r="C6395">
        <v>-46.5</v>
      </c>
      <c r="D6395">
        <v>20.824837970000001</v>
      </c>
      <c r="E6395">
        <v>36.406716670000002</v>
      </c>
      <c r="G6395">
        <v>36.406716670000002</v>
      </c>
    </row>
    <row r="6396" spans="1:7" x14ac:dyDescent="0.25">
      <c r="A6396" t="s">
        <v>9</v>
      </c>
      <c r="B6396">
        <v>37.5</v>
      </c>
      <c r="C6396">
        <v>-45.5</v>
      </c>
      <c r="D6396">
        <v>20.00321667</v>
      </c>
      <c r="E6396">
        <v>36.380650000000003</v>
      </c>
      <c r="G6396">
        <v>36.380650000000003</v>
      </c>
    </row>
    <row r="6397" spans="1:7" x14ac:dyDescent="0.25">
      <c r="A6397" t="s">
        <v>9</v>
      </c>
      <c r="B6397">
        <v>37.5</v>
      </c>
      <c r="C6397">
        <v>-44.5</v>
      </c>
      <c r="D6397">
        <v>19.843562500000001</v>
      </c>
      <c r="E6397">
        <v>36.359272220000001</v>
      </c>
      <c r="G6397">
        <v>36.359272220000001</v>
      </c>
    </row>
    <row r="6398" spans="1:7" x14ac:dyDescent="0.25">
      <c r="A6398" t="s">
        <v>9</v>
      </c>
      <c r="B6398">
        <v>37.5</v>
      </c>
      <c r="C6398">
        <v>-43.5</v>
      </c>
      <c r="D6398">
        <v>20.04252593</v>
      </c>
      <c r="E6398">
        <v>36.401625000000003</v>
      </c>
      <c r="G6398">
        <v>36.401625000000003</v>
      </c>
    </row>
    <row r="6399" spans="1:7" x14ac:dyDescent="0.25">
      <c r="A6399" t="s">
        <v>9</v>
      </c>
      <c r="B6399">
        <v>37.5</v>
      </c>
      <c r="C6399">
        <v>-42.5</v>
      </c>
      <c r="D6399">
        <v>20.4157875</v>
      </c>
      <c r="E6399">
        <v>36.407908339999999</v>
      </c>
      <c r="G6399">
        <v>36.407908339999999</v>
      </c>
    </row>
    <row r="6400" spans="1:7" x14ac:dyDescent="0.25">
      <c r="A6400" t="s">
        <v>9</v>
      </c>
      <c r="B6400">
        <v>37.5</v>
      </c>
      <c r="C6400">
        <v>-41.5</v>
      </c>
      <c r="D6400">
        <v>19.59333333</v>
      </c>
      <c r="E6400">
        <v>36.410512500000003</v>
      </c>
      <c r="G6400">
        <v>36.410512500000003</v>
      </c>
    </row>
    <row r="6401" spans="1:7" x14ac:dyDescent="0.25">
      <c r="A6401" t="s">
        <v>9</v>
      </c>
      <c r="B6401">
        <v>37.5</v>
      </c>
      <c r="C6401">
        <v>-40.5</v>
      </c>
      <c r="D6401">
        <v>19.4448875</v>
      </c>
      <c r="E6401">
        <v>36.370100000000001</v>
      </c>
      <c r="G6401">
        <v>36.370100000000001</v>
      </c>
    </row>
    <row r="6402" spans="1:7" x14ac:dyDescent="0.25">
      <c r="A6402" t="s">
        <v>9</v>
      </c>
      <c r="B6402">
        <v>37.5</v>
      </c>
      <c r="C6402">
        <v>-39.5</v>
      </c>
      <c r="D6402">
        <v>19.278716670000001</v>
      </c>
      <c r="E6402">
        <v>36.342444440000001</v>
      </c>
      <c r="G6402">
        <v>36.342444440000001</v>
      </c>
    </row>
    <row r="6403" spans="1:7" x14ac:dyDescent="0.25">
      <c r="A6403" t="s">
        <v>9</v>
      </c>
      <c r="B6403">
        <v>37.5</v>
      </c>
      <c r="C6403">
        <v>-38.5</v>
      </c>
      <c r="D6403">
        <v>19.3431</v>
      </c>
      <c r="E6403">
        <v>36.285699999999999</v>
      </c>
      <c r="G6403">
        <v>36.285699999999999</v>
      </c>
    </row>
    <row r="6404" spans="1:7" x14ac:dyDescent="0.25">
      <c r="A6404" t="s">
        <v>9</v>
      </c>
      <c r="B6404">
        <v>37.5</v>
      </c>
      <c r="C6404">
        <v>-37.5</v>
      </c>
      <c r="D6404">
        <v>19.659725000000002</v>
      </c>
      <c r="E6404">
        <v>36.301499999999997</v>
      </c>
      <c r="G6404">
        <v>36.301499999999997</v>
      </c>
    </row>
    <row r="6405" spans="1:7" x14ac:dyDescent="0.25">
      <c r="A6405" t="s">
        <v>9</v>
      </c>
      <c r="B6405">
        <v>37.5</v>
      </c>
      <c r="C6405">
        <v>-36.5</v>
      </c>
      <c r="D6405">
        <v>19.523366670000001</v>
      </c>
      <c r="E6405">
        <v>36.334883339999998</v>
      </c>
      <c r="G6405">
        <v>36.334883339999998</v>
      </c>
    </row>
    <row r="6406" spans="1:7" x14ac:dyDescent="0.25">
      <c r="A6406" t="s">
        <v>9</v>
      </c>
      <c r="B6406">
        <v>37.5</v>
      </c>
      <c r="C6406">
        <v>-35.5</v>
      </c>
      <c r="D6406">
        <v>20.054024999999999</v>
      </c>
      <c r="E6406">
        <v>36.269941670000001</v>
      </c>
      <c r="G6406">
        <v>36.269941670000001</v>
      </c>
    </row>
    <row r="6407" spans="1:7" x14ac:dyDescent="0.25">
      <c r="A6407" t="s">
        <v>9</v>
      </c>
      <c r="B6407">
        <v>37.5</v>
      </c>
      <c r="C6407">
        <v>-34.5</v>
      </c>
      <c r="D6407">
        <v>20.212425</v>
      </c>
      <c r="E6407">
        <v>36.351994050000002</v>
      </c>
      <c r="G6407">
        <v>36.351994050000002</v>
      </c>
    </row>
    <row r="6408" spans="1:7" x14ac:dyDescent="0.25">
      <c r="A6408" t="s">
        <v>9</v>
      </c>
      <c r="B6408">
        <v>37.5</v>
      </c>
      <c r="C6408">
        <v>-33.5</v>
      </c>
      <c r="D6408">
        <v>18.715</v>
      </c>
      <c r="E6408">
        <v>36.205456550000001</v>
      </c>
      <c r="G6408">
        <v>36.205456550000001</v>
      </c>
    </row>
    <row r="6409" spans="1:7" x14ac:dyDescent="0.25">
      <c r="A6409" t="s">
        <v>9</v>
      </c>
      <c r="B6409">
        <v>37.5</v>
      </c>
      <c r="C6409">
        <v>-32.5</v>
      </c>
      <c r="D6409">
        <v>18.830500000000001</v>
      </c>
      <c r="E6409">
        <v>36.215350000000001</v>
      </c>
      <c r="G6409">
        <v>36.215350000000001</v>
      </c>
    </row>
    <row r="6410" spans="1:7" x14ac:dyDescent="0.25">
      <c r="A6410" t="s">
        <v>9</v>
      </c>
      <c r="B6410">
        <v>37.5</v>
      </c>
      <c r="C6410">
        <v>-31.5</v>
      </c>
      <c r="D6410">
        <v>19.343933329999999</v>
      </c>
      <c r="E6410">
        <v>36.304949999999998</v>
      </c>
      <c r="G6410">
        <v>36.304949999999998</v>
      </c>
    </row>
    <row r="6411" spans="1:7" x14ac:dyDescent="0.25">
      <c r="A6411" t="s">
        <v>9</v>
      </c>
      <c r="B6411">
        <v>37.5</v>
      </c>
      <c r="C6411">
        <v>-30.5</v>
      </c>
      <c r="D6411">
        <v>19.321974999999998</v>
      </c>
      <c r="E6411">
        <v>36.10101667</v>
      </c>
      <c r="G6411">
        <v>36.10101667</v>
      </c>
    </row>
    <row r="6412" spans="1:7" x14ac:dyDescent="0.25">
      <c r="A6412" t="s">
        <v>9</v>
      </c>
      <c r="B6412">
        <v>37.5</v>
      </c>
      <c r="C6412">
        <v>-29.5</v>
      </c>
      <c r="D6412">
        <v>19.223125</v>
      </c>
      <c r="E6412">
        <v>36.139000000000003</v>
      </c>
      <c r="G6412">
        <v>36.139000000000003</v>
      </c>
    </row>
    <row r="6413" spans="1:7" x14ac:dyDescent="0.25">
      <c r="A6413" t="s">
        <v>9</v>
      </c>
      <c r="B6413">
        <v>37.5</v>
      </c>
      <c r="C6413">
        <v>-28.5</v>
      </c>
      <c r="D6413">
        <v>19.369829169999999</v>
      </c>
      <c r="E6413">
        <v>36.157550000000001</v>
      </c>
      <c r="G6413">
        <v>36.157550000000001</v>
      </c>
    </row>
    <row r="6414" spans="1:7" x14ac:dyDescent="0.25">
      <c r="A6414" t="s">
        <v>9</v>
      </c>
      <c r="B6414">
        <v>37.5</v>
      </c>
      <c r="C6414">
        <v>-27.5</v>
      </c>
      <c r="D6414">
        <v>19.138616670000001</v>
      </c>
      <c r="E6414">
        <v>36.232366669999998</v>
      </c>
      <c r="G6414">
        <v>36.232366669999998</v>
      </c>
    </row>
    <row r="6415" spans="1:7" x14ac:dyDescent="0.25">
      <c r="A6415" t="s">
        <v>9</v>
      </c>
      <c r="B6415">
        <v>37.5</v>
      </c>
      <c r="C6415">
        <v>-26.5</v>
      </c>
      <c r="D6415">
        <v>17.709150000000001</v>
      </c>
      <c r="E6415">
        <v>36.119149999999998</v>
      </c>
      <c r="G6415">
        <v>36.119149999999998</v>
      </c>
    </row>
    <row r="6416" spans="1:7" x14ac:dyDescent="0.25">
      <c r="A6416" t="s">
        <v>9</v>
      </c>
      <c r="B6416">
        <v>37.5</v>
      </c>
      <c r="C6416">
        <v>-24.5</v>
      </c>
      <c r="D6416">
        <v>17.820383329999999</v>
      </c>
      <c r="E6416">
        <v>36.208662500000003</v>
      </c>
      <c r="G6416">
        <v>36.208662500000003</v>
      </c>
    </row>
    <row r="6417" spans="1:7" x14ac:dyDescent="0.25">
      <c r="A6417" t="s">
        <v>9</v>
      </c>
      <c r="B6417">
        <v>37.5</v>
      </c>
      <c r="C6417">
        <v>-23.5</v>
      </c>
      <c r="D6417">
        <v>19.172599999999999</v>
      </c>
      <c r="E6417">
        <v>36.203625000000002</v>
      </c>
      <c r="G6417">
        <v>36.203625000000002</v>
      </c>
    </row>
    <row r="6418" spans="1:7" x14ac:dyDescent="0.25">
      <c r="A6418" t="s">
        <v>9</v>
      </c>
      <c r="B6418">
        <v>37.5</v>
      </c>
      <c r="C6418">
        <v>-22.5</v>
      </c>
      <c r="D6418">
        <v>18.194058340000002</v>
      </c>
      <c r="E6418">
        <v>36.296349999999997</v>
      </c>
      <c r="G6418">
        <v>36.296349999999997</v>
      </c>
    </row>
    <row r="6419" spans="1:7" x14ac:dyDescent="0.25">
      <c r="A6419" t="s">
        <v>9</v>
      </c>
      <c r="B6419">
        <v>37.5</v>
      </c>
      <c r="C6419">
        <v>-21.5</v>
      </c>
      <c r="D6419">
        <v>18.530625000000001</v>
      </c>
      <c r="E6419">
        <v>36.266247219999997</v>
      </c>
      <c r="G6419">
        <v>36.266247219999997</v>
      </c>
    </row>
    <row r="6420" spans="1:7" x14ac:dyDescent="0.25">
      <c r="A6420" t="s">
        <v>9</v>
      </c>
      <c r="B6420">
        <v>37.5</v>
      </c>
      <c r="C6420">
        <v>-20.5</v>
      </c>
      <c r="D6420">
        <v>18.242925</v>
      </c>
      <c r="E6420">
        <v>36.193012500000002</v>
      </c>
      <c r="G6420">
        <v>36.193012500000002</v>
      </c>
    </row>
    <row r="6421" spans="1:7" x14ac:dyDescent="0.25">
      <c r="A6421" t="s">
        <v>9</v>
      </c>
      <c r="B6421">
        <v>37.5</v>
      </c>
      <c r="C6421">
        <v>-19.5</v>
      </c>
      <c r="D6421">
        <v>17.772675</v>
      </c>
      <c r="E6421">
        <v>36.219000000000001</v>
      </c>
      <c r="G6421">
        <v>36.219000000000001</v>
      </c>
    </row>
    <row r="6422" spans="1:7" x14ac:dyDescent="0.25">
      <c r="A6422" t="s">
        <v>9</v>
      </c>
      <c r="B6422">
        <v>37.5</v>
      </c>
      <c r="C6422">
        <v>-18.5</v>
      </c>
      <c r="D6422">
        <v>18.389099999999999</v>
      </c>
      <c r="E6422">
        <v>36.182099999999998</v>
      </c>
      <c r="G6422">
        <v>36.182099999999998</v>
      </c>
    </row>
    <row r="6423" spans="1:7" x14ac:dyDescent="0.25">
      <c r="A6423" t="s">
        <v>9</v>
      </c>
      <c r="B6423">
        <v>37.5</v>
      </c>
      <c r="C6423">
        <v>-17.5</v>
      </c>
      <c r="D6423">
        <v>18.615491670000001</v>
      </c>
      <c r="E6423">
        <v>36.282049999999998</v>
      </c>
      <c r="G6423">
        <v>36.282049999999998</v>
      </c>
    </row>
    <row r="6424" spans="1:7" x14ac:dyDescent="0.25">
      <c r="A6424" t="s">
        <v>9</v>
      </c>
      <c r="B6424">
        <v>37.5</v>
      </c>
      <c r="C6424">
        <v>-16.5</v>
      </c>
      <c r="D6424">
        <v>17.937337500000002</v>
      </c>
      <c r="E6424">
        <v>36.25704167</v>
      </c>
      <c r="G6424">
        <v>36.25704167</v>
      </c>
    </row>
    <row r="6425" spans="1:7" x14ac:dyDescent="0.25">
      <c r="A6425" t="s">
        <v>9</v>
      </c>
      <c r="B6425">
        <v>37.5</v>
      </c>
      <c r="C6425">
        <v>-15.5</v>
      </c>
      <c r="D6425">
        <v>17.740314999999999</v>
      </c>
      <c r="E6425">
        <v>36.292066669999997</v>
      </c>
      <c r="G6425">
        <v>36.292066669999997</v>
      </c>
    </row>
    <row r="6426" spans="1:7" x14ac:dyDescent="0.25">
      <c r="A6426" t="s">
        <v>9</v>
      </c>
      <c r="B6426">
        <v>37.5</v>
      </c>
      <c r="C6426">
        <v>-14.5</v>
      </c>
      <c r="D6426">
        <v>17.267733329999999</v>
      </c>
      <c r="E6426">
        <v>36.290300000000002</v>
      </c>
      <c r="G6426">
        <v>36.290300000000002</v>
      </c>
    </row>
    <row r="6427" spans="1:7" x14ac:dyDescent="0.25">
      <c r="A6427" t="s">
        <v>9</v>
      </c>
      <c r="B6427">
        <v>37.5</v>
      </c>
      <c r="C6427">
        <v>-13.5</v>
      </c>
      <c r="D6427">
        <v>17.491399999999999</v>
      </c>
      <c r="E6427">
        <v>36.296999999999997</v>
      </c>
      <c r="G6427">
        <v>36.296999999999997</v>
      </c>
    </row>
    <row r="6428" spans="1:7" x14ac:dyDescent="0.25">
      <c r="A6428" t="s">
        <v>9</v>
      </c>
      <c r="B6428">
        <v>37.5</v>
      </c>
      <c r="C6428">
        <v>-12.5</v>
      </c>
      <c r="D6428">
        <v>17.472124999999998</v>
      </c>
      <c r="E6428">
        <v>36.203767300000003</v>
      </c>
      <c r="G6428">
        <v>36.203767300000003</v>
      </c>
    </row>
    <row r="6429" spans="1:7" x14ac:dyDescent="0.25">
      <c r="A6429" t="s">
        <v>9</v>
      </c>
      <c r="B6429">
        <v>37.5</v>
      </c>
      <c r="C6429">
        <v>-11.5</v>
      </c>
      <c r="D6429">
        <v>18.426200000000001</v>
      </c>
      <c r="E6429">
        <v>36.295187499999997</v>
      </c>
      <c r="G6429">
        <v>36.295187499999997</v>
      </c>
    </row>
    <row r="6430" spans="1:7" x14ac:dyDescent="0.25">
      <c r="A6430" t="s">
        <v>9</v>
      </c>
      <c r="B6430">
        <v>37.5</v>
      </c>
      <c r="C6430">
        <v>-10.5</v>
      </c>
      <c r="D6430">
        <v>17.412980000000001</v>
      </c>
      <c r="E6430">
        <v>36.200000000000003</v>
      </c>
      <c r="G6430">
        <v>36.200000000000003</v>
      </c>
    </row>
    <row r="6431" spans="1:7" x14ac:dyDescent="0.25">
      <c r="A6431" t="s">
        <v>9</v>
      </c>
      <c r="B6431">
        <v>37.5</v>
      </c>
      <c r="C6431">
        <v>-9.5</v>
      </c>
      <c r="D6431">
        <v>17.74805417</v>
      </c>
      <c r="E6431">
        <v>36.138075000000001</v>
      </c>
      <c r="G6431">
        <v>36.138075000000001</v>
      </c>
    </row>
    <row r="6432" spans="1:7" x14ac:dyDescent="0.25">
      <c r="A6432" t="s">
        <v>9</v>
      </c>
      <c r="B6432">
        <v>37.5</v>
      </c>
      <c r="C6432">
        <v>0.5</v>
      </c>
      <c r="D6432">
        <v>18.127116669999999</v>
      </c>
      <c r="E6432">
        <v>37.329349999999998</v>
      </c>
      <c r="G6432">
        <v>37.329349999999998</v>
      </c>
    </row>
    <row r="6433" spans="1:7" x14ac:dyDescent="0.25">
      <c r="A6433" t="s">
        <v>9</v>
      </c>
      <c r="B6433">
        <v>37.5</v>
      </c>
      <c r="C6433">
        <v>1.5</v>
      </c>
      <c r="D6433">
        <v>18.12223333</v>
      </c>
      <c r="E6433">
        <v>37.215400000000002</v>
      </c>
      <c r="G6433">
        <v>37.215400000000002</v>
      </c>
    </row>
    <row r="6434" spans="1:7" x14ac:dyDescent="0.25">
      <c r="A6434" t="s">
        <v>9</v>
      </c>
      <c r="B6434">
        <v>37.5</v>
      </c>
      <c r="C6434">
        <v>2.5</v>
      </c>
      <c r="D6434">
        <v>17.47162084</v>
      </c>
      <c r="E6434">
        <v>37.114016669999998</v>
      </c>
      <c r="G6434">
        <v>37.114016669999998</v>
      </c>
    </row>
    <row r="6435" spans="1:7" x14ac:dyDescent="0.25">
      <c r="A6435" t="s">
        <v>9</v>
      </c>
      <c r="B6435">
        <v>37.5</v>
      </c>
      <c r="C6435">
        <v>3.5</v>
      </c>
      <c r="D6435">
        <v>18.569416669999999</v>
      </c>
      <c r="E6435">
        <v>37.059316670000001</v>
      </c>
      <c r="G6435">
        <v>37.059316670000001</v>
      </c>
    </row>
    <row r="6436" spans="1:7" x14ac:dyDescent="0.25">
      <c r="A6436" t="s">
        <v>9</v>
      </c>
      <c r="B6436">
        <v>37.5</v>
      </c>
      <c r="C6436">
        <v>4.5</v>
      </c>
      <c r="D6436">
        <v>18.010525000000001</v>
      </c>
      <c r="E6436">
        <v>37.07575834</v>
      </c>
      <c r="G6436">
        <v>37.07575834</v>
      </c>
    </row>
    <row r="6437" spans="1:7" x14ac:dyDescent="0.25">
      <c r="A6437" t="s">
        <v>9</v>
      </c>
      <c r="B6437">
        <v>37.5</v>
      </c>
      <c r="C6437">
        <v>5.5</v>
      </c>
      <c r="D6437">
        <v>19.086166670000001</v>
      </c>
      <c r="E6437">
        <v>37.092750000000002</v>
      </c>
      <c r="G6437">
        <v>37.092750000000002</v>
      </c>
    </row>
    <row r="6438" spans="1:7" x14ac:dyDescent="0.25">
      <c r="A6438" t="s">
        <v>9</v>
      </c>
      <c r="B6438">
        <v>37.5</v>
      </c>
      <c r="C6438">
        <v>6.5</v>
      </c>
      <c r="D6438">
        <v>19.082000000000001</v>
      </c>
      <c r="E6438">
        <v>37.064124999999997</v>
      </c>
      <c r="G6438">
        <v>37.064124999999997</v>
      </c>
    </row>
    <row r="6439" spans="1:7" x14ac:dyDescent="0.25">
      <c r="A6439" t="s">
        <v>9</v>
      </c>
      <c r="B6439">
        <v>37.5</v>
      </c>
      <c r="C6439">
        <v>7.5</v>
      </c>
      <c r="D6439">
        <v>17.318016669999999</v>
      </c>
      <c r="E6439">
        <v>37.128091670000003</v>
      </c>
      <c r="G6439">
        <v>37.128091670000003</v>
      </c>
    </row>
    <row r="6440" spans="1:7" x14ac:dyDescent="0.25">
      <c r="A6440" t="s">
        <v>9</v>
      </c>
      <c r="B6440">
        <v>37.5</v>
      </c>
      <c r="C6440">
        <v>8.5</v>
      </c>
      <c r="D6440">
        <v>18.051075000000001</v>
      </c>
      <c r="E6440">
        <v>37.327800000000003</v>
      </c>
      <c r="G6440">
        <v>37.327800000000003</v>
      </c>
    </row>
    <row r="6441" spans="1:7" x14ac:dyDescent="0.25">
      <c r="A6441" t="s">
        <v>9</v>
      </c>
      <c r="B6441">
        <v>37.5</v>
      </c>
      <c r="C6441">
        <v>10.5</v>
      </c>
      <c r="D6441">
        <v>17.750525</v>
      </c>
      <c r="E6441">
        <v>37.272245839999997</v>
      </c>
      <c r="G6441">
        <v>37.272245839999997</v>
      </c>
    </row>
    <row r="6442" spans="1:7" x14ac:dyDescent="0.25">
      <c r="A6442" t="s">
        <v>9</v>
      </c>
      <c r="B6442">
        <v>37.5</v>
      </c>
      <c r="C6442">
        <v>11.5</v>
      </c>
      <c r="D6442">
        <v>17.975037499999999</v>
      </c>
      <c r="E6442">
        <v>37.333633329999998</v>
      </c>
      <c r="G6442">
        <v>37.333633329999998</v>
      </c>
    </row>
    <row r="6443" spans="1:7" x14ac:dyDescent="0.25">
      <c r="A6443" t="s">
        <v>9</v>
      </c>
      <c r="B6443">
        <v>37.5</v>
      </c>
      <c r="C6443">
        <v>12.5</v>
      </c>
      <c r="D6443">
        <v>17.179224999999999</v>
      </c>
      <c r="E6443">
        <v>37.501333340000002</v>
      </c>
      <c r="G6443">
        <v>37.501333340000002</v>
      </c>
    </row>
    <row r="6444" spans="1:7" x14ac:dyDescent="0.25">
      <c r="A6444" t="s">
        <v>9</v>
      </c>
      <c r="B6444">
        <v>37.5</v>
      </c>
      <c r="C6444">
        <v>16.5</v>
      </c>
      <c r="D6444">
        <v>18.57095</v>
      </c>
      <c r="E6444">
        <v>38.456616670000003</v>
      </c>
      <c r="G6444">
        <v>38.456616670000003</v>
      </c>
    </row>
    <row r="6445" spans="1:7" x14ac:dyDescent="0.25">
      <c r="A6445" t="s">
        <v>9</v>
      </c>
      <c r="B6445">
        <v>37.5</v>
      </c>
      <c r="C6445">
        <v>17.5</v>
      </c>
      <c r="D6445">
        <v>18.42593334</v>
      </c>
      <c r="E6445">
        <v>38.425487500000003</v>
      </c>
      <c r="G6445">
        <v>38.425487500000003</v>
      </c>
    </row>
    <row r="6446" spans="1:7" x14ac:dyDescent="0.25">
      <c r="A6446" t="s">
        <v>9</v>
      </c>
      <c r="B6446">
        <v>37.5</v>
      </c>
      <c r="C6446">
        <v>18.5</v>
      </c>
      <c r="D6446">
        <v>18.71873334</v>
      </c>
      <c r="E6446">
        <v>38.582700000000003</v>
      </c>
      <c r="G6446">
        <v>38.582700000000003</v>
      </c>
    </row>
    <row r="6447" spans="1:7" x14ac:dyDescent="0.25">
      <c r="A6447" t="s">
        <v>9</v>
      </c>
      <c r="B6447">
        <v>37.5</v>
      </c>
      <c r="C6447">
        <v>19.5</v>
      </c>
      <c r="D6447">
        <v>17.73169167</v>
      </c>
      <c r="E6447">
        <v>38.634749999999997</v>
      </c>
      <c r="G6447">
        <v>38.634749999999997</v>
      </c>
    </row>
    <row r="6448" spans="1:7" x14ac:dyDescent="0.25">
      <c r="A6448" t="s">
        <v>9</v>
      </c>
      <c r="B6448">
        <v>37.5</v>
      </c>
      <c r="C6448">
        <v>20.5</v>
      </c>
      <c r="D6448">
        <v>19.337666670000001</v>
      </c>
      <c r="E6448">
        <v>38.690474999999999</v>
      </c>
      <c r="G6448">
        <v>38.690474999999999</v>
      </c>
    </row>
    <row r="6449" spans="1:7" x14ac:dyDescent="0.25">
      <c r="A6449" t="s">
        <v>9</v>
      </c>
      <c r="B6449">
        <v>37.5</v>
      </c>
      <c r="C6449">
        <v>24.5</v>
      </c>
      <c r="D6449">
        <v>18.568341669999999</v>
      </c>
      <c r="E6449">
        <v>38.636000000000003</v>
      </c>
      <c r="G6449">
        <v>38.636000000000003</v>
      </c>
    </row>
    <row r="6450" spans="1:7" x14ac:dyDescent="0.25">
      <c r="A6450" t="s">
        <v>9</v>
      </c>
      <c r="B6450">
        <v>37.5</v>
      </c>
      <c r="C6450">
        <v>26.5</v>
      </c>
      <c r="D6450">
        <v>18.666799999999999</v>
      </c>
      <c r="E6450">
        <v>39.073700000000002</v>
      </c>
      <c r="G6450">
        <v>39.073700000000002</v>
      </c>
    </row>
    <row r="6451" spans="1:7" x14ac:dyDescent="0.25">
      <c r="A6451" t="s">
        <v>9</v>
      </c>
      <c r="B6451">
        <v>37.5</v>
      </c>
      <c r="C6451">
        <v>50.5</v>
      </c>
      <c r="D6451">
        <v>18.101925000000001</v>
      </c>
      <c r="E6451">
        <v>12.670473960000001</v>
      </c>
      <c r="G6451">
        <v>12.670473960000001</v>
      </c>
    </row>
    <row r="6452" spans="1:7" x14ac:dyDescent="0.25">
      <c r="A6452" t="s">
        <v>9</v>
      </c>
      <c r="B6452">
        <v>37.5</v>
      </c>
      <c r="C6452">
        <v>51.5</v>
      </c>
      <c r="D6452">
        <v>18.187024999999998</v>
      </c>
      <c r="E6452">
        <v>12.90491667</v>
      </c>
      <c r="G6452">
        <v>12.90491667</v>
      </c>
    </row>
    <row r="6453" spans="1:7" x14ac:dyDescent="0.25">
      <c r="A6453" t="s">
        <v>9</v>
      </c>
      <c r="B6453">
        <v>37.5</v>
      </c>
      <c r="C6453">
        <v>52.5</v>
      </c>
      <c r="D6453">
        <v>17.086741669999999</v>
      </c>
      <c r="E6453">
        <v>12.95054167</v>
      </c>
      <c r="G6453">
        <v>12.95054167</v>
      </c>
    </row>
    <row r="6454" spans="1:7" x14ac:dyDescent="0.25">
      <c r="A6454" t="s">
        <v>9</v>
      </c>
      <c r="B6454">
        <v>37.5</v>
      </c>
      <c r="C6454">
        <v>53.5</v>
      </c>
      <c r="D6454">
        <v>17.440843749999999</v>
      </c>
      <c r="E6454">
        <v>13.097625000000001</v>
      </c>
      <c r="G6454">
        <v>13.097625000000001</v>
      </c>
    </row>
    <row r="6455" spans="1:7" x14ac:dyDescent="0.25">
      <c r="A6455" t="s">
        <v>9</v>
      </c>
      <c r="B6455">
        <v>37.5</v>
      </c>
      <c r="C6455">
        <v>123.5</v>
      </c>
      <c r="D6455">
        <v>11.64465</v>
      </c>
      <c r="E6455">
        <v>32.057850000000002</v>
      </c>
      <c r="G6455">
        <v>32.057850000000002</v>
      </c>
    </row>
    <row r="6456" spans="1:7" x14ac:dyDescent="0.25">
      <c r="A6456" t="s">
        <v>9</v>
      </c>
      <c r="B6456">
        <v>37.5</v>
      </c>
      <c r="C6456">
        <v>124.5</v>
      </c>
      <c r="D6456">
        <v>12.82615</v>
      </c>
      <c r="E6456">
        <v>32.072416670000003</v>
      </c>
      <c r="G6456">
        <v>32.072416670000003</v>
      </c>
    </row>
    <row r="6457" spans="1:7" x14ac:dyDescent="0.25">
      <c r="A6457" t="s">
        <v>9</v>
      </c>
      <c r="B6457">
        <v>37.5</v>
      </c>
      <c r="C6457">
        <v>125.5</v>
      </c>
      <c r="D6457">
        <v>11.440474999999999</v>
      </c>
      <c r="E6457">
        <v>31.782891110000001</v>
      </c>
      <c r="G6457">
        <v>31.782891110000001</v>
      </c>
    </row>
    <row r="6458" spans="1:7" x14ac:dyDescent="0.25">
      <c r="A6458" t="s">
        <v>9</v>
      </c>
      <c r="B6458">
        <v>37.5</v>
      </c>
      <c r="C6458">
        <v>130.5</v>
      </c>
      <c r="D6458">
        <v>16.061599999999999</v>
      </c>
      <c r="E6458">
        <v>33.99398334</v>
      </c>
      <c r="G6458">
        <v>33.99398334</v>
      </c>
    </row>
    <row r="6459" spans="1:7" x14ac:dyDescent="0.25">
      <c r="A6459" t="s">
        <v>9</v>
      </c>
      <c r="B6459">
        <v>37.5</v>
      </c>
      <c r="C6459">
        <v>131.5</v>
      </c>
      <c r="D6459">
        <v>14.603149999999999</v>
      </c>
      <c r="E6459">
        <v>33.787222219999997</v>
      </c>
      <c r="G6459">
        <v>33.787222219999997</v>
      </c>
    </row>
    <row r="6460" spans="1:7" x14ac:dyDescent="0.25">
      <c r="A6460" t="s">
        <v>9</v>
      </c>
      <c r="B6460">
        <v>37.5</v>
      </c>
      <c r="C6460">
        <v>132.5</v>
      </c>
      <c r="D6460">
        <v>14.23298333</v>
      </c>
      <c r="E6460">
        <v>33.979050000000001</v>
      </c>
      <c r="G6460">
        <v>33.979050000000001</v>
      </c>
    </row>
    <row r="6461" spans="1:7" x14ac:dyDescent="0.25">
      <c r="A6461" t="s">
        <v>9</v>
      </c>
      <c r="B6461">
        <v>37.5</v>
      </c>
      <c r="C6461">
        <v>133.5</v>
      </c>
      <c r="D6461">
        <v>14.15235</v>
      </c>
      <c r="E6461">
        <v>33.990716669999998</v>
      </c>
      <c r="G6461">
        <v>33.990716669999998</v>
      </c>
    </row>
    <row r="6462" spans="1:7" x14ac:dyDescent="0.25">
      <c r="A6462" t="s">
        <v>9</v>
      </c>
      <c r="B6462">
        <v>37.5</v>
      </c>
      <c r="C6462">
        <v>134.5</v>
      </c>
      <c r="D6462">
        <v>14.657108340000001</v>
      </c>
      <c r="E6462">
        <v>33.991624999999999</v>
      </c>
      <c r="G6462">
        <v>33.991624999999999</v>
      </c>
    </row>
    <row r="6463" spans="1:7" x14ac:dyDescent="0.25">
      <c r="A6463" t="s">
        <v>9</v>
      </c>
      <c r="B6463">
        <v>37.5</v>
      </c>
      <c r="C6463">
        <v>135.5</v>
      </c>
      <c r="D6463">
        <v>14.776400000000001</v>
      </c>
      <c r="E6463">
        <v>33.939766669999997</v>
      </c>
      <c r="G6463">
        <v>33.939766669999997</v>
      </c>
    </row>
    <row r="6464" spans="1:7" x14ac:dyDescent="0.25">
      <c r="A6464" t="s">
        <v>9</v>
      </c>
      <c r="B6464">
        <v>37.5</v>
      </c>
      <c r="C6464">
        <v>136.5</v>
      </c>
      <c r="D6464">
        <v>15.1996</v>
      </c>
      <c r="E6464">
        <v>33.86802084</v>
      </c>
      <c r="G6464">
        <v>33.86802084</v>
      </c>
    </row>
    <row r="6465" spans="1:7" x14ac:dyDescent="0.25">
      <c r="A6465" t="s">
        <v>9</v>
      </c>
      <c r="B6465">
        <v>37.5</v>
      </c>
      <c r="C6465">
        <v>142.5</v>
      </c>
      <c r="D6465">
        <v>14.400966670000001</v>
      </c>
      <c r="E6465">
        <v>34.028741670000002</v>
      </c>
      <c r="G6465">
        <v>34.028741670000002</v>
      </c>
    </row>
    <row r="6466" spans="1:7" x14ac:dyDescent="0.25">
      <c r="A6466" t="s">
        <v>9</v>
      </c>
      <c r="B6466">
        <v>37.5</v>
      </c>
      <c r="C6466">
        <v>143.5</v>
      </c>
      <c r="D6466">
        <v>16.90495834</v>
      </c>
      <c r="E6466">
        <v>34.235416669999999</v>
      </c>
      <c r="G6466">
        <v>34.235416669999999</v>
      </c>
    </row>
    <row r="6467" spans="1:7" x14ac:dyDescent="0.25">
      <c r="A6467" t="s">
        <v>9</v>
      </c>
      <c r="B6467">
        <v>37.5</v>
      </c>
      <c r="C6467">
        <v>144.5</v>
      </c>
      <c r="D6467">
        <v>16.63888</v>
      </c>
      <c r="E6467">
        <v>34.324975000000002</v>
      </c>
      <c r="G6467">
        <v>34.324975000000002</v>
      </c>
    </row>
    <row r="6468" spans="1:7" x14ac:dyDescent="0.25">
      <c r="A6468" t="s">
        <v>9</v>
      </c>
      <c r="B6468">
        <v>37.5</v>
      </c>
      <c r="C6468">
        <v>145.5</v>
      </c>
      <c r="D6468">
        <v>15.519166670000001</v>
      </c>
      <c r="E6468">
        <v>34.313558329999999</v>
      </c>
      <c r="G6468">
        <v>34.313558329999999</v>
      </c>
    </row>
    <row r="6469" spans="1:7" x14ac:dyDescent="0.25">
      <c r="A6469" t="s">
        <v>9</v>
      </c>
      <c r="B6469">
        <v>37.5</v>
      </c>
      <c r="C6469">
        <v>146.5</v>
      </c>
      <c r="D6469">
        <v>16.1173</v>
      </c>
      <c r="E6469">
        <v>34.299636669999998</v>
      </c>
      <c r="G6469">
        <v>34.299636669999998</v>
      </c>
    </row>
    <row r="6470" spans="1:7" x14ac:dyDescent="0.25">
      <c r="A6470" t="s">
        <v>9</v>
      </c>
      <c r="B6470">
        <v>37.5</v>
      </c>
      <c r="C6470">
        <v>147.5</v>
      </c>
      <c r="D6470">
        <v>17.422166669999999</v>
      </c>
      <c r="E6470">
        <v>34.288095839999997</v>
      </c>
      <c r="G6470">
        <v>34.288095839999997</v>
      </c>
    </row>
    <row r="6471" spans="1:7" x14ac:dyDescent="0.25">
      <c r="A6471" t="s">
        <v>9</v>
      </c>
      <c r="B6471">
        <v>37.5</v>
      </c>
      <c r="C6471">
        <v>148.5</v>
      </c>
      <c r="D6471">
        <v>17.028183339999998</v>
      </c>
      <c r="E6471">
        <v>34.304570839999997</v>
      </c>
      <c r="G6471">
        <v>34.304570839999997</v>
      </c>
    </row>
    <row r="6472" spans="1:7" x14ac:dyDescent="0.25">
      <c r="A6472" t="s">
        <v>9</v>
      </c>
      <c r="B6472">
        <v>37.5</v>
      </c>
      <c r="C6472">
        <v>149.5</v>
      </c>
      <c r="D6472">
        <v>16.72165</v>
      </c>
      <c r="E6472">
        <v>34.364325000000001</v>
      </c>
      <c r="G6472">
        <v>34.364325000000001</v>
      </c>
    </row>
    <row r="6473" spans="1:7" x14ac:dyDescent="0.25">
      <c r="A6473" t="s">
        <v>9</v>
      </c>
      <c r="B6473">
        <v>37.5</v>
      </c>
      <c r="C6473">
        <v>150.5</v>
      </c>
      <c r="D6473">
        <v>17.876975000000002</v>
      </c>
      <c r="E6473">
        <v>34.397541670000003</v>
      </c>
      <c r="G6473">
        <v>34.397541670000003</v>
      </c>
    </row>
    <row r="6474" spans="1:7" x14ac:dyDescent="0.25">
      <c r="A6474" t="s">
        <v>9</v>
      </c>
      <c r="B6474">
        <v>37.5</v>
      </c>
      <c r="C6474">
        <v>151.5</v>
      </c>
      <c r="D6474">
        <v>16.832625</v>
      </c>
      <c r="E6474">
        <v>34.38505</v>
      </c>
      <c r="G6474">
        <v>34.38505</v>
      </c>
    </row>
    <row r="6475" spans="1:7" x14ac:dyDescent="0.25">
      <c r="A6475" t="s">
        <v>9</v>
      </c>
      <c r="B6475">
        <v>37.5</v>
      </c>
      <c r="C6475">
        <v>152.5</v>
      </c>
      <c r="D6475">
        <v>18.79325</v>
      </c>
      <c r="E6475">
        <v>34.429049999999997</v>
      </c>
      <c r="G6475">
        <v>34.429049999999997</v>
      </c>
    </row>
    <row r="6476" spans="1:7" x14ac:dyDescent="0.25">
      <c r="A6476" t="s">
        <v>9</v>
      </c>
      <c r="B6476">
        <v>37.5</v>
      </c>
      <c r="C6476">
        <v>153.5</v>
      </c>
      <c r="D6476">
        <v>17.177</v>
      </c>
      <c r="E6476">
        <v>34.442716670000003</v>
      </c>
      <c r="G6476">
        <v>34.442716670000003</v>
      </c>
    </row>
    <row r="6477" spans="1:7" x14ac:dyDescent="0.25">
      <c r="A6477" t="s">
        <v>9</v>
      </c>
      <c r="B6477">
        <v>37.5</v>
      </c>
      <c r="C6477">
        <v>154.5</v>
      </c>
      <c r="D6477">
        <v>17.17015</v>
      </c>
      <c r="E6477">
        <v>34.380000000000003</v>
      </c>
      <c r="G6477">
        <v>34.380000000000003</v>
      </c>
    </row>
    <row r="6478" spans="1:7" x14ac:dyDescent="0.25">
      <c r="A6478" t="s">
        <v>9</v>
      </c>
      <c r="B6478">
        <v>37.5</v>
      </c>
      <c r="C6478">
        <v>155.5</v>
      </c>
      <c r="D6478">
        <v>17.4316</v>
      </c>
      <c r="E6478">
        <v>34.371474999999997</v>
      </c>
      <c r="G6478">
        <v>34.371474999999997</v>
      </c>
    </row>
    <row r="6479" spans="1:7" x14ac:dyDescent="0.25">
      <c r="A6479" t="s">
        <v>9</v>
      </c>
      <c r="B6479">
        <v>37.5</v>
      </c>
      <c r="C6479">
        <v>156.5</v>
      </c>
      <c r="D6479">
        <v>16.605425</v>
      </c>
      <c r="E6479">
        <v>34.436866670000001</v>
      </c>
      <c r="G6479">
        <v>34.436866670000001</v>
      </c>
    </row>
    <row r="6480" spans="1:7" x14ac:dyDescent="0.25">
      <c r="A6480" t="s">
        <v>9</v>
      </c>
      <c r="B6480">
        <v>37.5</v>
      </c>
      <c r="C6480">
        <v>157.5</v>
      </c>
      <c r="D6480">
        <v>15.32888125</v>
      </c>
      <c r="E6480">
        <v>34.365612499999997</v>
      </c>
      <c r="G6480">
        <v>34.365612499999997</v>
      </c>
    </row>
    <row r="6481" spans="1:7" x14ac:dyDescent="0.25">
      <c r="A6481" t="s">
        <v>9</v>
      </c>
      <c r="B6481">
        <v>37.5</v>
      </c>
      <c r="C6481">
        <v>158.5</v>
      </c>
      <c r="D6481">
        <v>16.361625</v>
      </c>
      <c r="E6481">
        <v>34.40945</v>
      </c>
      <c r="G6481">
        <v>34.40945</v>
      </c>
    </row>
    <row r="6482" spans="1:7" x14ac:dyDescent="0.25">
      <c r="A6482" t="s">
        <v>9</v>
      </c>
      <c r="B6482">
        <v>37.5</v>
      </c>
      <c r="C6482">
        <v>159.5</v>
      </c>
      <c r="D6482">
        <v>16.770499999999998</v>
      </c>
      <c r="E6482">
        <v>34.404699999999998</v>
      </c>
      <c r="G6482">
        <v>34.404699999999998</v>
      </c>
    </row>
    <row r="6483" spans="1:7" x14ac:dyDescent="0.25">
      <c r="A6483" t="s">
        <v>9</v>
      </c>
      <c r="B6483">
        <v>37.5</v>
      </c>
      <c r="C6483">
        <v>160.5</v>
      </c>
      <c r="D6483">
        <v>17.136299999999999</v>
      </c>
      <c r="E6483">
        <v>34.408250000000002</v>
      </c>
      <c r="G6483">
        <v>34.408250000000002</v>
      </c>
    </row>
    <row r="6484" spans="1:7" x14ac:dyDescent="0.25">
      <c r="A6484" t="s">
        <v>9</v>
      </c>
      <c r="B6484">
        <v>37.5</v>
      </c>
      <c r="C6484">
        <v>161.5</v>
      </c>
      <c r="D6484">
        <v>17.888549999999999</v>
      </c>
      <c r="E6484">
        <v>34.434849999999997</v>
      </c>
      <c r="G6484">
        <v>34.434849999999997</v>
      </c>
    </row>
    <row r="6485" spans="1:7" x14ac:dyDescent="0.25">
      <c r="A6485" t="s">
        <v>9</v>
      </c>
      <c r="B6485">
        <v>37.5</v>
      </c>
      <c r="C6485">
        <v>162.5</v>
      </c>
      <c r="D6485">
        <v>17.5078</v>
      </c>
      <c r="E6485">
        <v>34.321849999999998</v>
      </c>
      <c r="G6485">
        <v>34.321849999999998</v>
      </c>
    </row>
    <row r="6486" spans="1:7" x14ac:dyDescent="0.25">
      <c r="A6486" t="s">
        <v>9</v>
      </c>
      <c r="B6486">
        <v>37.5</v>
      </c>
      <c r="C6486">
        <v>163.5</v>
      </c>
      <c r="D6486">
        <v>16.91995</v>
      </c>
      <c r="E6486">
        <v>34.409500000000001</v>
      </c>
      <c r="G6486">
        <v>34.409500000000001</v>
      </c>
    </row>
    <row r="6487" spans="1:7" x14ac:dyDescent="0.25">
      <c r="A6487" t="s">
        <v>9</v>
      </c>
      <c r="B6487">
        <v>37.5</v>
      </c>
      <c r="C6487">
        <v>164.5</v>
      </c>
      <c r="D6487">
        <v>15.69493333</v>
      </c>
      <c r="E6487">
        <v>34.421799999999998</v>
      </c>
      <c r="G6487">
        <v>34.421799999999998</v>
      </c>
    </row>
    <row r="6488" spans="1:7" x14ac:dyDescent="0.25">
      <c r="A6488" t="s">
        <v>9</v>
      </c>
      <c r="B6488">
        <v>37.5</v>
      </c>
      <c r="C6488">
        <v>165.5</v>
      </c>
      <c r="D6488">
        <v>17.182874999999999</v>
      </c>
      <c r="E6488">
        <v>34.477899999999998</v>
      </c>
      <c r="G6488">
        <v>34.477899999999998</v>
      </c>
    </row>
    <row r="6489" spans="1:7" x14ac:dyDescent="0.25">
      <c r="A6489" t="s">
        <v>9</v>
      </c>
      <c r="B6489">
        <v>37.5</v>
      </c>
      <c r="C6489">
        <v>166.5</v>
      </c>
      <c r="D6489">
        <v>16.588999999999999</v>
      </c>
      <c r="E6489">
        <v>34.431858339999998</v>
      </c>
      <c r="G6489">
        <v>34.431858339999998</v>
      </c>
    </row>
    <row r="6490" spans="1:7" x14ac:dyDescent="0.25">
      <c r="A6490" t="s">
        <v>9</v>
      </c>
      <c r="B6490">
        <v>37.5</v>
      </c>
      <c r="C6490">
        <v>167.5</v>
      </c>
      <c r="D6490">
        <v>16.167125559999999</v>
      </c>
      <c r="E6490">
        <v>34.393099999999997</v>
      </c>
      <c r="G6490">
        <v>34.393099999999997</v>
      </c>
    </row>
    <row r="6491" spans="1:7" x14ac:dyDescent="0.25">
      <c r="A6491" t="s">
        <v>9</v>
      </c>
      <c r="B6491">
        <v>37.5</v>
      </c>
      <c r="C6491">
        <v>168.5</v>
      </c>
      <c r="D6491">
        <v>16.02147111</v>
      </c>
      <c r="E6491">
        <v>34.46725</v>
      </c>
      <c r="G6491">
        <v>34.46725</v>
      </c>
    </row>
    <row r="6492" spans="1:7" x14ac:dyDescent="0.25">
      <c r="A6492" t="s">
        <v>9</v>
      </c>
      <c r="B6492">
        <v>37.5</v>
      </c>
      <c r="C6492">
        <v>169.5</v>
      </c>
      <c r="D6492">
        <v>15.64325</v>
      </c>
      <c r="E6492">
        <v>34.376416669999998</v>
      </c>
      <c r="G6492">
        <v>34.376416669999998</v>
      </c>
    </row>
    <row r="6493" spans="1:7" x14ac:dyDescent="0.25">
      <c r="A6493" t="s">
        <v>9</v>
      </c>
      <c r="B6493">
        <v>37.5</v>
      </c>
      <c r="C6493">
        <v>170.5</v>
      </c>
      <c r="D6493">
        <v>15.75665</v>
      </c>
      <c r="E6493">
        <v>34.434175000000003</v>
      </c>
      <c r="G6493">
        <v>34.434175000000003</v>
      </c>
    </row>
    <row r="6494" spans="1:7" x14ac:dyDescent="0.25">
      <c r="A6494" t="s">
        <v>9</v>
      </c>
      <c r="B6494">
        <v>37.5</v>
      </c>
      <c r="C6494">
        <v>171.5</v>
      </c>
      <c r="D6494">
        <v>17.983899999999998</v>
      </c>
      <c r="E6494">
        <v>34.424399999999999</v>
      </c>
      <c r="G6494">
        <v>34.424399999999999</v>
      </c>
    </row>
    <row r="6495" spans="1:7" x14ac:dyDescent="0.25">
      <c r="A6495" t="s">
        <v>9</v>
      </c>
      <c r="B6495">
        <v>37.5</v>
      </c>
      <c r="C6495">
        <v>172.5</v>
      </c>
      <c r="D6495">
        <v>17.722149999999999</v>
      </c>
      <c r="E6495">
        <v>34.3992</v>
      </c>
      <c r="G6495">
        <v>34.3992</v>
      </c>
    </row>
    <row r="6496" spans="1:7" x14ac:dyDescent="0.25">
      <c r="A6496" t="s">
        <v>9</v>
      </c>
      <c r="B6496">
        <v>37.5</v>
      </c>
      <c r="C6496">
        <v>173.5</v>
      </c>
      <c r="D6496">
        <v>16.936450000000001</v>
      </c>
      <c r="E6496">
        <v>34.408000000000001</v>
      </c>
      <c r="G6496">
        <v>34.408000000000001</v>
      </c>
    </row>
    <row r="6497" spans="1:7" x14ac:dyDescent="0.25">
      <c r="A6497" t="s">
        <v>9</v>
      </c>
      <c r="B6497">
        <v>37.5</v>
      </c>
      <c r="C6497">
        <v>174.5</v>
      </c>
      <c r="D6497">
        <v>16.380800000000001</v>
      </c>
      <c r="E6497">
        <v>34.439500000000002</v>
      </c>
      <c r="G6497">
        <v>34.439500000000002</v>
      </c>
    </row>
    <row r="6498" spans="1:7" x14ac:dyDescent="0.25">
      <c r="A6498" t="s">
        <v>9</v>
      </c>
      <c r="B6498">
        <v>37.5</v>
      </c>
      <c r="C6498">
        <v>175.5</v>
      </c>
      <c r="D6498">
        <v>15.2679375</v>
      </c>
      <c r="E6498">
        <v>34.424300000000002</v>
      </c>
      <c r="G6498">
        <v>34.424300000000002</v>
      </c>
    </row>
    <row r="6499" spans="1:7" x14ac:dyDescent="0.25">
      <c r="A6499" t="s">
        <v>9</v>
      </c>
      <c r="B6499">
        <v>37.5</v>
      </c>
      <c r="C6499">
        <v>176.5</v>
      </c>
      <c r="D6499">
        <v>16.54515</v>
      </c>
      <c r="E6499">
        <v>34.430399999999999</v>
      </c>
      <c r="G6499">
        <v>34.430399999999999</v>
      </c>
    </row>
    <row r="6500" spans="1:7" x14ac:dyDescent="0.25">
      <c r="A6500" t="s">
        <v>9</v>
      </c>
      <c r="B6500">
        <v>37.5</v>
      </c>
      <c r="C6500">
        <v>177.5</v>
      </c>
      <c r="D6500">
        <v>16.310604170000001</v>
      </c>
      <c r="E6500">
        <v>34.46616667</v>
      </c>
      <c r="G6500">
        <v>34.46616667</v>
      </c>
    </row>
    <row r="6501" spans="1:7" x14ac:dyDescent="0.25">
      <c r="A6501" t="s">
        <v>9</v>
      </c>
      <c r="B6501">
        <v>37.5</v>
      </c>
      <c r="C6501">
        <v>178.5</v>
      </c>
      <c r="D6501">
        <v>17.095775</v>
      </c>
      <c r="E6501">
        <v>34.411244719999999</v>
      </c>
      <c r="G6501">
        <v>34.411244719999999</v>
      </c>
    </row>
    <row r="6502" spans="1:7" x14ac:dyDescent="0.25">
      <c r="A6502" t="s">
        <v>9</v>
      </c>
      <c r="B6502">
        <v>37.5</v>
      </c>
      <c r="C6502">
        <v>179.5</v>
      </c>
      <c r="D6502">
        <v>15.866075</v>
      </c>
      <c r="E6502">
        <v>34.373437500000001</v>
      </c>
      <c r="G6502">
        <v>34.373437500000001</v>
      </c>
    </row>
    <row r="6503" spans="1:7" x14ac:dyDescent="0.25">
      <c r="A6503" t="s">
        <v>9</v>
      </c>
      <c r="B6503">
        <v>36.5</v>
      </c>
      <c r="C6503">
        <v>-179.5</v>
      </c>
      <c r="D6503">
        <v>16.580300000000001</v>
      </c>
      <c r="E6503">
        <v>34.480125000000001</v>
      </c>
      <c r="G6503">
        <v>34.480125000000001</v>
      </c>
    </row>
    <row r="6504" spans="1:7" x14ac:dyDescent="0.25">
      <c r="A6504" t="s">
        <v>9</v>
      </c>
      <c r="B6504">
        <v>36.5</v>
      </c>
      <c r="C6504">
        <v>-178.5</v>
      </c>
      <c r="D6504">
        <v>15.223375000000001</v>
      </c>
      <c r="E6504">
        <v>34.388433329999998</v>
      </c>
      <c r="G6504">
        <v>34.388433329999998</v>
      </c>
    </row>
    <row r="6505" spans="1:7" x14ac:dyDescent="0.25">
      <c r="A6505" t="s">
        <v>9</v>
      </c>
      <c r="B6505">
        <v>36.5</v>
      </c>
      <c r="C6505">
        <v>-177.5</v>
      </c>
      <c r="D6505">
        <v>16.334037500000001</v>
      </c>
      <c r="E6505">
        <v>34.444025000000003</v>
      </c>
      <c r="G6505">
        <v>34.444025000000003</v>
      </c>
    </row>
    <row r="6506" spans="1:7" x14ac:dyDescent="0.25">
      <c r="A6506" t="s">
        <v>9</v>
      </c>
      <c r="B6506">
        <v>36.5</v>
      </c>
      <c r="C6506">
        <v>-176.5</v>
      </c>
      <c r="D6506">
        <v>15.265599999999999</v>
      </c>
      <c r="E6506">
        <v>34.480800000000002</v>
      </c>
      <c r="G6506">
        <v>34.480800000000002</v>
      </c>
    </row>
    <row r="6507" spans="1:7" x14ac:dyDescent="0.25">
      <c r="A6507" t="s">
        <v>9</v>
      </c>
      <c r="B6507">
        <v>36.5</v>
      </c>
      <c r="C6507">
        <v>-175.5</v>
      </c>
      <c r="D6507">
        <v>15.980824999999999</v>
      </c>
      <c r="E6507">
        <v>34.416258339999999</v>
      </c>
      <c r="G6507">
        <v>34.416258339999999</v>
      </c>
    </row>
    <row r="6508" spans="1:7" x14ac:dyDescent="0.25">
      <c r="A6508" t="s">
        <v>9</v>
      </c>
      <c r="B6508">
        <v>36.5</v>
      </c>
      <c r="C6508">
        <v>-174.5</v>
      </c>
      <c r="D6508">
        <v>16.416450000000001</v>
      </c>
      <c r="E6508">
        <v>34.450137499999997</v>
      </c>
      <c r="G6508">
        <v>34.450137499999997</v>
      </c>
    </row>
    <row r="6509" spans="1:7" x14ac:dyDescent="0.25">
      <c r="A6509" t="s">
        <v>9</v>
      </c>
      <c r="B6509">
        <v>36.5</v>
      </c>
      <c r="C6509">
        <v>-173.5</v>
      </c>
      <c r="D6509">
        <v>17.633233329999999</v>
      </c>
      <c r="E6509">
        <v>34.377200000000002</v>
      </c>
      <c r="G6509">
        <v>34.377200000000002</v>
      </c>
    </row>
    <row r="6510" spans="1:7" x14ac:dyDescent="0.25">
      <c r="A6510" t="s">
        <v>9</v>
      </c>
      <c r="B6510">
        <v>36.5</v>
      </c>
      <c r="C6510">
        <v>-172.5</v>
      </c>
      <c r="D6510">
        <v>17.45621667</v>
      </c>
      <c r="E6510">
        <v>34.347749999999998</v>
      </c>
      <c r="G6510">
        <v>34.347749999999998</v>
      </c>
    </row>
    <row r="6511" spans="1:7" x14ac:dyDescent="0.25">
      <c r="A6511" t="s">
        <v>9</v>
      </c>
      <c r="B6511">
        <v>36.5</v>
      </c>
      <c r="C6511">
        <v>-171.5</v>
      </c>
      <c r="D6511">
        <v>16.094999999999999</v>
      </c>
      <c r="E6511">
        <v>34.344774999999998</v>
      </c>
      <c r="G6511">
        <v>34.344774999999998</v>
      </c>
    </row>
    <row r="6512" spans="1:7" x14ac:dyDescent="0.25">
      <c r="A6512" t="s">
        <v>9</v>
      </c>
      <c r="B6512">
        <v>36.5</v>
      </c>
      <c r="C6512">
        <v>-170.5</v>
      </c>
      <c r="D6512">
        <v>15.490920839999999</v>
      </c>
      <c r="E6512">
        <v>34.370199999999997</v>
      </c>
      <c r="G6512">
        <v>34.370199999999997</v>
      </c>
    </row>
    <row r="6513" spans="1:7" x14ac:dyDescent="0.25">
      <c r="A6513" t="s">
        <v>9</v>
      </c>
      <c r="B6513">
        <v>36.5</v>
      </c>
      <c r="C6513">
        <v>-169.5</v>
      </c>
      <c r="D6513">
        <v>14.9547875</v>
      </c>
      <c r="E6513">
        <v>34.319650000000003</v>
      </c>
      <c r="G6513">
        <v>34.319650000000003</v>
      </c>
    </row>
    <row r="6514" spans="1:7" x14ac:dyDescent="0.25">
      <c r="A6514" t="s">
        <v>9</v>
      </c>
      <c r="B6514">
        <v>36.5</v>
      </c>
      <c r="C6514">
        <v>-168.5</v>
      </c>
      <c r="D6514">
        <v>16.55725</v>
      </c>
      <c r="E6514">
        <v>34.427750000000003</v>
      </c>
      <c r="G6514">
        <v>34.427750000000003</v>
      </c>
    </row>
    <row r="6515" spans="1:7" x14ac:dyDescent="0.25">
      <c r="A6515" t="s">
        <v>9</v>
      </c>
      <c r="B6515">
        <v>36.5</v>
      </c>
      <c r="C6515">
        <v>-167.5</v>
      </c>
      <c r="D6515">
        <v>17.091487499999999</v>
      </c>
      <c r="E6515">
        <v>34.423999999999999</v>
      </c>
      <c r="G6515">
        <v>34.423999999999999</v>
      </c>
    </row>
    <row r="6516" spans="1:7" x14ac:dyDescent="0.25">
      <c r="A6516" t="s">
        <v>9</v>
      </c>
      <c r="B6516">
        <v>36.5</v>
      </c>
      <c r="C6516">
        <v>-166.5</v>
      </c>
      <c r="D6516">
        <v>15.963050000000001</v>
      </c>
      <c r="E6516">
        <v>34.3504875</v>
      </c>
      <c r="G6516">
        <v>34.3504875</v>
      </c>
    </row>
    <row r="6517" spans="1:7" x14ac:dyDescent="0.25">
      <c r="A6517" t="s">
        <v>9</v>
      </c>
      <c r="B6517">
        <v>36.5</v>
      </c>
      <c r="C6517">
        <v>-165.5</v>
      </c>
      <c r="D6517">
        <v>15.767300000000001</v>
      </c>
      <c r="E6517">
        <v>34.240924999999997</v>
      </c>
      <c r="G6517">
        <v>34.240924999999997</v>
      </c>
    </row>
    <row r="6518" spans="1:7" x14ac:dyDescent="0.25">
      <c r="A6518" t="s">
        <v>9</v>
      </c>
      <c r="B6518">
        <v>36.5</v>
      </c>
      <c r="C6518">
        <v>-164.5</v>
      </c>
      <c r="D6518">
        <v>17.02535</v>
      </c>
      <c r="E6518">
        <v>34.350099999999998</v>
      </c>
      <c r="G6518">
        <v>34.350099999999998</v>
      </c>
    </row>
    <row r="6519" spans="1:7" x14ac:dyDescent="0.25">
      <c r="A6519" t="s">
        <v>9</v>
      </c>
      <c r="B6519">
        <v>36.5</v>
      </c>
      <c r="C6519">
        <v>-163.5</v>
      </c>
      <c r="D6519">
        <v>15.875500000000001</v>
      </c>
      <c r="E6519">
        <v>34.239388890000001</v>
      </c>
      <c r="G6519">
        <v>34.239388890000001</v>
      </c>
    </row>
    <row r="6520" spans="1:7" x14ac:dyDescent="0.25">
      <c r="A6520" t="s">
        <v>9</v>
      </c>
      <c r="B6520">
        <v>36.5</v>
      </c>
      <c r="C6520">
        <v>-162.5</v>
      </c>
      <c r="D6520">
        <v>15.29526667</v>
      </c>
      <c r="E6520">
        <v>34.249033330000003</v>
      </c>
      <c r="G6520">
        <v>34.249033330000003</v>
      </c>
    </row>
    <row r="6521" spans="1:7" x14ac:dyDescent="0.25">
      <c r="A6521" t="s">
        <v>9</v>
      </c>
      <c r="B6521">
        <v>36.5</v>
      </c>
      <c r="C6521">
        <v>-161.5</v>
      </c>
      <c r="D6521">
        <v>14.88245</v>
      </c>
      <c r="E6521">
        <v>34.208487499999997</v>
      </c>
      <c r="G6521">
        <v>34.208487499999997</v>
      </c>
    </row>
    <row r="6522" spans="1:7" x14ac:dyDescent="0.25">
      <c r="A6522" t="s">
        <v>9</v>
      </c>
      <c r="B6522">
        <v>36.5</v>
      </c>
      <c r="C6522">
        <v>-160.5</v>
      </c>
      <c r="D6522">
        <v>16.156099999999999</v>
      </c>
      <c r="E6522">
        <v>34.222175</v>
      </c>
      <c r="G6522">
        <v>34.222175</v>
      </c>
    </row>
    <row r="6523" spans="1:7" x14ac:dyDescent="0.25">
      <c r="A6523" t="s">
        <v>9</v>
      </c>
      <c r="B6523">
        <v>36.5</v>
      </c>
      <c r="C6523">
        <v>-159.5</v>
      </c>
      <c r="D6523">
        <v>17.566500000000001</v>
      </c>
      <c r="E6523">
        <v>34.189250000000001</v>
      </c>
      <c r="G6523">
        <v>34.189250000000001</v>
      </c>
    </row>
    <row r="6524" spans="1:7" x14ac:dyDescent="0.25">
      <c r="A6524" t="s">
        <v>9</v>
      </c>
      <c r="B6524">
        <v>36.5</v>
      </c>
      <c r="C6524">
        <v>-158.5</v>
      </c>
      <c r="D6524">
        <v>14.8642</v>
      </c>
      <c r="E6524">
        <v>34.111350000000002</v>
      </c>
      <c r="G6524">
        <v>34.111350000000002</v>
      </c>
    </row>
    <row r="6525" spans="1:7" x14ac:dyDescent="0.25">
      <c r="A6525" t="s">
        <v>9</v>
      </c>
      <c r="B6525">
        <v>36.5</v>
      </c>
      <c r="C6525">
        <v>-157.5</v>
      </c>
      <c r="D6525">
        <v>15.618600000000001</v>
      </c>
      <c r="E6525">
        <v>34.026699999999998</v>
      </c>
      <c r="G6525">
        <v>34.026699999999998</v>
      </c>
    </row>
    <row r="6526" spans="1:7" x14ac:dyDescent="0.25">
      <c r="A6526" t="s">
        <v>9</v>
      </c>
      <c r="B6526">
        <v>36.5</v>
      </c>
      <c r="C6526">
        <v>-156.5</v>
      </c>
      <c r="D6526">
        <v>16.314924999999999</v>
      </c>
      <c r="E6526">
        <v>34.084262500000001</v>
      </c>
      <c r="G6526">
        <v>34.084262500000001</v>
      </c>
    </row>
    <row r="6527" spans="1:7" x14ac:dyDescent="0.25">
      <c r="A6527" t="s">
        <v>9</v>
      </c>
      <c r="B6527">
        <v>36.5</v>
      </c>
      <c r="C6527">
        <v>-155.5</v>
      </c>
      <c r="D6527">
        <v>17.294329170000001</v>
      </c>
      <c r="E6527">
        <v>34.083399999999997</v>
      </c>
      <c r="G6527">
        <v>34.083399999999997</v>
      </c>
    </row>
    <row r="6528" spans="1:7" x14ac:dyDescent="0.25">
      <c r="A6528" t="s">
        <v>9</v>
      </c>
      <c r="B6528">
        <v>36.5</v>
      </c>
      <c r="C6528">
        <v>-154.5</v>
      </c>
      <c r="D6528">
        <v>15.765750000000001</v>
      </c>
      <c r="E6528">
        <v>33.941966669999999</v>
      </c>
      <c r="G6528">
        <v>33.941966669999999</v>
      </c>
    </row>
    <row r="6529" spans="1:7" x14ac:dyDescent="0.25">
      <c r="A6529" t="s">
        <v>9</v>
      </c>
      <c r="B6529">
        <v>36.5</v>
      </c>
      <c r="C6529">
        <v>-153.5</v>
      </c>
      <c r="D6529">
        <v>15.56450834</v>
      </c>
      <c r="E6529">
        <v>34.062950000000001</v>
      </c>
      <c r="G6529">
        <v>34.062950000000001</v>
      </c>
    </row>
    <row r="6530" spans="1:7" x14ac:dyDescent="0.25">
      <c r="A6530" t="s">
        <v>9</v>
      </c>
      <c r="B6530">
        <v>36.5</v>
      </c>
      <c r="C6530">
        <v>-152.5</v>
      </c>
      <c r="D6530">
        <v>15.097725000000001</v>
      </c>
      <c r="E6530">
        <v>33.901366670000002</v>
      </c>
      <c r="G6530">
        <v>33.901366670000002</v>
      </c>
    </row>
    <row r="6531" spans="1:7" x14ac:dyDescent="0.25">
      <c r="A6531" t="s">
        <v>9</v>
      </c>
      <c r="B6531">
        <v>36.5</v>
      </c>
      <c r="C6531">
        <v>-151.5</v>
      </c>
      <c r="D6531">
        <v>16.024999999999999</v>
      </c>
      <c r="E6531">
        <v>34.024025000000002</v>
      </c>
      <c r="G6531">
        <v>34.024025000000002</v>
      </c>
    </row>
    <row r="6532" spans="1:7" x14ac:dyDescent="0.25">
      <c r="A6532" t="s">
        <v>9</v>
      </c>
      <c r="B6532">
        <v>36.5</v>
      </c>
      <c r="C6532">
        <v>-150.5</v>
      </c>
      <c r="D6532">
        <v>17.154599999999999</v>
      </c>
      <c r="E6532">
        <v>33.9617</v>
      </c>
      <c r="G6532">
        <v>33.9617</v>
      </c>
    </row>
    <row r="6533" spans="1:7" x14ac:dyDescent="0.25">
      <c r="A6533" t="s">
        <v>9</v>
      </c>
      <c r="B6533">
        <v>36.5</v>
      </c>
      <c r="C6533">
        <v>-149.5</v>
      </c>
      <c r="D6533">
        <v>16.777574999999999</v>
      </c>
      <c r="E6533">
        <v>33.97643334</v>
      </c>
      <c r="G6533">
        <v>33.97643334</v>
      </c>
    </row>
    <row r="6534" spans="1:7" x14ac:dyDescent="0.25">
      <c r="A6534" t="s">
        <v>9</v>
      </c>
      <c r="B6534">
        <v>36.5</v>
      </c>
      <c r="C6534">
        <v>-148.5</v>
      </c>
      <c r="D6534">
        <v>16.7815625</v>
      </c>
      <c r="E6534">
        <v>33.969200000000001</v>
      </c>
      <c r="G6534">
        <v>33.969200000000001</v>
      </c>
    </row>
    <row r="6535" spans="1:7" x14ac:dyDescent="0.25">
      <c r="A6535" t="s">
        <v>9</v>
      </c>
      <c r="B6535">
        <v>36.5</v>
      </c>
      <c r="C6535">
        <v>-147.5</v>
      </c>
      <c r="D6535">
        <v>16.036999999999999</v>
      </c>
      <c r="E6535">
        <v>33.933349999999997</v>
      </c>
      <c r="G6535">
        <v>33.933349999999997</v>
      </c>
    </row>
    <row r="6536" spans="1:7" x14ac:dyDescent="0.25">
      <c r="A6536" t="s">
        <v>9</v>
      </c>
      <c r="B6536">
        <v>36.5</v>
      </c>
      <c r="C6536">
        <v>-146.5</v>
      </c>
      <c r="D6536">
        <v>16.29325</v>
      </c>
      <c r="E6536">
        <v>33.989175000000003</v>
      </c>
      <c r="G6536">
        <v>33.989175000000003</v>
      </c>
    </row>
    <row r="6537" spans="1:7" x14ac:dyDescent="0.25">
      <c r="A6537" t="s">
        <v>9</v>
      </c>
      <c r="B6537">
        <v>36.5</v>
      </c>
      <c r="C6537">
        <v>-145.5</v>
      </c>
      <c r="D6537">
        <v>17.28735</v>
      </c>
      <c r="E6537">
        <v>33.852462500000001</v>
      </c>
      <c r="G6537">
        <v>33.852462500000001</v>
      </c>
    </row>
    <row r="6538" spans="1:7" x14ac:dyDescent="0.25">
      <c r="A6538" t="s">
        <v>9</v>
      </c>
      <c r="B6538">
        <v>36.5</v>
      </c>
      <c r="C6538">
        <v>-144.5</v>
      </c>
      <c r="D6538">
        <v>17.362674999999999</v>
      </c>
      <c r="E6538">
        <v>33.813324999999999</v>
      </c>
      <c r="G6538">
        <v>33.813324999999999</v>
      </c>
    </row>
    <row r="6539" spans="1:7" x14ac:dyDescent="0.25">
      <c r="A6539" t="s">
        <v>9</v>
      </c>
      <c r="B6539">
        <v>36.5</v>
      </c>
      <c r="C6539">
        <v>-143.5</v>
      </c>
      <c r="D6539">
        <v>17.678875000000001</v>
      </c>
      <c r="E6539">
        <v>33.88461667</v>
      </c>
      <c r="G6539">
        <v>33.88461667</v>
      </c>
    </row>
    <row r="6540" spans="1:7" x14ac:dyDescent="0.25">
      <c r="A6540" t="s">
        <v>9</v>
      </c>
      <c r="B6540">
        <v>36.5</v>
      </c>
      <c r="C6540">
        <v>-142.5</v>
      </c>
      <c r="D6540">
        <v>16.69905</v>
      </c>
      <c r="E6540">
        <v>33.780358339999999</v>
      </c>
      <c r="G6540">
        <v>33.780358339999999</v>
      </c>
    </row>
    <row r="6541" spans="1:7" x14ac:dyDescent="0.25">
      <c r="A6541" t="s">
        <v>9</v>
      </c>
      <c r="B6541">
        <v>36.5</v>
      </c>
      <c r="C6541">
        <v>-141.5</v>
      </c>
      <c r="D6541">
        <v>16.704000000000001</v>
      </c>
      <c r="E6541">
        <v>33.825975</v>
      </c>
      <c r="G6541">
        <v>33.825975</v>
      </c>
    </row>
    <row r="6542" spans="1:7" x14ac:dyDescent="0.25">
      <c r="A6542" t="s">
        <v>9</v>
      </c>
      <c r="B6542">
        <v>36.5</v>
      </c>
      <c r="C6542">
        <v>-140.5</v>
      </c>
      <c r="D6542">
        <v>16.927800000000001</v>
      </c>
      <c r="E6542">
        <v>33.730183340000004</v>
      </c>
      <c r="G6542">
        <v>33.730183340000004</v>
      </c>
    </row>
    <row r="6543" spans="1:7" x14ac:dyDescent="0.25">
      <c r="A6543" t="s">
        <v>9</v>
      </c>
      <c r="B6543">
        <v>36.5</v>
      </c>
      <c r="C6543">
        <v>-139.5</v>
      </c>
      <c r="D6543">
        <v>16.45836667</v>
      </c>
      <c r="E6543">
        <v>33.685285</v>
      </c>
      <c r="G6543">
        <v>33.685285</v>
      </c>
    </row>
    <row r="6544" spans="1:7" x14ac:dyDescent="0.25">
      <c r="A6544" t="s">
        <v>9</v>
      </c>
      <c r="B6544">
        <v>36.5</v>
      </c>
      <c r="C6544">
        <v>-138.5</v>
      </c>
      <c r="D6544">
        <v>15.895</v>
      </c>
      <c r="E6544">
        <v>33.667008340000002</v>
      </c>
      <c r="G6544">
        <v>33.667008340000002</v>
      </c>
    </row>
    <row r="6545" spans="1:7" x14ac:dyDescent="0.25">
      <c r="A6545" t="s">
        <v>9</v>
      </c>
      <c r="B6545">
        <v>36.5</v>
      </c>
      <c r="C6545">
        <v>-137.5</v>
      </c>
      <c r="D6545">
        <v>16.902100000000001</v>
      </c>
      <c r="E6545">
        <v>33.604399999999998</v>
      </c>
      <c r="G6545">
        <v>33.604399999999998</v>
      </c>
    </row>
    <row r="6546" spans="1:7" x14ac:dyDescent="0.25">
      <c r="A6546" t="s">
        <v>9</v>
      </c>
      <c r="B6546">
        <v>36.5</v>
      </c>
      <c r="C6546">
        <v>-136.5</v>
      </c>
      <c r="D6546">
        <v>15.756583340000001</v>
      </c>
      <c r="E6546">
        <v>33.541725</v>
      </c>
      <c r="G6546">
        <v>33.541725</v>
      </c>
    </row>
    <row r="6547" spans="1:7" x14ac:dyDescent="0.25">
      <c r="A6547" t="s">
        <v>9</v>
      </c>
      <c r="B6547">
        <v>36.5</v>
      </c>
      <c r="C6547">
        <v>-135.5</v>
      </c>
      <c r="D6547">
        <v>17.857949999999999</v>
      </c>
      <c r="E6547">
        <v>33.423349999999999</v>
      </c>
      <c r="G6547">
        <v>33.423349999999999</v>
      </c>
    </row>
    <row r="6548" spans="1:7" x14ac:dyDescent="0.25">
      <c r="A6548" t="s">
        <v>9</v>
      </c>
      <c r="B6548">
        <v>36.5</v>
      </c>
      <c r="C6548">
        <v>-134.5</v>
      </c>
      <c r="D6548">
        <v>16.348949999999999</v>
      </c>
      <c r="E6548">
        <v>33.284708340000002</v>
      </c>
      <c r="G6548">
        <v>33.284708340000002</v>
      </c>
    </row>
    <row r="6549" spans="1:7" x14ac:dyDescent="0.25">
      <c r="A6549" t="s">
        <v>9</v>
      </c>
      <c r="B6549">
        <v>36.5</v>
      </c>
      <c r="C6549">
        <v>-133.5</v>
      </c>
      <c r="D6549">
        <v>15.718025000000001</v>
      </c>
      <c r="E6549">
        <v>33.122774999999997</v>
      </c>
      <c r="G6549">
        <v>33.122774999999997</v>
      </c>
    </row>
    <row r="6550" spans="1:7" x14ac:dyDescent="0.25">
      <c r="A6550" t="s">
        <v>9</v>
      </c>
      <c r="B6550">
        <v>36.5</v>
      </c>
      <c r="C6550">
        <v>-132.5</v>
      </c>
      <c r="D6550">
        <v>16.841875000000002</v>
      </c>
      <c r="E6550">
        <v>33.219275000000003</v>
      </c>
      <c r="G6550">
        <v>33.219275000000003</v>
      </c>
    </row>
    <row r="6551" spans="1:7" x14ac:dyDescent="0.25">
      <c r="A6551" t="s">
        <v>9</v>
      </c>
      <c r="B6551">
        <v>36.5</v>
      </c>
      <c r="C6551">
        <v>-131.5</v>
      </c>
      <c r="D6551">
        <v>17.024750000000001</v>
      </c>
      <c r="E6551">
        <v>33.130716669999998</v>
      </c>
      <c r="G6551">
        <v>33.130716669999998</v>
      </c>
    </row>
    <row r="6552" spans="1:7" x14ac:dyDescent="0.25">
      <c r="A6552" t="s">
        <v>9</v>
      </c>
      <c r="B6552">
        <v>36.5</v>
      </c>
      <c r="C6552">
        <v>-130.5</v>
      </c>
      <c r="D6552">
        <v>16.788883340000002</v>
      </c>
      <c r="E6552">
        <v>33.014049999999997</v>
      </c>
      <c r="G6552">
        <v>33.014049999999997</v>
      </c>
    </row>
    <row r="6553" spans="1:7" x14ac:dyDescent="0.25">
      <c r="A6553" t="s">
        <v>9</v>
      </c>
      <c r="B6553">
        <v>36.5</v>
      </c>
      <c r="C6553">
        <v>-129.5</v>
      </c>
      <c r="D6553">
        <v>15.197464999999999</v>
      </c>
      <c r="E6553">
        <v>32.953299999999999</v>
      </c>
      <c r="G6553">
        <v>32.953299999999999</v>
      </c>
    </row>
    <row r="6554" spans="1:7" x14ac:dyDescent="0.25">
      <c r="A6554" t="s">
        <v>9</v>
      </c>
      <c r="B6554">
        <v>36.5</v>
      </c>
      <c r="C6554">
        <v>-128.5</v>
      </c>
      <c r="D6554">
        <v>14.6371</v>
      </c>
      <c r="E6554">
        <v>32.876399999999997</v>
      </c>
      <c r="G6554">
        <v>32.876399999999997</v>
      </c>
    </row>
    <row r="6555" spans="1:7" x14ac:dyDescent="0.25">
      <c r="A6555" t="s">
        <v>9</v>
      </c>
      <c r="B6555">
        <v>36.5</v>
      </c>
      <c r="C6555">
        <v>-127.5</v>
      </c>
      <c r="D6555">
        <v>15.075200000000001</v>
      </c>
      <c r="E6555">
        <v>32.861382409999997</v>
      </c>
      <c r="G6555">
        <v>32.861382409999997</v>
      </c>
    </row>
    <row r="6556" spans="1:7" x14ac:dyDescent="0.25">
      <c r="A6556" t="s">
        <v>9</v>
      </c>
      <c r="B6556">
        <v>36.5</v>
      </c>
      <c r="C6556">
        <v>-126.5</v>
      </c>
      <c r="D6556">
        <v>14.796525000000001</v>
      </c>
      <c r="E6556">
        <v>32.862099999999998</v>
      </c>
      <c r="G6556">
        <v>32.862099999999998</v>
      </c>
    </row>
    <row r="6557" spans="1:7" x14ac:dyDescent="0.25">
      <c r="A6557" t="s">
        <v>9</v>
      </c>
      <c r="B6557">
        <v>36.5</v>
      </c>
      <c r="C6557">
        <v>-125.5</v>
      </c>
      <c r="D6557">
        <v>14.39004167</v>
      </c>
      <c r="E6557">
        <v>32.875050000000002</v>
      </c>
      <c r="G6557">
        <v>32.875050000000002</v>
      </c>
    </row>
    <row r="6558" spans="1:7" x14ac:dyDescent="0.25">
      <c r="A6558" t="s">
        <v>9</v>
      </c>
      <c r="B6558">
        <v>36.5</v>
      </c>
      <c r="C6558">
        <v>-124.5</v>
      </c>
      <c r="D6558">
        <v>13.60833334</v>
      </c>
      <c r="E6558">
        <v>33.07385</v>
      </c>
      <c r="G6558">
        <v>33.07385</v>
      </c>
    </row>
    <row r="6559" spans="1:7" x14ac:dyDescent="0.25">
      <c r="A6559" t="s">
        <v>9</v>
      </c>
      <c r="B6559">
        <v>36.5</v>
      </c>
      <c r="C6559">
        <v>-123.5</v>
      </c>
      <c r="D6559">
        <v>13.614800000000001</v>
      </c>
      <c r="E6559">
        <v>33.2408</v>
      </c>
      <c r="G6559">
        <v>33.2408</v>
      </c>
    </row>
    <row r="6560" spans="1:7" x14ac:dyDescent="0.25">
      <c r="A6560" t="s">
        <v>9</v>
      </c>
      <c r="B6560">
        <v>36.5</v>
      </c>
      <c r="C6560">
        <v>-122.5</v>
      </c>
      <c r="D6560">
        <v>12.957408340000001</v>
      </c>
      <c r="E6560">
        <v>33.42615</v>
      </c>
      <c r="G6560">
        <v>33.42615</v>
      </c>
    </row>
    <row r="6561" spans="1:7" x14ac:dyDescent="0.25">
      <c r="A6561" t="s">
        <v>9</v>
      </c>
      <c r="B6561">
        <v>36.5</v>
      </c>
      <c r="C6561">
        <v>-74.5</v>
      </c>
      <c r="D6561">
        <v>17.484770839999999</v>
      </c>
      <c r="E6561">
        <v>33.889270840000002</v>
      </c>
      <c r="G6561">
        <v>33.889270840000002</v>
      </c>
    </row>
    <row r="6562" spans="1:7" x14ac:dyDescent="0.25">
      <c r="A6562" t="s">
        <v>9</v>
      </c>
      <c r="B6562">
        <v>36.5</v>
      </c>
      <c r="C6562">
        <v>-73.5</v>
      </c>
      <c r="D6562">
        <v>21.440799999999999</v>
      </c>
      <c r="E6562">
        <v>35.527374999999999</v>
      </c>
      <c r="G6562">
        <v>35.527374999999999</v>
      </c>
    </row>
    <row r="6563" spans="1:7" x14ac:dyDescent="0.25">
      <c r="A6563" t="s">
        <v>9</v>
      </c>
      <c r="B6563">
        <v>36.5</v>
      </c>
      <c r="C6563">
        <v>-72.5</v>
      </c>
      <c r="D6563">
        <v>22.800266669999999</v>
      </c>
      <c r="E6563">
        <v>35.956696299999997</v>
      </c>
      <c r="G6563">
        <v>35.956696299999997</v>
      </c>
    </row>
    <row r="6564" spans="1:7" x14ac:dyDescent="0.25">
      <c r="A6564" t="s">
        <v>9</v>
      </c>
      <c r="B6564">
        <v>36.5</v>
      </c>
      <c r="C6564">
        <v>-71.5</v>
      </c>
      <c r="D6564">
        <v>23.519416669999998</v>
      </c>
      <c r="E6564">
        <v>36.081504170000002</v>
      </c>
      <c r="G6564">
        <v>36.081504170000002</v>
      </c>
    </row>
    <row r="6565" spans="1:7" x14ac:dyDescent="0.25">
      <c r="A6565" t="s">
        <v>9</v>
      </c>
      <c r="B6565">
        <v>36.5</v>
      </c>
      <c r="C6565">
        <v>-70.5</v>
      </c>
      <c r="D6565">
        <v>23.502400000000002</v>
      </c>
      <c r="E6565">
        <v>36.271216670000001</v>
      </c>
      <c r="G6565">
        <v>36.271216670000001</v>
      </c>
    </row>
    <row r="6566" spans="1:7" x14ac:dyDescent="0.25">
      <c r="A6566" t="s">
        <v>9</v>
      </c>
      <c r="B6566">
        <v>36.5</v>
      </c>
      <c r="C6566">
        <v>-69.5</v>
      </c>
      <c r="D6566">
        <v>23.294916669999999</v>
      </c>
      <c r="E6566">
        <v>36.369516670000003</v>
      </c>
      <c r="G6566">
        <v>36.369516670000003</v>
      </c>
    </row>
    <row r="6567" spans="1:7" x14ac:dyDescent="0.25">
      <c r="A6567" t="s">
        <v>9</v>
      </c>
      <c r="B6567">
        <v>36.5</v>
      </c>
      <c r="C6567">
        <v>-68.5</v>
      </c>
      <c r="D6567">
        <v>22.691912500000001</v>
      </c>
      <c r="E6567">
        <v>36.378324999999997</v>
      </c>
      <c r="G6567">
        <v>36.378324999999997</v>
      </c>
    </row>
    <row r="6568" spans="1:7" x14ac:dyDescent="0.25">
      <c r="A6568" t="s">
        <v>9</v>
      </c>
      <c r="B6568">
        <v>36.5</v>
      </c>
      <c r="C6568">
        <v>-67.5</v>
      </c>
      <c r="D6568">
        <v>22.856375</v>
      </c>
      <c r="E6568">
        <v>36.41158334</v>
      </c>
      <c r="G6568">
        <v>36.41158334</v>
      </c>
    </row>
    <row r="6569" spans="1:7" x14ac:dyDescent="0.25">
      <c r="A6569" t="s">
        <v>9</v>
      </c>
      <c r="B6569">
        <v>36.5</v>
      </c>
      <c r="C6569">
        <v>-66.5</v>
      </c>
      <c r="D6569">
        <v>22.278487500000001</v>
      </c>
      <c r="E6569">
        <v>36.372019450000003</v>
      </c>
      <c r="G6569">
        <v>36.372019450000003</v>
      </c>
    </row>
    <row r="6570" spans="1:7" x14ac:dyDescent="0.25">
      <c r="A6570" t="s">
        <v>9</v>
      </c>
      <c r="B6570">
        <v>36.5</v>
      </c>
      <c r="C6570">
        <v>-65.5</v>
      </c>
      <c r="D6570">
        <v>22.382200000000001</v>
      </c>
      <c r="E6570">
        <v>36.329149999999998</v>
      </c>
      <c r="G6570">
        <v>36.329149999999998</v>
      </c>
    </row>
    <row r="6571" spans="1:7" x14ac:dyDescent="0.25">
      <c r="A6571" t="s">
        <v>9</v>
      </c>
      <c r="B6571">
        <v>36.5</v>
      </c>
      <c r="C6571">
        <v>-64.5</v>
      </c>
      <c r="D6571">
        <v>22.571725000000001</v>
      </c>
      <c r="E6571">
        <v>36.367100000000001</v>
      </c>
      <c r="G6571">
        <v>36.367100000000001</v>
      </c>
    </row>
    <row r="6572" spans="1:7" x14ac:dyDescent="0.25">
      <c r="A6572" t="s">
        <v>9</v>
      </c>
      <c r="B6572">
        <v>36.5</v>
      </c>
      <c r="C6572">
        <v>-63.5</v>
      </c>
      <c r="D6572">
        <v>22.524674999999998</v>
      </c>
      <c r="E6572">
        <v>36.425016669999998</v>
      </c>
      <c r="G6572">
        <v>36.425016669999998</v>
      </c>
    </row>
    <row r="6573" spans="1:7" x14ac:dyDescent="0.25">
      <c r="A6573" t="s">
        <v>9</v>
      </c>
      <c r="B6573">
        <v>36.5</v>
      </c>
      <c r="C6573">
        <v>-62.5</v>
      </c>
      <c r="D6573">
        <v>22.381824999999999</v>
      </c>
      <c r="E6573">
        <v>36.429562500000003</v>
      </c>
      <c r="G6573">
        <v>36.429562500000003</v>
      </c>
    </row>
    <row r="6574" spans="1:7" x14ac:dyDescent="0.25">
      <c r="A6574" t="s">
        <v>9</v>
      </c>
      <c r="B6574">
        <v>36.5</v>
      </c>
      <c r="C6574">
        <v>-61.5</v>
      </c>
      <c r="D6574">
        <v>21.769475</v>
      </c>
      <c r="E6574">
        <v>36.336599999999997</v>
      </c>
      <c r="G6574">
        <v>36.336599999999997</v>
      </c>
    </row>
    <row r="6575" spans="1:7" x14ac:dyDescent="0.25">
      <c r="A6575" t="s">
        <v>9</v>
      </c>
      <c r="B6575">
        <v>36.5</v>
      </c>
      <c r="C6575">
        <v>-60.5</v>
      </c>
      <c r="D6575">
        <v>22.012899999999998</v>
      </c>
      <c r="E6575">
        <v>36.348325000000003</v>
      </c>
      <c r="G6575">
        <v>36.348325000000003</v>
      </c>
    </row>
    <row r="6576" spans="1:7" x14ac:dyDescent="0.25">
      <c r="A6576" t="s">
        <v>9</v>
      </c>
      <c r="B6576">
        <v>36.5</v>
      </c>
      <c r="C6576">
        <v>-59.5</v>
      </c>
      <c r="D6576">
        <v>22.0228</v>
      </c>
      <c r="E6576">
        <v>36.424666670000001</v>
      </c>
      <c r="G6576">
        <v>36.424666670000001</v>
      </c>
    </row>
    <row r="6577" spans="1:7" x14ac:dyDescent="0.25">
      <c r="A6577" t="s">
        <v>9</v>
      </c>
      <c r="B6577">
        <v>36.5</v>
      </c>
      <c r="C6577">
        <v>-58.5</v>
      </c>
      <c r="D6577">
        <v>20.905000000000001</v>
      </c>
      <c r="E6577">
        <v>36.470050000000001</v>
      </c>
      <c r="G6577">
        <v>36.470050000000001</v>
      </c>
    </row>
    <row r="6578" spans="1:7" x14ac:dyDescent="0.25">
      <c r="A6578" t="s">
        <v>9</v>
      </c>
      <c r="B6578">
        <v>36.5</v>
      </c>
      <c r="C6578">
        <v>-57.5</v>
      </c>
      <c r="D6578">
        <v>20.3392625</v>
      </c>
      <c r="E6578">
        <v>36.488437500000003</v>
      </c>
      <c r="G6578">
        <v>36.488437500000003</v>
      </c>
    </row>
    <row r="6579" spans="1:7" x14ac:dyDescent="0.25">
      <c r="A6579" t="s">
        <v>9</v>
      </c>
      <c r="B6579">
        <v>36.5</v>
      </c>
      <c r="C6579">
        <v>-56.5</v>
      </c>
      <c r="D6579">
        <v>21.533799999999999</v>
      </c>
      <c r="E6579">
        <v>36.395937500000002</v>
      </c>
      <c r="G6579">
        <v>36.395937500000002</v>
      </c>
    </row>
    <row r="6580" spans="1:7" x14ac:dyDescent="0.25">
      <c r="A6580" t="s">
        <v>9</v>
      </c>
      <c r="B6580">
        <v>36.5</v>
      </c>
      <c r="C6580">
        <v>-55.5</v>
      </c>
      <c r="D6580">
        <v>21.759631670000001</v>
      </c>
      <c r="E6580">
        <v>36.4345</v>
      </c>
      <c r="G6580">
        <v>36.4345</v>
      </c>
    </row>
    <row r="6581" spans="1:7" x14ac:dyDescent="0.25">
      <c r="A6581" t="s">
        <v>9</v>
      </c>
      <c r="B6581">
        <v>36.5</v>
      </c>
      <c r="C6581">
        <v>-54.5</v>
      </c>
      <c r="D6581">
        <v>21.97185</v>
      </c>
      <c r="E6581">
        <v>36.491648609999999</v>
      </c>
      <c r="G6581">
        <v>36.491648609999999</v>
      </c>
    </row>
    <row r="6582" spans="1:7" x14ac:dyDescent="0.25">
      <c r="A6582" t="s">
        <v>9</v>
      </c>
      <c r="B6582">
        <v>36.5</v>
      </c>
      <c r="C6582">
        <v>-53.5</v>
      </c>
      <c r="D6582">
        <v>20.696549999999998</v>
      </c>
      <c r="E6582">
        <v>36.470125000000003</v>
      </c>
      <c r="G6582">
        <v>36.470125000000003</v>
      </c>
    </row>
    <row r="6583" spans="1:7" x14ac:dyDescent="0.25">
      <c r="A6583" t="s">
        <v>9</v>
      </c>
      <c r="B6583">
        <v>36.5</v>
      </c>
      <c r="C6583">
        <v>-52.5</v>
      </c>
      <c r="D6583">
        <v>21.230699999999999</v>
      </c>
      <c r="E6583">
        <v>36.484461109999998</v>
      </c>
      <c r="G6583">
        <v>36.484461109999998</v>
      </c>
    </row>
    <row r="6584" spans="1:7" x14ac:dyDescent="0.25">
      <c r="A6584" t="s">
        <v>9</v>
      </c>
      <c r="B6584">
        <v>36.5</v>
      </c>
      <c r="C6584">
        <v>-51.5</v>
      </c>
      <c r="D6584">
        <v>20.194299999999998</v>
      </c>
      <c r="E6584">
        <v>36.496265970000003</v>
      </c>
      <c r="G6584">
        <v>36.496265970000003</v>
      </c>
    </row>
    <row r="6585" spans="1:7" x14ac:dyDescent="0.25">
      <c r="A6585" t="s">
        <v>9</v>
      </c>
      <c r="B6585">
        <v>36.5</v>
      </c>
      <c r="C6585">
        <v>-50.5</v>
      </c>
      <c r="D6585">
        <v>21.362124999999999</v>
      </c>
      <c r="E6585">
        <v>36.448991669999998</v>
      </c>
      <c r="G6585">
        <v>36.448991669999998</v>
      </c>
    </row>
    <row r="6586" spans="1:7" x14ac:dyDescent="0.25">
      <c r="A6586" t="s">
        <v>9</v>
      </c>
      <c r="B6586">
        <v>36.5</v>
      </c>
      <c r="C6586">
        <v>-49.5</v>
      </c>
      <c r="D6586">
        <v>21.882016669999999</v>
      </c>
      <c r="E6586">
        <v>36.458081479999997</v>
      </c>
      <c r="G6586">
        <v>36.458081479999997</v>
      </c>
    </row>
    <row r="6587" spans="1:7" x14ac:dyDescent="0.25">
      <c r="A6587" t="s">
        <v>9</v>
      </c>
      <c r="B6587">
        <v>36.5</v>
      </c>
      <c r="C6587">
        <v>-48.5</v>
      </c>
      <c r="D6587">
        <v>20.081</v>
      </c>
      <c r="E6587">
        <v>36.424902500000002</v>
      </c>
      <c r="G6587">
        <v>36.424902500000002</v>
      </c>
    </row>
    <row r="6588" spans="1:7" x14ac:dyDescent="0.25">
      <c r="A6588" t="s">
        <v>9</v>
      </c>
      <c r="B6588">
        <v>36.5</v>
      </c>
      <c r="C6588">
        <v>-47.5</v>
      </c>
      <c r="D6588">
        <v>20.402799999999999</v>
      </c>
      <c r="E6588">
        <v>36.453150000000001</v>
      </c>
      <c r="G6588">
        <v>36.453150000000001</v>
      </c>
    </row>
    <row r="6589" spans="1:7" x14ac:dyDescent="0.25">
      <c r="A6589" t="s">
        <v>9</v>
      </c>
      <c r="B6589">
        <v>36.5</v>
      </c>
      <c r="C6589">
        <v>-46.5</v>
      </c>
      <c r="D6589">
        <v>21.034600000000001</v>
      </c>
      <c r="E6589">
        <v>36.429049999999997</v>
      </c>
      <c r="G6589">
        <v>36.429049999999997</v>
      </c>
    </row>
    <row r="6590" spans="1:7" x14ac:dyDescent="0.25">
      <c r="A6590" t="s">
        <v>9</v>
      </c>
      <c r="B6590">
        <v>36.5</v>
      </c>
      <c r="C6590">
        <v>-45.5</v>
      </c>
      <c r="D6590">
        <v>20.238975</v>
      </c>
      <c r="E6590">
        <v>36.398850000000003</v>
      </c>
      <c r="G6590">
        <v>36.398850000000003</v>
      </c>
    </row>
    <row r="6591" spans="1:7" x14ac:dyDescent="0.25">
      <c r="A6591" t="s">
        <v>9</v>
      </c>
      <c r="B6591">
        <v>36.5</v>
      </c>
      <c r="C6591">
        <v>-44.5</v>
      </c>
      <c r="D6591">
        <v>20.317</v>
      </c>
      <c r="E6591">
        <v>36.392027779999999</v>
      </c>
      <c r="G6591">
        <v>36.392027779999999</v>
      </c>
    </row>
    <row r="6592" spans="1:7" x14ac:dyDescent="0.25">
      <c r="A6592" t="s">
        <v>9</v>
      </c>
      <c r="B6592">
        <v>36.5</v>
      </c>
      <c r="C6592">
        <v>-43.5</v>
      </c>
      <c r="D6592">
        <v>20.75581111</v>
      </c>
      <c r="E6592">
        <v>36.456400000000002</v>
      </c>
      <c r="G6592">
        <v>36.456400000000002</v>
      </c>
    </row>
    <row r="6593" spans="1:7" x14ac:dyDescent="0.25">
      <c r="A6593" t="s">
        <v>9</v>
      </c>
      <c r="B6593">
        <v>36.5</v>
      </c>
      <c r="C6593">
        <v>-42.5</v>
      </c>
      <c r="D6593">
        <v>20.691058340000001</v>
      </c>
      <c r="E6593">
        <v>36.397325000000002</v>
      </c>
      <c r="G6593">
        <v>36.397325000000002</v>
      </c>
    </row>
    <row r="6594" spans="1:7" x14ac:dyDescent="0.25">
      <c r="A6594" t="s">
        <v>9</v>
      </c>
      <c r="B6594">
        <v>36.5</v>
      </c>
      <c r="C6594">
        <v>-41.5</v>
      </c>
      <c r="D6594">
        <v>20.385625000000001</v>
      </c>
      <c r="E6594">
        <v>36.4375</v>
      </c>
      <c r="G6594">
        <v>36.4375</v>
      </c>
    </row>
    <row r="6595" spans="1:7" x14ac:dyDescent="0.25">
      <c r="A6595" t="s">
        <v>9</v>
      </c>
      <c r="B6595">
        <v>36.5</v>
      </c>
      <c r="C6595">
        <v>-40.5</v>
      </c>
      <c r="D6595">
        <v>20.030587499999999</v>
      </c>
      <c r="E6595">
        <v>36.386600000000001</v>
      </c>
      <c r="G6595">
        <v>36.386600000000001</v>
      </c>
    </row>
    <row r="6596" spans="1:7" x14ac:dyDescent="0.25">
      <c r="A6596" t="s">
        <v>9</v>
      </c>
      <c r="B6596">
        <v>36.5</v>
      </c>
      <c r="C6596">
        <v>-39.5</v>
      </c>
      <c r="D6596">
        <v>20.280625000000001</v>
      </c>
      <c r="E6596">
        <v>36.325400000000002</v>
      </c>
      <c r="G6596">
        <v>36.325400000000002</v>
      </c>
    </row>
    <row r="6597" spans="1:7" x14ac:dyDescent="0.25">
      <c r="A6597" t="s">
        <v>9</v>
      </c>
      <c r="B6597">
        <v>36.5</v>
      </c>
      <c r="C6597">
        <v>-38.5</v>
      </c>
      <c r="D6597">
        <v>19.434750000000001</v>
      </c>
      <c r="E6597">
        <v>36.355249999999998</v>
      </c>
      <c r="G6597">
        <v>36.355249999999998</v>
      </c>
    </row>
    <row r="6598" spans="1:7" x14ac:dyDescent="0.25">
      <c r="A6598" t="s">
        <v>9</v>
      </c>
      <c r="B6598">
        <v>36.5</v>
      </c>
      <c r="C6598">
        <v>-37.5</v>
      </c>
      <c r="D6598">
        <v>19.357700000000001</v>
      </c>
      <c r="E6598">
        <v>36.336500000000001</v>
      </c>
      <c r="G6598">
        <v>36.336500000000001</v>
      </c>
    </row>
    <row r="6599" spans="1:7" x14ac:dyDescent="0.25">
      <c r="A6599" t="s">
        <v>9</v>
      </c>
      <c r="B6599">
        <v>36.5</v>
      </c>
      <c r="C6599">
        <v>-36.5</v>
      </c>
      <c r="D6599">
        <v>18.854199999999999</v>
      </c>
      <c r="E6599">
        <v>36.348550000000003</v>
      </c>
      <c r="G6599">
        <v>36.348550000000003</v>
      </c>
    </row>
    <row r="6600" spans="1:7" x14ac:dyDescent="0.25">
      <c r="A6600" t="s">
        <v>9</v>
      </c>
      <c r="B6600">
        <v>36.5</v>
      </c>
      <c r="C6600">
        <v>-35.5</v>
      </c>
      <c r="D6600">
        <v>19.158950000000001</v>
      </c>
      <c r="E6600">
        <v>36.323950000000004</v>
      </c>
      <c r="G6600">
        <v>36.323950000000004</v>
      </c>
    </row>
    <row r="6601" spans="1:7" x14ac:dyDescent="0.25">
      <c r="A6601" t="s">
        <v>9</v>
      </c>
      <c r="B6601">
        <v>36.5</v>
      </c>
      <c r="C6601">
        <v>-34.5</v>
      </c>
      <c r="D6601">
        <v>19.043166670000002</v>
      </c>
      <c r="E6601">
        <v>36.346416670000004</v>
      </c>
      <c r="G6601">
        <v>36.346416670000004</v>
      </c>
    </row>
    <row r="6602" spans="1:7" x14ac:dyDescent="0.25">
      <c r="A6602" t="s">
        <v>9</v>
      </c>
      <c r="B6602">
        <v>36.5</v>
      </c>
      <c r="C6602">
        <v>-33.5</v>
      </c>
      <c r="D6602">
        <v>19.58315</v>
      </c>
      <c r="E6602">
        <v>36.283349999999999</v>
      </c>
      <c r="G6602">
        <v>36.283349999999999</v>
      </c>
    </row>
    <row r="6603" spans="1:7" x14ac:dyDescent="0.25">
      <c r="A6603" t="s">
        <v>9</v>
      </c>
      <c r="B6603">
        <v>36.5</v>
      </c>
      <c r="C6603">
        <v>-32.5</v>
      </c>
      <c r="D6603">
        <v>18.900712500000001</v>
      </c>
      <c r="E6603">
        <v>36.264699999999998</v>
      </c>
      <c r="G6603">
        <v>36.264699999999998</v>
      </c>
    </row>
    <row r="6604" spans="1:7" x14ac:dyDescent="0.25">
      <c r="A6604" t="s">
        <v>9</v>
      </c>
      <c r="B6604">
        <v>36.5</v>
      </c>
      <c r="C6604">
        <v>-31.5</v>
      </c>
      <c r="D6604">
        <v>18.91033333</v>
      </c>
      <c r="E6604">
        <v>36.304837499999998</v>
      </c>
      <c r="G6604">
        <v>36.304837499999998</v>
      </c>
    </row>
    <row r="6605" spans="1:7" x14ac:dyDescent="0.25">
      <c r="A6605" t="s">
        <v>9</v>
      </c>
      <c r="B6605">
        <v>36.5</v>
      </c>
      <c r="C6605">
        <v>-30.5</v>
      </c>
      <c r="D6605">
        <v>18.803450000000002</v>
      </c>
      <c r="E6605">
        <v>36.276125</v>
      </c>
      <c r="G6605">
        <v>36.276125</v>
      </c>
    </row>
    <row r="6606" spans="1:7" x14ac:dyDescent="0.25">
      <c r="A6606" t="s">
        <v>9</v>
      </c>
      <c r="B6606">
        <v>36.5</v>
      </c>
      <c r="C6606">
        <v>-29.5</v>
      </c>
      <c r="D6606">
        <v>18.725275</v>
      </c>
      <c r="E6606">
        <v>36.265983339999998</v>
      </c>
      <c r="G6606">
        <v>36.265983339999998</v>
      </c>
    </row>
    <row r="6607" spans="1:7" x14ac:dyDescent="0.25">
      <c r="A6607" t="s">
        <v>9</v>
      </c>
      <c r="B6607">
        <v>36.5</v>
      </c>
      <c r="C6607">
        <v>-28.5</v>
      </c>
      <c r="D6607">
        <v>18.837262500000001</v>
      </c>
      <c r="E6607">
        <v>36.2760125</v>
      </c>
      <c r="G6607">
        <v>36.2760125</v>
      </c>
    </row>
    <row r="6608" spans="1:7" x14ac:dyDescent="0.25">
      <c r="A6608" t="s">
        <v>9</v>
      </c>
      <c r="B6608">
        <v>36.5</v>
      </c>
      <c r="C6608">
        <v>-27.5</v>
      </c>
      <c r="D6608">
        <v>18.976649999999999</v>
      </c>
      <c r="E6608">
        <v>36.324333330000002</v>
      </c>
      <c r="G6608">
        <v>36.324333330000002</v>
      </c>
    </row>
    <row r="6609" spans="1:7" x14ac:dyDescent="0.25">
      <c r="A6609" t="s">
        <v>9</v>
      </c>
      <c r="B6609">
        <v>36.5</v>
      </c>
      <c r="C6609">
        <v>-26.5</v>
      </c>
      <c r="D6609">
        <v>18.625066669999999</v>
      </c>
      <c r="E6609">
        <v>36.314025000000001</v>
      </c>
      <c r="G6609">
        <v>36.314025000000001</v>
      </c>
    </row>
    <row r="6610" spans="1:7" x14ac:dyDescent="0.25">
      <c r="A6610" t="s">
        <v>9</v>
      </c>
      <c r="B6610">
        <v>36.5</v>
      </c>
      <c r="C6610">
        <v>-25.5</v>
      </c>
      <c r="D6610">
        <v>18.861249999999998</v>
      </c>
      <c r="E6610">
        <v>36.304279170000001</v>
      </c>
      <c r="G6610">
        <v>36.304279170000001</v>
      </c>
    </row>
    <row r="6611" spans="1:7" x14ac:dyDescent="0.25">
      <c r="A6611" t="s">
        <v>9</v>
      </c>
      <c r="B6611">
        <v>36.5</v>
      </c>
      <c r="C6611">
        <v>-24.5</v>
      </c>
      <c r="D6611">
        <v>18.342549999999999</v>
      </c>
      <c r="E6611">
        <v>36.337400000000002</v>
      </c>
      <c r="G6611">
        <v>36.337400000000002</v>
      </c>
    </row>
    <row r="6612" spans="1:7" x14ac:dyDescent="0.25">
      <c r="A6612" t="s">
        <v>9</v>
      </c>
      <c r="B6612">
        <v>36.5</v>
      </c>
      <c r="C6612">
        <v>-23.5</v>
      </c>
      <c r="D6612">
        <v>18.509599999999999</v>
      </c>
      <c r="E6612">
        <v>36.318824999999997</v>
      </c>
      <c r="G6612">
        <v>36.318824999999997</v>
      </c>
    </row>
    <row r="6613" spans="1:7" x14ac:dyDescent="0.25">
      <c r="A6613" t="s">
        <v>9</v>
      </c>
      <c r="B6613">
        <v>36.5</v>
      </c>
      <c r="C6613">
        <v>-22.5</v>
      </c>
      <c r="D6613">
        <v>19.017499999999998</v>
      </c>
      <c r="E6613">
        <v>36.320599999999999</v>
      </c>
      <c r="G6613">
        <v>36.320599999999999</v>
      </c>
    </row>
    <row r="6614" spans="1:7" x14ac:dyDescent="0.25">
      <c r="A6614" t="s">
        <v>9</v>
      </c>
      <c r="B6614">
        <v>36.5</v>
      </c>
      <c r="C6614">
        <v>-21.5</v>
      </c>
      <c r="D6614">
        <v>19.322500000000002</v>
      </c>
      <c r="E6614">
        <v>36.417940280000003</v>
      </c>
      <c r="G6614">
        <v>36.417940280000003</v>
      </c>
    </row>
    <row r="6615" spans="1:7" x14ac:dyDescent="0.25">
      <c r="A6615" t="s">
        <v>9</v>
      </c>
      <c r="B6615">
        <v>36.5</v>
      </c>
      <c r="C6615">
        <v>-20.5</v>
      </c>
      <c r="D6615">
        <v>19.011575000000001</v>
      </c>
      <c r="E6615">
        <v>36.346550000000001</v>
      </c>
      <c r="G6615">
        <v>36.346550000000001</v>
      </c>
    </row>
    <row r="6616" spans="1:7" x14ac:dyDescent="0.25">
      <c r="A6616" t="s">
        <v>9</v>
      </c>
      <c r="B6616">
        <v>36.5</v>
      </c>
      <c r="C6616">
        <v>-19.5</v>
      </c>
      <c r="D6616">
        <v>18.543500000000002</v>
      </c>
      <c r="E6616">
        <v>36.337454170000001</v>
      </c>
      <c r="G6616">
        <v>36.337454170000001</v>
      </c>
    </row>
    <row r="6617" spans="1:7" x14ac:dyDescent="0.25">
      <c r="A6617" t="s">
        <v>9</v>
      </c>
      <c r="B6617">
        <v>36.5</v>
      </c>
      <c r="C6617">
        <v>-18.5</v>
      </c>
      <c r="D6617">
        <v>19.190008330000001</v>
      </c>
      <c r="E6617">
        <v>36.386583340000001</v>
      </c>
      <c r="G6617">
        <v>36.386583340000001</v>
      </c>
    </row>
    <row r="6618" spans="1:7" x14ac:dyDescent="0.25">
      <c r="A6618" t="s">
        <v>9</v>
      </c>
      <c r="B6618">
        <v>36.5</v>
      </c>
      <c r="C6618">
        <v>-17.5</v>
      </c>
      <c r="D6618">
        <v>18.532158339999999</v>
      </c>
      <c r="E6618">
        <v>36.391249999999999</v>
      </c>
      <c r="G6618">
        <v>36.391249999999999</v>
      </c>
    </row>
    <row r="6619" spans="1:7" x14ac:dyDescent="0.25">
      <c r="A6619" t="s">
        <v>9</v>
      </c>
      <c r="B6619">
        <v>36.5</v>
      </c>
      <c r="C6619">
        <v>-16.5</v>
      </c>
      <c r="D6619">
        <v>19.008812500000001</v>
      </c>
      <c r="E6619">
        <v>36.318621299999997</v>
      </c>
      <c r="G6619">
        <v>36.318621299999997</v>
      </c>
    </row>
    <row r="6620" spans="1:7" x14ac:dyDescent="0.25">
      <c r="A6620" t="s">
        <v>9</v>
      </c>
      <c r="B6620">
        <v>36.5</v>
      </c>
      <c r="C6620">
        <v>-15.5</v>
      </c>
      <c r="D6620">
        <v>18.258075000000002</v>
      </c>
      <c r="E6620">
        <v>36.28208334</v>
      </c>
      <c r="G6620">
        <v>36.28208334</v>
      </c>
    </row>
    <row r="6621" spans="1:7" x14ac:dyDescent="0.25">
      <c r="A6621" t="s">
        <v>9</v>
      </c>
      <c r="B6621">
        <v>36.5</v>
      </c>
      <c r="C6621">
        <v>-14.5</v>
      </c>
      <c r="D6621">
        <v>18.01895</v>
      </c>
      <c r="E6621">
        <v>36.359008340000003</v>
      </c>
      <c r="G6621">
        <v>36.359008340000003</v>
      </c>
    </row>
    <row r="6622" spans="1:7" x14ac:dyDescent="0.25">
      <c r="A6622" t="s">
        <v>9</v>
      </c>
      <c r="B6622">
        <v>36.5</v>
      </c>
      <c r="C6622">
        <v>-13.5</v>
      </c>
      <c r="D6622">
        <v>17.928625</v>
      </c>
      <c r="E6622">
        <v>36.373199999999997</v>
      </c>
      <c r="G6622">
        <v>36.373199999999997</v>
      </c>
    </row>
    <row r="6623" spans="1:7" x14ac:dyDescent="0.25">
      <c r="A6623" t="s">
        <v>9</v>
      </c>
      <c r="B6623">
        <v>36.5</v>
      </c>
      <c r="C6623">
        <v>-12.5</v>
      </c>
      <c r="D6623">
        <v>17.771999999999998</v>
      </c>
      <c r="E6623">
        <v>36.388383330000003</v>
      </c>
      <c r="G6623">
        <v>36.388383330000003</v>
      </c>
    </row>
    <row r="6624" spans="1:7" x14ac:dyDescent="0.25">
      <c r="A6624" t="s">
        <v>9</v>
      </c>
      <c r="B6624">
        <v>36.5</v>
      </c>
      <c r="C6624">
        <v>-11.5</v>
      </c>
      <c r="D6624">
        <v>18.52665</v>
      </c>
      <c r="E6624">
        <v>36.317525000000003</v>
      </c>
      <c r="G6624">
        <v>36.317525000000003</v>
      </c>
    </row>
    <row r="6625" spans="1:7" x14ac:dyDescent="0.25">
      <c r="A6625" t="s">
        <v>9</v>
      </c>
      <c r="B6625">
        <v>36.5</v>
      </c>
      <c r="C6625">
        <v>-10.5</v>
      </c>
      <c r="D6625">
        <v>18.82033333</v>
      </c>
      <c r="E6625">
        <v>36.316166670000001</v>
      </c>
      <c r="G6625">
        <v>36.316166670000001</v>
      </c>
    </row>
    <row r="6626" spans="1:7" x14ac:dyDescent="0.25">
      <c r="A6626" t="s">
        <v>9</v>
      </c>
      <c r="B6626">
        <v>36.5</v>
      </c>
      <c r="C6626">
        <v>-9.5</v>
      </c>
      <c r="D6626">
        <v>18.323754170000001</v>
      </c>
      <c r="E6626">
        <v>36.359137500000003</v>
      </c>
      <c r="G6626">
        <v>36.359137500000003</v>
      </c>
    </row>
    <row r="6627" spans="1:7" x14ac:dyDescent="0.25">
      <c r="A6627" t="s">
        <v>9</v>
      </c>
      <c r="B6627">
        <v>36.5</v>
      </c>
      <c r="C6627">
        <v>-8.5</v>
      </c>
      <c r="D6627">
        <v>18.2972</v>
      </c>
      <c r="E6627">
        <v>36.362935</v>
      </c>
      <c r="G6627">
        <v>36.362935</v>
      </c>
    </row>
    <row r="6628" spans="1:7" x14ac:dyDescent="0.25">
      <c r="A6628" t="s">
        <v>9</v>
      </c>
      <c r="B6628">
        <v>36.5</v>
      </c>
      <c r="C6628">
        <v>-7.5</v>
      </c>
      <c r="D6628">
        <v>18.282675000000001</v>
      </c>
      <c r="E6628">
        <v>36.293237499999996</v>
      </c>
      <c r="G6628">
        <v>36.293237499999996</v>
      </c>
    </row>
    <row r="6629" spans="1:7" x14ac:dyDescent="0.25">
      <c r="A6629" t="s">
        <v>9</v>
      </c>
      <c r="B6629">
        <v>36.5</v>
      </c>
      <c r="C6629">
        <v>-6.5</v>
      </c>
      <c r="D6629">
        <v>17.804166670000001</v>
      </c>
      <c r="E6629">
        <v>36.268583329999998</v>
      </c>
      <c r="G6629">
        <v>36.268583329999998</v>
      </c>
    </row>
    <row r="6630" spans="1:7" x14ac:dyDescent="0.25">
      <c r="A6630" t="s">
        <v>9</v>
      </c>
      <c r="B6630">
        <v>36.5</v>
      </c>
      <c r="C6630">
        <v>-1.5</v>
      </c>
      <c r="D6630">
        <v>17.080549999999999</v>
      </c>
      <c r="E6630">
        <v>37.076041670000002</v>
      </c>
      <c r="G6630">
        <v>37.076041670000002</v>
      </c>
    </row>
    <row r="6631" spans="1:7" x14ac:dyDescent="0.25">
      <c r="A6631" t="s">
        <v>9</v>
      </c>
      <c r="B6631">
        <v>36.5</v>
      </c>
      <c r="C6631">
        <v>-0.5</v>
      </c>
      <c r="D6631">
        <v>17.76700834</v>
      </c>
      <c r="E6631">
        <v>37.165500000000002</v>
      </c>
      <c r="G6631">
        <v>37.165500000000002</v>
      </c>
    </row>
    <row r="6632" spans="1:7" x14ac:dyDescent="0.25">
      <c r="A6632" t="s">
        <v>9</v>
      </c>
      <c r="B6632">
        <v>36.5</v>
      </c>
      <c r="C6632">
        <v>0.5</v>
      </c>
      <c r="D6632">
        <v>17.687216670000002</v>
      </c>
      <c r="E6632">
        <v>37.054062500000001</v>
      </c>
      <c r="G6632">
        <v>37.054062500000001</v>
      </c>
    </row>
    <row r="6633" spans="1:7" x14ac:dyDescent="0.25">
      <c r="A6633" t="s">
        <v>9</v>
      </c>
      <c r="B6633">
        <v>36.5</v>
      </c>
      <c r="C6633">
        <v>11.5</v>
      </c>
      <c r="D6633">
        <v>17.814399999999999</v>
      </c>
      <c r="E6633">
        <v>37.30393334</v>
      </c>
      <c r="G6633">
        <v>37.30393334</v>
      </c>
    </row>
    <row r="6634" spans="1:7" x14ac:dyDescent="0.25">
      <c r="A6634" t="s">
        <v>9</v>
      </c>
      <c r="B6634">
        <v>36.5</v>
      </c>
      <c r="C6634">
        <v>12.5</v>
      </c>
      <c r="D6634">
        <v>17.687275</v>
      </c>
      <c r="E6634">
        <v>37.441749999999999</v>
      </c>
      <c r="G6634">
        <v>37.441749999999999</v>
      </c>
    </row>
    <row r="6635" spans="1:7" x14ac:dyDescent="0.25">
      <c r="A6635" t="s">
        <v>9</v>
      </c>
      <c r="B6635">
        <v>36.5</v>
      </c>
      <c r="C6635">
        <v>13.5</v>
      </c>
      <c r="D6635">
        <v>17.985424999999999</v>
      </c>
      <c r="E6635">
        <v>37.625066670000002</v>
      </c>
      <c r="G6635">
        <v>37.625066670000002</v>
      </c>
    </row>
    <row r="6636" spans="1:7" x14ac:dyDescent="0.25">
      <c r="A6636" t="s">
        <v>9</v>
      </c>
      <c r="B6636">
        <v>36.5</v>
      </c>
      <c r="C6636">
        <v>14.5</v>
      </c>
      <c r="D6636">
        <v>19.290675</v>
      </c>
      <c r="E6636">
        <v>37.587733329999999</v>
      </c>
      <c r="G6636">
        <v>37.587733329999999</v>
      </c>
    </row>
    <row r="6637" spans="1:7" x14ac:dyDescent="0.25">
      <c r="A6637" t="s">
        <v>9</v>
      </c>
      <c r="B6637">
        <v>36.5</v>
      </c>
      <c r="C6637">
        <v>15.5</v>
      </c>
      <c r="D6637">
        <v>18.047333330000001</v>
      </c>
      <c r="E6637">
        <v>38.089866669999999</v>
      </c>
      <c r="G6637">
        <v>38.089866669999999</v>
      </c>
    </row>
    <row r="6638" spans="1:7" x14ac:dyDescent="0.25">
      <c r="A6638" t="s">
        <v>9</v>
      </c>
      <c r="B6638">
        <v>36.5</v>
      </c>
      <c r="C6638">
        <v>16.5</v>
      </c>
      <c r="D6638">
        <v>19.03445</v>
      </c>
      <c r="E6638">
        <v>38.187668340000002</v>
      </c>
      <c r="G6638">
        <v>38.187668340000002</v>
      </c>
    </row>
    <row r="6639" spans="1:7" x14ac:dyDescent="0.25">
      <c r="A6639" t="s">
        <v>9</v>
      </c>
      <c r="B6639">
        <v>36.5</v>
      </c>
      <c r="C6639">
        <v>17.5</v>
      </c>
      <c r="D6639">
        <v>19.572316669999999</v>
      </c>
      <c r="E6639">
        <v>38.287925000000001</v>
      </c>
      <c r="G6639">
        <v>38.287925000000001</v>
      </c>
    </row>
    <row r="6640" spans="1:7" x14ac:dyDescent="0.25">
      <c r="A6640" t="s">
        <v>9</v>
      </c>
      <c r="B6640">
        <v>36.5</v>
      </c>
      <c r="C6640">
        <v>18.5</v>
      </c>
      <c r="D6640">
        <v>18.942399999999999</v>
      </c>
      <c r="E6640">
        <v>38.432450000000003</v>
      </c>
      <c r="G6640">
        <v>38.432450000000003</v>
      </c>
    </row>
    <row r="6641" spans="1:7" x14ac:dyDescent="0.25">
      <c r="A6641" t="s">
        <v>9</v>
      </c>
      <c r="B6641">
        <v>36.5</v>
      </c>
      <c r="C6641">
        <v>19.5</v>
      </c>
      <c r="D6641">
        <v>18.846188890000001</v>
      </c>
      <c r="E6641">
        <v>38.485133329999996</v>
      </c>
      <c r="G6641">
        <v>38.485133329999996</v>
      </c>
    </row>
    <row r="6642" spans="1:7" x14ac:dyDescent="0.25">
      <c r="A6642" t="s">
        <v>9</v>
      </c>
      <c r="B6642">
        <v>36.5</v>
      </c>
      <c r="C6642">
        <v>20.5</v>
      </c>
      <c r="D6642">
        <v>17.93985</v>
      </c>
      <c r="E6642">
        <v>38.677750000000003</v>
      </c>
      <c r="G6642">
        <v>38.677750000000003</v>
      </c>
    </row>
    <row r="6643" spans="1:7" x14ac:dyDescent="0.25">
      <c r="A6643" t="s">
        <v>9</v>
      </c>
      <c r="B6643">
        <v>36.5</v>
      </c>
      <c r="C6643">
        <v>21.5</v>
      </c>
      <c r="D6643">
        <v>20.038166669999999</v>
      </c>
      <c r="E6643">
        <v>38.698083330000003</v>
      </c>
      <c r="G6643">
        <v>38.698083330000003</v>
      </c>
    </row>
    <row r="6644" spans="1:7" x14ac:dyDescent="0.25">
      <c r="A6644" t="s">
        <v>9</v>
      </c>
      <c r="B6644">
        <v>36.5</v>
      </c>
      <c r="C6644">
        <v>24.5</v>
      </c>
      <c r="D6644">
        <v>18.40666667</v>
      </c>
      <c r="E6644">
        <v>39.008266669999998</v>
      </c>
      <c r="G6644">
        <v>39.008266669999998</v>
      </c>
    </row>
    <row r="6645" spans="1:7" x14ac:dyDescent="0.25">
      <c r="A6645" t="s">
        <v>9</v>
      </c>
      <c r="B6645">
        <v>36.5</v>
      </c>
      <c r="C6645">
        <v>25.5</v>
      </c>
      <c r="D6645">
        <v>18.569945839999999</v>
      </c>
      <c r="E6645">
        <v>39.118724999999998</v>
      </c>
      <c r="G6645">
        <v>39.118724999999998</v>
      </c>
    </row>
    <row r="6646" spans="1:7" x14ac:dyDescent="0.25">
      <c r="A6646" t="s">
        <v>9</v>
      </c>
      <c r="B6646">
        <v>36.5</v>
      </c>
      <c r="C6646">
        <v>26.5</v>
      </c>
      <c r="D6646">
        <v>18.924250000000001</v>
      </c>
      <c r="E6646">
        <v>39.116250000000001</v>
      </c>
      <c r="G6646">
        <v>39.116250000000001</v>
      </c>
    </row>
    <row r="6647" spans="1:7" x14ac:dyDescent="0.25">
      <c r="A6647" t="s">
        <v>9</v>
      </c>
      <c r="B6647">
        <v>36.5</v>
      </c>
      <c r="C6647">
        <v>122.5</v>
      </c>
      <c r="D6647">
        <v>13.504350000000001</v>
      </c>
      <c r="E6647">
        <v>31.458649999999999</v>
      </c>
      <c r="G6647">
        <v>31.458649999999999</v>
      </c>
    </row>
    <row r="6648" spans="1:7" x14ac:dyDescent="0.25">
      <c r="A6648" t="s">
        <v>9</v>
      </c>
      <c r="B6648">
        <v>36.5</v>
      </c>
      <c r="C6648">
        <v>123.5</v>
      </c>
      <c r="D6648">
        <v>13.04466667</v>
      </c>
      <c r="E6648">
        <v>32.143700000000003</v>
      </c>
      <c r="G6648">
        <v>32.143700000000003</v>
      </c>
    </row>
    <row r="6649" spans="1:7" x14ac:dyDescent="0.25">
      <c r="A6649" t="s">
        <v>9</v>
      </c>
      <c r="B6649">
        <v>36.5</v>
      </c>
      <c r="C6649">
        <v>124.5</v>
      </c>
      <c r="D6649">
        <v>13.4648875</v>
      </c>
      <c r="E6649">
        <v>32.313899999999997</v>
      </c>
      <c r="G6649">
        <v>32.313899999999997</v>
      </c>
    </row>
    <row r="6650" spans="1:7" x14ac:dyDescent="0.25">
      <c r="A6650" t="s">
        <v>9</v>
      </c>
      <c r="B6650">
        <v>36.5</v>
      </c>
      <c r="C6650">
        <v>125.5</v>
      </c>
      <c r="D6650">
        <v>11.894875000000001</v>
      </c>
      <c r="E6650">
        <v>32.232199999999999</v>
      </c>
      <c r="G6650">
        <v>32.232199999999999</v>
      </c>
    </row>
    <row r="6651" spans="1:7" x14ac:dyDescent="0.25">
      <c r="A6651" t="s">
        <v>9</v>
      </c>
      <c r="B6651">
        <v>36.5</v>
      </c>
      <c r="C6651">
        <v>130.5</v>
      </c>
      <c r="D6651">
        <v>15.158975</v>
      </c>
      <c r="E6651">
        <v>34.02739167</v>
      </c>
      <c r="G6651">
        <v>34.02739167</v>
      </c>
    </row>
    <row r="6652" spans="1:7" x14ac:dyDescent="0.25">
      <c r="A6652" t="s">
        <v>9</v>
      </c>
      <c r="B6652">
        <v>36.5</v>
      </c>
      <c r="C6652">
        <v>131.5</v>
      </c>
      <c r="D6652">
        <v>14.955024999999999</v>
      </c>
      <c r="E6652">
        <v>33.952166669999997</v>
      </c>
      <c r="G6652">
        <v>33.952166669999997</v>
      </c>
    </row>
    <row r="6653" spans="1:7" x14ac:dyDescent="0.25">
      <c r="A6653" t="s">
        <v>9</v>
      </c>
      <c r="B6653">
        <v>36.5</v>
      </c>
      <c r="C6653">
        <v>132.5</v>
      </c>
      <c r="D6653">
        <v>15.279983339999999</v>
      </c>
      <c r="E6653">
        <v>33.974083329999999</v>
      </c>
      <c r="G6653">
        <v>33.974083329999999</v>
      </c>
    </row>
    <row r="6654" spans="1:7" x14ac:dyDescent="0.25">
      <c r="A6654" t="s">
        <v>9</v>
      </c>
      <c r="B6654">
        <v>36.5</v>
      </c>
      <c r="C6654">
        <v>133.5</v>
      </c>
      <c r="D6654">
        <v>16.570150000000002</v>
      </c>
      <c r="E6654">
        <v>33.982100000000003</v>
      </c>
      <c r="G6654">
        <v>33.982100000000003</v>
      </c>
    </row>
    <row r="6655" spans="1:7" x14ac:dyDescent="0.25">
      <c r="A6655" t="s">
        <v>9</v>
      </c>
      <c r="B6655">
        <v>36.5</v>
      </c>
      <c r="C6655">
        <v>134.5</v>
      </c>
      <c r="D6655">
        <v>14.946225</v>
      </c>
      <c r="E6655">
        <v>33.931666669999998</v>
      </c>
      <c r="G6655">
        <v>33.931666669999998</v>
      </c>
    </row>
    <row r="6656" spans="1:7" x14ac:dyDescent="0.25">
      <c r="A6656" t="s">
        <v>9</v>
      </c>
      <c r="B6656">
        <v>36.5</v>
      </c>
      <c r="C6656">
        <v>135.5</v>
      </c>
      <c r="D6656">
        <v>15.528700000000001</v>
      </c>
      <c r="E6656">
        <v>33.784300000000002</v>
      </c>
      <c r="G6656">
        <v>33.784300000000002</v>
      </c>
    </row>
    <row r="6657" spans="1:7" x14ac:dyDescent="0.25">
      <c r="A6657" t="s">
        <v>9</v>
      </c>
      <c r="B6657">
        <v>36.5</v>
      </c>
      <c r="C6657">
        <v>141.5</v>
      </c>
      <c r="D6657">
        <v>16.290691670000001</v>
      </c>
      <c r="E6657">
        <v>34.077483340000001</v>
      </c>
      <c r="G6657">
        <v>34.077483340000001</v>
      </c>
    </row>
    <row r="6658" spans="1:7" x14ac:dyDescent="0.25">
      <c r="A6658" t="s">
        <v>9</v>
      </c>
      <c r="B6658">
        <v>36.5</v>
      </c>
      <c r="C6658">
        <v>142.5</v>
      </c>
      <c r="D6658">
        <v>16.831499999999998</v>
      </c>
      <c r="E6658">
        <v>34.346683339999998</v>
      </c>
      <c r="G6658">
        <v>34.346683339999998</v>
      </c>
    </row>
    <row r="6659" spans="1:7" x14ac:dyDescent="0.25">
      <c r="A6659" t="s">
        <v>9</v>
      </c>
      <c r="B6659">
        <v>36.5</v>
      </c>
      <c r="C6659">
        <v>143.5</v>
      </c>
      <c r="D6659">
        <v>19.459679999999999</v>
      </c>
      <c r="E6659">
        <v>34.442758339999997</v>
      </c>
      <c r="G6659">
        <v>34.442758339999997</v>
      </c>
    </row>
    <row r="6660" spans="1:7" x14ac:dyDescent="0.25">
      <c r="A6660" t="s">
        <v>9</v>
      </c>
      <c r="B6660">
        <v>36.5</v>
      </c>
      <c r="C6660">
        <v>144.5</v>
      </c>
      <c r="D6660">
        <v>18.037749999999999</v>
      </c>
      <c r="E6660">
        <v>34.399641670000001</v>
      </c>
      <c r="G6660">
        <v>34.399641670000001</v>
      </c>
    </row>
    <row r="6661" spans="1:7" x14ac:dyDescent="0.25">
      <c r="A6661" t="s">
        <v>9</v>
      </c>
      <c r="B6661">
        <v>36.5</v>
      </c>
      <c r="C6661">
        <v>145.5</v>
      </c>
      <c r="D6661">
        <v>17.472349999999999</v>
      </c>
      <c r="E6661">
        <v>34.257033329999999</v>
      </c>
      <c r="G6661">
        <v>34.257033329999999</v>
      </c>
    </row>
    <row r="6662" spans="1:7" x14ac:dyDescent="0.25">
      <c r="A6662" t="s">
        <v>9</v>
      </c>
      <c r="B6662">
        <v>36.5</v>
      </c>
      <c r="C6662">
        <v>146.5</v>
      </c>
      <c r="D6662">
        <v>17.334</v>
      </c>
      <c r="E6662">
        <v>34.341825</v>
      </c>
      <c r="G6662">
        <v>34.341825</v>
      </c>
    </row>
    <row r="6663" spans="1:7" x14ac:dyDescent="0.25">
      <c r="A6663" t="s">
        <v>9</v>
      </c>
      <c r="B6663">
        <v>36.5</v>
      </c>
      <c r="C6663">
        <v>147.5</v>
      </c>
      <c r="D6663">
        <v>16.926400000000001</v>
      </c>
      <c r="E6663">
        <v>34.368058339999997</v>
      </c>
      <c r="G6663">
        <v>34.368058339999997</v>
      </c>
    </row>
    <row r="6664" spans="1:7" x14ac:dyDescent="0.25">
      <c r="A6664" t="s">
        <v>9</v>
      </c>
      <c r="B6664">
        <v>36.5</v>
      </c>
      <c r="C6664">
        <v>148.5</v>
      </c>
      <c r="D6664">
        <v>18.41970834</v>
      </c>
      <c r="E6664">
        <v>34.383875000000003</v>
      </c>
      <c r="G6664">
        <v>34.383875000000003</v>
      </c>
    </row>
    <row r="6665" spans="1:7" x14ac:dyDescent="0.25">
      <c r="A6665" t="s">
        <v>9</v>
      </c>
      <c r="B6665">
        <v>36.5</v>
      </c>
      <c r="C6665">
        <v>149.5</v>
      </c>
      <c r="D6665">
        <v>19.315200000000001</v>
      </c>
      <c r="E6665">
        <v>34.486311120000003</v>
      </c>
      <c r="G6665">
        <v>34.486311120000003</v>
      </c>
    </row>
    <row r="6666" spans="1:7" x14ac:dyDescent="0.25">
      <c r="A6666" t="s">
        <v>9</v>
      </c>
      <c r="B6666">
        <v>36.5</v>
      </c>
      <c r="C6666">
        <v>150.5</v>
      </c>
      <c r="D6666">
        <v>18.8695375</v>
      </c>
      <c r="E6666">
        <v>34.471649999999997</v>
      </c>
      <c r="G6666">
        <v>34.471649999999997</v>
      </c>
    </row>
    <row r="6667" spans="1:7" x14ac:dyDescent="0.25">
      <c r="A6667" t="s">
        <v>9</v>
      </c>
      <c r="B6667">
        <v>36.5</v>
      </c>
      <c r="C6667">
        <v>151.5</v>
      </c>
      <c r="D6667">
        <v>18.015625</v>
      </c>
      <c r="E6667">
        <v>34.515599999999999</v>
      </c>
      <c r="G6667">
        <v>34.515599999999999</v>
      </c>
    </row>
    <row r="6668" spans="1:7" x14ac:dyDescent="0.25">
      <c r="A6668" t="s">
        <v>9</v>
      </c>
      <c r="B6668">
        <v>36.5</v>
      </c>
      <c r="C6668">
        <v>152.5</v>
      </c>
      <c r="D6668">
        <v>18.667950000000001</v>
      </c>
      <c r="E6668">
        <v>34.515333329999997</v>
      </c>
      <c r="G6668">
        <v>34.515333329999997</v>
      </c>
    </row>
    <row r="6669" spans="1:7" x14ac:dyDescent="0.25">
      <c r="A6669" t="s">
        <v>9</v>
      </c>
      <c r="B6669">
        <v>36.5</v>
      </c>
      <c r="C6669">
        <v>153.5</v>
      </c>
      <c r="D6669">
        <v>17.805199999999999</v>
      </c>
      <c r="E6669">
        <v>34.49141667</v>
      </c>
      <c r="G6669">
        <v>34.49141667</v>
      </c>
    </row>
    <row r="6670" spans="1:7" x14ac:dyDescent="0.25">
      <c r="A6670" t="s">
        <v>9</v>
      </c>
      <c r="B6670">
        <v>36.5</v>
      </c>
      <c r="C6670">
        <v>154.5</v>
      </c>
      <c r="D6670">
        <v>18.822424999999999</v>
      </c>
      <c r="E6670">
        <v>34.415500000000002</v>
      </c>
      <c r="G6670">
        <v>34.415500000000002</v>
      </c>
    </row>
    <row r="6671" spans="1:7" x14ac:dyDescent="0.25">
      <c r="A6671" t="s">
        <v>9</v>
      </c>
      <c r="B6671">
        <v>36.5</v>
      </c>
      <c r="C6671">
        <v>155.5</v>
      </c>
      <c r="D6671">
        <v>17.411249999999999</v>
      </c>
      <c r="E6671">
        <v>34.433916670000002</v>
      </c>
      <c r="G6671">
        <v>34.433916670000002</v>
      </c>
    </row>
    <row r="6672" spans="1:7" x14ac:dyDescent="0.25">
      <c r="A6672" t="s">
        <v>9</v>
      </c>
      <c r="B6672">
        <v>36.5</v>
      </c>
      <c r="C6672">
        <v>156.5</v>
      </c>
      <c r="D6672">
        <v>18.234788890000001</v>
      </c>
      <c r="E6672">
        <v>34.506500000000003</v>
      </c>
      <c r="G6672">
        <v>34.506500000000003</v>
      </c>
    </row>
    <row r="6673" spans="1:7" x14ac:dyDescent="0.25">
      <c r="A6673" t="s">
        <v>9</v>
      </c>
      <c r="B6673">
        <v>36.5</v>
      </c>
      <c r="C6673">
        <v>157.5</v>
      </c>
      <c r="D6673">
        <v>17.868950000000002</v>
      </c>
      <c r="E6673">
        <v>34.39725</v>
      </c>
      <c r="G6673">
        <v>34.39725</v>
      </c>
    </row>
    <row r="6674" spans="1:7" x14ac:dyDescent="0.25">
      <c r="A6674" t="s">
        <v>9</v>
      </c>
      <c r="B6674">
        <v>36.5</v>
      </c>
      <c r="C6674">
        <v>158.5</v>
      </c>
      <c r="D6674">
        <v>17.359349999999999</v>
      </c>
      <c r="E6674">
        <v>34.403058340000001</v>
      </c>
      <c r="G6674">
        <v>34.403058340000001</v>
      </c>
    </row>
    <row r="6675" spans="1:7" x14ac:dyDescent="0.25">
      <c r="A6675" t="s">
        <v>9</v>
      </c>
      <c r="B6675">
        <v>36.5</v>
      </c>
      <c r="C6675">
        <v>159.5</v>
      </c>
      <c r="D6675">
        <v>17.96735</v>
      </c>
      <c r="E6675">
        <v>34.438933329999998</v>
      </c>
      <c r="G6675">
        <v>34.438933329999998</v>
      </c>
    </row>
    <row r="6676" spans="1:7" x14ac:dyDescent="0.25">
      <c r="A6676" t="s">
        <v>9</v>
      </c>
      <c r="B6676">
        <v>36.5</v>
      </c>
      <c r="C6676">
        <v>160.5</v>
      </c>
      <c r="D6676">
        <v>18.9725</v>
      </c>
      <c r="E6676">
        <v>34.386499999999998</v>
      </c>
      <c r="G6676">
        <v>34.386499999999998</v>
      </c>
    </row>
    <row r="6677" spans="1:7" x14ac:dyDescent="0.25">
      <c r="A6677" t="s">
        <v>9</v>
      </c>
      <c r="B6677">
        <v>36.5</v>
      </c>
      <c r="C6677">
        <v>161.5</v>
      </c>
      <c r="D6677">
        <v>18.257000000000001</v>
      </c>
      <c r="E6677">
        <v>34.386200000000002</v>
      </c>
      <c r="G6677">
        <v>34.386200000000002</v>
      </c>
    </row>
    <row r="6678" spans="1:7" x14ac:dyDescent="0.25">
      <c r="A6678" t="s">
        <v>9</v>
      </c>
      <c r="B6678">
        <v>36.5</v>
      </c>
      <c r="C6678">
        <v>162.5</v>
      </c>
      <c r="D6678">
        <v>18.895624999999999</v>
      </c>
      <c r="E6678">
        <v>34.4816</v>
      </c>
      <c r="G6678">
        <v>34.4816</v>
      </c>
    </row>
    <row r="6679" spans="1:7" x14ac:dyDescent="0.25">
      <c r="A6679" t="s">
        <v>9</v>
      </c>
      <c r="B6679">
        <v>36.5</v>
      </c>
      <c r="C6679">
        <v>163.5</v>
      </c>
      <c r="D6679">
        <v>18.055066669999999</v>
      </c>
      <c r="E6679">
        <v>34.48415</v>
      </c>
      <c r="G6679">
        <v>34.48415</v>
      </c>
    </row>
    <row r="6680" spans="1:7" x14ac:dyDescent="0.25">
      <c r="A6680" t="s">
        <v>9</v>
      </c>
      <c r="B6680">
        <v>36.5</v>
      </c>
      <c r="C6680">
        <v>164.5</v>
      </c>
      <c r="D6680">
        <v>18.146362499999999</v>
      </c>
      <c r="E6680">
        <v>34.495163339999998</v>
      </c>
      <c r="G6680">
        <v>34.495163339999998</v>
      </c>
    </row>
    <row r="6681" spans="1:7" x14ac:dyDescent="0.25">
      <c r="A6681" t="s">
        <v>9</v>
      </c>
      <c r="B6681">
        <v>36.5</v>
      </c>
      <c r="C6681">
        <v>165.5</v>
      </c>
      <c r="D6681">
        <v>18.488199999999999</v>
      </c>
      <c r="E6681">
        <v>34.486649999999997</v>
      </c>
      <c r="G6681">
        <v>34.486649999999997</v>
      </c>
    </row>
    <row r="6682" spans="1:7" x14ac:dyDescent="0.25">
      <c r="A6682" t="s">
        <v>9</v>
      </c>
      <c r="B6682">
        <v>36.5</v>
      </c>
      <c r="C6682">
        <v>166.5</v>
      </c>
      <c r="D6682">
        <v>18.41448334</v>
      </c>
      <c r="E6682">
        <v>34.396999999999998</v>
      </c>
      <c r="G6682">
        <v>34.396999999999998</v>
      </c>
    </row>
    <row r="6683" spans="1:7" x14ac:dyDescent="0.25">
      <c r="A6683" t="s">
        <v>9</v>
      </c>
      <c r="B6683">
        <v>36.5</v>
      </c>
      <c r="C6683">
        <v>167.5</v>
      </c>
      <c r="D6683">
        <v>17.422750000000001</v>
      </c>
      <c r="E6683">
        <v>34.387</v>
      </c>
      <c r="G6683">
        <v>34.387</v>
      </c>
    </row>
    <row r="6684" spans="1:7" x14ac:dyDescent="0.25">
      <c r="A6684" t="s">
        <v>9</v>
      </c>
      <c r="B6684">
        <v>36.5</v>
      </c>
      <c r="C6684">
        <v>168.5</v>
      </c>
      <c r="D6684">
        <v>17.5335</v>
      </c>
      <c r="E6684">
        <v>34.464966670000003</v>
      </c>
      <c r="G6684">
        <v>34.464966670000003</v>
      </c>
    </row>
    <row r="6685" spans="1:7" x14ac:dyDescent="0.25">
      <c r="A6685" t="s">
        <v>9</v>
      </c>
      <c r="B6685">
        <v>36.5</v>
      </c>
      <c r="C6685">
        <v>169.5</v>
      </c>
      <c r="D6685">
        <v>17.847200000000001</v>
      </c>
      <c r="E6685">
        <v>34.5486</v>
      </c>
      <c r="G6685">
        <v>34.5486</v>
      </c>
    </row>
    <row r="6686" spans="1:7" x14ac:dyDescent="0.25">
      <c r="A6686" t="s">
        <v>9</v>
      </c>
      <c r="B6686">
        <v>36.5</v>
      </c>
      <c r="C6686">
        <v>170.5</v>
      </c>
      <c r="D6686">
        <v>17.899687499999999</v>
      </c>
      <c r="E6686">
        <v>34.536333329999998</v>
      </c>
      <c r="G6686">
        <v>34.536333329999998</v>
      </c>
    </row>
    <row r="6687" spans="1:7" x14ac:dyDescent="0.25">
      <c r="A6687" t="s">
        <v>9</v>
      </c>
      <c r="B6687">
        <v>36.5</v>
      </c>
      <c r="C6687">
        <v>171.5</v>
      </c>
      <c r="D6687">
        <v>16.754100000000001</v>
      </c>
      <c r="E6687">
        <v>34.450749999999999</v>
      </c>
      <c r="G6687">
        <v>34.450749999999999</v>
      </c>
    </row>
    <row r="6688" spans="1:7" x14ac:dyDescent="0.25">
      <c r="A6688" t="s">
        <v>9</v>
      </c>
      <c r="B6688">
        <v>36.5</v>
      </c>
      <c r="C6688">
        <v>172.5</v>
      </c>
      <c r="D6688">
        <v>17.50395</v>
      </c>
      <c r="E6688">
        <v>34.447099999999999</v>
      </c>
      <c r="G6688">
        <v>34.447099999999999</v>
      </c>
    </row>
    <row r="6689" spans="1:7" x14ac:dyDescent="0.25">
      <c r="A6689" t="s">
        <v>9</v>
      </c>
      <c r="B6689">
        <v>36.5</v>
      </c>
      <c r="C6689">
        <v>173.5</v>
      </c>
      <c r="D6689">
        <v>16.818225000000002</v>
      </c>
      <c r="E6689">
        <v>34.427999999999997</v>
      </c>
      <c r="G6689">
        <v>34.427999999999997</v>
      </c>
    </row>
    <row r="6690" spans="1:7" x14ac:dyDescent="0.25">
      <c r="A6690" t="s">
        <v>9</v>
      </c>
      <c r="B6690">
        <v>36.5</v>
      </c>
      <c r="C6690">
        <v>174.5</v>
      </c>
      <c r="D6690">
        <v>16.444600000000001</v>
      </c>
      <c r="E6690">
        <v>34.45978333</v>
      </c>
      <c r="G6690">
        <v>34.45978333</v>
      </c>
    </row>
    <row r="6691" spans="1:7" x14ac:dyDescent="0.25">
      <c r="A6691" t="s">
        <v>9</v>
      </c>
      <c r="B6691">
        <v>36.5</v>
      </c>
      <c r="C6691">
        <v>175.5</v>
      </c>
      <c r="D6691">
        <v>16.002600000000001</v>
      </c>
      <c r="E6691">
        <v>34.420967500000003</v>
      </c>
      <c r="G6691">
        <v>34.420967500000003</v>
      </c>
    </row>
    <row r="6692" spans="1:7" x14ac:dyDescent="0.25">
      <c r="A6692" t="s">
        <v>9</v>
      </c>
      <c r="B6692">
        <v>36.5</v>
      </c>
      <c r="C6692">
        <v>176.5</v>
      </c>
      <c r="D6692">
        <v>16.8581</v>
      </c>
      <c r="E6692">
        <v>34.426666670000003</v>
      </c>
      <c r="G6692">
        <v>34.426666670000003</v>
      </c>
    </row>
    <row r="6693" spans="1:7" x14ac:dyDescent="0.25">
      <c r="A6693" t="s">
        <v>9</v>
      </c>
      <c r="B6693">
        <v>36.5</v>
      </c>
      <c r="C6693">
        <v>177.5</v>
      </c>
      <c r="D6693">
        <v>16.948575000000002</v>
      </c>
      <c r="E6693">
        <v>34.404600000000002</v>
      </c>
      <c r="G6693">
        <v>34.404600000000002</v>
      </c>
    </row>
    <row r="6694" spans="1:7" x14ac:dyDescent="0.25">
      <c r="A6694" t="s">
        <v>9</v>
      </c>
      <c r="B6694">
        <v>36.5</v>
      </c>
      <c r="C6694">
        <v>178.5</v>
      </c>
      <c r="D6694">
        <v>16.378425</v>
      </c>
      <c r="E6694">
        <v>34.491966669999996</v>
      </c>
      <c r="G6694">
        <v>34.491966669999996</v>
      </c>
    </row>
    <row r="6695" spans="1:7" x14ac:dyDescent="0.25">
      <c r="A6695" t="s">
        <v>9</v>
      </c>
      <c r="B6695">
        <v>36.5</v>
      </c>
      <c r="C6695">
        <v>179.5</v>
      </c>
      <c r="D6695">
        <v>16.62865</v>
      </c>
      <c r="E6695">
        <v>34.450000000000003</v>
      </c>
      <c r="G6695">
        <v>34.450000000000003</v>
      </c>
    </row>
    <row r="6696" spans="1:7" x14ac:dyDescent="0.25">
      <c r="A6696" t="s">
        <v>9</v>
      </c>
      <c r="B6696">
        <v>30.5</v>
      </c>
      <c r="C6696">
        <v>-179.5</v>
      </c>
      <c r="D6696">
        <v>20.883444440000002</v>
      </c>
      <c r="E6696">
        <v>34.866900000000001</v>
      </c>
      <c r="G6696">
        <v>34.866900000000001</v>
      </c>
    </row>
    <row r="6697" spans="1:7" x14ac:dyDescent="0.25">
      <c r="A6697" t="s">
        <v>9</v>
      </c>
      <c r="B6697">
        <v>30.5</v>
      </c>
      <c r="C6697">
        <v>-178.5</v>
      </c>
      <c r="D6697">
        <v>21.107250000000001</v>
      </c>
      <c r="E6697">
        <v>34.831724999999999</v>
      </c>
      <c r="G6697">
        <v>34.831724999999999</v>
      </c>
    </row>
    <row r="6698" spans="1:7" x14ac:dyDescent="0.25">
      <c r="A6698" t="s">
        <v>9</v>
      </c>
      <c r="B6698">
        <v>30.5</v>
      </c>
      <c r="C6698">
        <v>-177.5</v>
      </c>
      <c r="D6698">
        <v>21.004149999999999</v>
      </c>
      <c r="E6698">
        <v>34.830424999999998</v>
      </c>
      <c r="G6698">
        <v>34.830424999999998</v>
      </c>
    </row>
    <row r="6699" spans="1:7" x14ac:dyDescent="0.25">
      <c r="A6699" t="s">
        <v>9</v>
      </c>
      <c r="B6699">
        <v>30.5</v>
      </c>
      <c r="C6699">
        <v>-176.5</v>
      </c>
      <c r="D6699">
        <v>21.488949999999999</v>
      </c>
      <c r="E6699">
        <v>34.892449999999997</v>
      </c>
      <c r="G6699">
        <v>34.892449999999997</v>
      </c>
    </row>
    <row r="6700" spans="1:7" x14ac:dyDescent="0.25">
      <c r="A6700" t="s">
        <v>9</v>
      </c>
      <c r="B6700">
        <v>30.5</v>
      </c>
      <c r="C6700">
        <v>-175.5</v>
      </c>
      <c r="D6700">
        <v>21.5489</v>
      </c>
      <c r="E6700">
        <v>34.840719450000002</v>
      </c>
      <c r="G6700">
        <v>34.840719450000002</v>
      </c>
    </row>
    <row r="6701" spans="1:7" x14ac:dyDescent="0.25">
      <c r="A6701" t="s">
        <v>9</v>
      </c>
      <c r="B6701">
        <v>30.5</v>
      </c>
      <c r="C6701">
        <v>-174.5</v>
      </c>
      <c r="D6701">
        <v>20.431325000000001</v>
      </c>
      <c r="E6701">
        <v>34.857750000000003</v>
      </c>
      <c r="G6701">
        <v>34.857750000000003</v>
      </c>
    </row>
    <row r="6702" spans="1:7" x14ac:dyDescent="0.25">
      <c r="A6702" t="s">
        <v>9</v>
      </c>
      <c r="B6702">
        <v>30.5</v>
      </c>
      <c r="C6702">
        <v>-173.5</v>
      </c>
      <c r="D6702">
        <v>20.428999999999998</v>
      </c>
      <c r="E6702">
        <v>34.906874999999999</v>
      </c>
      <c r="G6702">
        <v>34.906874999999999</v>
      </c>
    </row>
    <row r="6703" spans="1:7" x14ac:dyDescent="0.25">
      <c r="A6703" t="s">
        <v>9</v>
      </c>
      <c r="B6703">
        <v>30.5</v>
      </c>
      <c r="C6703">
        <v>-172.5</v>
      </c>
      <c r="D6703">
        <v>21.513249999999999</v>
      </c>
      <c r="E6703">
        <v>34.907400000000003</v>
      </c>
      <c r="G6703">
        <v>34.907400000000003</v>
      </c>
    </row>
    <row r="6704" spans="1:7" x14ac:dyDescent="0.25">
      <c r="A6704" t="s">
        <v>9</v>
      </c>
      <c r="B6704">
        <v>30.5</v>
      </c>
      <c r="C6704">
        <v>-171.5</v>
      </c>
      <c r="D6704">
        <v>21.58486667</v>
      </c>
      <c r="E6704">
        <v>34.904299999999999</v>
      </c>
      <c r="G6704">
        <v>34.904299999999999</v>
      </c>
    </row>
    <row r="6705" spans="1:7" x14ac:dyDescent="0.25">
      <c r="A6705" t="s">
        <v>9</v>
      </c>
      <c r="B6705">
        <v>30.5</v>
      </c>
      <c r="C6705">
        <v>-170.5</v>
      </c>
      <c r="D6705">
        <v>21.85323584</v>
      </c>
      <c r="E6705">
        <v>34.92188556</v>
      </c>
      <c r="G6705">
        <v>34.92188556</v>
      </c>
    </row>
    <row r="6706" spans="1:7" x14ac:dyDescent="0.25">
      <c r="A6706" t="s">
        <v>9</v>
      </c>
      <c r="B6706">
        <v>30.5</v>
      </c>
      <c r="C6706">
        <v>-169.5</v>
      </c>
      <c r="D6706">
        <v>21.170833330000001</v>
      </c>
      <c r="E6706">
        <v>35.021141669999999</v>
      </c>
      <c r="G6706">
        <v>35.021141669999999</v>
      </c>
    </row>
    <row r="6707" spans="1:7" x14ac:dyDescent="0.25">
      <c r="A6707" t="s">
        <v>9</v>
      </c>
      <c r="B6707">
        <v>30.5</v>
      </c>
      <c r="C6707">
        <v>-168.5</v>
      </c>
      <c r="D6707">
        <v>20.991499999999998</v>
      </c>
      <c r="E6707">
        <v>34.956186670000001</v>
      </c>
      <c r="G6707">
        <v>34.956186670000001</v>
      </c>
    </row>
    <row r="6708" spans="1:7" x14ac:dyDescent="0.25">
      <c r="A6708" t="s">
        <v>9</v>
      </c>
      <c r="B6708">
        <v>30.5</v>
      </c>
      <c r="C6708">
        <v>-167.5</v>
      </c>
      <c r="D6708">
        <v>20.938783340000001</v>
      </c>
      <c r="E6708">
        <v>34.915616669999999</v>
      </c>
      <c r="G6708">
        <v>34.915616669999999</v>
      </c>
    </row>
    <row r="6709" spans="1:7" x14ac:dyDescent="0.25">
      <c r="A6709" t="s">
        <v>9</v>
      </c>
      <c r="B6709">
        <v>30.5</v>
      </c>
      <c r="C6709">
        <v>-166.5</v>
      </c>
      <c r="D6709">
        <v>20.736487499999999</v>
      </c>
      <c r="E6709">
        <v>34.9604</v>
      </c>
      <c r="G6709">
        <v>34.9604</v>
      </c>
    </row>
    <row r="6710" spans="1:7" x14ac:dyDescent="0.25">
      <c r="A6710" t="s">
        <v>9</v>
      </c>
      <c r="B6710">
        <v>30.5</v>
      </c>
      <c r="C6710">
        <v>-165.5</v>
      </c>
      <c r="D6710">
        <v>21.43439167</v>
      </c>
      <c r="E6710">
        <v>35.066699999999997</v>
      </c>
      <c r="G6710">
        <v>35.066699999999997</v>
      </c>
    </row>
    <row r="6711" spans="1:7" x14ac:dyDescent="0.25">
      <c r="A6711" t="s">
        <v>9</v>
      </c>
      <c r="B6711">
        <v>30.5</v>
      </c>
      <c r="C6711">
        <v>-164.5</v>
      </c>
      <c r="D6711">
        <v>22.617550000000001</v>
      </c>
      <c r="E6711">
        <v>35.024566669999999</v>
      </c>
      <c r="G6711">
        <v>35.024566669999999</v>
      </c>
    </row>
    <row r="6712" spans="1:7" x14ac:dyDescent="0.25">
      <c r="A6712" t="s">
        <v>9</v>
      </c>
      <c r="B6712">
        <v>30.5</v>
      </c>
      <c r="C6712">
        <v>-163.5</v>
      </c>
      <c r="D6712">
        <v>21.770775</v>
      </c>
      <c r="E6712">
        <v>35.119568749999999</v>
      </c>
      <c r="G6712">
        <v>35.119568749999999</v>
      </c>
    </row>
    <row r="6713" spans="1:7" x14ac:dyDescent="0.25">
      <c r="A6713" t="s">
        <v>9</v>
      </c>
      <c r="B6713">
        <v>30.5</v>
      </c>
      <c r="C6713">
        <v>-162.5</v>
      </c>
      <c r="D6713">
        <v>20.991499999999998</v>
      </c>
      <c r="E6713">
        <v>35.029674999999997</v>
      </c>
      <c r="G6713">
        <v>35.029674999999997</v>
      </c>
    </row>
    <row r="6714" spans="1:7" x14ac:dyDescent="0.25">
      <c r="A6714" t="s">
        <v>9</v>
      </c>
      <c r="B6714">
        <v>30.5</v>
      </c>
      <c r="C6714">
        <v>-161.5</v>
      </c>
      <c r="D6714">
        <v>20.472774999999999</v>
      </c>
      <c r="E6714">
        <v>35.088500000000003</v>
      </c>
      <c r="G6714">
        <v>35.088500000000003</v>
      </c>
    </row>
    <row r="6715" spans="1:7" x14ac:dyDescent="0.25">
      <c r="A6715" t="s">
        <v>9</v>
      </c>
      <c r="B6715">
        <v>30.5</v>
      </c>
      <c r="C6715">
        <v>-160.5</v>
      </c>
      <c r="D6715">
        <v>21.556899999999999</v>
      </c>
      <c r="E6715">
        <v>35.146316669999997</v>
      </c>
      <c r="G6715">
        <v>35.146316669999997</v>
      </c>
    </row>
    <row r="6716" spans="1:7" x14ac:dyDescent="0.25">
      <c r="A6716" t="s">
        <v>9</v>
      </c>
      <c r="B6716">
        <v>30.5</v>
      </c>
      <c r="C6716">
        <v>-159.5</v>
      </c>
      <c r="D6716">
        <v>21.547149999999998</v>
      </c>
      <c r="E6716">
        <v>35.057400000000001</v>
      </c>
      <c r="G6716">
        <v>35.057400000000001</v>
      </c>
    </row>
    <row r="6717" spans="1:7" x14ac:dyDescent="0.25">
      <c r="A6717" t="s">
        <v>9</v>
      </c>
      <c r="B6717">
        <v>30.5</v>
      </c>
      <c r="C6717">
        <v>-158.5</v>
      </c>
      <c r="D6717">
        <v>22.107033340000001</v>
      </c>
      <c r="E6717">
        <v>35.257336109999997</v>
      </c>
      <c r="G6717">
        <v>35.257336109999997</v>
      </c>
    </row>
    <row r="6718" spans="1:7" x14ac:dyDescent="0.25">
      <c r="A6718" t="s">
        <v>9</v>
      </c>
      <c r="B6718">
        <v>30.5</v>
      </c>
      <c r="C6718">
        <v>-157.5</v>
      </c>
      <c r="D6718">
        <v>20.3355</v>
      </c>
      <c r="E6718">
        <v>35.144100000000002</v>
      </c>
      <c r="G6718">
        <v>35.144100000000002</v>
      </c>
    </row>
    <row r="6719" spans="1:7" x14ac:dyDescent="0.25">
      <c r="A6719" t="s">
        <v>9</v>
      </c>
      <c r="B6719">
        <v>30.5</v>
      </c>
      <c r="C6719">
        <v>-156.5</v>
      </c>
      <c r="D6719">
        <v>20.7852</v>
      </c>
      <c r="E6719">
        <v>35.134774999999998</v>
      </c>
      <c r="G6719">
        <v>35.134774999999998</v>
      </c>
    </row>
    <row r="6720" spans="1:7" x14ac:dyDescent="0.25">
      <c r="A6720" t="s">
        <v>9</v>
      </c>
      <c r="B6720">
        <v>30.5</v>
      </c>
      <c r="C6720">
        <v>-155.5</v>
      </c>
      <c r="D6720">
        <v>22.29291667</v>
      </c>
      <c r="E6720">
        <v>35.314933330000002</v>
      </c>
      <c r="G6720">
        <v>35.314933330000002</v>
      </c>
    </row>
    <row r="6721" spans="1:7" x14ac:dyDescent="0.25">
      <c r="A6721" t="s">
        <v>9</v>
      </c>
      <c r="B6721">
        <v>30.5</v>
      </c>
      <c r="C6721">
        <v>-154.5</v>
      </c>
      <c r="D6721">
        <v>20.9913375</v>
      </c>
      <c r="E6721">
        <v>35.118699999999997</v>
      </c>
      <c r="G6721">
        <v>35.118699999999997</v>
      </c>
    </row>
    <row r="6722" spans="1:7" x14ac:dyDescent="0.25">
      <c r="A6722" t="s">
        <v>9</v>
      </c>
      <c r="B6722">
        <v>30.5</v>
      </c>
      <c r="C6722">
        <v>-153.5</v>
      </c>
      <c r="D6722">
        <v>21.818758330000001</v>
      </c>
      <c r="E6722">
        <v>35.095149999999997</v>
      </c>
      <c r="G6722">
        <v>35.095149999999997</v>
      </c>
    </row>
    <row r="6723" spans="1:7" x14ac:dyDescent="0.25">
      <c r="A6723" t="s">
        <v>9</v>
      </c>
      <c r="B6723">
        <v>30.5</v>
      </c>
      <c r="C6723">
        <v>-152.5</v>
      </c>
      <c r="D6723">
        <v>21.161799999999999</v>
      </c>
      <c r="E6723">
        <v>35.272287499999997</v>
      </c>
      <c r="G6723">
        <v>35.272287499999997</v>
      </c>
    </row>
    <row r="6724" spans="1:7" x14ac:dyDescent="0.25">
      <c r="A6724" t="s">
        <v>9</v>
      </c>
      <c r="B6724">
        <v>30.5</v>
      </c>
      <c r="C6724">
        <v>-151.5</v>
      </c>
      <c r="D6724">
        <v>22.033999999999999</v>
      </c>
      <c r="E6724">
        <v>35.282233339999998</v>
      </c>
      <c r="G6724">
        <v>35.282233339999998</v>
      </c>
    </row>
    <row r="6725" spans="1:7" x14ac:dyDescent="0.25">
      <c r="A6725" t="s">
        <v>9</v>
      </c>
      <c r="B6725">
        <v>30.5</v>
      </c>
      <c r="C6725">
        <v>-150.5</v>
      </c>
      <c r="D6725">
        <v>21.89555</v>
      </c>
      <c r="E6725">
        <v>35.294525</v>
      </c>
      <c r="G6725">
        <v>35.294525</v>
      </c>
    </row>
    <row r="6726" spans="1:7" x14ac:dyDescent="0.25">
      <c r="A6726" t="s">
        <v>9</v>
      </c>
      <c r="B6726">
        <v>30.5</v>
      </c>
      <c r="C6726">
        <v>-149.5</v>
      </c>
      <c r="D6726">
        <v>22.072166670000001</v>
      </c>
      <c r="E6726">
        <v>35.281999999999996</v>
      </c>
      <c r="G6726">
        <v>35.281999999999996</v>
      </c>
    </row>
    <row r="6727" spans="1:7" x14ac:dyDescent="0.25">
      <c r="A6727" t="s">
        <v>9</v>
      </c>
      <c r="B6727">
        <v>30.5</v>
      </c>
      <c r="C6727">
        <v>-148.5</v>
      </c>
      <c r="D6727">
        <v>20.528333329999999</v>
      </c>
      <c r="E6727">
        <v>35.170858340000002</v>
      </c>
      <c r="G6727">
        <v>35.170858340000002</v>
      </c>
    </row>
    <row r="6728" spans="1:7" x14ac:dyDescent="0.25">
      <c r="A6728" t="s">
        <v>9</v>
      </c>
      <c r="B6728">
        <v>30.5</v>
      </c>
      <c r="C6728">
        <v>-147.5</v>
      </c>
      <c r="D6728">
        <v>20.689891670000002</v>
      </c>
      <c r="E6728">
        <v>35.31</v>
      </c>
      <c r="G6728">
        <v>35.31</v>
      </c>
    </row>
    <row r="6729" spans="1:7" x14ac:dyDescent="0.25">
      <c r="A6729" t="s">
        <v>9</v>
      </c>
      <c r="B6729">
        <v>30.5</v>
      </c>
      <c r="C6729">
        <v>-146.5</v>
      </c>
      <c r="D6729">
        <v>21.4881125</v>
      </c>
      <c r="E6729">
        <v>35.281475</v>
      </c>
      <c r="G6729">
        <v>35.281475</v>
      </c>
    </row>
    <row r="6730" spans="1:7" x14ac:dyDescent="0.25">
      <c r="A6730" t="s">
        <v>9</v>
      </c>
      <c r="B6730">
        <v>30.5</v>
      </c>
      <c r="C6730">
        <v>-145.5</v>
      </c>
      <c r="D6730">
        <v>20.2572875</v>
      </c>
      <c r="E6730">
        <v>35.164733329999997</v>
      </c>
      <c r="G6730">
        <v>35.164733329999997</v>
      </c>
    </row>
    <row r="6731" spans="1:7" x14ac:dyDescent="0.25">
      <c r="A6731" t="s">
        <v>9</v>
      </c>
      <c r="B6731">
        <v>30.5</v>
      </c>
      <c r="C6731">
        <v>-144.5</v>
      </c>
      <c r="D6731">
        <v>21.505616669999998</v>
      </c>
      <c r="E6731">
        <v>35.15795</v>
      </c>
      <c r="G6731">
        <v>35.15795</v>
      </c>
    </row>
    <row r="6732" spans="1:7" x14ac:dyDescent="0.25">
      <c r="A6732" t="s">
        <v>9</v>
      </c>
      <c r="B6732">
        <v>30.5</v>
      </c>
      <c r="C6732">
        <v>-143.5</v>
      </c>
      <c r="D6732">
        <v>20.800033339999999</v>
      </c>
      <c r="E6732">
        <v>35.094450000000002</v>
      </c>
      <c r="G6732">
        <v>35.094450000000002</v>
      </c>
    </row>
    <row r="6733" spans="1:7" x14ac:dyDescent="0.25">
      <c r="A6733" t="s">
        <v>9</v>
      </c>
      <c r="B6733">
        <v>30.5</v>
      </c>
      <c r="C6733">
        <v>-142.5</v>
      </c>
      <c r="D6733">
        <v>20.293404169999999</v>
      </c>
      <c r="E6733">
        <v>35.093000000000004</v>
      </c>
      <c r="G6733">
        <v>35.093000000000004</v>
      </c>
    </row>
    <row r="6734" spans="1:7" x14ac:dyDescent="0.25">
      <c r="A6734" t="s">
        <v>9</v>
      </c>
      <c r="B6734">
        <v>30.5</v>
      </c>
      <c r="C6734">
        <v>-141.5</v>
      </c>
      <c r="D6734">
        <v>20.294862500000001</v>
      </c>
      <c r="E6734">
        <v>35.065449999999998</v>
      </c>
      <c r="G6734">
        <v>35.065449999999998</v>
      </c>
    </row>
    <row r="6735" spans="1:7" x14ac:dyDescent="0.25">
      <c r="A6735" t="s">
        <v>9</v>
      </c>
      <c r="B6735">
        <v>30.5</v>
      </c>
      <c r="C6735">
        <v>-140.5</v>
      </c>
      <c r="D6735">
        <v>20.239550000000001</v>
      </c>
      <c r="E6735">
        <v>35.023816670000002</v>
      </c>
      <c r="G6735">
        <v>35.023816670000002</v>
      </c>
    </row>
    <row r="6736" spans="1:7" x14ac:dyDescent="0.25">
      <c r="A6736" t="s">
        <v>9</v>
      </c>
      <c r="B6736">
        <v>30.5</v>
      </c>
      <c r="C6736">
        <v>-139.5</v>
      </c>
      <c r="D6736">
        <v>20.538125000000001</v>
      </c>
      <c r="E6736">
        <v>34.954491670000003</v>
      </c>
      <c r="G6736">
        <v>34.954491670000003</v>
      </c>
    </row>
    <row r="6737" spans="1:7" x14ac:dyDescent="0.25">
      <c r="A6737" t="s">
        <v>9</v>
      </c>
      <c r="B6737">
        <v>30.5</v>
      </c>
      <c r="C6737">
        <v>-138.5</v>
      </c>
      <c r="D6737">
        <v>19.606758339999999</v>
      </c>
      <c r="E6737">
        <v>34.891199999999998</v>
      </c>
      <c r="G6737">
        <v>34.891199999999998</v>
      </c>
    </row>
    <row r="6738" spans="1:7" x14ac:dyDescent="0.25">
      <c r="A6738" t="s">
        <v>9</v>
      </c>
      <c r="B6738">
        <v>30.5</v>
      </c>
      <c r="C6738">
        <v>-137.5</v>
      </c>
      <c r="D6738">
        <v>20.4009</v>
      </c>
      <c r="E6738">
        <v>34.736800000000002</v>
      </c>
      <c r="G6738">
        <v>34.736800000000002</v>
      </c>
    </row>
    <row r="6739" spans="1:7" x14ac:dyDescent="0.25">
      <c r="A6739" t="s">
        <v>9</v>
      </c>
      <c r="B6739">
        <v>30.5</v>
      </c>
      <c r="C6739">
        <v>-136.5</v>
      </c>
      <c r="D6739">
        <v>19.003250000000001</v>
      </c>
      <c r="E6739">
        <v>34.712861109999999</v>
      </c>
      <c r="G6739">
        <v>34.712861109999999</v>
      </c>
    </row>
    <row r="6740" spans="1:7" x14ac:dyDescent="0.25">
      <c r="A6740" t="s">
        <v>9</v>
      </c>
      <c r="B6740">
        <v>30.5</v>
      </c>
      <c r="C6740">
        <v>-135.5</v>
      </c>
      <c r="D6740">
        <v>19.984549999999999</v>
      </c>
      <c r="E6740">
        <v>34.576000000000001</v>
      </c>
      <c r="G6740">
        <v>34.576000000000001</v>
      </c>
    </row>
    <row r="6741" spans="1:7" x14ac:dyDescent="0.25">
      <c r="A6741" t="s">
        <v>9</v>
      </c>
      <c r="B6741">
        <v>30.5</v>
      </c>
      <c r="C6741">
        <v>-134.5</v>
      </c>
      <c r="D6741">
        <v>19.813600000000001</v>
      </c>
      <c r="E6741">
        <v>34.454208340000001</v>
      </c>
      <c r="G6741">
        <v>34.454208340000001</v>
      </c>
    </row>
    <row r="6742" spans="1:7" x14ac:dyDescent="0.25">
      <c r="A6742" t="s">
        <v>9</v>
      </c>
      <c r="B6742">
        <v>30.5</v>
      </c>
      <c r="C6742">
        <v>-133.5</v>
      </c>
      <c r="D6742">
        <v>19.261475000000001</v>
      </c>
      <c r="E6742">
        <v>34.29475111</v>
      </c>
      <c r="G6742">
        <v>34.29475111</v>
      </c>
    </row>
    <row r="6743" spans="1:7" x14ac:dyDescent="0.25">
      <c r="A6743" t="s">
        <v>9</v>
      </c>
      <c r="B6743">
        <v>30.5</v>
      </c>
      <c r="C6743">
        <v>-132.5</v>
      </c>
      <c r="D6743">
        <v>18.746880000000001</v>
      </c>
      <c r="E6743">
        <v>34.334054170000002</v>
      </c>
      <c r="G6743">
        <v>34.334054170000002</v>
      </c>
    </row>
    <row r="6744" spans="1:7" x14ac:dyDescent="0.25">
      <c r="A6744" t="s">
        <v>9</v>
      </c>
      <c r="B6744">
        <v>30.5</v>
      </c>
      <c r="C6744">
        <v>-131.5</v>
      </c>
      <c r="D6744">
        <v>19.204000000000001</v>
      </c>
      <c r="E6744">
        <v>34.19605</v>
      </c>
      <c r="G6744">
        <v>34.19605</v>
      </c>
    </row>
    <row r="6745" spans="1:7" x14ac:dyDescent="0.25">
      <c r="A6745" t="s">
        <v>9</v>
      </c>
      <c r="B6745">
        <v>30.5</v>
      </c>
      <c r="C6745">
        <v>-130.5</v>
      </c>
      <c r="D6745">
        <v>18.474591669999999</v>
      </c>
      <c r="E6745">
        <v>34.006947220000001</v>
      </c>
      <c r="G6745">
        <v>34.006947220000001</v>
      </c>
    </row>
    <row r="6746" spans="1:7" x14ac:dyDescent="0.25">
      <c r="A6746" t="s">
        <v>9</v>
      </c>
      <c r="B6746">
        <v>30.5</v>
      </c>
      <c r="C6746">
        <v>-129.5</v>
      </c>
      <c r="D6746">
        <v>18.972899999999999</v>
      </c>
      <c r="E6746">
        <v>33.789883340000003</v>
      </c>
      <c r="G6746">
        <v>33.789883340000003</v>
      </c>
    </row>
    <row r="6747" spans="1:7" x14ac:dyDescent="0.25">
      <c r="A6747" t="s">
        <v>9</v>
      </c>
      <c r="B6747">
        <v>30.5</v>
      </c>
      <c r="C6747">
        <v>-128.5</v>
      </c>
      <c r="D6747">
        <v>18.303474999999999</v>
      </c>
      <c r="E6747">
        <v>33.801080560000003</v>
      </c>
      <c r="G6747">
        <v>33.801080560000003</v>
      </c>
    </row>
    <row r="6748" spans="1:7" x14ac:dyDescent="0.25">
      <c r="A6748" t="s">
        <v>9</v>
      </c>
      <c r="B6748">
        <v>30.5</v>
      </c>
      <c r="C6748">
        <v>-127.5</v>
      </c>
      <c r="D6748">
        <v>17.867983330000001</v>
      </c>
      <c r="E6748">
        <v>33.618061109999999</v>
      </c>
      <c r="G6748">
        <v>33.618061109999999</v>
      </c>
    </row>
    <row r="6749" spans="1:7" x14ac:dyDescent="0.25">
      <c r="A6749" t="s">
        <v>9</v>
      </c>
      <c r="B6749">
        <v>30.5</v>
      </c>
      <c r="C6749">
        <v>-126.5</v>
      </c>
      <c r="D6749">
        <v>17.444812500000001</v>
      </c>
      <c r="E6749">
        <v>33.511433340000004</v>
      </c>
      <c r="G6749">
        <v>33.511433340000004</v>
      </c>
    </row>
    <row r="6750" spans="1:7" x14ac:dyDescent="0.25">
      <c r="A6750" t="s">
        <v>9</v>
      </c>
      <c r="B6750">
        <v>30.5</v>
      </c>
      <c r="C6750">
        <v>-125.5</v>
      </c>
      <c r="D6750">
        <v>17.779525</v>
      </c>
      <c r="E6750">
        <v>33.592874999999999</v>
      </c>
      <c r="G6750">
        <v>33.592874999999999</v>
      </c>
    </row>
    <row r="6751" spans="1:7" x14ac:dyDescent="0.25">
      <c r="A6751" t="s">
        <v>9</v>
      </c>
      <c r="B6751">
        <v>30.5</v>
      </c>
      <c r="C6751">
        <v>-124.5</v>
      </c>
      <c r="D6751">
        <v>16.936800000000002</v>
      </c>
      <c r="E6751">
        <v>33.430149999999998</v>
      </c>
      <c r="G6751">
        <v>33.430149999999998</v>
      </c>
    </row>
    <row r="6752" spans="1:7" x14ac:dyDescent="0.25">
      <c r="A6752" t="s">
        <v>9</v>
      </c>
      <c r="B6752">
        <v>30.5</v>
      </c>
      <c r="C6752">
        <v>-123.5</v>
      </c>
      <c r="D6752">
        <v>16.899999999999999</v>
      </c>
      <c r="E6752">
        <v>33.337791670000001</v>
      </c>
      <c r="G6752">
        <v>33.337791670000001</v>
      </c>
    </row>
    <row r="6753" spans="1:7" x14ac:dyDescent="0.25">
      <c r="A6753" t="s">
        <v>9</v>
      </c>
      <c r="B6753">
        <v>30.5</v>
      </c>
      <c r="C6753">
        <v>-122.5</v>
      </c>
      <c r="D6753">
        <v>17.31025</v>
      </c>
      <c r="E6753">
        <v>33.343150000000001</v>
      </c>
      <c r="G6753">
        <v>33.343150000000001</v>
      </c>
    </row>
    <row r="6754" spans="1:7" x14ac:dyDescent="0.25">
      <c r="A6754" t="s">
        <v>9</v>
      </c>
      <c r="B6754">
        <v>30.5</v>
      </c>
      <c r="C6754">
        <v>-121.5</v>
      </c>
      <c r="D6754">
        <v>16.883624999999999</v>
      </c>
      <c r="E6754">
        <v>33.326275000000003</v>
      </c>
      <c r="G6754">
        <v>33.326275000000003</v>
      </c>
    </row>
    <row r="6755" spans="1:7" x14ac:dyDescent="0.25">
      <c r="A6755" t="s">
        <v>9</v>
      </c>
      <c r="B6755">
        <v>30.5</v>
      </c>
      <c r="C6755">
        <v>-120.5</v>
      </c>
      <c r="D6755">
        <v>16.854749999999999</v>
      </c>
      <c r="E6755">
        <v>33.411450000000002</v>
      </c>
      <c r="G6755">
        <v>33.411450000000002</v>
      </c>
    </row>
    <row r="6756" spans="1:7" x14ac:dyDescent="0.25">
      <c r="A6756" t="s">
        <v>9</v>
      </c>
      <c r="B6756">
        <v>30.5</v>
      </c>
      <c r="C6756">
        <v>-119.5</v>
      </c>
      <c r="D6756">
        <v>17.1297</v>
      </c>
      <c r="E6756">
        <v>33.427500000000002</v>
      </c>
      <c r="G6756">
        <v>33.427500000000002</v>
      </c>
    </row>
    <row r="6757" spans="1:7" x14ac:dyDescent="0.25">
      <c r="A6757" t="s">
        <v>9</v>
      </c>
      <c r="B6757">
        <v>30.5</v>
      </c>
      <c r="C6757">
        <v>-118.5</v>
      </c>
      <c r="D6757">
        <v>16.779325</v>
      </c>
      <c r="E6757">
        <v>33.50822084</v>
      </c>
      <c r="G6757">
        <v>33.50822084</v>
      </c>
    </row>
    <row r="6758" spans="1:7" x14ac:dyDescent="0.25">
      <c r="A6758" t="s">
        <v>9</v>
      </c>
      <c r="B6758">
        <v>30.5</v>
      </c>
      <c r="C6758">
        <v>-117.5</v>
      </c>
      <c r="D6758">
        <v>16.568650000000002</v>
      </c>
      <c r="E6758">
        <v>33.4955</v>
      </c>
      <c r="G6758">
        <v>33.4955</v>
      </c>
    </row>
    <row r="6759" spans="1:7" x14ac:dyDescent="0.25">
      <c r="A6759" t="s">
        <v>9</v>
      </c>
      <c r="B6759">
        <v>30.5</v>
      </c>
      <c r="C6759">
        <v>-116.5</v>
      </c>
      <c r="D6759">
        <v>16.689350000000001</v>
      </c>
      <c r="E6759">
        <v>33.527891670000002</v>
      </c>
      <c r="G6759">
        <v>33.527891670000002</v>
      </c>
    </row>
    <row r="6760" spans="1:7" x14ac:dyDescent="0.25">
      <c r="A6760" t="s">
        <v>9</v>
      </c>
      <c r="B6760">
        <v>30.5</v>
      </c>
      <c r="C6760">
        <v>-113.5</v>
      </c>
      <c r="D6760">
        <v>21.219149999999999</v>
      </c>
      <c r="E6760">
        <v>35.400374999999997</v>
      </c>
      <c r="G6760">
        <v>35.400374999999997</v>
      </c>
    </row>
    <row r="6761" spans="1:7" x14ac:dyDescent="0.25">
      <c r="A6761" t="s">
        <v>9</v>
      </c>
      <c r="B6761">
        <v>30.5</v>
      </c>
      <c r="C6761">
        <v>-80.5</v>
      </c>
      <c r="D6761">
        <v>25.139291669999999</v>
      </c>
      <c r="E6761">
        <v>36.05280209</v>
      </c>
      <c r="G6761">
        <v>36.05280209</v>
      </c>
    </row>
    <row r="6762" spans="1:7" x14ac:dyDescent="0.25">
      <c r="A6762" t="s">
        <v>9</v>
      </c>
      <c r="B6762">
        <v>30.5</v>
      </c>
      <c r="C6762">
        <v>-79.5</v>
      </c>
      <c r="D6762">
        <v>26.181891669999999</v>
      </c>
      <c r="E6762">
        <v>36.118200000000002</v>
      </c>
      <c r="G6762">
        <v>36.118200000000002</v>
      </c>
    </row>
    <row r="6763" spans="1:7" x14ac:dyDescent="0.25">
      <c r="A6763" t="s">
        <v>9</v>
      </c>
      <c r="B6763">
        <v>30.5</v>
      </c>
      <c r="C6763">
        <v>-78.5</v>
      </c>
      <c r="D6763">
        <v>24.96485972</v>
      </c>
      <c r="E6763">
        <v>36.296599999999998</v>
      </c>
      <c r="G6763">
        <v>36.296599999999998</v>
      </c>
    </row>
    <row r="6764" spans="1:7" x14ac:dyDescent="0.25">
      <c r="A6764" t="s">
        <v>9</v>
      </c>
      <c r="B6764">
        <v>30.5</v>
      </c>
      <c r="C6764">
        <v>-77.5</v>
      </c>
      <c r="D6764">
        <v>25.020624999999999</v>
      </c>
      <c r="E6764">
        <v>36.37978056</v>
      </c>
      <c r="G6764">
        <v>36.37978056</v>
      </c>
    </row>
    <row r="6765" spans="1:7" x14ac:dyDescent="0.25">
      <c r="A6765" t="s">
        <v>9</v>
      </c>
      <c r="B6765">
        <v>30.5</v>
      </c>
      <c r="C6765">
        <v>-76.5</v>
      </c>
      <c r="D6765">
        <v>24.273800000000001</v>
      </c>
      <c r="E6765">
        <v>36.327444440000001</v>
      </c>
      <c r="G6765">
        <v>36.327444440000001</v>
      </c>
    </row>
    <row r="6766" spans="1:7" x14ac:dyDescent="0.25">
      <c r="A6766" t="s">
        <v>9</v>
      </c>
      <c r="B6766">
        <v>30.5</v>
      </c>
      <c r="C6766">
        <v>-75.5</v>
      </c>
      <c r="D6766">
        <v>24.310980000000001</v>
      </c>
      <c r="E6766">
        <v>36.421111109999998</v>
      </c>
      <c r="G6766">
        <v>36.421111109999998</v>
      </c>
    </row>
    <row r="6767" spans="1:7" x14ac:dyDescent="0.25">
      <c r="A6767" t="s">
        <v>9</v>
      </c>
      <c r="B6767">
        <v>30.5</v>
      </c>
      <c r="C6767">
        <v>-74.5</v>
      </c>
      <c r="D6767">
        <v>24.12338334</v>
      </c>
      <c r="E6767">
        <v>36.504219450000001</v>
      </c>
      <c r="G6767">
        <v>36.504219450000001</v>
      </c>
    </row>
    <row r="6768" spans="1:7" x14ac:dyDescent="0.25">
      <c r="A6768" t="s">
        <v>9</v>
      </c>
      <c r="B6768">
        <v>30.5</v>
      </c>
      <c r="C6768">
        <v>-73.5</v>
      </c>
      <c r="D6768">
        <v>24.129216670000002</v>
      </c>
      <c r="E6768">
        <v>36.566123609999998</v>
      </c>
      <c r="G6768">
        <v>36.566123609999998</v>
      </c>
    </row>
    <row r="6769" spans="1:7" x14ac:dyDescent="0.25">
      <c r="A6769" t="s">
        <v>9</v>
      </c>
      <c r="B6769">
        <v>30.5</v>
      </c>
      <c r="C6769">
        <v>-72.5</v>
      </c>
      <c r="D6769">
        <v>23.572444999999998</v>
      </c>
      <c r="E6769">
        <v>36.459200000000003</v>
      </c>
      <c r="G6769">
        <v>36.459200000000003</v>
      </c>
    </row>
    <row r="6770" spans="1:7" x14ac:dyDescent="0.25">
      <c r="A6770" t="s">
        <v>9</v>
      </c>
      <c r="B6770">
        <v>30.5</v>
      </c>
      <c r="C6770">
        <v>-71.5</v>
      </c>
      <c r="D6770">
        <v>22.550908339999999</v>
      </c>
      <c r="E6770">
        <v>36.519300000000001</v>
      </c>
      <c r="G6770">
        <v>36.519300000000001</v>
      </c>
    </row>
    <row r="6771" spans="1:7" x14ac:dyDescent="0.25">
      <c r="A6771" t="s">
        <v>9</v>
      </c>
      <c r="B6771">
        <v>30.5</v>
      </c>
      <c r="C6771">
        <v>-70.5</v>
      </c>
      <c r="D6771">
        <v>22.538791669999998</v>
      </c>
      <c r="E6771">
        <v>36.520433330000003</v>
      </c>
      <c r="G6771">
        <v>36.520433330000003</v>
      </c>
    </row>
    <row r="6772" spans="1:7" x14ac:dyDescent="0.25">
      <c r="A6772" t="s">
        <v>9</v>
      </c>
      <c r="B6772">
        <v>30.5</v>
      </c>
      <c r="C6772">
        <v>-69.5</v>
      </c>
      <c r="D6772">
        <v>23.057449999999999</v>
      </c>
      <c r="E6772">
        <v>36.562249999999999</v>
      </c>
      <c r="G6772">
        <v>36.562249999999999</v>
      </c>
    </row>
    <row r="6773" spans="1:7" x14ac:dyDescent="0.25">
      <c r="A6773" t="s">
        <v>9</v>
      </c>
      <c r="B6773">
        <v>30.5</v>
      </c>
      <c r="C6773">
        <v>-68.5</v>
      </c>
      <c r="D6773">
        <v>23.33175</v>
      </c>
      <c r="E6773">
        <v>36.558149999999998</v>
      </c>
      <c r="G6773">
        <v>36.558149999999998</v>
      </c>
    </row>
    <row r="6774" spans="1:7" x14ac:dyDescent="0.25">
      <c r="A6774" t="s">
        <v>9</v>
      </c>
      <c r="B6774">
        <v>30.5</v>
      </c>
      <c r="C6774">
        <v>-67.5</v>
      </c>
      <c r="D6774">
        <v>23.437750000000001</v>
      </c>
      <c r="E6774">
        <v>36.607487499999998</v>
      </c>
      <c r="G6774">
        <v>36.607487499999998</v>
      </c>
    </row>
    <row r="6775" spans="1:7" x14ac:dyDescent="0.25">
      <c r="A6775" t="s">
        <v>9</v>
      </c>
      <c r="B6775">
        <v>30.5</v>
      </c>
      <c r="C6775">
        <v>-66.5</v>
      </c>
      <c r="D6775">
        <v>23.441762499999999</v>
      </c>
      <c r="E6775">
        <v>36.641662500000002</v>
      </c>
      <c r="G6775">
        <v>36.641662500000002</v>
      </c>
    </row>
    <row r="6776" spans="1:7" x14ac:dyDescent="0.25">
      <c r="A6776" t="s">
        <v>9</v>
      </c>
      <c r="B6776">
        <v>30.5</v>
      </c>
      <c r="C6776">
        <v>-65.5</v>
      </c>
      <c r="D6776">
        <v>22.6187</v>
      </c>
      <c r="E6776">
        <v>36.610199999999999</v>
      </c>
      <c r="G6776">
        <v>36.610199999999999</v>
      </c>
    </row>
    <row r="6777" spans="1:7" x14ac:dyDescent="0.25">
      <c r="A6777" t="s">
        <v>9</v>
      </c>
      <c r="B6777">
        <v>30.5</v>
      </c>
      <c r="C6777">
        <v>-64.5</v>
      </c>
      <c r="D6777">
        <v>23.065899999999999</v>
      </c>
      <c r="E6777">
        <v>36.590499999999999</v>
      </c>
      <c r="G6777">
        <v>36.590499999999999</v>
      </c>
    </row>
    <row r="6778" spans="1:7" x14ac:dyDescent="0.25">
      <c r="A6778" t="s">
        <v>9</v>
      </c>
      <c r="B6778">
        <v>30.5</v>
      </c>
      <c r="C6778">
        <v>-63.5</v>
      </c>
      <c r="D6778">
        <v>23.075025</v>
      </c>
      <c r="E6778">
        <v>36.688077219999997</v>
      </c>
      <c r="G6778">
        <v>36.688077219999997</v>
      </c>
    </row>
    <row r="6779" spans="1:7" x14ac:dyDescent="0.25">
      <c r="A6779" t="s">
        <v>9</v>
      </c>
      <c r="B6779">
        <v>30.5</v>
      </c>
      <c r="C6779">
        <v>-62.5</v>
      </c>
      <c r="D6779">
        <v>23.28311111</v>
      </c>
      <c r="E6779">
        <v>36.69705278</v>
      </c>
      <c r="G6779">
        <v>36.69705278</v>
      </c>
    </row>
    <row r="6780" spans="1:7" x14ac:dyDescent="0.25">
      <c r="A6780" t="s">
        <v>9</v>
      </c>
      <c r="B6780">
        <v>30.5</v>
      </c>
      <c r="C6780">
        <v>-61.5</v>
      </c>
      <c r="D6780">
        <v>23.982624999999999</v>
      </c>
      <c r="E6780">
        <v>36.802</v>
      </c>
      <c r="G6780">
        <v>36.802</v>
      </c>
    </row>
    <row r="6781" spans="1:7" x14ac:dyDescent="0.25">
      <c r="A6781" t="s">
        <v>9</v>
      </c>
      <c r="B6781">
        <v>30.5</v>
      </c>
      <c r="C6781">
        <v>-60.5</v>
      </c>
      <c r="D6781">
        <v>22.789566669999999</v>
      </c>
      <c r="E6781">
        <v>36.665408339999999</v>
      </c>
      <c r="G6781">
        <v>36.665408339999999</v>
      </c>
    </row>
    <row r="6782" spans="1:7" x14ac:dyDescent="0.25">
      <c r="A6782" t="s">
        <v>9</v>
      </c>
      <c r="B6782">
        <v>30.5</v>
      </c>
      <c r="C6782">
        <v>-59.5</v>
      </c>
      <c r="D6782">
        <v>22.692037500000001</v>
      </c>
      <c r="E6782">
        <v>36.666306669999997</v>
      </c>
      <c r="G6782">
        <v>36.666306669999997</v>
      </c>
    </row>
    <row r="6783" spans="1:7" x14ac:dyDescent="0.25">
      <c r="A6783" t="s">
        <v>9</v>
      </c>
      <c r="B6783">
        <v>30.5</v>
      </c>
      <c r="C6783">
        <v>-58.5</v>
      </c>
      <c r="D6783">
        <v>22.52381389</v>
      </c>
      <c r="E6783">
        <v>36.657716669999999</v>
      </c>
      <c r="G6783">
        <v>36.657716669999999</v>
      </c>
    </row>
    <row r="6784" spans="1:7" x14ac:dyDescent="0.25">
      <c r="A6784" t="s">
        <v>9</v>
      </c>
      <c r="B6784">
        <v>30.5</v>
      </c>
      <c r="C6784">
        <v>-57.5</v>
      </c>
      <c r="D6784">
        <v>23.731300000000001</v>
      </c>
      <c r="E6784">
        <v>36.709949999999999</v>
      </c>
      <c r="G6784">
        <v>36.709949999999999</v>
      </c>
    </row>
    <row r="6785" spans="1:7" x14ac:dyDescent="0.25">
      <c r="A6785" t="s">
        <v>9</v>
      </c>
      <c r="B6785">
        <v>30.5</v>
      </c>
      <c r="C6785">
        <v>-56.5</v>
      </c>
      <c r="D6785">
        <v>22.377500000000001</v>
      </c>
      <c r="E6785">
        <v>36.69993333</v>
      </c>
      <c r="G6785">
        <v>36.69993333</v>
      </c>
    </row>
    <row r="6786" spans="1:7" x14ac:dyDescent="0.25">
      <c r="A6786" t="s">
        <v>9</v>
      </c>
      <c r="B6786">
        <v>30.5</v>
      </c>
      <c r="C6786">
        <v>-55.5</v>
      </c>
      <c r="D6786">
        <v>21.845375000000001</v>
      </c>
      <c r="E6786">
        <v>36.760624999999997</v>
      </c>
      <c r="G6786">
        <v>36.760624999999997</v>
      </c>
    </row>
    <row r="6787" spans="1:7" x14ac:dyDescent="0.25">
      <c r="A6787" t="s">
        <v>9</v>
      </c>
      <c r="B6787">
        <v>30.5</v>
      </c>
      <c r="C6787">
        <v>-54.5</v>
      </c>
      <c r="D6787">
        <v>22.1403125</v>
      </c>
      <c r="E6787">
        <v>36.811766669999997</v>
      </c>
      <c r="G6787">
        <v>36.811766669999997</v>
      </c>
    </row>
    <row r="6788" spans="1:7" x14ac:dyDescent="0.25">
      <c r="A6788" t="s">
        <v>9</v>
      </c>
      <c r="B6788">
        <v>30.5</v>
      </c>
      <c r="C6788">
        <v>-53.5</v>
      </c>
      <c r="D6788">
        <v>22.950399999999998</v>
      </c>
      <c r="E6788">
        <v>36.814640740000002</v>
      </c>
      <c r="G6788">
        <v>36.814640740000002</v>
      </c>
    </row>
    <row r="6789" spans="1:7" x14ac:dyDescent="0.25">
      <c r="A6789" t="s">
        <v>9</v>
      </c>
      <c r="B6789">
        <v>30.5</v>
      </c>
      <c r="C6789">
        <v>-52.5</v>
      </c>
      <c r="D6789">
        <v>23.811611110000001</v>
      </c>
      <c r="E6789">
        <v>36.823999999999998</v>
      </c>
      <c r="G6789">
        <v>36.823999999999998</v>
      </c>
    </row>
    <row r="6790" spans="1:7" x14ac:dyDescent="0.25">
      <c r="A6790" t="s">
        <v>9</v>
      </c>
      <c r="B6790">
        <v>30.5</v>
      </c>
      <c r="C6790">
        <v>-51.5</v>
      </c>
      <c r="D6790">
        <v>22.4543</v>
      </c>
      <c r="E6790">
        <v>36.786915280000002</v>
      </c>
      <c r="G6790">
        <v>36.786915280000002</v>
      </c>
    </row>
    <row r="6791" spans="1:7" x14ac:dyDescent="0.25">
      <c r="A6791" t="s">
        <v>9</v>
      </c>
      <c r="B6791">
        <v>30.5</v>
      </c>
      <c r="C6791">
        <v>-50.5</v>
      </c>
      <c r="D6791">
        <v>23.526949999999999</v>
      </c>
      <c r="E6791">
        <v>36.738500000000002</v>
      </c>
      <c r="G6791">
        <v>36.738500000000002</v>
      </c>
    </row>
    <row r="6792" spans="1:7" x14ac:dyDescent="0.25">
      <c r="A6792" t="s">
        <v>9</v>
      </c>
      <c r="B6792">
        <v>30.5</v>
      </c>
      <c r="C6792">
        <v>-49.5</v>
      </c>
      <c r="D6792">
        <v>23.101324999999999</v>
      </c>
      <c r="E6792">
        <v>36.677166669999998</v>
      </c>
      <c r="G6792">
        <v>36.677166669999998</v>
      </c>
    </row>
    <row r="6793" spans="1:7" x14ac:dyDescent="0.25">
      <c r="A6793" t="s">
        <v>9</v>
      </c>
      <c r="B6793">
        <v>30.5</v>
      </c>
      <c r="C6793">
        <v>-48.5</v>
      </c>
      <c r="D6793">
        <v>22.461833330000001</v>
      </c>
      <c r="E6793">
        <v>36.65511111</v>
      </c>
      <c r="G6793">
        <v>36.65511111</v>
      </c>
    </row>
    <row r="6794" spans="1:7" x14ac:dyDescent="0.25">
      <c r="A6794" t="s">
        <v>9</v>
      </c>
      <c r="B6794">
        <v>30.5</v>
      </c>
      <c r="C6794">
        <v>-47.5</v>
      </c>
      <c r="D6794">
        <v>22.743375</v>
      </c>
      <c r="E6794">
        <v>36.634900000000002</v>
      </c>
      <c r="G6794">
        <v>36.634900000000002</v>
      </c>
    </row>
    <row r="6795" spans="1:7" x14ac:dyDescent="0.25">
      <c r="A6795" t="s">
        <v>9</v>
      </c>
      <c r="B6795">
        <v>30.5</v>
      </c>
      <c r="C6795">
        <v>-46.5</v>
      </c>
      <c r="D6795">
        <v>24.090266669999998</v>
      </c>
      <c r="E6795">
        <v>36.809928569999997</v>
      </c>
      <c r="G6795">
        <v>36.809928569999997</v>
      </c>
    </row>
    <row r="6796" spans="1:7" x14ac:dyDescent="0.25">
      <c r="A6796" t="s">
        <v>9</v>
      </c>
      <c r="B6796">
        <v>30.5</v>
      </c>
      <c r="C6796">
        <v>-45.5</v>
      </c>
      <c r="D6796">
        <v>22.694475000000001</v>
      </c>
      <c r="E6796">
        <v>36.620125010000002</v>
      </c>
      <c r="G6796">
        <v>36.620125010000002</v>
      </c>
    </row>
    <row r="6797" spans="1:7" x14ac:dyDescent="0.25">
      <c r="A6797" t="s">
        <v>9</v>
      </c>
      <c r="B6797">
        <v>30.5</v>
      </c>
      <c r="C6797">
        <v>-44.5</v>
      </c>
      <c r="D6797">
        <v>22.475999999999999</v>
      </c>
      <c r="E6797">
        <v>36.845599999999997</v>
      </c>
      <c r="G6797">
        <v>36.845599999999997</v>
      </c>
    </row>
    <row r="6798" spans="1:7" x14ac:dyDescent="0.25">
      <c r="A6798" t="s">
        <v>9</v>
      </c>
      <c r="B6798">
        <v>30.5</v>
      </c>
      <c r="C6798">
        <v>-43.5</v>
      </c>
      <c r="D6798">
        <v>22.164200000000001</v>
      </c>
      <c r="E6798">
        <v>36.818199999999997</v>
      </c>
      <c r="G6798">
        <v>36.818199999999997</v>
      </c>
    </row>
    <row r="6799" spans="1:7" x14ac:dyDescent="0.25">
      <c r="A6799" t="s">
        <v>9</v>
      </c>
      <c r="B6799">
        <v>30.5</v>
      </c>
      <c r="C6799">
        <v>-42.5</v>
      </c>
      <c r="D6799">
        <v>22.02515</v>
      </c>
      <c r="E6799">
        <v>36.94265</v>
      </c>
      <c r="G6799">
        <v>36.94265</v>
      </c>
    </row>
    <row r="6800" spans="1:7" x14ac:dyDescent="0.25">
      <c r="A6800" t="s">
        <v>9</v>
      </c>
      <c r="B6800">
        <v>30.5</v>
      </c>
      <c r="C6800">
        <v>-41.5</v>
      </c>
      <c r="D6800">
        <v>22.162800000000001</v>
      </c>
      <c r="E6800">
        <v>36.857537499999999</v>
      </c>
      <c r="G6800">
        <v>36.857537499999999</v>
      </c>
    </row>
    <row r="6801" spans="1:7" x14ac:dyDescent="0.25">
      <c r="A6801" t="s">
        <v>9</v>
      </c>
      <c r="B6801">
        <v>30.5</v>
      </c>
      <c r="C6801">
        <v>-40.5</v>
      </c>
      <c r="D6801">
        <v>21.578724999999999</v>
      </c>
      <c r="E6801">
        <v>36.815350000000002</v>
      </c>
      <c r="G6801">
        <v>36.815350000000002</v>
      </c>
    </row>
    <row r="6802" spans="1:7" x14ac:dyDescent="0.25">
      <c r="A6802" t="s">
        <v>9</v>
      </c>
      <c r="B6802">
        <v>30.5</v>
      </c>
      <c r="C6802">
        <v>-39.5</v>
      </c>
      <c r="D6802">
        <v>22.643999999999998</v>
      </c>
      <c r="E6802">
        <v>37.013624999999998</v>
      </c>
      <c r="G6802">
        <v>37.013624999999998</v>
      </c>
    </row>
    <row r="6803" spans="1:7" x14ac:dyDescent="0.25">
      <c r="A6803" t="s">
        <v>9</v>
      </c>
      <c r="B6803">
        <v>30.5</v>
      </c>
      <c r="C6803">
        <v>-38.5</v>
      </c>
      <c r="D6803">
        <v>21.563874999999999</v>
      </c>
      <c r="E6803">
        <v>36.823558339999998</v>
      </c>
      <c r="G6803">
        <v>36.823558339999998</v>
      </c>
    </row>
    <row r="6804" spans="1:7" x14ac:dyDescent="0.25">
      <c r="A6804" t="s">
        <v>9</v>
      </c>
      <c r="B6804">
        <v>30.5</v>
      </c>
      <c r="C6804">
        <v>-37.5</v>
      </c>
      <c r="D6804">
        <v>21.453749999999999</v>
      </c>
      <c r="E6804">
        <v>36.830750000000002</v>
      </c>
      <c r="G6804">
        <v>36.830750000000002</v>
      </c>
    </row>
    <row r="6805" spans="1:7" x14ac:dyDescent="0.25">
      <c r="A6805" t="s">
        <v>9</v>
      </c>
      <c r="B6805">
        <v>30.5</v>
      </c>
      <c r="C6805">
        <v>-36.5</v>
      </c>
      <c r="D6805">
        <v>21.963950000000001</v>
      </c>
      <c r="E6805">
        <v>36.904321119999999</v>
      </c>
      <c r="G6805">
        <v>36.904321119999999</v>
      </c>
    </row>
    <row r="6806" spans="1:7" x14ac:dyDescent="0.25">
      <c r="A6806" t="s">
        <v>9</v>
      </c>
      <c r="B6806">
        <v>30.5</v>
      </c>
      <c r="C6806">
        <v>-35.5</v>
      </c>
      <c r="D6806">
        <v>22.275549999999999</v>
      </c>
      <c r="E6806">
        <v>36.825200000000002</v>
      </c>
      <c r="G6806">
        <v>36.825200000000002</v>
      </c>
    </row>
    <row r="6807" spans="1:7" x14ac:dyDescent="0.25">
      <c r="A6807" t="s">
        <v>9</v>
      </c>
      <c r="B6807">
        <v>30.5</v>
      </c>
      <c r="C6807">
        <v>-34.5</v>
      </c>
      <c r="D6807">
        <v>21.474283339999999</v>
      </c>
      <c r="E6807">
        <v>36.943449999999999</v>
      </c>
      <c r="G6807">
        <v>36.943449999999999</v>
      </c>
    </row>
    <row r="6808" spans="1:7" x14ac:dyDescent="0.25">
      <c r="A6808" t="s">
        <v>9</v>
      </c>
      <c r="B6808">
        <v>30.5</v>
      </c>
      <c r="C6808">
        <v>-33.5</v>
      </c>
      <c r="D6808">
        <v>21.265725</v>
      </c>
      <c r="E6808">
        <v>36.981499999999997</v>
      </c>
      <c r="G6808">
        <v>36.981499999999997</v>
      </c>
    </row>
    <row r="6809" spans="1:7" x14ac:dyDescent="0.25">
      <c r="A6809" t="s">
        <v>9</v>
      </c>
      <c r="B6809">
        <v>30.5</v>
      </c>
      <c r="C6809">
        <v>-32.5</v>
      </c>
      <c r="D6809">
        <v>22.31465</v>
      </c>
      <c r="E6809">
        <v>36.863549999999996</v>
      </c>
      <c r="G6809">
        <v>36.863549999999996</v>
      </c>
    </row>
    <row r="6810" spans="1:7" x14ac:dyDescent="0.25">
      <c r="A6810" t="s">
        <v>9</v>
      </c>
      <c r="B6810">
        <v>30.5</v>
      </c>
      <c r="C6810">
        <v>-31.5</v>
      </c>
      <c r="D6810">
        <v>21.972625000000001</v>
      </c>
      <c r="E6810">
        <v>36.868841670000002</v>
      </c>
      <c r="G6810">
        <v>36.868841670000002</v>
      </c>
    </row>
    <row r="6811" spans="1:7" x14ac:dyDescent="0.25">
      <c r="A6811" t="s">
        <v>9</v>
      </c>
      <c r="B6811">
        <v>30.5</v>
      </c>
      <c r="C6811">
        <v>-30.5</v>
      </c>
      <c r="D6811">
        <v>21.27610834</v>
      </c>
      <c r="E6811">
        <v>36.816450000000003</v>
      </c>
      <c r="G6811">
        <v>36.816450000000003</v>
      </c>
    </row>
    <row r="6812" spans="1:7" x14ac:dyDescent="0.25">
      <c r="A6812" t="s">
        <v>9</v>
      </c>
      <c r="B6812">
        <v>30.5</v>
      </c>
      <c r="C6812">
        <v>-29.5</v>
      </c>
      <c r="D6812">
        <v>20.706675000000001</v>
      </c>
      <c r="E6812">
        <v>36.860149999999997</v>
      </c>
      <c r="G6812">
        <v>36.860149999999997</v>
      </c>
    </row>
    <row r="6813" spans="1:7" x14ac:dyDescent="0.25">
      <c r="A6813" t="s">
        <v>9</v>
      </c>
      <c r="B6813">
        <v>30.5</v>
      </c>
      <c r="C6813">
        <v>-28.5</v>
      </c>
      <c r="D6813">
        <v>21.364000000000001</v>
      </c>
      <c r="E6813">
        <v>36.864087499999997</v>
      </c>
      <c r="G6813">
        <v>36.864087499999997</v>
      </c>
    </row>
    <row r="6814" spans="1:7" x14ac:dyDescent="0.25">
      <c r="A6814" t="s">
        <v>9</v>
      </c>
      <c r="B6814">
        <v>30.5</v>
      </c>
      <c r="C6814">
        <v>-27.5</v>
      </c>
      <c r="D6814">
        <v>20.989599999999999</v>
      </c>
      <c r="E6814">
        <v>36.947699999999998</v>
      </c>
      <c r="G6814">
        <v>36.947699999999998</v>
      </c>
    </row>
    <row r="6815" spans="1:7" x14ac:dyDescent="0.25">
      <c r="A6815" t="s">
        <v>9</v>
      </c>
      <c r="B6815">
        <v>30.5</v>
      </c>
      <c r="C6815">
        <v>-26.5</v>
      </c>
      <c r="D6815">
        <v>20.665925000000001</v>
      </c>
      <c r="E6815">
        <v>36.896349999999998</v>
      </c>
      <c r="G6815">
        <v>36.896349999999998</v>
      </c>
    </row>
    <row r="6816" spans="1:7" x14ac:dyDescent="0.25">
      <c r="A6816" t="s">
        <v>9</v>
      </c>
      <c r="B6816">
        <v>30.5</v>
      </c>
      <c r="C6816">
        <v>-25.5</v>
      </c>
      <c r="D6816">
        <v>21.417537500000002</v>
      </c>
      <c r="E6816">
        <v>36.967100000000002</v>
      </c>
      <c r="G6816">
        <v>36.967100000000002</v>
      </c>
    </row>
    <row r="6817" spans="1:7" x14ac:dyDescent="0.25">
      <c r="A6817" t="s">
        <v>9</v>
      </c>
      <c r="B6817">
        <v>30.5</v>
      </c>
      <c r="C6817">
        <v>-24.5</v>
      </c>
      <c r="D6817">
        <v>20.795249999999999</v>
      </c>
      <c r="E6817">
        <v>36.888174999999997</v>
      </c>
      <c r="G6817">
        <v>36.888174999999997</v>
      </c>
    </row>
    <row r="6818" spans="1:7" x14ac:dyDescent="0.25">
      <c r="A6818" t="s">
        <v>9</v>
      </c>
      <c r="B6818">
        <v>30.5</v>
      </c>
      <c r="C6818">
        <v>-23.5</v>
      </c>
      <c r="D6818">
        <v>20.2247375</v>
      </c>
      <c r="E6818">
        <v>36.854199999999999</v>
      </c>
      <c r="G6818">
        <v>36.854199999999999</v>
      </c>
    </row>
    <row r="6819" spans="1:7" x14ac:dyDescent="0.25">
      <c r="A6819" t="s">
        <v>9</v>
      </c>
      <c r="B6819">
        <v>30.5</v>
      </c>
      <c r="C6819">
        <v>-22.5</v>
      </c>
      <c r="D6819">
        <v>20.814425</v>
      </c>
      <c r="E6819">
        <v>36.86665</v>
      </c>
      <c r="G6819">
        <v>36.86665</v>
      </c>
    </row>
    <row r="6820" spans="1:7" x14ac:dyDescent="0.25">
      <c r="A6820" t="s">
        <v>9</v>
      </c>
      <c r="B6820">
        <v>30.5</v>
      </c>
      <c r="C6820">
        <v>-21.5</v>
      </c>
      <c r="D6820">
        <v>20.417124999999999</v>
      </c>
      <c r="E6820">
        <v>36.865499999999997</v>
      </c>
      <c r="G6820">
        <v>36.865499999999997</v>
      </c>
    </row>
    <row r="6821" spans="1:7" x14ac:dyDescent="0.25">
      <c r="A6821" t="s">
        <v>9</v>
      </c>
      <c r="B6821">
        <v>30.5</v>
      </c>
      <c r="C6821">
        <v>-20.5</v>
      </c>
      <c r="D6821">
        <v>20.669499999999999</v>
      </c>
      <c r="E6821">
        <v>36.870575000000002</v>
      </c>
      <c r="G6821">
        <v>36.870575000000002</v>
      </c>
    </row>
    <row r="6822" spans="1:7" x14ac:dyDescent="0.25">
      <c r="A6822" t="s">
        <v>9</v>
      </c>
      <c r="B6822">
        <v>30.5</v>
      </c>
      <c r="C6822">
        <v>-19.5</v>
      </c>
      <c r="D6822">
        <v>20.108025000000001</v>
      </c>
      <c r="E6822">
        <v>36.862850000000002</v>
      </c>
      <c r="G6822">
        <v>36.862850000000002</v>
      </c>
    </row>
    <row r="6823" spans="1:7" x14ac:dyDescent="0.25">
      <c r="A6823" t="s">
        <v>9</v>
      </c>
      <c r="B6823">
        <v>30.5</v>
      </c>
      <c r="C6823">
        <v>-18.5</v>
      </c>
      <c r="D6823">
        <v>20.7242</v>
      </c>
      <c r="E6823">
        <v>36.810974999999999</v>
      </c>
      <c r="G6823">
        <v>36.810974999999999</v>
      </c>
    </row>
    <row r="6824" spans="1:7" x14ac:dyDescent="0.25">
      <c r="A6824" t="s">
        <v>9</v>
      </c>
      <c r="B6824">
        <v>30.5</v>
      </c>
      <c r="C6824">
        <v>-17.5</v>
      </c>
      <c r="D6824">
        <v>20.6799</v>
      </c>
      <c r="E6824">
        <v>36.810200000000002</v>
      </c>
      <c r="G6824">
        <v>36.810200000000002</v>
      </c>
    </row>
    <row r="6825" spans="1:7" x14ac:dyDescent="0.25">
      <c r="A6825" t="s">
        <v>9</v>
      </c>
      <c r="B6825">
        <v>30.5</v>
      </c>
      <c r="C6825">
        <v>-16.5</v>
      </c>
      <c r="D6825">
        <v>20.562349999999999</v>
      </c>
      <c r="E6825">
        <v>36.764179169999998</v>
      </c>
      <c r="G6825">
        <v>36.764179169999998</v>
      </c>
    </row>
    <row r="6826" spans="1:7" x14ac:dyDescent="0.25">
      <c r="A6826" t="s">
        <v>9</v>
      </c>
      <c r="B6826">
        <v>30.5</v>
      </c>
      <c r="C6826">
        <v>-15.5</v>
      </c>
      <c r="D6826">
        <v>20.917488890000001</v>
      </c>
      <c r="E6826">
        <v>36.724499999999999</v>
      </c>
      <c r="G6826">
        <v>36.724499999999999</v>
      </c>
    </row>
    <row r="6827" spans="1:7" x14ac:dyDescent="0.25">
      <c r="A6827" t="s">
        <v>9</v>
      </c>
      <c r="B6827">
        <v>30.5</v>
      </c>
      <c r="C6827">
        <v>-14.5</v>
      </c>
      <c r="D6827">
        <v>19.871649999999999</v>
      </c>
      <c r="E6827">
        <v>36.725915559999997</v>
      </c>
      <c r="G6827">
        <v>36.725915559999997</v>
      </c>
    </row>
    <row r="6828" spans="1:7" x14ac:dyDescent="0.25">
      <c r="A6828" t="s">
        <v>9</v>
      </c>
      <c r="B6828">
        <v>30.5</v>
      </c>
      <c r="C6828">
        <v>-13.5</v>
      </c>
      <c r="D6828">
        <v>19.983499999999999</v>
      </c>
      <c r="E6828">
        <v>36.636699999999998</v>
      </c>
      <c r="G6828">
        <v>36.636699999999998</v>
      </c>
    </row>
    <row r="6829" spans="1:7" x14ac:dyDescent="0.25">
      <c r="A6829" t="s">
        <v>9</v>
      </c>
      <c r="B6829">
        <v>30.5</v>
      </c>
      <c r="C6829">
        <v>-12.5</v>
      </c>
      <c r="D6829">
        <v>19.433025000000001</v>
      </c>
      <c r="E6829">
        <v>36.538049999999998</v>
      </c>
      <c r="G6829">
        <v>36.538049999999998</v>
      </c>
    </row>
    <row r="6830" spans="1:7" x14ac:dyDescent="0.25">
      <c r="A6830" t="s">
        <v>9</v>
      </c>
      <c r="B6830">
        <v>30.5</v>
      </c>
      <c r="C6830">
        <v>-11.5</v>
      </c>
      <c r="D6830">
        <v>19.002700000000001</v>
      </c>
      <c r="E6830">
        <v>36.420299999999997</v>
      </c>
      <c r="G6830">
        <v>36.420299999999997</v>
      </c>
    </row>
    <row r="6831" spans="1:7" x14ac:dyDescent="0.25">
      <c r="A6831" t="s">
        <v>9</v>
      </c>
      <c r="B6831">
        <v>30.5</v>
      </c>
      <c r="C6831">
        <v>-10.5</v>
      </c>
      <c r="D6831">
        <v>17.688375000000001</v>
      </c>
      <c r="E6831">
        <v>36.336183329999997</v>
      </c>
      <c r="G6831">
        <v>36.336183329999997</v>
      </c>
    </row>
    <row r="6832" spans="1:7" x14ac:dyDescent="0.25">
      <c r="A6832" t="s">
        <v>9</v>
      </c>
      <c r="B6832">
        <v>30.5</v>
      </c>
      <c r="C6832">
        <v>123.5</v>
      </c>
      <c r="D6832">
        <v>18.244700000000002</v>
      </c>
      <c r="E6832">
        <v>33.128816669999999</v>
      </c>
      <c r="G6832">
        <v>33.128816669999999</v>
      </c>
    </row>
    <row r="6833" spans="1:7" x14ac:dyDescent="0.25">
      <c r="A6833" t="s">
        <v>9</v>
      </c>
      <c r="B6833">
        <v>30.5</v>
      </c>
      <c r="C6833">
        <v>124.5</v>
      </c>
      <c r="D6833">
        <v>16.918475000000001</v>
      </c>
      <c r="E6833">
        <v>33.088250000000002</v>
      </c>
      <c r="G6833">
        <v>33.088250000000002</v>
      </c>
    </row>
    <row r="6834" spans="1:7" x14ac:dyDescent="0.25">
      <c r="A6834" t="s">
        <v>9</v>
      </c>
      <c r="B6834">
        <v>30.5</v>
      </c>
      <c r="C6834">
        <v>125.5</v>
      </c>
      <c r="D6834">
        <v>16.770199999999999</v>
      </c>
      <c r="E6834">
        <v>33.200499999999998</v>
      </c>
      <c r="G6834">
        <v>33.200499999999998</v>
      </c>
    </row>
    <row r="6835" spans="1:7" x14ac:dyDescent="0.25">
      <c r="A6835" t="s">
        <v>9</v>
      </c>
      <c r="B6835">
        <v>30.5</v>
      </c>
      <c r="C6835">
        <v>126.5</v>
      </c>
      <c r="D6835">
        <v>17.193000000000001</v>
      </c>
      <c r="E6835">
        <v>33.814174999999999</v>
      </c>
      <c r="G6835">
        <v>33.814174999999999</v>
      </c>
    </row>
    <row r="6836" spans="1:7" x14ac:dyDescent="0.25">
      <c r="A6836" t="s">
        <v>9</v>
      </c>
      <c r="B6836">
        <v>30.5</v>
      </c>
      <c r="C6836">
        <v>127.5</v>
      </c>
      <c r="D6836">
        <v>21.974900000000002</v>
      </c>
      <c r="E6836">
        <v>34.14725</v>
      </c>
      <c r="G6836">
        <v>34.14725</v>
      </c>
    </row>
    <row r="6837" spans="1:7" x14ac:dyDescent="0.25">
      <c r="A6837" t="s">
        <v>9</v>
      </c>
      <c r="B6837">
        <v>30.5</v>
      </c>
      <c r="C6837">
        <v>128.5</v>
      </c>
      <c r="D6837">
        <v>22.9407</v>
      </c>
      <c r="E6837">
        <v>34.372574999999998</v>
      </c>
      <c r="G6837">
        <v>34.372574999999998</v>
      </c>
    </row>
    <row r="6838" spans="1:7" x14ac:dyDescent="0.25">
      <c r="A6838" t="s">
        <v>9</v>
      </c>
      <c r="B6838">
        <v>30.5</v>
      </c>
      <c r="C6838">
        <v>129.5</v>
      </c>
      <c r="D6838">
        <v>23.21015834</v>
      </c>
      <c r="E6838">
        <v>34.400370840000001</v>
      </c>
      <c r="G6838">
        <v>34.400370840000001</v>
      </c>
    </row>
    <row r="6839" spans="1:7" x14ac:dyDescent="0.25">
      <c r="A6839" t="s">
        <v>9</v>
      </c>
      <c r="B6839">
        <v>30.5</v>
      </c>
      <c r="C6839">
        <v>130.5</v>
      </c>
      <c r="D6839">
        <v>22.925075</v>
      </c>
      <c r="E6839">
        <v>34.446903339999999</v>
      </c>
      <c r="G6839">
        <v>34.446903339999999</v>
      </c>
    </row>
    <row r="6840" spans="1:7" x14ac:dyDescent="0.25">
      <c r="A6840" t="s">
        <v>9</v>
      </c>
      <c r="B6840">
        <v>30.5</v>
      </c>
      <c r="C6840">
        <v>131.5</v>
      </c>
      <c r="D6840">
        <v>23.286300000000001</v>
      </c>
      <c r="E6840">
        <v>34.55156667</v>
      </c>
      <c r="G6840">
        <v>34.55156667</v>
      </c>
    </row>
    <row r="6841" spans="1:7" x14ac:dyDescent="0.25">
      <c r="A6841" t="s">
        <v>9</v>
      </c>
      <c r="B6841">
        <v>30.5</v>
      </c>
      <c r="C6841">
        <v>132.5</v>
      </c>
      <c r="D6841">
        <v>23.447083330000002</v>
      </c>
      <c r="E6841">
        <v>34.638758330000002</v>
      </c>
      <c r="G6841">
        <v>34.638758330000002</v>
      </c>
    </row>
    <row r="6842" spans="1:7" x14ac:dyDescent="0.25">
      <c r="A6842" t="s">
        <v>9</v>
      </c>
      <c r="B6842">
        <v>30.5</v>
      </c>
      <c r="C6842">
        <v>133.5</v>
      </c>
      <c r="D6842">
        <v>23.395700000000001</v>
      </c>
      <c r="E6842">
        <v>34.677870839999997</v>
      </c>
      <c r="G6842">
        <v>34.677870839999997</v>
      </c>
    </row>
    <row r="6843" spans="1:7" x14ac:dyDescent="0.25">
      <c r="A6843" t="s">
        <v>9</v>
      </c>
      <c r="B6843">
        <v>30.5</v>
      </c>
      <c r="C6843">
        <v>134.5</v>
      </c>
      <c r="D6843">
        <v>22.305358340000002</v>
      </c>
      <c r="E6843">
        <v>34.645658339999997</v>
      </c>
      <c r="G6843">
        <v>34.645658339999997</v>
      </c>
    </row>
    <row r="6844" spans="1:7" x14ac:dyDescent="0.25">
      <c r="A6844" t="s">
        <v>9</v>
      </c>
      <c r="B6844">
        <v>30.5</v>
      </c>
      <c r="C6844">
        <v>135.5</v>
      </c>
      <c r="D6844">
        <v>22.42465</v>
      </c>
      <c r="E6844">
        <v>34.651495840000003</v>
      </c>
      <c r="G6844">
        <v>34.651495840000003</v>
      </c>
    </row>
    <row r="6845" spans="1:7" x14ac:dyDescent="0.25">
      <c r="A6845" t="s">
        <v>9</v>
      </c>
      <c r="B6845">
        <v>30.5</v>
      </c>
      <c r="C6845">
        <v>136.5</v>
      </c>
      <c r="D6845">
        <v>22.703875</v>
      </c>
      <c r="E6845">
        <v>34.629674999999999</v>
      </c>
      <c r="G6845">
        <v>34.629674999999999</v>
      </c>
    </row>
    <row r="6846" spans="1:7" x14ac:dyDescent="0.25">
      <c r="A6846" t="s">
        <v>9</v>
      </c>
      <c r="B6846">
        <v>30.5</v>
      </c>
      <c r="C6846">
        <v>137.5</v>
      </c>
      <c r="D6846">
        <v>22.378433340000001</v>
      </c>
      <c r="E6846">
        <v>34.655263339999998</v>
      </c>
      <c r="G6846">
        <v>34.655263339999998</v>
      </c>
    </row>
    <row r="6847" spans="1:7" x14ac:dyDescent="0.25">
      <c r="A6847" t="s">
        <v>9</v>
      </c>
      <c r="B6847">
        <v>30.5</v>
      </c>
      <c r="C6847">
        <v>138.5</v>
      </c>
      <c r="D6847">
        <v>23.23043333</v>
      </c>
      <c r="E6847">
        <v>34.609724999999997</v>
      </c>
      <c r="G6847">
        <v>34.609724999999997</v>
      </c>
    </row>
    <row r="6848" spans="1:7" x14ac:dyDescent="0.25">
      <c r="A6848" t="s">
        <v>9</v>
      </c>
      <c r="B6848">
        <v>30.5</v>
      </c>
      <c r="C6848">
        <v>139.5</v>
      </c>
      <c r="D6848">
        <v>23.137</v>
      </c>
      <c r="E6848">
        <v>34.722941669999997</v>
      </c>
      <c r="G6848">
        <v>34.722941669999997</v>
      </c>
    </row>
    <row r="6849" spans="1:7" x14ac:dyDescent="0.25">
      <c r="A6849" t="s">
        <v>9</v>
      </c>
      <c r="B6849">
        <v>30.5</v>
      </c>
      <c r="C6849">
        <v>140.5</v>
      </c>
      <c r="D6849">
        <v>22.598725000000002</v>
      </c>
      <c r="E6849">
        <v>34.688966669999999</v>
      </c>
      <c r="G6849">
        <v>34.688966669999999</v>
      </c>
    </row>
    <row r="6850" spans="1:7" x14ac:dyDescent="0.25">
      <c r="A6850" t="s">
        <v>9</v>
      </c>
      <c r="B6850">
        <v>30.5</v>
      </c>
      <c r="C6850">
        <v>141.5</v>
      </c>
      <c r="D6850">
        <v>23.290579999999999</v>
      </c>
      <c r="E6850">
        <v>34.724224999999997</v>
      </c>
      <c r="G6850">
        <v>34.724224999999997</v>
      </c>
    </row>
    <row r="6851" spans="1:7" x14ac:dyDescent="0.25">
      <c r="A6851" t="s">
        <v>9</v>
      </c>
      <c r="B6851">
        <v>30.5</v>
      </c>
      <c r="C6851">
        <v>142.5</v>
      </c>
      <c r="D6851">
        <v>21.76466667</v>
      </c>
      <c r="E6851">
        <v>34.683366669999998</v>
      </c>
      <c r="G6851">
        <v>34.683366669999998</v>
      </c>
    </row>
    <row r="6852" spans="1:7" x14ac:dyDescent="0.25">
      <c r="A6852" t="s">
        <v>9</v>
      </c>
      <c r="B6852">
        <v>30.5</v>
      </c>
      <c r="C6852">
        <v>143.5</v>
      </c>
      <c r="D6852">
        <v>22.467649999999999</v>
      </c>
      <c r="E6852">
        <v>34.7117875</v>
      </c>
      <c r="G6852">
        <v>34.7117875</v>
      </c>
    </row>
    <row r="6853" spans="1:7" x14ac:dyDescent="0.25">
      <c r="A6853" t="s">
        <v>9</v>
      </c>
      <c r="B6853">
        <v>30.5</v>
      </c>
      <c r="C6853">
        <v>144.5</v>
      </c>
      <c r="D6853">
        <v>21.575700000000001</v>
      </c>
      <c r="E6853">
        <v>34.735149999999997</v>
      </c>
      <c r="G6853">
        <v>34.735149999999997</v>
      </c>
    </row>
    <row r="6854" spans="1:7" x14ac:dyDescent="0.25">
      <c r="A6854" t="s">
        <v>9</v>
      </c>
      <c r="B6854">
        <v>30.5</v>
      </c>
      <c r="C6854">
        <v>145.5</v>
      </c>
      <c r="D6854">
        <v>22.913350000000001</v>
      </c>
      <c r="E6854">
        <v>34.73221667</v>
      </c>
      <c r="G6854">
        <v>34.73221667</v>
      </c>
    </row>
    <row r="6855" spans="1:7" x14ac:dyDescent="0.25">
      <c r="A6855" t="s">
        <v>9</v>
      </c>
      <c r="B6855">
        <v>30.5</v>
      </c>
      <c r="C6855">
        <v>146.5</v>
      </c>
      <c r="D6855">
        <v>21.678374999999999</v>
      </c>
      <c r="E6855">
        <v>34.754133330000002</v>
      </c>
      <c r="G6855">
        <v>34.754133330000002</v>
      </c>
    </row>
    <row r="6856" spans="1:7" x14ac:dyDescent="0.25">
      <c r="A6856" t="s">
        <v>9</v>
      </c>
      <c r="B6856">
        <v>30.5</v>
      </c>
      <c r="C6856">
        <v>147.5</v>
      </c>
      <c r="D6856">
        <v>22.340199999999999</v>
      </c>
      <c r="E6856">
        <v>34.707487499999999</v>
      </c>
      <c r="G6856">
        <v>34.707487499999999</v>
      </c>
    </row>
    <row r="6857" spans="1:7" x14ac:dyDescent="0.25">
      <c r="A6857" t="s">
        <v>9</v>
      </c>
      <c r="B6857">
        <v>30.5</v>
      </c>
      <c r="C6857">
        <v>148.5</v>
      </c>
      <c r="D6857">
        <v>21.84215</v>
      </c>
      <c r="E6857">
        <v>34.73845</v>
      </c>
      <c r="G6857">
        <v>34.73845</v>
      </c>
    </row>
    <row r="6858" spans="1:7" x14ac:dyDescent="0.25">
      <c r="A6858" t="s">
        <v>9</v>
      </c>
      <c r="B6858">
        <v>30.5</v>
      </c>
      <c r="C6858">
        <v>149.5</v>
      </c>
      <c r="D6858">
        <v>21.669662500000001</v>
      </c>
      <c r="E6858">
        <v>34.706150000000001</v>
      </c>
      <c r="G6858">
        <v>34.706150000000001</v>
      </c>
    </row>
    <row r="6859" spans="1:7" x14ac:dyDescent="0.25">
      <c r="A6859" t="s">
        <v>9</v>
      </c>
      <c r="B6859">
        <v>30.5</v>
      </c>
      <c r="C6859">
        <v>150.5</v>
      </c>
      <c r="D6859">
        <v>21.525400000000001</v>
      </c>
      <c r="E6859">
        <v>34.699677780000002</v>
      </c>
      <c r="G6859">
        <v>34.699677780000002</v>
      </c>
    </row>
    <row r="6860" spans="1:7" x14ac:dyDescent="0.25">
      <c r="A6860" t="s">
        <v>9</v>
      </c>
      <c r="B6860">
        <v>30.5</v>
      </c>
      <c r="C6860">
        <v>151.5</v>
      </c>
      <c r="D6860">
        <v>22.28676389</v>
      </c>
      <c r="E6860">
        <v>34.76277778</v>
      </c>
      <c r="G6860">
        <v>34.76277778</v>
      </c>
    </row>
    <row r="6861" spans="1:7" x14ac:dyDescent="0.25">
      <c r="A6861" t="s">
        <v>9</v>
      </c>
      <c r="B6861">
        <v>30.5</v>
      </c>
      <c r="C6861">
        <v>152.5</v>
      </c>
      <c r="D6861">
        <v>22.7225</v>
      </c>
      <c r="E6861">
        <v>34.739075</v>
      </c>
      <c r="G6861">
        <v>34.739075</v>
      </c>
    </row>
    <row r="6862" spans="1:7" x14ac:dyDescent="0.25">
      <c r="A6862" t="s">
        <v>9</v>
      </c>
      <c r="B6862">
        <v>30.5</v>
      </c>
      <c r="C6862">
        <v>153.5</v>
      </c>
      <c r="D6862">
        <v>21.542833330000001</v>
      </c>
      <c r="E6862">
        <v>34.732406019999999</v>
      </c>
      <c r="G6862">
        <v>34.732406019999999</v>
      </c>
    </row>
    <row r="6863" spans="1:7" x14ac:dyDescent="0.25">
      <c r="A6863" t="s">
        <v>9</v>
      </c>
      <c r="B6863">
        <v>30.5</v>
      </c>
      <c r="C6863">
        <v>154.5</v>
      </c>
      <c r="D6863">
        <v>22.216000000000001</v>
      </c>
      <c r="E6863">
        <v>34.761272220000002</v>
      </c>
      <c r="G6863">
        <v>34.761272220000002</v>
      </c>
    </row>
    <row r="6864" spans="1:7" x14ac:dyDescent="0.25">
      <c r="A6864" t="s">
        <v>9</v>
      </c>
      <c r="B6864">
        <v>30.5</v>
      </c>
      <c r="C6864">
        <v>155.5</v>
      </c>
      <c r="D6864">
        <v>21.252775</v>
      </c>
      <c r="E6864">
        <v>34.77524167</v>
      </c>
      <c r="G6864">
        <v>34.77524167</v>
      </c>
    </row>
    <row r="6865" spans="1:7" x14ac:dyDescent="0.25">
      <c r="A6865" t="s">
        <v>9</v>
      </c>
      <c r="B6865">
        <v>30.5</v>
      </c>
      <c r="C6865">
        <v>156.5</v>
      </c>
      <c r="D6865">
        <v>21.40795</v>
      </c>
      <c r="E6865">
        <v>34.786268749999998</v>
      </c>
      <c r="G6865">
        <v>34.786268749999998</v>
      </c>
    </row>
    <row r="6866" spans="1:7" x14ac:dyDescent="0.25">
      <c r="A6866" t="s">
        <v>9</v>
      </c>
      <c r="B6866">
        <v>30.5</v>
      </c>
      <c r="C6866">
        <v>157.5</v>
      </c>
      <c r="D6866">
        <v>21.228000000000002</v>
      </c>
      <c r="E6866">
        <v>34.830087499999998</v>
      </c>
      <c r="G6866">
        <v>34.830087499999998</v>
      </c>
    </row>
    <row r="6867" spans="1:7" x14ac:dyDescent="0.25">
      <c r="A6867" t="s">
        <v>9</v>
      </c>
      <c r="B6867">
        <v>30.5</v>
      </c>
      <c r="C6867">
        <v>158.5</v>
      </c>
      <c r="D6867">
        <v>22.716541670000002</v>
      </c>
      <c r="E6867">
        <v>34.740250000000003</v>
      </c>
      <c r="G6867">
        <v>34.740250000000003</v>
      </c>
    </row>
    <row r="6868" spans="1:7" x14ac:dyDescent="0.25">
      <c r="A6868" t="s">
        <v>9</v>
      </c>
      <c r="B6868">
        <v>30.5</v>
      </c>
      <c r="C6868">
        <v>159.5</v>
      </c>
      <c r="D6868">
        <v>22.495249999999999</v>
      </c>
      <c r="E6868">
        <v>34.759613610000002</v>
      </c>
      <c r="G6868">
        <v>34.759613610000002</v>
      </c>
    </row>
    <row r="6869" spans="1:7" x14ac:dyDescent="0.25">
      <c r="A6869" t="s">
        <v>9</v>
      </c>
      <c r="B6869">
        <v>30.5</v>
      </c>
      <c r="C6869">
        <v>160.5</v>
      </c>
      <c r="D6869">
        <v>21.366829169999999</v>
      </c>
      <c r="E6869">
        <v>34.777508339999997</v>
      </c>
      <c r="G6869">
        <v>34.777508339999997</v>
      </c>
    </row>
    <row r="6870" spans="1:7" x14ac:dyDescent="0.25">
      <c r="A6870" t="s">
        <v>9</v>
      </c>
      <c r="B6870">
        <v>30.5</v>
      </c>
      <c r="C6870">
        <v>161.5</v>
      </c>
      <c r="D6870">
        <v>21.7317</v>
      </c>
      <c r="E6870">
        <v>34.834024999999997</v>
      </c>
      <c r="G6870">
        <v>34.834024999999997</v>
      </c>
    </row>
    <row r="6871" spans="1:7" x14ac:dyDescent="0.25">
      <c r="A6871" t="s">
        <v>9</v>
      </c>
      <c r="B6871">
        <v>30.5</v>
      </c>
      <c r="C6871">
        <v>162.5</v>
      </c>
      <c r="D6871">
        <v>20.527000000000001</v>
      </c>
      <c r="E6871">
        <v>34.823008340000001</v>
      </c>
      <c r="G6871">
        <v>34.823008340000001</v>
      </c>
    </row>
    <row r="6872" spans="1:7" x14ac:dyDescent="0.25">
      <c r="A6872" t="s">
        <v>9</v>
      </c>
      <c r="B6872">
        <v>30.5</v>
      </c>
      <c r="C6872">
        <v>163.5</v>
      </c>
      <c r="D6872">
        <v>21.45515</v>
      </c>
      <c r="E6872">
        <v>34.864133330000001</v>
      </c>
      <c r="G6872">
        <v>34.864133330000001</v>
      </c>
    </row>
    <row r="6873" spans="1:7" x14ac:dyDescent="0.25">
      <c r="A6873" t="s">
        <v>9</v>
      </c>
      <c r="B6873">
        <v>30.5</v>
      </c>
      <c r="C6873">
        <v>164.5</v>
      </c>
      <c r="D6873">
        <v>21.576325000000001</v>
      </c>
      <c r="E6873">
        <v>34.781975000000003</v>
      </c>
      <c r="G6873">
        <v>34.781975000000003</v>
      </c>
    </row>
    <row r="6874" spans="1:7" x14ac:dyDescent="0.25">
      <c r="A6874" t="s">
        <v>9</v>
      </c>
      <c r="B6874">
        <v>30.5</v>
      </c>
      <c r="C6874">
        <v>165.5</v>
      </c>
      <c r="D6874">
        <v>21.487075000000001</v>
      </c>
      <c r="E6874">
        <v>34.754600000000003</v>
      </c>
      <c r="G6874">
        <v>34.754600000000003</v>
      </c>
    </row>
    <row r="6875" spans="1:7" x14ac:dyDescent="0.25">
      <c r="A6875" t="s">
        <v>9</v>
      </c>
      <c r="B6875">
        <v>30.5</v>
      </c>
      <c r="C6875">
        <v>166.5</v>
      </c>
      <c r="D6875">
        <v>21.648</v>
      </c>
      <c r="E6875">
        <v>34.809317780000001</v>
      </c>
      <c r="G6875">
        <v>34.809317780000001</v>
      </c>
    </row>
    <row r="6876" spans="1:7" x14ac:dyDescent="0.25">
      <c r="A6876" t="s">
        <v>9</v>
      </c>
      <c r="B6876">
        <v>30.5</v>
      </c>
      <c r="C6876">
        <v>167.5</v>
      </c>
      <c r="D6876">
        <v>21.253875000000001</v>
      </c>
      <c r="E6876">
        <v>34.832812500000003</v>
      </c>
      <c r="G6876">
        <v>34.832812500000003</v>
      </c>
    </row>
    <row r="6877" spans="1:7" x14ac:dyDescent="0.25">
      <c r="A6877" t="s">
        <v>9</v>
      </c>
      <c r="B6877">
        <v>30.5</v>
      </c>
      <c r="C6877">
        <v>168.5</v>
      </c>
      <c r="D6877">
        <v>21.065200000000001</v>
      </c>
      <c r="E6877">
        <v>34.8397875</v>
      </c>
      <c r="G6877">
        <v>34.8397875</v>
      </c>
    </row>
    <row r="6878" spans="1:7" x14ac:dyDescent="0.25">
      <c r="A6878" t="s">
        <v>9</v>
      </c>
      <c r="B6878">
        <v>30.5</v>
      </c>
      <c r="C6878">
        <v>169.5</v>
      </c>
      <c r="D6878">
        <v>22.226849999999999</v>
      </c>
      <c r="E6878">
        <v>34.806125000000002</v>
      </c>
      <c r="G6878">
        <v>34.806125000000002</v>
      </c>
    </row>
    <row r="6879" spans="1:7" x14ac:dyDescent="0.25">
      <c r="A6879" t="s">
        <v>9</v>
      </c>
      <c r="B6879">
        <v>30.5</v>
      </c>
      <c r="C6879">
        <v>170.5</v>
      </c>
      <c r="D6879">
        <v>22.669383329999999</v>
      </c>
      <c r="E6879">
        <v>34.736849999999997</v>
      </c>
      <c r="G6879">
        <v>34.736849999999997</v>
      </c>
    </row>
    <row r="6880" spans="1:7" x14ac:dyDescent="0.25">
      <c r="A6880" t="s">
        <v>9</v>
      </c>
      <c r="B6880">
        <v>30.5</v>
      </c>
      <c r="C6880">
        <v>171.5</v>
      </c>
      <c r="D6880">
        <v>21.31</v>
      </c>
      <c r="E6880">
        <v>34.860978609999997</v>
      </c>
      <c r="G6880">
        <v>34.860978609999997</v>
      </c>
    </row>
    <row r="6881" spans="1:7" x14ac:dyDescent="0.25">
      <c r="A6881" t="s">
        <v>9</v>
      </c>
      <c r="B6881">
        <v>30.5</v>
      </c>
      <c r="C6881">
        <v>172.5</v>
      </c>
      <c r="D6881">
        <v>22.398466670000001</v>
      </c>
      <c r="E6881">
        <v>34.833374999999997</v>
      </c>
      <c r="G6881">
        <v>34.833374999999997</v>
      </c>
    </row>
    <row r="6882" spans="1:7" x14ac:dyDescent="0.25">
      <c r="A6882" t="s">
        <v>9</v>
      </c>
      <c r="B6882">
        <v>30.5</v>
      </c>
      <c r="C6882">
        <v>173.5</v>
      </c>
      <c r="D6882">
        <v>20.910374999999998</v>
      </c>
      <c r="E6882">
        <v>34.79065834</v>
      </c>
      <c r="G6882">
        <v>34.79065834</v>
      </c>
    </row>
    <row r="6883" spans="1:7" x14ac:dyDescent="0.25">
      <c r="A6883" t="s">
        <v>9</v>
      </c>
      <c r="B6883">
        <v>30.5</v>
      </c>
      <c r="C6883">
        <v>174.5</v>
      </c>
      <c r="D6883">
        <v>21.690003130000001</v>
      </c>
      <c r="E6883">
        <v>34.783875000000002</v>
      </c>
      <c r="G6883">
        <v>34.783875000000002</v>
      </c>
    </row>
    <row r="6884" spans="1:7" x14ac:dyDescent="0.25">
      <c r="A6884" t="s">
        <v>9</v>
      </c>
      <c r="B6884">
        <v>30.5</v>
      </c>
      <c r="C6884">
        <v>175.5</v>
      </c>
      <c r="D6884">
        <v>21.8535</v>
      </c>
      <c r="E6884">
        <v>34.892383340000002</v>
      </c>
      <c r="G6884">
        <v>34.892383340000002</v>
      </c>
    </row>
    <row r="6885" spans="1:7" x14ac:dyDescent="0.25">
      <c r="A6885" t="s">
        <v>9</v>
      </c>
      <c r="B6885">
        <v>30.5</v>
      </c>
      <c r="C6885">
        <v>176.5</v>
      </c>
      <c r="D6885">
        <v>21.619900000000001</v>
      </c>
      <c r="E6885">
        <v>34.892400000000002</v>
      </c>
      <c r="G6885">
        <v>34.892400000000002</v>
      </c>
    </row>
    <row r="6886" spans="1:7" x14ac:dyDescent="0.25">
      <c r="A6886" t="s">
        <v>9</v>
      </c>
      <c r="B6886">
        <v>30.5</v>
      </c>
      <c r="C6886">
        <v>177.5</v>
      </c>
      <c r="D6886">
        <v>20.835650000000001</v>
      </c>
      <c r="E6886">
        <v>34.912100000000002</v>
      </c>
      <c r="G6886">
        <v>34.912100000000002</v>
      </c>
    </row>
    <row r="6887" spans="1:7" x14ac:dyDescent="0.25">
      <c r="A6887" t="s">
        <v>9</v>
      </c>
      <c r="B6887">
        <v>30.5</v>
      </c>
      <c r="C6887">
        <v>178.5</v>
      </c>
      <c r="D6887">
        <v>21.92571667</v>
      </c>
      <c r="E6887">
        <v>34.996749999999999</v>
      </c>
      <c r="G6887">
        <v>34.996749999999999</v>
      </c>
    </row>
    <row r="6888" spans="1:7" x14ac:dyDescent="0.25">
      <c r="A6888" t="s">
        <v>9</v>
      </c>
      <c r="B6888">
        <v>30.5</v>
      </c>
      <c r="C6888">
        <v>179.5</v>
      </c>
      <c r="D6888">
        <v>21.27647778</v>
      </c>
      <c r="E6888">
        <v>34.907266669999998</v>
      </c>
      <c r="G6888">
        <v>34.907266669999998</v>
      </c>
    </row>
    <row r="6889" spans="1:7" x14ac:dyDescent="0.25">
      <c r="A6889" t="s">
        <v>9</v>
      </c>
      <c r="B6889">
        <v>31.5</v>
      </c>
      <c r="C6889">
        <v>-179.5</v>
      </c>
      <c r="D6889">
        <v>19.830269999999999</v>
      </c>
      <c r="E6889">
        <v>34.805062220000003</v>
      </c>
      <c r="G6889">
        <v>34.805062220000003</v>
      </c>
    </row>
    <row r="6890" spans="1:7" x14ac:dyDescent="0.25">
      <c r="A6890" t="s">
        <v>9</v>
      </c>
      <c r="B6890">
        <v>31.5</v>
      </c>
      <c r="C6890">
        <v>-178.5</v>
      </c>
      <c r="D6890">
        <v>19.794450000000001</v>
      </c>
      <c r="E6890">
        <v>34.849699999999999</v>
      </c>
      <c r="G6890">
        <v>34.849699999999999</v>
      </c>
    </row>
    <row r="6891" spans="1:7" x14ac:dyDescent="0.25">
      <c r="A6891" t="s">
        <v>9</v>
      </c>
      <c r="B6891">
        <v>31.5</v>
      </c>
      <c r="C6891">
        <v>-177.5</v>
      </c>
      <c r="D6891">
        <v>20.401150000000001</v>
      </c>
      <c r="E6891">
        <v>34.766399999999997</v>
      </c>
      <c r="G6891">
        <v>34.766399999999997</v>
      </c>
    </row>
    <row r="6892" spans="1:7" x14ac:dyDescent="0.25">
      <c r="A6892" t="s">
        <v>9</v>
      </c>
      <c r="B6892">
        <v>31.5</v>
      </c>
      <c r="C6892">
        <v>-176.5</v>
      </c>
      <c r="D6892">
        <v>21.178383329999999</v>
      </c>
      <c r="E6892">
        <v>34.763008339999999</v>
      </c>
      <c r="G6892">
        <v>34.763008339999999</v>
      </c>
    </row>
    <row r="6893" spans="1:7" x14ac:dyDescent="0.25">
      <c r="A6893" t="s">
        <v>9</v>
      </c>
      <c r="B6893">
        <v>31.5</v>
      </c>
      <c r="C6893">
        <v>-175.5</v>
      </c>
      <c r="D6893">
        <v>20.890250000000002</v>
      </c>
      <c r="E6893">
        <v>34.793028890000002</v>
      </c>
      <c r="G6893">
        <v>34.793028890000002</v>
      </c>
    </row>
    <row r="6894" spans="1:7" x14ac:dyDescent="0.25">
      <c r="A6894" t="s">
        <v>9</v>
      </c>
      <c r="B6894">
        <v>31.5</v>
      </c>
      <c r="C6894">
        <v>-174.5</v>
      </c>
      <c r="D6894">
        <v>21.219483329999999</v>
      </c>
      <c r="E6894">
        <v>34.727649999999997</v>
      </c>
      <c r="G6894">
        <v>34.727649999999997</v>
      </c>
    </row>
    <row r="6895" spans="1:7" x14ac:dyDescent="0.25">
      <c r="A6895" t="s">
        <v>9</v>
      </c>
      <c r="B6895">
        <v>31.5</v>
      </c>
      <c r="C6895">
        <v>-173.5</v>
      </c>
      <c r="D6895">
        <v>19.88867084</v>
      </c>
      <c r="E6895">
        <v>34.842100000000002</v>
      </c>
      <c r="G6895">
        <v>34.842100000000002</v>
      </c>
    </row>
    <row r="6896" spans="1:7" x14ac:dyDescent="0.25">
      <c r="A6896" t="s">
        <v>9</v>
      </c>
      <c r="B6896">
        <v>31.5</v>
      </c>
      <c r="C6896">
        <v>-172.5</v>
      </c>
      <c r="D6896">
        <v>21.118816670000001</v>
      </c>
      <c r="E6896">
        <v>34.871899999999997</v>
      </c>
      <c r="G6896">
        <v>34.871899999999997</v>
      </c>
    </row>
    <row r="6897" spans="1:7" x14ac:dyDescent="0.25">
      <c r="A6897" t="s">
        <v>9</v>
      </c>
      <c r="B6897">
        <v>31.5</v>
      </c>
      <c r="C6897">
        <v>-171.5</v>
      </c>
      <c r="D6897">
        <v>19.866533329999999</v>
      </c>
      <c r="E6897">
        <v>34.836575000000003</v>
      </c>
      <c r="G6897">
        <v>34.836575000000003</v>
      </c>
    </row>
    <row r="6898" spans="1:7" x14ac:dyDescent="0.25">
      <c r="A6898" t="s">
        <v>9</v>
      </c>
      <c r="B6898">
        <v>31.5</v>
      </c>
      <c r="C6898">
        <v>-170.5</v>
      </c>
      <c r="D6898">
        <v>20.694299999999998</v>
      </c>
      <c r="E6898">
        <v>34.768933330000003</v>
      </c>
      <c r="G6898">
        <v>34.768933330000003</v>
      </c>
    </row>
    <row r="6899" spans="1:7" x14ac:dyDescent="0.25">
      <c r="A6899" t="s">
        <v>9</v>
      </c>
      <c r="B6899">
        <v>31.5</v>
      </c>
      <c r="C6899">
        <v>-169.5</v>
      </c>
      <c r="D6899">
        <v>20.128050000000002</v>
      </c>
      <c r="E6899">
        <v>34.811</v>
      </c>
      <c r="G6899">
        <v>34.811</v>
      </c>
    </row>
    <row r="6900" spans="1:7" x14ac:dyDescent="0.25">
      <c r="A6900" t="s">
        <v>9</v>
      </c>
      <c r="B6900">
        <v>31.5</v>
      </c>
      <c r="C6900">
        <v>-168.5</v>
      </c>
      <c r="D6900">
        <v>20.638412500000001</v>
      </c>
      <c r="E6900">
        <v>34.761179169999998</v>
      </c>
      <c r="G6900">
        <v>34.761179169999998</v>
      </c>
    </row>
    <row r="6901" spans="1:7" x14ac:dyDescent="0.25">
      <c r="A6901" t="s">
        <v>9</v>
      </c>
      <c r="B6901">
        <v>31.5</v>
      </c>
      <c r="C6901">
        <v>-167.5</v>
      </c>
      <c r="D6901">
        <v>20.306799999999999</v>
      </c>
      <c r="E6901">
        <v>34.890275000000003</v>
      </c>
      <c r="G6901">
        <v>34.890275000000003</v>
      </c>
    </row>
    <row r="6902" spans="1:7" x14ac:dyDescent="0.25">
      <c r="A6902" t="s">
        <v>9</v>
      </c>
      <c r="B6902">
        <v>31.5</v>
      </c>
      <c r="C6902">
        <v>-166.5</v>
      </c>
      <c r="D6902">
        <v>20.271100000000001</v>
      </c>
      <c r="E6902">
        <v>34.979677780000003</v>
      </c>
      <c r="G6902">
        <v>34.979677780000003</v>
      </c>
    </row>
    <row r="6903" spans="1:7" x14ac:dyDescent="0.25">
      <c r="A6903" t="s">
        <v>9</v>
      </c>
      <c r="B6903">
        <v>31.5</v>
      </c>
      <c r="C6903">
        <v>-165.5</v>
      </c>
      <c r="D6903">
        <v>21.46138333</v>
      </c>
      <c r="E6903">
        <v>34.9076375</v>
      </c>
      <c r="G6903">
        <v>34.9076375</v>
      </c>
    </row>
    <row r="6904" spans="1:7" x14ac:dyDescent="0.25">
      <c r="A6904" t="s">
        <v>9</v>
      </c>
      <c r="B6904">
        <v>31.5</v>
      </c>
      <c r="C6904">
        <v>-164.5</v>
      </c>
      <c r="D6904">
        <v>21.4587</v>
      </c>
      <c r="E6904">
        <v>34.952312499999998</v>
      </c>
      <c r="G6904">
        <v>34.952312499999998</v>
      </c>
    </row>
    <row r="6905" spans="1:7" x14ac:dyDescent="0.25">
      <c r="A6905" t="s">
        <v>9</v>
      </c>
      <c r="B6905">
        <v>31.5</v>
      </c>
      <c r="C6905">
        <v>-163.5</v>
      </c>
      <c r="D6905">
        <v>19.674499999999998</v>
      </c>
      <c r="E6905">
        <v>34.908499999999997</v>
      </c>
      <c r="G6905">
        <v>34.908499999999997</v>
      </c>
    </row>
    <row r="6906" spans="1:7" x14ac:dyDescent="0.25">
      <c r="A6906" t="s">
        <v>9</v>
      </c>
      <c r="B6906">
        <v>31.5</v>
      </c>
      <c r="C6906">
        <v>-162.5</v>
      </c>
      <c r="D6906">
        <v>20.875383339999999</v>
      </c>
      <c r="E6906">
        <v>35.00685</v>
      </c>
      <c r="G6906">
        <v>35.00685</v>
      </c>
    </row>
    <row r="6907" spans="1:7" x14ac:dyDescent="0.25">
      <c r="A6907" t="s">
        <v>9</v>
      </c>
      <c r="B6907">
        <v>31.5</v>
      </c>
      <c r="C6907">
        <v>-161.5</v>
      </c>
      <c r="D6907">
        <v>19.089200000000002</v>
      </c>
      <c r="E6907">
        <v>34.88785</v>
      </c>
      <c r="G6907">
        <v>34.88785</v>
      </c>
    </row>
    <row r="6908" spans="1:7" x14ac:dyDescent="0.25">
      <c r="A6908" t="s">
        <v>9</v>
      </c>
      <c r="B6908">
        <v>31.5</v>
      </c>
      <c r="C6908">
        <v>-160.5</v>
      </c>
      <c r="D6908">
        <v>20.414341669999999</v>
      </c>
      <c r="E6908">
        <v>34.838737500000001</v>
      </c>
      <c r="G6908">
        <v>34.838737500000001</v>
      </c>
    </row>
    <row r="6909" spans="1:7" x14ac:dyDescent="0.25">
      <c r="A6909" t="s">
        <v>9</v>
      </c>
      <c r="B6909">
        <v>31.5</v>
      </c>
      <c r="C6909">
        <v>-159.5</v>
      </c>
      <c r="D6909">
        <v>20.419425</v>
      </c>
      <c r="E6909">
        <v>34.99</v>
      </c>
      <c r="G6909">
        <v>34.99</v>
      </c>
    </row>
    <row r="6910" spans="1:7" x14ac:dyDescent="0.25">
      <c r="A6910" t="s">
        <v>9</v>
      </c>
      <c r="B6910">
        <v>31.5</v>
      </c>
      <c r="C6910">
        <v>-158.5</v>
      </c>
      <c r="D6910">
        <v>20.382200000000001</v>
      </c>
      <c r="E6910">
        <v>35.112450000000003</v>
      </c>
      <c r="G6910">
        <v>35.112450000000003</v>
      </c>
    </row>
    <row r="6911" spans="1:7" x14ac:dyDescent="0.25">
      <c r="A6911" t="s">
        <v>9</v>
      </c>
      <c r="B6911">
        <v>31.5</v>
      </c>
      <c r="C6911">
        <v>-157.5</v>
      </c>
      <c r="D6911">
        <v>19.77195</v>
      </c>
      <c r="E6911">
        <v>34.886299999999999</v>
      </c>
      <c r="G6911">
        <v>34.886299999999999</v>
      </c>
    </row>
    <row r="6912" spans="1:7" x14ac:dyDescent="0.25">
      <c r="A6912" t="s">
        <v>9</v>
      </c>
      <c r="B6912">
        <v>31.5</v>
      </c>
      <c r="C6912">
        <v>-156.5</v>
      </c>
      <c r="D6912">
        <v>20.775300000000001</v>
      </c>
      <c r="E6912">
        <v>35.056699999999999</v>
      </c>
      <c r="G6912">
        <v>35.056699999999999</v>
      </c>
    </row>
    <row r="6913" spans="1:7" x14ac:dyDescent="0.25">
      <c r="A6913" t="s">
        <v>9</v>
      </c>
      <c r="B6913">
        <v>31.5</v>
      </c>
      <c r="C6913">
        <v>-155.5</v>
      </c>
      <c r="D6913">
        <v>21.110083329999998</v>
      </c>
      <c r="E6913">
        <v>34.97</v>
      </c>
      <c r="G6913">
        <v>34.97</v>
      </c>
    </row>
    <row r="6914" spans="1:7" x14ac:dyDescent="0.25">
      <c r="A6914" t="s">
        <v>9</v>
      </c>
      <c r="B6914">
        <v>31.5</v>
      </c>
      <c r="C6914">
        <v>-154.5</v>
      </c>
      <c r="D6914">
        <v>19.457075</v>
      </c>
      <c r="E6914">
        <v>34.788125000000001</v>
      </c>
      <c r="G6914">
        <v>34.788125000000001</v>
      </c>
    </row>
    <row r="6915" spans="1:7" x14ac:dyDescent="0.25">
      <c r="A6915" t="s">
        <v>9</v>
      </c>
      <c r="B6915">
        <v>31.5</v>
      </c>
      <c r="C6915">
        <v>-153.5</v>
      </c>
      <c r="D6915">
        <v>22.175462499999998</v>
      </c>
      <c r="E6915">
        <v>34.880099999999999</v>
      </c>
      <c r="G6915">
        <v>34.880099999999999</v>
      </c>
    </row>
    <row r="6916" spans="1:7" x14ac:dyDescent="0.25">
      <c r="A6916" t="s">
        <v>9</v>
      </c>
      <c r="B6916">
        <v>31.5</v>
      </c>
      <c r="C6916">
        <v>-152.5</v>
      </c>
      <c r="D6916">
        <v>19.734475</v>
      </c>
      <c r="E6916">
        <v>34.951802780000001</v>
      </c>
      <c r="G6916">
        <v>34.951802780000001</v>
      </c>
    </row>
    <row r="6917" spans="1:7" x14ac:dyDescent="0.25">
      <c r="A6917" t="s">
        <v>9</v>
      </c>
      <c r="B6917">
        <v>31.5</v>
      </c>
      <c r="C6917">
        <v>-151.5</v>
      </c>
      <c r="D6917">
        <v>20.574541669999999</v>
      </c>
      <c r="E6917">
        <v>34.930037499999997</v>
      </c>
      <c r="G6917">
        <v>34.930037499999997</v>
      </c>
    </row>
    <row r="6918" spans="1:7" x14ac:dyDescent="0.25">
      <c r="A6918" t="s">
        <v>9</v>
      </c>
      <c r="B6918">
        <v>31.5</v>
      </c>
      <c r="C6918">
        <v>-150.5</v>
      </c>
      <c r="D6918">
        <v>19.2181</v>
      </c>
      <c r="E6918">
        <v>35.092237500000003</v>
      </c>
      <c r="G6918">
        <v>35.092237500000003</v>
      </c>
    </row>
    <row r="6919" spans="1:7" x14ac:dyDescent="0.25">
      <c r="A6919" t="s">
        <v>9</v>
      </c>
      <c r="B6919">
        <v>31.5</v>
      </c>
      <c r="C6919">
        <v>-149.5</v>
      </c>
      <c r="D6919">
        <v>20.7027</v>
      </c>
      <c r="E6919">
        <v>35.130000000000003</v>
      </c>
      <c r="G6919">
        <v>35.130000000000003</v>
      </c>
    </row>
    <row r="6920" spans="1:7" x14ac:dyDescent="0.25">
      <c r="A6920" t="s">
        <v>9</v>
      </c>
      <c r="B6920">
        <v>31.5</v>
      </c>
      <c r="C6920">
        <v>-148.5</v>
      </c>
      <c r="D6920">
        <v>21.095275000000001</v>
      </c>
      <c r="E6920">
        <v>35.105866669999997</v>
      </c>
      <c r="G6920">
        <v>35.105866669999997</v>
      </c>
    </row>
    <row r="6921" spans="1:7" x14ac:dyDescent="0.25">
      <c r="A6921" t="s">
        <v>9</v>
      </c>
      <c r="B6921">
        <v>31.5</v>
      </c>
      <c r="C6921">
        <v>-147.5</v>
      </c>
      <c r="D6921">
        <v>19.808150000000001</v>
      </c>
      <c r="E6921">
        <v>34.951999999999998</v>
      </c>
      <c r="G6921">
        <v>34.951999999999998</v>
      </c>
    </row>
    <row r="6922" spans="1:7" x14ac:dyDescent="0.25">
      <c r="A6922" t="s">
        <v>9</v>
      </c>
      <c r="B6922">
        <v>31.5</v>
      </c>
      <c r="C6922">
        <v>-146.5</v>
      </c>
      <c r="D6922">
        <v>20.2073</v>
      </c>
      <c r="E6922">
        <v>34.971600000000002</v>
      </c>
      <c r="G6922">
        <v>34.971600000000002</v>
      </c>
    </row>
    <row r="6923" spans="1:7" x14ac:dyDescent="0.25">
      <c r="A6923" t="s">
        <v>9</v>
      </c>
      <c r="B6923">
        <v>31.5</v>
      </c>
      <c r="C6923">
        <v>-145.5</v>
      </c>
      <c r="D6923">
        <v>21.34355</v>
      </c>
      <c r="E6923">
        <v>34.978101389999999</v>
      </c>
      <c r="G6923">
        <v>34.978101389999999</v>
      </c>
    </row>
    <row r="6924" spans="1:7" x14ac:dyDescent="0.25">
      <c r="A6924" t="s">
        <v>9</v>
      </c>
      <c r="B6924">
        <v>31.5</v>
      </c>
      <c r="C6924">
        <v>-144.5</v>
      </c>
      <c r="D6924">
        <v>20.1265</v>
      </c>
      <c r="E6924">
        <v>34.8752</v>
      </c>
      <c r="G6924">
        <v>34.8752</v>
      </c>
    </row>
    <row r="6925" spans="1:7" x14ac:dyDescent="0.25">
      <c r="A6925" t="s">
        <v>9</v>
      </c>
      <c r="B6925">
        <v>31.5</v>
      </c>
      <c r="C6925">
        <v>-143.5</v>
      </c>
      <c r="D6925">
        <v>20.405999999999999</v>
      </c>
      <c r="E6925">
        <v>34.969562500000002</v>
      </c>
      <c r="G6925">
        <v>34.969562500000002</v>
      </c>
    </row>
    <row r="6926" spans="1:7" x14ac:dyDescent="0.25">
      <c r="A6926" t="s">
        <v>9</v>
      </c>
      <c r="B6926">
        <v>31.5</v>
      </c>
      <c r="C6926">
        <v>-142.5</v>
      </c>
      <c r="D6926">
        <v>20.3115375</v>
      </c>
      <c r="E6926">
        <v>34.96</v>
      </c>
      <c r="G6926">
        <v>34.96</v>
      </c>
    </row>
    <row r="6927" spans="1:7" x14ac:dyDescent="0.25">
      <c r="A6927" t="s">
        <v>9</v>
      </c>
      <c r="B6927">
        <v>31.5</v>
      </c>
      <c r="C6927">
        <v>-141.5</v>
      </c>
      <c r="D6927">
        <v>19.927362500000001</v>
      </c>
      <c r="E6927">
        <v>34.892899999999997</v>
      </c>
      <c r="G6927">
        <v>34.892899999999997</v>
      </c>
    </row>
    <row r="6928" spans="1:7" x14ac:dyDescent="0.25">
      <c r="A6928" t="s">
        <v>9</v>
      </c>
      <c r="B6928">
        <v>31.5</v>
      </c>
      <c r="C6928">
        <v>-140.5</v>
      </c>
      <c r="D6928">
        <v>19.211533330000002</v>
      </c>
      <c r="E6928">
        <v>34.842640000000003</v>
      </c>
      <c r="G6928">
        <v>34.842640000000003</v>
      </c>
    </row>
    <row r="6929" spans="1:7" x14ac:dyDescent="0.25">
      <c r="A6929" t="s">
        <v>9</v>
      </c>
      <c r="B6929">
        <v>31.5</v>
      </c>
      <c r="C6929">
        <v>-139.5</v>
      </c>
      <c r="D6929">
        <v>19.66535</v>
      </c>
      <c r="E6929">
        <v>34.703687500000001</v>
      </c>
      <c r="G6929">
        <v>34.703687500000001</v>
      </c>
    </row>
    <row r="6930" spans="1:7" x14ac:dyDescent="0.25">
      <c r="A6930" t="s">
        <v>9</v>
      </c>
      <c r="B6930">
        <v>31.5</v>
      </c>
      <c r="C6930">
        <v>-138.5</v>
      </c>
      <c r="D6930">
        <v>18.84043333</v>
      </c>
      <c r="E6930">
        <v>34.643099999999997</v>
      </c>
      <c r="G6930">
        <v>34.643099999999997</v>
      </c>
    </row>
    <row r="6931" spans="1:7" x14ac:dyDescent="0.25">
      <c r="A6931" t="s">
        <v>9</v>
      </c>
      <c r="B6931">
        <v>31.5</v>
      </c>
      <c r="C6931">
        <v>-137.5</v>
      </c>
      <c r="D6931">
        <v>19.902024999999998</v>
      </c>
      <c r="E6931">
        <v>34.578899999999997</v>
      </c>
      <c r="G6931">
        <v>34.578899999999997</v>
      </c>
    </row>
    <row r="6932" spans="1:7" x14ac:dyDescent="0.25">
      <c r="A6932" t="s">
        <v>9</v>
      </c>
      <c r="B6932">
        <v>31.5</v>
      </c>
      <c r="C6932">
        <v>-136.5</v>
      </c>
      <c r="D6932">
        <v>19.367587499999999</v>
      </c>
      <c r="E6932">
        <v>34.449183339999998</v>
      </c>
      <c r="G6932">
        <v>34.449183339999998</v>
      </c>
    </row>
    <row r="6933" spans="1:7" x14ac:dyDescent="0.25">
      <c r="A6933" t="s">
        <v>9</v>
      </c>
      <c r="B6933">
        <v>31.5</v>
      </c>
      <c r="C6933">
        <v>-135.5</v>
      </c>
      <c r="D6933">
        <v>18.379425000000001</v>
      </c>
      <c r="E6933">
        <v>34.329912499999999</v>
      </c>
      <c r="G6933">
        <v>34.329912499999999</v>
      </c>
    </row>
    <row r="6934" spans="1:7" x14ac:dyDescent="0.25">
      <c r="A6934" t="s">
        <v>9</v>
      </c>
      <c r="B6934">
        <v>31.5</v>
      </c>
      <c r="C6934">
        <v>-134.5</v>
      </c>
      <c r="D6934">
        <v>18.425049999999999</v>
      </c>
      <c r="E6934">
        <v>33.978050000000003</v>
      </c>
      <c r="G6934">
        <v>33.978050000000003</v>
      </c>
    </row>
    <row r="6935" spans="1:7" x14ac:dyDescent="0.25">
      <c r="A6935" t="s">
        <v>9</v>
      </c>
      <c r="B6935">
        <v>31.5</v>
      </c>
      <c r="C6935">
        <v>-133.5</v>
      </c>
      <c r="D6935">
        <v>18.787475000000001</v>
      </c>
      <c r="E6935">
        <v>34.027749999999997</v>
      </c>
      <c r="G6935">
        <v>34.027749999999997</v>
      </c>
    </row>
    <row r="6936" spans="1:7" x14ac:dyDescent="0.25">
      <c r="A6936" t="s">
        <v>9</v>
      </c>
      <c r="B6936">
        <v>31.5</v>
      </c>
      <c r="C6936">
        <v>-132.5</v>
      </c>
      <c r="D6936">
        <v>18.269749999999998</v>
      </c>
      <c r="E6936">
        <v>34.093187499999999</v>
      </c>
      <c r="G6936">
        <v>34.093187499999999</v>
      </c>
    </row>
    <row r="6937" spans="1:7" x14ac:dyDescent="0.25">
      <c r="A6937" t="s">
        <v>9</v>
      </c>
      <c r="B6937">
        <v>31.5</v>
      </c>
      <c r="C6937">
        <v>-131.5</v>
      </c>
      <c r="D6937">
        <v>17.580749999999998</v>
      </c>
      <c r="E6937">
        <v>33.996258339999997</v>
      </c>
      <c r="G6937">
        <v>33.996258339999997</v>
      </c>
    </row>
    <row r="6938" spans="1:7" x14ac:dyDescent="0.25">
      <c r="A6938" t="s">
        <v>9</v>
      </c>
      <c r="B6938">
        <v>31.5</v>
      </c>
      <c r="C6938">
        <v>-130.5</v>
      </c>
      <c r="D6938">
        <v>17.469012500000002</v>
      </c>
      <c r="E6938">
        <v>33.856749999999998</v>
      </c>
      <c r="G6938">
        <v>33.856749999999998</v>
      </c>
    </row>
    <row r="6939" spans="1:7" x14ac:dyDescent="0.25">
      <c r="A6939" t="s">
        <v>9</v>
      </c>
      <c r="B6939">
        <v>31.5</v>
      </c>
      <c r="C6939">
        <v>-129.5</v>
      </c>
      <c r="D6939">
        <v>18.08483</v>
      </c>
      <c r="E6939">
        <v>33.754800000000003</v>
      </c>
      <c r="G6939">
        <v>33.754800000000003</v>
      </c>
    </row>
    <row r="6940" spans="1:7" x14ac:dyDescent="0.25">
      <c r="A6940" t="s">
        <v>9</v>
      </c>
      <c r="B6940">
        <v>31.5</v>
      </c>
      <c r="C6940">
        <v>-128.5</v>
      </c>
      <c r="D6940">
        <v>17.661733340000001</v>
      </c>
      <c r="E6940">
        <v>33.696950000000001</v>
      </c>
      <c r="G6940">
        <v>33.696950000000001</v>
      </c>
    </row>
    <row r="6941" spans="1:7" x14ac:dyDescent="0.25">
      <c r="A6941" t="s">
        <v>9</v>
      </c>
      <c r="B6941">
        <v>31.5</v>
      </c>
      <c r="C6941">
        <v>-127.5</v>
      </c>
      <c r="D6941">
        <v>17.753920369999999</v>
      </c>
      <c r="E6941">
        <v>33.447474999999997</v>
      </c>
      <c r="G6941">
        <v>33.447474999999997</v>
      </c>
    </row>
    <row r="6942" spans="1:7" x14ac:dyDescent="0.25">
      <c r="A6942" t="s">
        <v>9</v>
      </c>
      <c r="B6942">
        <v>31.5</v>
      </c>
      <c r="C6942">
        <v>-126.5</v>
      </c>
      <c r="D6942">
        <v>17.355699999999999</v>
      </c>
      <c r="E6942">
        <v>33.38441667</v>
      </c>
      <c r="G6942">
        <v>33.38441667</v>
      </c>
    </row>
    <row r="6943" spans="1:7" x14ac:dyDescent="0.25">
      <c r="A6943" t="s">
        <v>9</v>
      </c>
      <c r="B6943">
        <v>31.5</v>
      </c>
      <c r="C6943">
        <v>-125.5</v>
      </c>
      <c r="D6943">
        <v>16.935312499999998</v>
      </c>
      <c r="E6943">
        <v>33.330399999999997</v>
      </c>
      <c r="G6943">
        <v>33.330399999999997</v>
      </c>
    </row>
    <row r="6944" spans="1:7" x14ac:dyDescent="0.25">
      <c r="A6944" t="s">
        <v>9</v>
      </c>
      <c r="B6944">
        <v>31.5</v>
      </c>
      <c r="C6944">
        <v>-124.5</v>
      </c>
      <c r="D6944">
        <v>16.600433330000001</v>
      </c>
      <c r="E6944">
        <v>33.258749999999999</v>
      </c>
      <c r="G6944">
        <v>33.258749999999999</v>
      </c>
    </row>
    <row r="6945" spans="1:7" x14ac:dyDescent="0.25">
      <c r="A6945" t="s">
        <v>9</v>
      </c>
      <c r="B6945">
        <v>31.5</v>
      </c>
      <c r="C6945">
        <v>-123.5</v>
      </c>
      <c r="D6945">
        <v>16.075616669999999</v>
      </c>
      <c r="E6945">
        <v>33.262725000000003</v>
      </c>
      <c r="G6945">
        <v>33.262725000000003</v>
      </c>
    </row>
    <row r="6946" spans="1:7" x14ac:dyDescent="0.25">
      <c r="A6946" t="s">
        <v>9</v>
      </c>
      <c r="B6946">
        <v>31.5</v>
      </c>
      <c r="C6946">
        <v>-122.5</v>
      </c>
      <c r="D6946">
        <v>16.419683330000002</v>
      </c>
      <c r="E6946">
        <v>33.276158330000001</v>
      </c>
      <c r="G6946">
        <v>33.276158330000001</v>
      </c>
    </row>
    <row r="6947" spans="1:7" x14ac:dyDescent="0.25">
      <c r="A6947" t="s">
        <v>9</v>
      </c>
      <c r="B6947">
        <v>31.5</v>
      </c>
      <c r="C6947">
        <v>-121.5</v>
      </c>
      <c r="D6947">
        <v>16.310575</v>
      </c>
      <c r="E6947">
        <v>33.301070000000003</v>
      </c>
      <c r="G6947">
        <v>33.301070000000003</v>
      </c>
    </row>
    <row r="6948" spans="1:7" x14ac:dyDescent="0.25">
      <c r="A6948" t="s">
        <v>9</v>
      </c>
      <c r="B6948">
        <v>31.5</v>
      </c>
      <c r="C6948">
        <v>-120.5</v>
      </c>
      <c r="D6948">
        <v>16.09075</v>
      </c>
      <c r="E6948">
        <v>33.344716669999997</v>
      </c>
      <c r="G6948">
        <v>33.344716669999997</v>
      </c>
    </row>
    <row r="6949" spans="1:7" x14ac:dyDescent="0.25">
      <c r="A6949" t="s">
        <v>9</v>
      </c>
      <c r="B6949">
        <v>31.5</v>
      </c>
      <c r="C6949">
        <v>-119.5</v>
      </c>
      <c r="D6949">
        <v>16.3599</v>
      </c>
      <c r="E6949">
        <v>33.437383330000003</v>
      </c>
      <c r="G6949">
        <v>33.437383330000003</v>
      </c>
    </row>
    <row r="6950" spans="1:7" x14ac:dyDescent="0.25">
      <c r="A6950" t="s">
        <v>9</v>
      </c>
      <c r="B6950">
        <v>31.5</v>
      </c>
      <c r="C6950">
        <v>-118.5</v>
      </c>
      <c r="D6950">
        <v>15.741849999999999</v>
      </c>
      <c r="E6950">
        <v>33.482624999999999</v>
      </c>
      <c r="G6950">
        <v>33.482624999999999</v>
      </c>
    </row>
    <row r="6951" spans="1:7" x14ac:dyDescent="0.25">
      <c r="A6951" t="s">
        <v>9</v>
      </c>
      <c r="B6951">
        <v>31.5</v>
      </c>
      <c r="C6951">
        <v>-117.5</v>
      </c>
      <c r="D6951">
        <v>16.49408</v>
      </c>
      <c r="E6951">
        <v>33.501516670000001</v>
      </c>
      <c r="G6951">
        <v>33.501516670000001</v>
      </c>
    </row>
    <row r="6952" spans="1:7" x14ac:dyDescent="0.25">
      <c r="A6952" t="s">
        <v>9</v>
      </c>
      <c r="B6952">
        <v>31.5</v>
      </c>
      <c r="C6952">
        <v>-80.5</v>
      </c>
      <c r="D6952">
        <v>22.33902084</v>
      </c>
      <c r="E6952">
        <v>34.777770840000002</v>
      </c>
      <c r="G6952">
        <v>34.777770840000002</v>
      </c>
    </row>
    <row r="6953" spans="1:7" x14ac:dyDescent="0.25">
      <c r="A6953" t="s">
        <v>9</v>
      </c>
      <c r="B6953">
        <v>31.5</v>
      </c>
      <c r="C6953">
        <v>-79.5</v>
      </c>
      <c r="D6953">
        <v>25.264749999999999</v>
      </c>
      <c r="E6953">
        <v>36.101481479999997</v>
      </c>
      <c r="G6953">
        <v>36.101481479999997</v>
      </c>
    </row>
    <row r="6954" spans="1:7" x14ac:dyDescent="0.25">
      <c r="A6954" t="s">
        <v>9</v>
      </c>
      <c r="B6954">
        <v>31.5</v>
      </c>
      <c r="C6954">
        <v>-78.5</v>
      </c>
      <c r="D6954">
        <v>25.717383330000001</v>
      </c>
      <c r="E6954">
        <v>36.217700000000001</v>
      </c>
      <c r="G6954">
        <v>36.217700000000001</v>
      </c>
    </row>
    <row r="6955" spans="1:7" x14ac:dyDescent="0.25">
      <c r="A6955" t="s">
        <v>9</v>
      </c>
      <c r="B6955">
        <v>31.5</v>
      </c>
      <c r="C6955">
        <v>-77.5</v>
      </c>
      <c r="D6955">
        <v>25.44125</v>
      </c>
      <c r="E6955">
        <v>36.249212499999999</v>
      </c>
      <c r="G6955">
        <v>36.249212499999999</v>
      </c>
    </row>
    <row r="6956" spans="1:7" x14ac:dyDescent="0.25">
      <c r="A6956" t="s">
        <v>9</v>
      </c>
      <c r="B6956">
        <v>31.5</v>
      </c>
      <c r="C6956">
        <v>-76.5</v>
      </c>
      <c r="D6956">
        <v>24.636262500000001</v>
      </c>
      <c r="E6956">
        <v>36.401337499999997</v>
      </c>
      <c r="G6956">
        <v>36.401337499999997</v>
      </c>
    </row>
    <row r="6957" spans="1:7" x14ac:dyDescent="0.25">
      <c r="A6957" t="s">
        <v>9</v>
      </c>
      <c r="B6957">
        <v>31.5</v>
      </c>
      <c r="C6957">
        <v>-75.5</v>
      </c>
      <c r="D6957">
        <v>24.0763</v>
      </c>
      <c r="E6957">
        <v>36.298749999999998</v>
      </c>
      <c r="G6957">
        <v>36.298749999999998</v>
      </c>
    </row>
    <row r="6958" spans="1:7" x14ac:dyDescent="0.25">
      <c r="A6958" t="s">
        <v>9</v>
      </c>
      <c r="B6958">
        <v>31.5</v>
      </c>
      <c r="C6958">
        <v>-74.5</v>
      </c>
      <c r="D6958">
        <v>23.098633329999998</v>
      </c>
      <c r="E6958">
        <v>36.435485190000001</v>
      </c>
      <c r="G6958">
        <v>36.435485190000001</v>
      </c>
    </row>
    <row r="6959" spans="1:7" x14ac:dyDescent="0.25">
      <c r="A6959" t="s">
        <v>9</v>
      </c>
      <c r="B6959">
        <v>31.5</v>
      </c>
      <c r="C6959">
        <v>-73.5</v>
      </c>
      <c r="D6959">
        <v>22.782525</v>
      </c>
      <c r="E6959">
        <v>36.51512056</v>
      </c>
      <c r="G6959">
        <v>36.51512056</v>
      </c>
    </row>
    <row r="6960" spans="1:7" x14ac:dyDescent="0.25">
      <c r="A6960" t="s">
        <v>9</v>
      </c>
      <c r="B6960">
        <v>31.5</v>
      </c>
      <c r="C6960">
        <v>-72.5</v>
      </c>
      <c r="D6960">
        <v>23.713100000000001</v>
      </c>
      <c r="E6960">
        <v>36.494862500000004</v>
      </c>
      <c r="G6960">
        <v>36.494862500000004</v>
      </c>
    </row>
    <row r="6961" spans="1:7" x14ac:dyDescent="0.25">
      <c r="A6961" t="s">
        <v>9</v>
      </c>
      <c r="B6961">
        <v>31.5</v>
      </c>
      <c r="C6961">
        <v>-71.5</v>
      </c>
      <c r="D6961">
        <v>22.683575000000001</v>
      </c>
      <c r="E6961">
        <v>36.575112500000003</v>
      </c>
      <c r="G6961">
        <v>36.575112500000003</v>
      </c>
    </row>
    <row r="6962" spans="1:7" x14ac:dyDescent="0.25">
      <c r="A6962" t="s">
        <v>9</v>
      </c>
      <c r="B6962">
        <v>31.5</v>
      </c>
      <c r="C6962">
        <v>-70.5</v>
      </c>
      <c r="D6962">
        <v>22.892600000000002</v>
      </c>
      <c r="E6962">
        <v>36.514113889999997</v>
      </c>
      <c r="G6962">
        <v>36.514113889999997</v>
      </c>
    </row>
    <row r="6963" spans="1:7" x14ac:dyDescent="0.25">
      <c r="A6963" t="s">
        <v>9</v>
      </c>
      <c r="B6963">
        <v>31.5</v>
      </c>
      <c r="C6963">
        <v>-69.5</v>
      </c>
      <c r="D6963">
        <v>22.373249999999999</v>
      </c>
      <c r="E6963">
        <v>36.536524999999997</v>
      </c>
      <c r="G6963">
        <v>36.536524999999997</v>
      </c>
    </row>
    <row r="6964" spans="1:7" x14ac:dyDescent="0.25">
      <c r="A6964" t="s">
        <v>9</v>
      </c>
      <c r="B6964">
        <v>31.5</v>
      </c>
      <c r="C6964">
        <v>-68.5</v>
      </c>
      <c r="D6964">
        <v>22.8035</v>
      </c>
      <c r="E6964">
        <v>36.542074999999997</v>
      </c>
      <c r="G6964">
        <v>36.542074999999997</v>
      </c>
    </row>
    <row r="6965" spans="1:7" x14ac:dyDescent="0.25">
      <c r="A6965" t="s">
        <v>9</v>
      </c>
      <c r="B6965">
        <v>31.5</v>
      </c>
      <c r="C6965">
        <v>-67.5</v>
      </c>
      <c r="D6965">
        <v>22.863362500000001</v>
      </c>
      <c r="E6965">
        <v>36.529049999999998</v>
      </c>
      <c r="G6965">
        <v>36.529049999999998</v>
      </c>
    </row>
    <row r="6966" spans="1:7" x14ac:dyDescent="0.25">
      <c r="A6966" t="s">
        <v>9</v>
      </c>
      <c r="B6966">
        <v>31.5</v>
      </c>
      <c r="C6966">
        <v>-66.5</v>
      </c>
      <c r="D6966">
        <v>22.671600000000002</v>
      </c>
      <c r="E6966">
        <v>36.581874999999997</v>
      </c>
      <c r="G6966">
        <v>36.581874999999997</v>
      </c>
    </row>
    <row r="6967" spans="1:7" x14ac:dyDescent="0.25">
      <c r="A6967" t="s">
        <v>9</v>
      </c>
      <c r="B6967">
        <v>31.5</v>
      </c>
      <c r="C6967">
        <v>-65.5</v>
      </c>
      <c r="D6967">
        <v>22.908474999999999</v>
      </c>
      <c r="E6967">
        <v>36.56038444</v>
      </c>
      <c r="G6967">
        <v>36.56038444</v>
      </c>
    </row>
    <row r="6968" spans="1:7" x14ac:dyDescent="0.25">
      <c r="A6968" t="s">
        <v>9</v>
      </c>
      <c r="B6968">
        <v>31.5</v>
      </c>
      <c r="C6968">
        <v>-64.5</v>
      </c>
      <c r="D6968">
        <v>22.527999999999999</v>
      </c>
      <c r="E6968">
        <v>36.567816669999999</v>
      </c>
      <c r="G6968">
        <v>36.567816669999999</v>
      </c>
    </row>
    <row r="6969" spans="1:7" x14ac:dyDescent="0.25">
      <c r="A6969" t="s">
        <v>9</v>
      </c>
      <c r="B6969">
        <v>31.5</v>
      </c>
      <c r="C6969">
        <v>-63.5</v>
      </c>
      <c r="D6969">
        <v>22.70868334</v>
      </c>
      <c r="E6969">
        <v>36.587815560000003</v>
      </c>
      <c r="G6969">
        <v>36.587815560000003</v>
      </c>
    </row>
    <row r="6970" spans="1:7" x14ac:dyDescent="0.25">
      <c r="A6970" t="s">
        <v>9</v>
      </c>
      <c r="B6970">
        <v>31.5</v>
      </c>
      <c r="C6970">
        <v>-62.5</v>
      </c>
      <c r="D6970">
        <v>22.771775000000002</v>
      </c>
      <c r="E6970">
        <v>36.690702780000002</v>
      </c>
      <c r="G6970">
        <v>36.690702780000002</v>
      </c>
    </row>
    <row r="6971" spans="1:7" x14ac:dyDescent="0.25">
      <c r="A6971" t="s">
        <v>9</v>
      </c>
      <c r="B6971">
        <v>31.5</v>
      </c>
      <c r="C6971">
        <v>-61.5</v>
      </c>
      <c r="D6971">
        <v>22.685512500000002</v>
      </c>
      <c r="E6971">
        <v>36.613100000000003</v>
      </c>
      <c r="G6971">
        <v>36.613100000000003</v>
      </c>
    </row>
    <row r="6972" spans="1:7" x14ac:dyDescent="0.25">
      <c r="A6972" t="s">
        <v>9</v>
      </c>
      <c r="B6972">
        <v>31.5</v>
      </c>
      <c r="C6972">
        <v>-60.5</v>
      </c>
      <c r="D6972">
        <v>22.465</v>
      </c>
      <c r="E6972">
        <v>36.624388889999999</v>
      </c>
      <c r="G6972">
        <v>36.624388889999999</v>
      </c>
    </row>
    <row r="6973" spans="1:7" x14ac:dyDescent="0.25">
      <c r="A6973" t="s">
        <v>9</v>
      </c>
      <c r="B6973">
        <v>31.5</v>
      </c>
      <c r="C6973">
        <v>-59.5</v>
      </c>
      <c r="D6973">
        <v>22.567</v>
      </c>
      <c r="E6973">
        <v>36.610950000000003</v>
      </c>
      <c r="G6973">
        <v>36.610950000000003</v>
      </c>
    </row>
    <row r="6974" spans="1:7" x14ac:dyDescent="0.25">
      <c r="A6974" t="s">
        <v>9</v>
      </c>
      <c r="B6974">
        <v>31.5</v>
      </c>
      <c r="C6974">
        <v>-58.5</v>
      </c>
      <c r="D6974">
        <v>23.93524167</v>
      </c>
      <c r="E6974">
        <v>36.687370369999996</v>
      </c>
      <c r="G6974">
        <v>36.687370369999996</v>
      </c>
    </row>
    <row r="6975" spans="1:7" x14ac:dyDescent="0.25">
      <c r="A6975" t="s">
        <v>9</v>
      </c>
      <c r="B6975">
        <v>31.5</v>
      </c>
      <c r="C6975">
        <v>-57.5</v>
      </c>
      <c r="D6975">
        <v>21.811350000000001</v>
      </c>
      <c r="E6975">
        <v>36.613160000000001</v>
      </c>
      <c r="G6975">
        <v>36.613160000000001</v>
      </c>
    </row>
    <row r="6976" spans="1:7" x14ac:dyDescent="0.25">
      <c r="A6976" t="s">
        <v>9</v>
      </c>
      <c r="B6976">
        <v>31.5</v>
      </c>
      <c r="C6976">
        <v>-56.5</v>
      </c>
      <c r="D6976">
        <v>22.536020000000001</v>
      </c>
      <c r="E6976">
        <v>36.718859999999999</v>
      </c>
      <c r="G6976">
        <v>36.718859999999999</v>
      </c>
    </row>
    <row r="6977" spans="1:7" x14ac:dyDescent="0.25">
      <c r="A6977" t="s">
        <v>9</v>
      </c>
      <c r="B6977">
        <v>31.5</v>
      </c>
      <c r="C6977">
        <v>-55.5</v>
      </c>
      <c r="D6977">
        <v>22.426525000000002</v>
      </c>
      <c r="E6977">
        <v>36.666899999999998</v>
      </c>
      <c r="G6977">
        <v>36.666899999999998</v>
      </c>
    </row>
    <row r="6978" spans="1:7" x14ac:dyDescent="0.25">
      <c r="A6978" t="s">
        <v>9</v>
      </c>
      <c r="B6978">
        <v>31.5</v>
      </c>
      <c r="C6978">
        <v>-54.5</v>
      </c>
      <c r="D6978">
        <v>22.216433339999998</v>
      </c>
      <c r="E6978">
        <v>36.667000000000002</v>
      </c>
      <c r="G6978">
        <v>36.667000000000002</v>
      </c>
    </row>
    <row r="6979" spans="1:7" x14ac:dyDescent="0.25">
      <c r="A6979" t="s">
        <v>9</v>
      </c>
      <c r="B6979">
        <v>31.5</v>
      </c>
      <c r="C6979">
        <v>-53.5</v>
      </c>
      <c r="D6979">
        <v>22.560183330000001</v>
      </c>
      <c r="E6979">
        <v>36.610849999999999</v>
      </c>
      <c r="G6979">
        <v>36.610849999999999</v>
      </c>
    </row>
    <row r="6980" spans="1:7" x14ac:dyDescent="0.25">
      <c r="A6980" t="s">
        <v>9</v>
      </c>
      <c r="B6980">
        <v>31.5</v>
      </c>
      <c r="C6980">
        <v>-52.5</v>
      </c>
      <c r="D6980">
        <v>22.77215</v>
      </c>
      <c r="E6980">
        <v>36.649533329999997</v>
      </c>
      <c r="G6980">
        <v>36.649533329999997</v>
      </c>
    </row>
    <row r="6981" spans="1:7" x14ac:dyDescent="0.25">
      <c r="A6981" t="s">
        <v>9</v>
      </c>
      <c r="B6981">
        <v>31.5</v>
      </c>
      <c r="C6981">
        <v>-51.5</v>
      </c>
      <c r="D6981">
        <v>23.192250000000001</v>
      </c>
      <c r="E6981">
        <v>36.63869167</v>
      </c>
      <c r="G6981">
        <v>36.63869167</v>
      </c>
    </row>
    <row r="6982" spans="1:7" x14ac:dyDescent="0.25">
      <c r="A6982" t="s">
        <v>9</v>
      </c>
      <c r="B6982">
        <v>31.5</v>
      </c>
      <c r="C6982">
        <v>-50.5</v>
      </c>
      <c r="D6982">
        <v>22.967449999999999</v>
      </c>
      <c r="E6982">
        <v>36.697562499999997</v>
      </c>
      <c r="G6982">
        <v>36.697562499999997</v>
      </c>
    </row>
    <row r="6983" spans="1:7" x14ac:dyDescent="0.25">
      <c r="A6983" t="s">
        <v>9</v>
      </c>
      <c r="B6983">
        <v>31.5</v>
      </c>
      <c r="C6983">
        <v>-49.5</v>
      </c>
      <c r="D6983">
        <v>22.860775</v>
      </c>
      <c r="E6983">
        <v>36.631225000000001</v>
      </c>
      <c r="G6983">
        <v>36.631225000000001</v>
      </c>
    </row>
    <row r="6984" spans="1:7" x14ac:dyDescent="0.25">
      <c r="A6984" t="s">
        <v>9</v>
      </c>
      <c r="B6984">
        <v>31.5</v>
      </c>
      <c r="C6984">
        <v>-48.5</v>
      </c>
      <c r="D6984">
        <v>22.5932</v>
      </c>
      <c r="E6984">
        <v>36.671999999999997</v>
      </c>
      <c r="G6984">
        <v>36.671999999999997</v>
      </c>
    </row>
    <row r="6985" spans="1:7" x14ac:dyDescent="0.25">
      <c r="A6985" t="s">
        <v>9</v>
      </c>
      <c r="B6985">
        <v>31.5</v>
      </c>
      <c r="C6985">
        <v>-47.5</v>
      </c>
      <c r="D6985">
        <v>23.026624999999999</v>
      </c>
      <c r="E6985">
        <v>36.613463889999998</v>
      </c>
      <c r="G6985">
        <v>36.613463889999998</v>
      </c>
    </row>
    <row r="6986" spans="1:7" x14ac:dyDescent="0.25">
      <c r="A6986" t="s">
        <v>9</v>
      </c>
      <c r="B6986">
        <v>31.5</v>
      </c>
      <c r="C6986">
        <v>-46.5</v>
      </c>
      <c r="D6986">
        <v>22.271012500000001</v>
      </c>
      <c r="E6986">
        <v>36.600414819999997</v>
      </c>
      <c r="G6986">
        <v>36.600414819999997</v>
      </c>
    </row>
    <row r="6987" spans="1:7" x14ac:dyDescent="0.25">
      <c r="A6987" t="s">
        <v>9</v>
      </c>
      <c r="B6987">
        <v>31.5</v>
      </c>
      <c r="C6987">
        <v>-45.5</v>
      </c>
      <c r="D6987">
        <v>22.38965</v>
      </c>
      <c r="E6987">
        <v>36.666699999999999</v>
      </c>
      <c r="G6987">
        <v>36.666699999999999</v>
      </c>
    </row>
    <row r="6988" spans="1:7" x14ac:dyDescent="0.25">
      <c r="A6988" t="s">
        <v>9</v>
      </c>
      <c r="B6988">
        <v>31.5</v>
      </c>
      <c r="C6988">
        <v>-44.5</v>
      </c>
      <c r="D6988">
        <v>22.168552779999999</v>
      </c>
      <c r="E6988">
        <v>36.677411110000001</v>
      </c>
      <c r="G6988">
        <v>36.677411110000001</v>
      </c>
    </row>
    <row r="6989" spans="1:7" x14ac:dyDescent="0.25">
      <c r="A6989" t="s">
        <v>9</v>
      </c>
      <c r="B6989">
        <v>31.5</v>
      </c>
      <c r="C6989">
        <v>-43.5</v>
      </c>
      <c r="D6989">
        <v>21.924125</v>
      </c>
      <c r="E6989">
        <v>36.711555560000001</v>
      </c>
      <c r="G6989">
        <v>36.711555560000001</v>
      </c>
    </row>
    <row r="6990" spans="1:7" x14ac:dyDescent="0.25">
      <c r="A6990" t="s">
        <v>9</v>
      </c>
      <c r="B6990">
        <v>31.5</v>
      </c>
      <c r="C6990">
        <v>-42.5</v>
      </c>
      <c r="D6990">
        <v>22.703716669999999</v>
      </c>
      <c r="E6990">
        <v>36.799145830000001</v>
      </c>
      <c r="G6990">
        <v>36.799145830000001</v>
      </c>
    </row>
    <row r="6991" spans="1:7" x14ac:dyDescent="0.25">
      <c r="A6991" t="s">
        <v>9</v>
      </c>
      <c r="B6991">
        <v>31.5</v>
      </c>
      <c r="C6991">
        <v>-41.5</v>
      </c>
      <c r="D6991">
        <v>22.086525000000002</v>
      </c>
      <c r="E6991">
        <v>36.802050000000001</v>
      </c>
      <c r="G6991">
        <v>36.802050000000001</v>
      </c>
    </row>
    <row r="6992" spans="1:7" x14ac:dyDescent="0.25">
      <c r="A6992" t="s">
        <v>9</v>
      </c>
      <c r="B6992">
        <v>31.5</v>
      </c>
      <c r="C6992">
        <v>-40.5</v>
      </c>
      <c r="D6992">
        <v>22.132237499999999</v>
      </c>
      <c r="E6992">
        <v>36.81844444</v>
      </c>
      <c r="G6992">
        <v>36.81844444</v>
      </c>
    </row>
    <row r="6993" spans="1:7" x14ac:dyDescent="0.25">
      <c r="A6993" t="s">
        <v>9</v>
      </c>
      <c r="B6993">
        <v>31.5</v>
      </c>
      <c r="C6993">
        <v>-39.5</v>
      </c>
      <c r="D6993">
        <v>21.47655</v>
      </c>
      <c r="E6993">
        <v>36.746299999999998</v>
      </c>
      <c r="G6993">
        <v>36.746299999999998</v>
      </c>
    </row>
    <row r="6994" spans="1:7" x14ac:dyDescent="0.25">
      <c r="A6994" t="s">
        <v>9</v>
      </c>
      <c r="B6994">
        <v>31.5</v>
      </c>
      <c r="C6994">
        <v>-38.5</v>
      </c>
      <c r="D6994">
        <v>21.291899999999998</v>
      </c>
      <c r="E6994">
        <v>36.814799999999998</v>
      </c>
      <c r="G6994">
        <v>36.814799999999998</v>
      </c>
    </row>
    <row r="6995" spans="1:7" x14ac:dyDescent="0.25">
      <c r="A6995" t="s">
        <v>9</v>
      </c>
      <c r="B6995">
        <v>31.5</v>
      </c>
      <c r="C6995">
        <v>-37.5</v>
      </c>
      <c r="D6995">
        <v>21.1992625</v>
      </c>
      <c r="E6995">
        <v>36.791261120000001</v>
      </c>
      <c r="G6995">
        <v>36.791261120000001</v>
      </c>
    </row>
    <row r="6996" spans="1:7" x14ac:dyDescent="0.25">
      <c r="A6996" t="s">
        <v>9</v>
      </c>
      <c r="B6996">
        <v>31.5</v>
      </c>
      <c r="C6996">
        <v>-36.5</v>
      </c>
      <c r="D6996">
        <v>21.460233339999998</v>
      </c>
      <c r="E6996">
        <v>36.89167037</v>
      </c>
      <c r="G6996">
        <v>36.89167037</v>
      </c>
    </row>
    <row r="6997" spans="1:7" x14ac:dyDescent="0.25">
      <c r="A6997" t="s">
        <v>9</v>
      </c>
      <c r="B6997">
        <v>31.5</v>
      </c>
      <c r="C6997">
        <v>-35.5</v>
      </c>
      <c r="D6997">
        <v>21.893416670000001</v>
      </c>
      <c r="E6997">
        <v>36.878066670000003</v>
      </c>
      <c r="G6997">
        <v>36.878066670000003</v>
      </c>
    </row>
    <row r="6998" spans="1:7" x14ac:dyDescent="0.25">
      <c r="A6998" t="s">
        <v>9</v>
      </c>
      <c r="B6998">
        <v>31.5</v>
      </c>
      <c r="C6998">
        <v>-34.5</v>
      </c>
      <c r="D6998">
        <v>22.324000000000002</v>
      </c>
      <c r="E6998">
        <v>36.954166669999999</v>
      </c>
      <c r="G6998">
        <v>36.954166669999999</v>
      </c>
    </row>
    <row r="6999" spans="1:7" x14ac:dyDescent="0.25">
      <c r="A6999" t="s">
        <v>9</v>
      </c>
      <c r="B6999">
        <v>31.5</v>
      </c>
      <c r="C6999">
        <v>-33.5</v>
      </c>
      <c r="D6999">
        <v>20.270949999999999</v>
      </c>
      <c r="E6999">
        <v>36.7896</v>
      </c>
      <c r="G6999">
        <v>36.7896</v>
      </c>
    </row>
    <row r="7000" spans="1:7" x14ac:dyDescent="0.25">
      <c r="A7000" t="s">
        <v>9</v>
      </c>
      <c r="B7000">
        <v>31.5</v>
      </c>
      <c r="C7000">
        <v>-32.5</v>
      </c>
      <c r="D7000">
        <v>20.79485</v>
      </c>
      <c r="E7000">
        <v>36.868200000000002</v>
      </c>
      <c r="G7000">
        <v>36.868200000000002</v>
      </c>
    </row>
    <row r="7001" spans="1:7" x14ac:dyDescent="0.25">
      <c r="A7001" t="s">
        <v>9</v>
      </c>
      <c r="B7001">
        <v>31.5</v>
      </c>
      <c r="C7001">
        <v>-31.5</v>
      </c>
      <c r="D7001">
        <v>21.221866670000001</v>
      </c>
      <c r="E7001">
        <v>36.744725000000003</v>
      </c>
      <c r="G7001">
        <v>36.744725000000003</v>
      </c>
    </row>
    <row r="7002" spans="1:7" x14ac:dyDescent="0.25">
      <c r="A7002" t="s">
        <v>9</v>
      </c>
      <c r="B7002">
        <v>31.5</v>
      </c>
      <c r="C7002">
        <v>-30.5</v>
      </c>
      <c r="D7002">
        <v>21.17015</v>
      </c>
      <c r="E7002">
        <v>36.778975000000003</v>
      </c>
      <c r="G7002">
        <v>36.778975000000003</v>
      </c>
    </row>
    <row r="7003" spans="1:7" x14ac:dyDescent="0.25">
      <c r="A7003" t="s">
        <v>9</v>
      </c>
      <c r="B7003">
        <v>31.5</v>
      </c>
      <c r="C7003">
        <v>-29.5</v>
      </c>
      <c r="D7003">
        <v>20.820174999999999</v>
      </c>
      <c r="E7003">
        <v>36.745925</v>
      </c>
      <c r="G7003">
        <v>36.745925</v>
      </c>
    </row>
    <row r="7004" spans="1:7" x14ac:dyDescent="0.25">
      <c r="A7004" t="s">
        <v>9</v>
      </c>
      <c r="B7004">
        <v>31.5</v>
      </c>
      <c r="C7004">
        <v>-28.5</v>
      </c>
      <c r="D7004">
        <v>20.929124999999999</v>
      </c>
      <c r="E7004">
        <v>36.753399999999999</v>
      </c>
      <c r="G7004">
        <v>36.753399999999999</v>
      </c>
    </row>
    <row r="7005" spans="1:7" x14ac:dyDescent="0.25">
      <c r="A7005" t="s">
        <v>9</v>
      </c>
      <c r="B7005">
        <v>31.5</v>
      </c>
      <c r="C7005">
        <v>-27.5</v>
      </c>
      <c r="D7005">
        <v>20.271858340000001</v>
      </c>
      <c r="E7005">
        <v>36.721488890000003</v>
      </c>
      <c r="G7005">
        <v>36.721488890000003</v>
      </c>
    </row>
    <row r="7006" spans="1:7" x14ac:dyDescent="0.25">
      <c r="A7006" t="s">
        <v>9</v>
      </c>
      <c r="B7006">
        <v>31.5</v>
      </c>
      <c r="C7006">
        <v>-26.5</v>
      </c>
      <c r="D7006">
        <v>21.963325000000001</v>
      </c>
      <c r="E7006">
        <v>36.888775000000003</v>
      </c>
      <c r="G7006">
        <v>36.888775000000003</v>
      </c>
    </row>
    <row r="7007" spans="1:7" x14ac:dyDescent="0.25">
      <c r="A7007" t="s">
        <v>9</v>
      </c>
      <c r="B7007">
        <v>31.5</v>
      </c>
      <c r="C7007">
        <v>-25.5</v>
      </c>
      <c r="D7007">
        <v>21.472037499999999</v>
      </c>
      <c r="E7007">
        <v>36.832133329999998</v>
      </c>
      <c r="G7007">
        <v>36.832133329999998</v>
      </c>
    </row>
    <row r="7008" spans="1:7" x14ac:dyDescent="0.25">
      <c r="A7008" t="s">
        <v>9</v>
      </c>
      <c r="B7008">
        <v>31.5</v>
      </c>
      <c r="C7008">
        <v>-24.5</v>
      </c>
      <c r="D7008">
        <v>21.050741670000001</v>
      </c>
      <c r="E7008">
        <v>36.78295834</v>
      </c>
      <c r="G7008">
        <v>36.78295834</v>
      </c>
    </row>
    <row r="7009" spans="1:7" x14ac:dyDescent="0.25">
      <c r="A7009" t="s">
        <v>9</v>
      </c>
      <c r="B7009">
        <v>31.5</v>
      </c>
      <c r="C7009">
        <v>-23.5</v>
      </c>
      <c r="D7009">
        <v>20.554825000000001</v>
      </c>
      <c r="E7009">
        <v>36.792000000000002</v>
      </c>
      <c r="G7009">
        <v>36.792000000000002</v>
      </c>
    </row>
    <row r="7010" spans="1:7" x14ac:dyDescent="0.25">
      <c r="A7010" t="s">
        <v>9</v>
      </c>
      <c r="B7010">
        <v>31.5</v>
      </c>
      <c r="C7010">
        <v>-22.5</v>
      </c>
      <c r="D7010">
        <v>20.150625000000002</v>
      </c>
      <c r="E7010">
        <v>36.790616669999999</v>
      </c>
      <c r="G7010">
        <v>36.790616669999999</v>
      </c>
    </row>
    <row r="7011" spans="1:7" x14ac:dyDescent="0.25">
      <c r="A7011" t="s">
        <v>9</v>
      </c>
      <c r="B7011">
        <v>31.5</v>
      </c>
      <c r="C7011">
        <v>-21.5</v>
      </c>
      <c r="D7011">
        <v>19.92583333</v>
      </c>
      <c r="E7011">
        <v>36.821125000000002</v>
      </c>
      <c r="G7011">
        <v>36.821125000000002</v>
      </c>
    </row>
    <row r="7012" spans="1:7" x14ac:dyDescent="0.25">
      <c r="A7012" t="s">
        <v>9</v>
      </c>
      <c r="B7012">
        <v>31.5</v>
      </c>
      <c r="C7012">
        <v>-20.5</v>
      </c>
      <c r="D7012">
        <v>19.95923333</v>
      </c>
      <c r="E7012">
        <v>36.7729</v>
      </c>
      <c r="G7012">
        <v>36.7729</v>
      </c>
    </row>
    <row r="7013" spans="1:7" x14ac:dyDescent="0.25">
      <c r="A7013" t="s">
        <v>9</v>
      </c>
      <c r="B7013">
        <v>31.5</v>
      </c>
      <c r="C7013">
        <v>-19.5</v>
      </c>
      <c r="D7013">
        <v>19.748758339999998</v>
      </c>
      <c r="E7013">
        <v>36.780724999999997</v>
      </c>
      <c r="G7013">
        <v>36.780724999999997</v>
      </c>
    </row>
    <row r="7014" spans="1:7" x14ac:dyDescent="0.25">
      <c r="A7014" t="s">
        <v>9</v>
      </c>
      <c r="B7014">
        <v>31.5</v>
      </c>
      <c r="C7014">
        <v>-18.5</v>
      </c>
      <c r="D7014">
        <v>19.866875</v>
      </c>
      <c r="E7014">
        <v>36.792333339999999</v>
      </c>
      <c r="G7014">
        <v>36.792333339999999</v>
      </c>
    </row>
    <row r="7015" spans="1:7" x14ac:dyDescent="0.25">
      <c r="A7015" t="s">
        <v>9</v>
      </c>
      <c r="B7015">
        <v>31.5</v>
      </c>
      <c r="C7015">
        <v>-17.5</v>
      </c>
      <c r="D7015">
        <v>19.614388890000001</v>
      </c>
      <c r="E7015">
        <v>36.808725000000003</v>
      </c>
      <c r="G7015">
        <v>36.808725000000003</v>
      </c>
    </row>
    <row r="7016" spans="1:7" x14ac:dyDescent="0.25">
      <c r="A7016" t="s">
        <v>9</v>
      </c>
      <c r="B7016">
        <v>31.5</v>
      </c>
      <c r="C7016">
        <v>-16.5</v>
      </c>
      <c r="D7016">
        <v>20.160225000000001</v>
      </c>
      <c r="E7016">
        <v>36.790599999999998</v>
      </c>
      <c r="G7016">
        <v>36.790599999999998</v>
      </c>
    </row>
    <row r="7017" spans="1:7" x14ac:dyDescent="0.25">
      <c r="A7017" t="s">
        <v>9</v>
      </c>
      <c r="B7017">
        <v>31.5</v>
      </c>
      <c r="C7017">
        <v>-15.5</v>
      </c>
      <c r="D7017">
        <v>19.293724999999998</v>
      </c>
      <c r="E7017">
        <v>36.688200000000002</v>
      </c>
      <c r="G7017">
        <v>36.688200000000002</v>
      </c>
    </row>
    <row r="7018" spans="1:7" x14ac:dyDescent="0.25">
      <c r="A7018" t="s">
        <v>9</v>
      </c>
      <c r="B7018">
        <v>31.5</v>
      </c>
      <c r="C7018">
        <v>-14.5</v>
      </c>
      <c r="D7018">
        <v>20.620650000000001</v>
      </c>
      <c r="E7018">
        <v>36.666662500000001</v>
      </c>
      <c r="G7018">
        <v>36.666662500000001</v>
      </c>
    </row>
    <row r="7019" spans="1:7" x14ac:dyDescent="0.25">
      <c r="A7019" t="s">
        <v>9</v>
      </c>
      <c r="B7019">
        <v>31.5</v>
      </c>
      <c r="C7019">
        <v>-13.5</v>
      </c>
      <c r="D7019">
        <v>19.8306</v>
      </c>
      <c r="E7019">
        <v>36.561391669999999</v>
      </c>
      <c r="G7019">
        <v>36.561391669999999</v>
      </c>
    </row>
    <row r="7020" spans="1:7" x14ac:dyDescent="0.25">
      <c r="A7020" t="s">
        <v>9</v>
      </c>
      <c r="B7020">
        <v>31.5</v>
      </c>
      <c r="C7020">
        <v>-12.5</v>
      </c>
      <c r="D7020">
        <v>18.7249625</v>
      </c>
      <c r="E7020">
        <v>36.577649999999998</v>
      </c>
      <c r="G7020">
        <v>36.577649999999998</v>
      </c>
    </row>
    <row r="7021" spans="1:7" x14ac:dyDescent="0.25">
      <c r="A7021" t="s">
        <v>9</v>
      </c>
      <c r="B7021">
        <v>31.5</v>
      </c>
      <c r="C7021">
        <v>-11.5</v>
      </c>
      <c r="D7021">
        <v>18.654949999999999</v>
      </c>
      <c r="E7021">
        <v>36.49295</v>
      </c>
      <c r="G7021">
        <v>36.49295</v>
      </c>
    </row>
    <row r="7022" spans="1:7" x14ac:dyDescent="0.25">
      <c r="A7022" t="s">
        <v>9</v>
      </c>
      <c r="B7022">
        <v>31.5</v>
      </c>
      <c r="C7022">
        <v>-10.5</v>
      </c>
      <c r="D7022">
        <v>18.308700000000002</v>
      </c>
      <c r="E7022">
        <v>36.416283329999999</v>
      </c>
      <c r="G7022">
        <v>36.416283329999999</v>
      </c>
    </row>
    <row r="7023" spans="1:7" x14ac:dyDescent="0.25">
      <c r="A7023" t="s">
        <v>9</v>
      </c>
      <c r="B7023">
        <v>31.5</v>
      </c>
      <c r="C7023">
        <v>17.5</v>
      </c>
      <c r="D7023">
        <v>21.275500000000001</v>
      </c>
      <c r="E7023">
        <v>38.370525000000001</v>
      </c>
      <c r="G7023">
        <v>38.370525000000001</v>
      </c>
    </row>
    <row r="7024" spans="1:7" x14ac:dyDescent="0.25">
      <c r="A7024" t="s">
        <v>9</v>
      </c>
      <c r="B7024">
        <v>31.5</v>
      </c>
      <c r="C7024">
        <v>18.5</v>
      </c>
      <c r="D7024">
        <v>20.411975000000002</v>
      </c>
      <c r="E7024">
        <v>38.360599999999998</v>
      </c>
      <c r="G7024">
        <v>38.360599999999998</v>
      </c>
    </row>
    <row r="7025" spans="1:7" x14ac:dyDescent="0.25">
      <c r="A7025" t="s">
        <v>9</v>
      </c>
      <c r="B7025">
        <v>31.5</v>
      </c>
      <c r="C7025">
        <v>19.5</v>
      </c>
      <c r="D7025">
        <v>24.699095549999999</v>
      </c>
      <c r="E7025">
        <v>38.383614999999999</v>
      </c>
      <c r="G7025">
        <v>38.383614999999999</v>
      </c>
    </row>
    <row r="7026" spans="1:7" x14ac:dyDescent="0.25">
      <c r="A7026" t="s">
        <v>9</v>
      </c>
      <c r="B7026">
        <v>31.5</v>
      </c>
      <c r="C7026">
        <v>28.5</v>
      </c>
      <c r="D7026">
        <v>19.88283333</v>
      </c>
      <c r="E7026">
        <v>38.890250000000002</v>
      </c>
      <c r="G7026">
        <v>38.890250000000002</v>
      </c>
    </row>
    <row r="7027" spans="1:7" x14ac:dyDescent="0.25">
      <c r="A7027" t="s">
        <v>9</v>
      </c>
      <c r="B7027">
        <v>31.5</v>
      </c>
      <c r="C7027">
        <v>29.5</v>
      </c>
      <c r="D7027">
        <v>21.1203</v>
      </c>
      <c r="E7027">
        <v>39.013800000000003</v>
      </c>
      <c r="G7027">
        <v>39.013800000000003</v>
      </c>
    </row>
    <row r="7028" spans="1:7" x14ac:dyDescent="0.25">
      <c r="A7028" t="s">
        <v>9</v>
      </c>
      <c r="B7028">
        <v>31.5</v>
      </c>
      <c r="C7028">
        <v>123.5</v>
      </c>
      <c r="D7028">
        <v>18.36908334</v>
      </c>
      <c r="E7028">
        <v>32.029031750000001</v>
      </c>
      <c r="G7028">
        <v>32.029031750000001</v>
      </c>
    </row>
    <row r="7029" spans="1:7" x14ac:dyDescent="0.25">
      <c r="A7029" t="s">
        <v>9</v>
      </c>
      <c r="B7029">
        <v>31.5</v>
      </c>
      <c r="C7029">
        <v>124.5</v>
      </c>
      <c r="D7029">
        <v>16.621620369999999</v>
      </c>
      <c r="E7029">
        <v>32.398641439999999</v>
      </c>
      <c r="G7029">
        <v>32.398641439999999</v>
      </c>
    </row>
    <row r="7030" spans="1:7" x14ac:dyDescent="0.25">
      <c r="A7030" t="s">
        <v>9</v>
      </c>
      <c r="B7030">
        <v>31.5</v>
      </c>
      <c r="C7030">
        <v>125.5</v>
      </c>
      <c r="D7030">
        <v>16.223649999999999</v>
      </c>
      <c r="E7030">
        <v>33.310113889999997</v>
      </c>
      <c r="G7030">
        <v>33.310113889999997</v>
      </c>
    </row>
    <row r="7031" spans="1:7" x14ac:dyDescent="0.25">
      <c r="A7031" t="s">
        <v>9</v>
      </c>
      <c r="B7031">
        <v>31.5</v>
      </c>
      <c r="C7031">
        <v>126.5</v>
      </c>
      <c r="D7031">
        <v>19.33624167</v>
      </c>
      <c r="E7031">
        <v>33.882375000000003</v>
      </c>
      <c r="G7031">
        <v>33.882375000000003</v>
      </c>
    </row>
    <row r="7032" spans="1:7" x14ac:dyDescent="0.25">
      <c r="A7032" t="s">
        <v>9</v>
      </c>
      <c r="B7032">
        <v>31.5</v>
      </c>
      <c r="C7032">
        <v>127.5</v>
      </c>
      <c r="D7032">
        <v>21.683</v>
      </c>
      <c r="E7032">
        <v>34.075391670000002</v>
      </c>
      <c r="G7032">
        <v>34.075391670000002</v>
      </c>
    </row>
    <row r="7033" spans="1:7" x14ac:dyDescent="0.25">
      <c r="A7033" t="s">
        <v>9</v>
      </c>
      <c r="B7033">
        <v>31.5</v>
      </c>
      <c r="C7033">
        <v>128.5</v>
      </c>
      <c r="D7033">
        <v>21.809691669999999</v>
      </c>
      <c r="E7033">
        <v>34.36450834</v>
      </c>
      <c r="G7033">
        <v>34.36450834</v>
      </c>
    </row>
    <row r="7034" spans="1:7" x14ac:dyDescent="0.25">
      <c r="A7034" t="s">
        <v>9</v>
      </c>
      <c r="B7034">
        <v>31.5</v>
      </c>
      <c r="C7034">
        <v>129.5</v>
      </c>
      <c r="D7034">
        <v>22.111266669999999</v>
      </c>
      <c r="E7034">
        <v>34.385833329999997</v>
      </c>
      <c r="G7034">
        <v>34.385833329999997</v>
      </c>
    </row>
    <row r="7035" spans="1:7" x14ac:dyDescent="0.25">
      <c r="A7035" t="s">
        <v>9</v>
      </c>
      <c r="B7035">
        <v>31.5</v>
      </c>
      <c r="C7035">
        <v>132.5</v>
      </c>
      <c r="D7035">
        <v>23.336964999999999</v>
      </c>
      <c r="E7035">
        <v>34.592916670000001</v>
      </c>
      <c r="G7035">
        <v>34.592916670000001</v>
      </c>
    </row>
    <row r="7036" spans="1:7" x14ac:dyDescent="0.25">
      <c r="A7036" t="s">
        <v>9</v>
      </c>
      <c r="B7036">
        <v>31.5</v>
      </c>
      <c r="C7036">
        <v>133.5</v>
      </c>
      <c r="D7036">
        <v>22.887433340000001</v>
      </c>
      <c r="E7036">
        <v>34.659245839999997</v>
      </c>
      <c r="G7036">
        <v>34.659245839999997</v>
      </c>
    </row>
    <row r="7037" spans="1:7" x14ac:dyDescent="0.25">
      <c r="A7037" t="s">
        <v>9</v>
      </c>
      <c r="B7037">
        <v>31.5</v>
      </c>
      <c r="C7037">
        <v>134.5</v>
      </c>
      <c r="D7037">
        <v>23.128575000000001</v>
      </c>
      <c r="E7037">
        <v>34.664383340000001</v>
      </c>
      <c r="G7037">
        <v>34.664383340000001</v>
      </c>
    </row>
    <row r="7038" spans="1:7" x14ac:dyDescent="0.25">
      <c r="A7038" t="s">
        <v>9</v>
      </c>
      <c r="B7038">
        <v>31.5</v>
      </c>
      <c r="C7038">
        <v>135.5</v>
      </c>
      <c r="D7038">
        <v>22.26616667</v>
      </c>
      <c r="E7038">
        <v>34.660874999999997</v>
      </c>
      <c r="G7038">
        <v>34.660874999999997</v>
      </c>
    </row>
    <row r="7039" spans="1:7" x14ac:dyDescent="0.25">
      <c r="A7039" t="s">
        <v>9</v>
      </c>
      <c r="B7039">
        <v>31.5</v>
      </c>
      <c r="C7039">
        <v>136.5</v>
      </c>
      <c r="D7039">
        <v>21.792974999999998</v>
      </c>
      <c r="E7039">
        <v>34.605608340000003</v>
      </c>
      <c r="G7039">
        <v>34.605608340000003</v>
      </c>
    </row>
    <row r="7040" spans="1:7" x14ac:dyDescent="0.25">
      <c r="A7040" t="s">
        <v>9</v>
      </c>
      <c r="B7040">
        <v>31.5</v>
      </c>
      <c r="C7040">
        <v>137.5</v>
      </c>
      <c r="D7040">
        <v>22.643831670000001</v>
      </c>
      <c r="E7040">
        <v>34.609304170000001</v>
      </c>
      <c r="G7040">
        <v>34.609304170000001</v>
      </c>
    </row>
    <row r="7041" spans="1:7" x14ac:dyDescent="0.25">
      <c r="A7041" t="s">
        <v>9</v>
      </c>
      <c r="B7041">
        <v>31.5</v>
      </c>
      <c r="C7041">
        <v>138.5</v>
      </c>
      <c r="D7041">
        <v>22.171270839999998</v>
      </c>
      <c r="E7041">
        <v>34.63878167</v>
      </c>
      <c r="G7041">
        <v>34.63878167</v>
      </c>
    </row>
    <row r="7042" spans="1:7" x14ac:dyDescent="0.25">
      <c r="A7042" t="s">
        <v>9</v>
      </c>
      <c r="B7042">
        <v>31.5</v>
      </c>
      <c r="C7042">
        <v>139.5</v>
      </c>
      <c r="D7042">
        <v>22.360399999999998</v>
      </c>
      <c r="E7042">
        <v>34.698358339999999</v>
      </c>
      <c r="G7042">
        <v>34.698358339999999</v>
      </c>
    </row>
    <row r="7043" spans="1:7" x14ac:dyDescent="0.25">
      <c r="A7043" t="s">
        <v>9</v>
      </c>
      <c r="B7043">
        <v>31.5</v>
      </c>
      <c r="C7043">
        <v>140.5</v>
      </c>
      <c r="D7043">
        <v>21.769533330000002</v>
      </c>
      <c r="E7043">
        <v>34.667083339999998</v>
      </c>
      <c r="G7043">
        <v>34.667083339999998</v>
      </c>
    </row>
    <row r="7044" spans="1:7" x14ac:dyDescent="0.25">
      <c r="A7044" t="s">
        <v>9</v>
      </c>
      <c r="B7044">
        <v>31.5</v>
      </c>
      <c r="C7044">
        <v>141.5</v>
      </c>
      <c r="D7044">
        <v>22.394520839999998</v>
      </c>
      <c r="E7044">
        <v>34.713900000000002</v>
      </c>
      <c r="G7044">
        <v>34.713900000000002</v>
      </c>
    </row>
    <row r="7045" spans="1:7" x14ac:dyDescent="0.25">
      <c r="A7045" t="s">
        <v>9</v>
      </c>
      <c r="B7045">
        <v>31.5</v>
      </c>
      <c r="C7045">
        <v>142.5</v>
      </c>
      <c r="D7045">
        <v>21.841587499999999</v>
      </c>
      <c r="E7045">
        <v>34.687533340000002</v>
      </c>
      <c r="G7045">
        <v>34.687533340000002</v>
      </c>
    </row>
    <row r="7046" spans="1:7" x14ac:dyDescent="0.25">
      <c r="A7046" t="s">
        <v>9</v>
      </c>
      <c r="B7046">
        <v>31.5</v>
      </c>
      <c r="C7046">
        <v>143.5</v>
      </c>
      <c r="D7046">
        <v>20.925333330000001</v>
      </c>
      <c r="E7046">
        <v>34.668965</v>
      </c>
      <c r="G7046">
        <v>34.668965</v>
      </c>
    </row>
    <row r="7047" spans="1:7" x14ac:dyDescent="0.25">
      <c r="A7047" t="s">
        <v>9</v>
      </c>
      <c r="B7047">
        <v>31.5</v>
      </c>
      <c r="C7047">
        <v>144.5</v>
      </c>
      <c r="D7047">
        <v>21.069825000000002</v>
      </c>
      <c r="E7047">
        <v>34.698749999999997</v>
      </c>
      <c r="G7047">
        <v>34.698749999999997</v>
      </c>
    </row>
    <row r="7048" spans="1:7" x14ac:dyDescent="0.25">
      <c r="A7048" t="s">
        <v>9</v>
      </c>
      <c r="B7048">
        <v>31.5</v>
      </c>
      <c r="C7048">
        <v>145.5</v>
      </c>
      <c r="D7048">
        <v>20.493500000000001</v>
      </c>
      <c r="E7048">
        <v>34.732816669999998</v>
      </c>
      <c r="G7048">
        <v>34.732816669999998</v>
      </c>
    </row>
    <row r="7049" spans="1:7" x14ac:dyDescent="0.25">
      <c r="A7049" t="s">
        <v>9</v>
      </c>
      <c r="B7049">
        <v>31.5</v>
      </c>
      <c r="C7049">
        <v>146.5</v>
      </c>
      <c r="D7049">
        <v>22.51</v>
      </c>
      <c r="E7049">
        <v>34.727899999999998</v>
      </c>
      <c r="G7049">
        <v>34.727899999999998</v>
      </c>
    </row>
    <row r="7050" spans="1:7" x14ac:dyDescent="0.25">
      <c r="A7050" t="s">
        <v>9</v>
      </c>
      <c r="B7050">
        <v>31.5</v>
      </c>
      <c r="C7050">
        <v>147.5</v>
      </c>
      <c r="D7050">
        <v>21.9608375</v>
      </c>
      <c r="E7050">
        <v>34.704999999999998</v>
      </c>
      <c r="G7050">
        <v>34.704999999999998</v>
      </c>
    </row>
    <row r="7051" spans="1:7" x14ac:dyDescent="0.25">
      <c r="A7051" t="s">
        <v>9</v>
      </c>
      <c r="B7051">
        <v>31.5</v>
      </c>
      <c r="C7051">
        <v>148.5</v>
      </c>
      <c r="D7051">
        <v>21.984825000000001</v>
      </c>
      <c r="E7051">
        <v>34.697633330000002</v>
      </c>
      <c r="G7051">
        <v>34.697633330000002</v>
      </c>
    </row>
    <row r="7052" spans="1:7" x14ac:dyDescent="0.25">
      <c r="A7052" t="s">
        <v>9</v>
      </c>
      <c r="B7052">
        <v>31.5</v>
      </c>
      <c r="C7052">
        <v>149.5</v>
      </c>
      <c r="D7052">
        <v>21.437950000000001</v>
      </c>
      <c r="E7052">
        <v>34.676068059999999</v>
      </c>
      <c r="G7052">
        <v>34.676068059999999</v>
      </c>
    </row>
    <row r="7053" spans="1:7" x14ac:dyDescent="0.25">
      <c r="A7053" t="s">
        <v>9</v>
      </c>
      <c r="B7053">
        <v>31.5</v>
      </c>
      <c r="C7053">
        <v>150.5</v>
      </c>
      <c r="D7053">
        <v>22.573562500000001</v>
      </c>
      <c r="E7053">
        <v>34.690383330000003</v>
      </c>
      <c r="G7053">
        <v>34.690383330000003</v>
      </c>
    </row>
    <row r="7054" spans="1:7" x14ac:dyDescent="0.25">
      <c r="A7054" t="s">
        <v>9</v>
      </c>
      <c r="B7054">
        <v>31.5</v>
      </c>
      <c r="C7054">
        <v>151.5</v>
      </c>
      <c r="D7054">
        <v>19.510937500000001</v>
      </c>
      <c r="E7054">
        <v>34.694633340000003</v>
      </c>
      <c r="G7054">
        <v>34.694633340000003</v>
      </c>
    </row>
    <row r="7055" spans="1:7" x14ac:dyDescent="0.25">
      <c r="A7055" t="s">
        <v>9</v>
      </c>
      <c r="B7055">
        <v>31.5</v>
      </c>
      <c r="C7055">
        <v>152.5</v>
      </c>
      <c r="D7055">
        <v>21.4133125</v>
      </c>
      <c r="E7055">
        <v>34.674149999999997</v>
      </c>
      <c r="G7055">
        <v>34.674149999999997</v>
      </c>
    </row>
    <row r="7056" spans="1:7" x14ac:dyDescent="0.25">
      <c r="A7056" t="s">
        <v>9</v>
      </c>
      <c r="B7056">
        <v>31.5</v>
      </c>
      <c r="C7056">
        <v>153.5</v>
      </c>
      <c r="D7056">
        <v>20.226849999999999</v>
      </c>
      <c r="E7056">
        <v>34.69594815</v>
      </c>
      <c r="G7056">
        <v>34.69594815</v>
      </c>
    </row>
    <row r="7057" spans="1:7" x14ac:dyDescent="0.25">
      <c r="A7057" t="s">
        <v>9</v>
      </c>
      <c r="B7057">
        <v>31.5</v>
      </c>
      <c r="C7057">
        <v>154.5</v>
      </c>
      <c r="D7057">
        <v>21.660625</v>
      </c>
      <c r="E7057">
        <v>34.695300000000003</v>
      </c>
      <c r="G7057">
        <v>34.695300000000003</v>
      </c>
    </row>
    <row r="7058" spans="1:7" x14ac:dyDescent="0.25">
      <c r="A7058" t="s">
        <v>9</v>
      </c>
      <c r="B7058">
        <v>31.5</v>
      </c>
      <c r="C7058">
        <v>155.5</v>
      </c>
      <c r="D7058">
        <v>22.212624999999999</v>
      </c>
      <c r="E7058">
        <v>34.724150000000002</v>
      </c>
      <c r="G7058">
        <v>34.724150000000002</v>
      </c>
    </row>
    <row r="7059" spans="1:7" x14ac:dyDescent="0.25">
      <c r="A7059" t="s">
        <v>9</v>
      </c>
      <c r="B7059">
        <v>31.5</v>
      </c>
      <c r="C7059">
        <v>156.5</v>
      </c>
      <c r="D7059">
        <v>20.677824999999999</v>
      </c>
      <c r="E7059">
        <v>34.778144439999998</v>
      </c>
      <c r="G7059">
        <v>34.778144439999998</v>
      </c>
    </row>
    <row r="7060" spans="1:7" x14ac:dyDescent="0.25">
      <c r="A7060" t="s">
        <v>9</v>
      </c>
      <c r="B7060">
        <v>31.5</v>
      </c>
      <c r="C7060">
        <v>157.5</v>
      </c>
      <c r="D7060">
        <v>21.593166669999999</v>
      </c>
      <c r="E7060">
        <v>34.687150000000003</v>
      </c>
      <c r="G7060">
        <v>34.687150000000003</v>
      </c>
    </row>
    <row r="7061" spans="1:7" x14ac:dyDescent="0.25">
      <c r="A7061" t="s">
        <v>9</v>
      </c>
      <c r="B7061">
        <v>31.5</v>
      </c>
      <c r="C7061">
        <v>158.5</v>
      </c>
      <c r="D7061">
        <v>21.56005</v>
      </c>
      <c r="E7061">
        <v>34.709616670000003</v>
      </c>
      <c r="G7061">
        <v>34.709616670000003</v>
      </c>
    </row>
    <row r="7062" spans="1:7" x14ac:dyDescent="0.25">
      <c r="A7062" t="s">
        <v>9</v>
      </c>
      <c r="B7062">
        <v>31.5</v>
      </c>
      <c r="C7062">
        <v>159.5</v>
      </c>
      <c r="D7062">
        <v>19.684650000000001</v>
      </c>
      <c r="E7062">
        <v>34.726550000000003</v>
      </c>
      <c r="G7062">
        <v>34.726550000000003</v>
      </c>
    </row>
    <row r="7063" spans="1:7" x14ac:dyDescent="0.25">
      <c r="A7063" t="s">
        <v>9</v>
      </c>
      <c r="B7063">
        <v>31.5</v>
      </c>
      <c r="C7063">
        <v>160.5</v>
      </c>
      <c r="D7063">
        <v>20.374192499999999</v>
      </c>
      <c r="E7063">
        <v>34.779953710000001</v>
      </c>
      <c r="G7063">
        <v>34.779953710000001</v>
      </c>
    </row>
    <row r="7064" spans="1:7" x14ac:dyDescent="0.25">
      <c r="A7064" t="s">
        <v>9</v>
      </c>
      <c r="B7064">
        <v>31.5</v>
      </c>
      <c r="C7064">
        <v>161.5</v>
      </c>
      <c r="D7064">
        <v>20.429950000000002</v>
      </c>
      <c r="E7064">
        <v>34.777050000000003</v>
      </c>
      <c r="G7064">
        <v>34.777050000000003</v>
      </c>
    </row>
    <row r="7065" spans="1:7" x14ac:dyDescent="0.25">
      <c r="A7065" t="s">
        <v>9</v>
      </c>
      <c r="B7065">
        <v>31.5</v>
      </c>
      <c r="C7065">
        <v>162.5</v>
      </c>
      <c r="D7065">
        <v>21.808</v>
      </c>
      <c r="E7065">
        <v>34.713611110000002</v>
      </c>
      <c r="G7065">
        <v>34.713611110000002</v>
      </c>
    </row>
    <row r="7066" spans="1:7" x14ac:dyDescent="0.25">
      <c r="A7066" t="s">
        <v>9</v>
      </c>
      <c r="B7066">
        <v>31.5</v>
      </c>
      <c r="C7066">
        <v>163.5</v>
      </c>
      <c r="D7066">
        <v>21.802250000000001</v>
      </c>
      <c r="E7066">
        <v>34.771675000000002</v>
      </c>
      <c r="G7066">
        <v>34.771675000000002</v>
      </c>
    </row>
    <row r="7067" spans="1:7" x14ac:dyDescent="0.25">
      <c r="A7067" t="s">
        <v>9</v>
      </c>
      <c r="B7067">
        <v>31.5</v>
      </c>
      <c r="C7067">
        <v>164.5</v>
      </c>
      <c r="D7067">
        <v>20.459</v>
      </c>
      <c r="E7067">
        <v>34.783233330000002</v>
      </c>
      <c r="G7067">
        <v>34.783233330000002</v>
      </c>
    </row>
    <row r="7068" spans="1:7" x14ac:dyDescent="0.25">
      <c r="A7068" t="s">
        <v>9</v>
      </c>
      <c r="B7068">
        <v>31.5</v>
      </c>
      <c r="C7068">
        <v>165.5</v>
      </c>
      <c r="D7068">
        <v>20.7193</v>
      </c>
      <c r="E7068">
        <v>34.793334450000003</v>
      </c>
      <c r="G7068">
        <v>34.793334450000003</v>
      </c>
    </row>
    <row r="7069" spans="1:7" x14ac:dyDescent="0.25">
      <c r="A7069" t="s">
        <v>9</v>
      </c>
      <c r="B7069">
        <v>31.5</v>
      </c>
      <c r="C7069">
        <v>166.5</v>
      </c>
      <c r="D7069">
        <v>21.357949999999999</v>
      </c>
      <c r="E7069">
        <v>34.798151850000004</v>
      </c>
      <c r="G7069">
        <v>34.798151850000004</v>
      </c>
    </row>
    <row r="7070" spans="1:7" x14ac:dyDescent="0.25">
      <c r="A7070" t="s">
        <v>9</v>
      </c>
      <c r="B7070">
        <v>31.5</v>
      </c>
      <c r="C7070">
        <v>167.5</v>
      </c>
      <c r="D7070">
        <v>20.65185834</v>
      </c>
      <c r="E7070">
        <v>34.711933330000001</v>
      </c>
      <c r="G7070">
        <v>34.711933330000001</v>
      </c>
    </row>
    <row r="7071" spans="1:7" x14ac:dyDescent="0.25">
      <c r="A7071" t="s">
        <v>9</v>
      </c>
      <c r="B7071">
        <v>31.5</v>
      </c>
      <c r="C7071">
        <v>168.5</v>
      </c>
      <c r="D7071">
        <v>21.279383339999999</v>
      </c>
      <c r="E7071">
        <v>34.68706667</v>
      </c>
      <c r="G7071">
        <v>34.68706667</v>
      </c>
    </row>
    <row r="7072" spans="1:7" x14ac:dyDescent="0.25">
      <c r="A7072" t="s">
        <v>9</v>
      </c>
      <c r="B7072">
        <v>31.5</v>
      </c>
      <c r="C7072">
        <v>169.5</v>
      </c>
      <c r="D7072">
        <v>21.3235375</v>
      </c>
      <c r="E7072">
        <v>34.720050000000001</v>
      </c>
      <c r="G7072">
        <v>34.720050000000001</v>
      </c>
    </row>
    <row r="7073" spans="1:7" x14ac:dyDescent="0.25">
      <c r="A7073" t="s">
        <v>9</v>
      </c>
      <c r="B7073">
        <v>31.5</v>
      </c>
      <c r="C7073">
        <v>170.5</v>
      </c>
      <c r="D7073">
        <v>21.551537499999998</v>
      </c>
      <c r="E7073">
        <v>34.737137500000003</v>
      </c>
      <c r="G7073">
        <v>34.737137500000003</v>
      </c>
    </row>
    <row r="7074" spans="1:7" x14ac:dyDescent="0.25">
      <c r="A7074" t="s">
        <v>9</v>
      </c>
      <c r="B7074">
        <v>31.5</v>
      </c>
      <c r="C7074">
        <v>171.5</v>
      </c>
      <c r="D7074">
        <v>21.406324999999999</v>
      </c>
      <c r="E7074">
        <v>34.765799999999999</v>
      </c>
      <c r="G7074">
        <v>34.765799999999999</v>
      </c>
    </row>
    <row r="7075" spans="1:7" x14ac:dyDescent="0.25">
      <c r="A7075" t="s">
        <v>9</v>
      </c>
      <c r="B7075">
        <v>31.5</v>
      </c>
      <c r="C7075">
        <v>172.5</v>
      </c>
      <c r="D7075">
        <v>20.492333330000001</v>
      </c>
      <c r="E7075">
        <v>34.794816670000003</v>
      </c>
      <c r="G7075">
        <v>34.794816670000003</v>
      </c>
    </row>
    <row r="7076" spans="1:7" x14ac:dyDescent="0.25">
      <c r="A7076" t="s">
        <v>9</v>
      </c>
      <c r="B7076">
        <v>31.5</v>
      </c>
      <c r="C7076">
        <v>173.5</v>
      </c>
      <c r="D7076">
        <v>20.852811110000001</v>
      </c>
      <c r="E7076">
        <v>34.711795840000001</v>
      </c>
      <c r="G7076">
        <v>34.711795840000001</v>
      </c>
    </row>
    <row r="7077" spans="1:7" x14ac:dyDescent="0.25">
      <c r="A7077" t="s">
        <v>9</v>
      </c>
      <c r="B7077">
        <v>31.5</v>
      </c>
      <c r="C7077">
        <v>174.5</v>
      </c>
      <c r="D7077">
        <v>21.3201</v>
      </c>
      <c r="E7077">
        <v>34.736649999999997</v>
      </c>
      <c r="G7077">
        <v>34.736649999999997</v>
      </c>
    </row>
    <row r="7078" spans="1:7" x14ac:dyDescent="0.25">
      <c r="A7078" t="s">
        <v>9</v>
      </c>
      <c r="B7078">
        <v>31.5</v>
      </c>
      <c r="C7078">
        <v>175.5</v>
      </c>
      <c r="D7078">
        <v>20.258316669999999</v>
      </c>
      <c r="E7078">
        <v>34.7881</v>
      </c>
      <c r="G7078">
        <v>34.7881</v>
      </c>
    </row>
    <row r="7079" spans="1:7" x14ac:dyDescent="0.25">
      <c r="A7079" t="s">
        <v>9</v>
      </c>
      <c r="B7079">
        <v>31.5</v>
      </c>
      <c r="C7079">
        <v>176.5</v>
      </c>
      <c r="D7079">
        <v>20.183266669999998</v>
      </c>
      <c r="E7079">
        <v>34.750050000000002</v>
      </c>
      <c r="G7079">
        <v>34.750050000000002</v>
      </c>
    </row>
    <row r="7080" spans="1:7" x14ac:dyDescent="0.25">
      <c r="A7080" t="s">
        <v>9</v>
      </c>
      <c r="B7080">
        <v>31.5</v>
      </c>
      <c r="C7080">
        <v>177.5</v>
      </c>
      <c r="D7080">
        <v>21.189299999999999</v>
      </c>
      <c r="E7080">
        <v>34.810637499999999</v>
      </c>
      <c r="G7080">
        <v>34.810637499999999</v>
      </c>
    </row>
    <row r="7081" spans="1:7" x14ac:dyDescent="0.25">
      <c r="A7081" t="s">
        <v>9</v>
      </c>
      <c r="B7081">
        <v>31.5</v>
      </c>
      <c r="C7081">
        <v>178.5</v>
      </c>
      <c r="D7081">
        <v>21.215</v>
      </c>
      <c r="E7081">
        <v>34.788283329999999</v>
      </c>
      <c r="G7081">
        <v>34.788283329999999</v>
      </c>
    </row>
    <row r="7082" spans="1:7" x14ac:dyDescent="0.25">
      <c r="A7082" t="s">
        <v>9</v>
      </c>
      <c r="B7082">
        <v>31.5</v>
      </c>
      <c r="C7082">
        <v>179.5</v>
      </c>
      <c r="D7082">
        <v>20.066475000000001</v>
      </c>
      <c r="E7082">
        <v>34.8446</v>
      </c>
      <c r="G7082">
        <v>34.8446</v>
      </c>
    </row>
    <row r="7083" spans="1:7" x14ac:dyDescent="0.25">
      <c r="A7083" t="s">
        <v>9</v>
      </c>
      <c r="B7083">
        <v>38.5</v>
      </c>
      <c r="C7083">
        <v>-179.5</v>
      </c>
      <c r="D7083">
        <v>14.0015</v>
      </c>
      <c r="E7083">
        <v>34.279000000000003</v>
      </c>
      <c r="G7083">
        <v>34.279000000000003</v>
      </c>
    </row>
    <row r="7084" spans="1:7" x14ac:dyDescent="0.25">
      <c r="A7084" t="s">
        <v>9</v>
      </c>
      <c r="B7084">
        <v>38.5</v>
      </c>
      <c r="C7084">
        <v>-178.5</v>
      </c>
      <c r="D7084">
        <v>13.79255</v>
      </c>
      <c r="E7084">
        <v>34.305325000000003</v>
      </c>
      <c r="G7084">
        <v>34.305325000000003</v>
      </c>
    </row>
    <row r="7085" spans="1:7" x14ac:dyDescent="0.25">
      <c r="A7085" t="s">
        <v>9</v>
      </c>
      <c r="B7085">
        <v>38.5</v>
      </c>
      <c r="C7085">
        <v>-177.5</v>
      </c>
      <c r="D7085">
        <v>15.37690834</v>
      </c>
      <c r="E7085">
        <v>34.3483625</v>
      </c>
      <c r="G7085">
        <v>34.3483625</v>
      </c>
    </row>
    <row r="7086" spans="1:7" x14ac:dyDescent="0.25">
      <c r="A7086" t="s">
        <v>9</v>
      </c>
      <c r="B7086">
        <v>38.5</v>
      </c>
      <c r="C7086">
        <v>-176.5</v>
      </c>
      <c r="D7086">
        <v>16.14756667</v>
      </c>
      <c r="E7086">
        <v>34.300112499999997</v>
      </c>
      <c r="G7086">
        <v>34.300112499999997</v>
      </c>
    </row>
    <row r="7087" spans="1:7" x14ac:dyDescent="0.25">
      <c r="A7087" t="s">
        <v>9</v>
      </c>
      <c r="B7087">
        <v>38.5</v>
      </c>
      <c r="C7087">
        <v>-175.5</v>
      </c>
      <c r="D7087">
        <v>14.379814290000001</v>
      </c>
      <c r="E7087">
        <v>34.351675</v>
      </c>
      <c r="G7087">
        <v>34.351675</v>
      </c>
    </row>
    <row r="7088" spans="1:7" x14ac:dyDescent="0.25">
      <c r="A7088" t="s">
        <v>9</v>
      </c>
      <c r="B7088">
        <v>38.5</v>
      </c>
      <c r="C7088">
        <v>-174.5</v>
      </c>
      <c r="D7088">
        <v>14.43</v>
      </c>
      <c r="E7088">
        <v>34.328850000000003</v>
      </c>
      <c r="G7088">
        <v>34.328850000000003</v>
      </c>
    </row>
    <row r="7089" spans="1:7" x14ac:dyDescent="0.25">
      <c r="A7089" t="s">
        <v>9</v>
      </c>
      <c r="B7089">
        <v>38.5</v>
      </c>
      <c r="C7089">
        <v>-173.5</v>
      </c>
      <c r="D7089">
        <v>17.072500000000002</v>
      </c>
      <c r="E7089">
        <v>34.286499999999997</v>
      </c>
      <c r="G7089">
        <v>34.286499999999997</v>
      </c>
    </row>
    <row r="7090" spans="1:7" x14ac:dyDescent="0.25">
      <c r="A7090" t="s">
        <v>9</v>
      </c>
      <c r="B7090">
        <v>38.5</v>
      </c>
      <c r="C7090">
        <v>-172.5</v>
      </c>
      <c r="D7090">
        <v>14.7454</v>
      </c>
      <c r="E7090">
        <v>34.293300000000002</v>
      </c>
      <c r="G7090">
        <v>34.293300000000002</v>
      </c>
    </row>
    <row r="7091" spans="1:7" x14ac:dyDescent="0.25">
      <c r="A7091" t="s">
        <v>9</v>
      </c>
      <c r="B7091">
        <v>38.5</v>
      </c>
      <c r="C7091">
        <v>-171.5</v>
      </c>
      <c r="D7091">
        <v>13.820499999999999</v>
      </c>
      <c r="E7091">
        <v>34.235250000000001</v>
      </c>
      <c r="G7091">
        <v>34.235250000000001</v>
      </c>
    </row>
    <row r="7092" spans="1:7" x14ac:dyDescent="0.25">
      <c r="A7092" t="s">
        <v>9</v>
      </c>
      <c r="B7092">
        <v>38.5</v>
      </c>
      <c r="C7092">
        <v>-170.5</v>
      </c>
      <c r="D7092">
        <v>14.4048</v>
      </c>
      <c r="E7092">
        <v>34.174250000000001</v>
      </c>
      <c r="G7092">
        <v>34.174250000000001</v>
      </c>
    </row>
    <row r="7093" spans="1:7" x14ac:dyDescent="0.25">
      <c r="A7093" t="s">
        <v>9</v>
      </c>
      <c r="B7093">
        <v>38.5</v>
      </c>
      <c r="C7093">
        <v>-169.5</v>
      </c>
      <c r="D7093">
        <v>13.875175</v>
      </c>
      <c r="E7093">
        <v>34.207725000000003</v>
      </c>
      <c r="G7093">
        <v>34.207725000000003</v>
      </c>
    </row>
    <row r="7094" spans="1:7" x14ac:dyDescent="0.25">
      <c r="A7094" t="s">
        <v>9</v>
      </c>
      <c r="B7094">
        <v>38.5</v>
      </c>
      <c r="C7094">
        <v>-168.5</v>
      </c>
      <c r="D7094">
        <v>13.09455</v>
      </c>
      <c r="E7094">
        <v>34.18044167</v>
      </c>
      <c r="G7094">
        <v>34.18044167</v>
      </c>
    </row>
    <row r="7095" spans="1:7" x14ac:dyDescent="0.25">
      <c r="A7095" t="s">
        <v>9</v>
      </c>
      <c r="B7095">
        <v>38.5</v>
      </c>
      <c r="C7095">
        <v>-167.5</v>
      </c>
      <c r="D7095">
        <v>13.8277375</v>
      </c>
      <c r="E7095">
        <v>34.205325000000002</v>
      </c>
      <c r="G7095">
        <v>34.205325000000002</v>
      </c>
    </row>
    <row r="7096" spans="1:7" x14ac:dyDescent="0.25">
      <c r="A7096" t="s">
        <v>9</v>
      </c>
      <c r="B7096">
        <v>38.5</v>
      </c>
      <c r="C7096">
        <v>-166.5</v>
      </c>
      <c r="D7096">
        <v>14.36515</v>
      </c>
      <c r="E7096">
        <v>34.18</v>
      </c>
      <c r="G7096">
        <v>34.18</v>
      </c>
    </row>
    <row r="7097" spans="1:7" x14ac:dyDescent="0.25">
      <c r="A7097" t="s">
        <v>9</v>
      </c>
      <c r="B7097">
        <v>38.5</v>
      </c>
      <c r="C7097">
        <v>-165.5</v>
      </c>
      <c r="D7097">
        <v>15.450575000000001</v>
      </c>
      <c r="E7097">
        <v>34.166024999999998</v>
      </c>
      <c r="G7097">
        <v>34.166024999999998</v>
      </c>
    </row>
    <row r="7098" spans="1:7" x14ac:dyDescent="0.25">
      <c r="A7098" t="s">
        <v>9</v>
      </c>
      <c r="B7098">
        <v>38.5</v>
      </c>
      <c r="C7098">
        <v>-164.5</v>
      </c>
      <c r="D7098">
        <v>15.56065834</v>
      </c>
      <c r="E7098">
        <v>34.095283330000001</v>
      </c>
      <c r="G7098">
        <v>34.095283330000001</v>
      </c>
    </row>
    <row r="7099" spans="1:7" x14ac:dyDescent="0.25">
      <c r="A7099" t="s">
        <v>9</v>
      </c>
      <c r="B7099">
        <v>38.5</v>
      </c>
      <c r="C7099">
        <v>-163.5</v>
      </c>
      <c r="D7099">
        <v>14.686991669999999</v>
      </c>
      <c r="E7099">
        <v>34.020674999999997</v>
      </c>
      <c r="G7099">
        <v>34.020674999999997</v>
      </c>
    </row>
    <row r="7100" spans="1:7" x14ac:dyDescent="0.25">
      <c r="A7100" t="s">
        <v>9</v>
      </c>
      <c r="B7100">
        <v>38.5</v>
      </c>
      <c r="C7100">
        <v>-162.5</v>
      </c>
      <c r="D7100">
        <v>13.580349999999999</v>
      </c>
      <c r="E7100">
        <v>34.0015</v>
      </c>
      <c r="G7100">
        <v>34.0015</v>
      </c>
    </row>
    <row r="7101" spans="1:7" x14ac:dyDescent="0.25">
      <c r="A7101" t="s">
        <v>9</v>
      </c>
      <c r="B7101">
        <v>38.5</v>
      </c>
      <c r="C7101">
        <v>-161.5</v>
      </c>
      <c r="D7101">
        <v>14.3628</v>
      </c>
      <c r="E7101">
        <v>34.022849999999998</v>
      </c>
      <c r="G7101">
        <v>34.022849999999998</v>
      </c>
    </row>
    <row r="7102" spans="1:7" x14ac:dyDescent="0.25">
      <c r="A7102" t="s">
        <v>9</v>
      </c>
      <c r="B7102">
        <v>38.5</v>
      </c>
      <c r="C7102">
        <v>-160.5</v>
      </c>
      <c r="D7102">
        <v>13.5518625</v>
      </c>
      <c r="E7102">
        <v>34.046766669999997</v>
      </c>
      <c r="G7102">
        <v>34.046766669999997</v>
      </c>
    </row>
    <row r="7103" spans="1:7" x14ac:dyDescent="0.25">
      <c r="A7103" t="s">
        <v>9</v>
      </c>
      <c r="B7103">
        <v>38.5</v>
      </c>
      <c r="C7103">
        <v>-159.5</v>
      </c>
      <c r="D7103">
        <v>13.949450000000001</v>
      </c>
      <c r="E7103">
        <v>33.975999999999999</v>
      </c>
      <c r="G7103">
        <v>33.975999999999999</v>
      </c>
    </row>
    <row r="7104" spans="1:7" x14ac:dyDescent="0.25">
      <c r="A7104" t="s">
        <v>9</v>
      </c>
      <c r="B7104">
        <v>38.5</v>
      </c>
      <c r="C7104">
        <v>-158.5</v>
      </c>
      <c r="D7104">
        <v>13.610291670000001</v>
      </c>
      <c r="E7104">
        <v>33.939250000000001</v>
      </c>
      <c r="G7104">
        <v>33.939250000000001</v>
      </c>
    </row>
    <row r="7105" spans="1:7" x14ac:dyDescent="0.25">
      <c r="A7105" t="s">
        <v>9</v>
      </c>
      <c r="B7105">
        <v>38.5</v>
      </c>
      <c r="C7105">
        <v>-157.5</v>
      </c>
      <c r="D7105">
        <v>15.5867875</v>
      </c>
      <c r="E7105">
        <v>33.901175000000002</v>
      </c>
      <c r="G7105">
        <v>33.901175000000002</v>
      </c>
    </row>
    <row r="7106" spans="1:7" x14ac:dyDescent="0.25">
      <c r="A7106" t="s">
        <v>9</v>
      </c>
      <c r="B7106">
        <v>38.5</v>
      </c>
      <c r="C7106">
        <v>-156.5</v>
      </c>
      <c r="D7106">
        <v>13.958875000000001</v>
      </c>
      <c r="E7106">
        <v>33.843350000000001</v>
      </c>
      <c r="G7106">
        <v>33.843350000000001</v>
      </c>
    </row>
    <row r="7107" spans="1:7" x14ac:dyDescent="0.25">
      <c r="A7107" t="s">
        <v>9</v>
      </c>
      <c r="B7107">
        <v>38.5</v>
      </c>
      <c r="C7107">
        <v>-155.5</v>
      </c>
      <c r="D7107">
        <v>15.12460834</v>
      </c>
      <c r="E7107">
        <v>33.888816669999997</v>
      </c>
      <c r="G7107">
        <v>33.888816669999997</v>
      </c>
    </row>
    <row r="7108" spans="1:7" x14ac:dyDescent="0.25">
      <c r="A7108" t="s">
        <v>9</v>
      </c>
      <c r="B7108">
        <v>38.5</v>
      </c>
      <c r="C7108">
        <v>-154.5</v>
      </c>
      <c r="D7108">
        <v>14.225465</v>
      </c>
      <c r="E7108">
        <v>33.778433339999999</v>
      </c>
      <c r="G7108">
        <v>33.778433339999999</v>
      </c>
    </row>
    <row r="7109" spans="1:7" x14ac:dyDescent="0.25">
      <c r="A7109" t="s">
        <v>9</v>
      </c>
      <c r="B7109">
        <v>38.5</v>
      </c>
      <c r="C7109">
        <v>-152.5</v>
      </c>
      <c r="D7109">
        <v>13.924200000000001</v>
      </c>
      <c r="E7109">
        <v>33.686574999999998</v>
      </c>
      <c r="G7109">
        <v>33.686574999999998</v>
      </c>
    </row>
    <row r="7110" spans="1:7" x14ac:dyDescent="0.25">
      <c r="A7110" t="s">
        <v>9</v>
      </c>
      <c r="B7110">
        <v>38.5</v>
      </c>
      <c r="C7110">
        <v>-151.5</v>
      </c>
      <c r="D7110">
        <v>15.853199999999999</v>
      </c>
      <c r="E7110">
        <v>33.587850000000003</v>
      </c>
      <c r="G7110">
        <v>33.587850000000003</v>
      </c>
    </row>
    <row r="7111" spans="1:7" x14ac:dyDescent="0.25">
      <c r="A7111" t="s">
        <v>9</v>
      </c>
      <c r="B7111">
        <v>38.5</v>
      </c>
      <c r="C7111">
        <v>-150.5</v>
      </c>
      <c r="D7111">
        <v>15.620050000000001</v>
      </c>
      <c r="E7111">
        <v>33.619916670000002</v>
      </c>
      <c r="G7111">
        <v>33.619916670000002</v>
      </c>
    </row>
    <row r="7112" spans="1:7" x14ac:dyDescent="0.25">
      <c r="A7112" t="s">
        <v>9</v>
      </c>
      <c r="B7112">
        <v>38.5</v>
      </c>
      <c r="C7112">
        <v>-149.5</v>
      </c>
      <c r="D7112">
        <v>14.85895</v>
      </c>
      <c r="E7112">
        <v>33.679816670000001</v>
      </c>
      <c r="G7112">
        <v>33.679816670000001</v>
      </c>
    </row>
    <row r="7113" spans="1:7" x14ac:dyDescent="0.25">
      <c r="A7113" t="s">
        <v>9</v>
      </c>
      <c r="B7113">
        <v>38.5</v>
      </c>
      <c r="C7113">
        <v>-148.5</v>
      </c>
      <c r="D7113">
        <v>16.219950000000001</v>
      </c>
      <c r="E7113">
        <v>33.690325000000001</v>
      </c>
      <c r="G7113">
        <v>33.690325000000001</v>
      </c>
    </row>
    <row r="7114" spans="1:7" x14ac:dyDescent="0.25">
      <c r="A7114" t="s">
        <v>9</v>
      </c>
      <c r="B7114">
        <v>38.5</v>
      </c>
      <c r="C7114">
        <v>-147.5</v>
      </c>
      <c r="D7114">
        <v>16.225375</v>
      </c>
      <c r="E7114">
        <v>33.650174999999997</v>
      </c>
      <c r="G7114">
        <v>33.650174999999997</v>
      </c>
    </row>
    <row r="7115" spans="1:7" x14ac:dyDescent="0.25">
      <c r="A7115" t="s">
        <v>9</v>
      </c>
      <c r="B7115">
        <v>38.5</v>
      </c>
      <c r="C7115">
        <v>-146.5</v>
      </c>
      <c r="D7115">
        <v>15.282275</v>
      </c>
      <c r="E7115">
        <v>33.576250000000002</v>
      </c>
      <c r="G7115">
        <v>33.576250000000002</v>
      </c>
    </row>
    <row r="7116" spans="1:7" x14ac:dyDescent="0.25">
      <c r="A7116" t="s">
        <v>9</v>
      </c>
      <c r="B7116">
        <v>38.5</v>
      </c>
      <c r="C7116">
        <v>-145.5</v>
      </c>
      <c r="D7116">
        <v>15.40865</v>
      </c>
      <c r="E7116">
        <v>33.479999999999997</v>
      </c>
      <c r="G7116">
        <v>33.479999999999997</v>
      </c>
    </row>
    <row r="7117" spans="1:7" x14ac:dyDescent="0.25">
      <c r="A7117" t="s">
        <v>9</v>
      </c>
      <c r="B7117">
        <v>38.5</v>
      </c>
      <c r="C7117">
        <v>-144.5</v>
      </c>
      <c r="D7117">
        <v>15.570425</v>
      </c>
      <c r="E7117">
        <v>33.552999999999997</v>
      </c>
      <c r="G7117">
        <v>33.552999999999997</v>
      </c>
    </row>
    <row r="7118" spans="1:7" x14ac:dyDescent="0.25">
      <c r="A7118" t="s">
        <v>9</v>
      </c>
      <c r="B7118">
        <v>38.5</v>
      </c>
      <c r="C7118">
        <v>-143.5</v>
      </c>
      <c r="D7118">
        <v>15</v>
      </c>
      <c r="E7118">
        <v>33.559624999999997</v>
      </c>
      <c r="G7118">
        <v>33.559624999999997</v>
      </c>
    </row>
    <row r="7119" spans="1:7" x14ac:dyDescent="0.25">
      <c r="A7119" t="s">
        <v>9</v>
      </c>
      <c r="B7119">
        <v>38.5</v>
      </c>
      <c r="C7119">
        <v>-142.5</v>
      </c>
      <c r="D7119">
        <v>15.270149999999999</v>
      </c>
      <c r="E7119">
        <v>33.567700000000002</v>
      </c>
      <c r="G7119">
        <v>33.567700000000002</v>
      </c>
    </row>
    <row r="7120" spans="1:7" x14ac:dyDescent="0.25">
      <c r="A7120" t="s">
        <v>9</v>
      </c>
      <c r="B7120">
        <v>38.5</v>
      </c>
      <c r="C7120">
        <v>-141.5</v>
      </c>
      <c r="D7120">
        <v>15.68295</v>
      </c>
      <c r="E7120">
        <v>33.433988890000002</v>
      </c>
      <c r="G7120">
        <v>33.433988890000002</v>
      </c>
    </row>
    <row r="7121" spans="1:7" x14ac:dyDescent="0.25">
      <c r="A7121" t="s">
        <v>9</v>
      </c>
      <c r="B7121">
        <v>38.5</v>
      </c>
      <c r="C7121">
        <v>-140.5</v>
      </c>
      <c r="D7121">
        <v>15.466100000000001</v>
      </c>
      <c r="E7121">
        <v>33.481000000000002</v>
      </c>
      <c r="G7121">
        <v>33.481000000000002</v>
      </c>
    </row>
    <row r="7122" spans="1:7" x14ac:dyDescent="0.25">
      <c r="A7122" t="s">
        <v>9</v>
      </c>
      <c r="B7122">
        <v>38.5</v>
      </c>
      <c r="C7122">
        <v>-139.5</v>
      </c>
      <c r="D7122">
        <v>15.8378625</v>
      </c>
      <c r="E7122">
        <v>33.369799999999998</v>
      </c>
      <c r="G7122">
        <v>33.369799999999998</v>
      </c>
    </row>
    <row r="7123" spans="1:7" x14ac:dyDescent="0.25">
      <c r="A7123" t="s">
        <v>9</v>
      </c>
      <c r="B7123">
        <v>38.5</v>
      </c>
      <c r="C7123">
        <v>-138.5</v>
      </c>
      <c r="D7123">
        <v>15.99446667</v>
      </c>
      <c r="E7123">
        <v>33.380000000000003</v>
      </c>
      <c r="G7123">
        <v>33.380000000000003</v>
      </c>
    </row>
    <row r="7124" spans="1:7" x14ac:dyDescent="0.25">
      <c r="A7124" t="s">
        <v>9</v>
      </c>
      <c r="B7124">
        <v>38.5</v>
      </c>
      <c r="C7124">
        <v>-137.5</v>
      </c>
      <c r="D7124">
        <v>15.33625</v>
      </c>
      <c r="E7124">
        <v>33.337425000000003</v>
      </c>
      <c r="G7124">
        <v>33.337425000000003</v>
      </c>
    </row>
    <row r="7125" spans="1:7" x14ac:dyDescent="0.25">
      <c r="A7125" t="s">
        <v>9</v>
      </c>
      <c r="B7125">
        <v>38.5</v>
      </c>
      <c r="C7125">
        <v>-136.5</v>
      </c>
      <c r="D7125">
        <v>15.40555</v>
      </c>
      <c r="E7125">
        <v>33.30586667</v>
      </c>
      <c r="G7125">
        <v>33.30586667</v>
      </c>
    </row>
    <row r="7126" spans="1:7" x14ac:dyDescent="0.25">
      <c r="A7126" t="s">
        <v>9</v>
      </c>
      <c r="B7126">
        <v>38.5</v>
      </c>
      <c r="C7126">
        <v>-135.5</v>
      </c>
      <c r="D7126">
        <v>15.4763</v>
      </c>
      <c r="E7126">
        <v>33.274850000000001</v>
      </c>
      <c r="G7126">
        <v>33.274850000000001</v>
      </c>
    </row>
    <row r="7127" spans="1:7" x14ac:dyDescent="0.25">
      <c r="A7127" t="s">
        <v>9</v>
      </c>
      <c r="B7127">
        <v>38.5</v>
      </c>
      <c r="C7127">
        <v>-134.5</v>
      </c>
      <c r="D7127">
        <v>16.662837499999998</v>
      </c>
      <c r="E7127">
        <v>33.134799999999998</v>
      </c>
      <c r="G7127">
        <v>33.134799999999998</v>
      </c>
    </row>
    <row r="7128" spans="1:7" x14ac:dyDescent="0.25">
      <c r="A7128" t="s">
        <v>9</v>
      </c>
      <c r="B7128">
        <v>38.5</v>
      </c>
      <c r="C7128">
        <v>-133.5</v>
      </c>
      <c r="D7128">
        <v>15.10951667</v>
      </c>
      <c r="E7128">
        <v>32.958765560000003</v>
      </c>
      <c r="G7128">
        <v>32.958765560000003</v>
      </c>
    </row>
    <row r="7129" spans="1:7" x14ac:dyDescent="0.25">
      <c r="A7129" t="s">
        <v>9</v>
      </c>
      <c r="B7129">
        <v>38.5</v>
      </c>
      <c r="C7129">
        <v>-132.5</v>
      </c>
      <c r="D7129">
        <v>15.76505</v>
      </c>
      <c r="E7129">
        <v>33.030983339999999</v>
      </c>
      <c r="G7129">
        <v>33.030983339999999</v>
      </c>
    </row>
    <row r="7130" spans="1:7" x14ac:dyDescent="0.25">
      <c r="A7130" t="s">
        <v>9</v>
      </c>
      <c r="B7130">
        <v>38.5</v>
      </c>
      <c r="C7130">
        <v>-131.5</v>
      </c>
      <c r="D7130">
        <v>15.184850000000001</v>
      </c>
      <c r="E7130">
        <v>32.974566670000002</v>
      </c>
      <c r="G7130">
        <v>32.974566670000002</v>
      </c>
    </row>
    <row r="7131" spans="1:7" x14ac:dyDescent="0.25">
      <c r="A7131" t="s">
        <v>9</v>
      </c>
      <c r="B7131">
        <v>38.5</v>
      </c>
      <c r="C7131">
        <v>-130.5</v>
      </c>
      <c r="D7131">
        <v>14.694699999999999</v>
      </c>
      <c r="E7131">
        <v>32.872700000000002</v>
      </c>
      <c r="G7131">
        <v>32.872700000000002</v>
      </c>
    </row>
    <row r="7132" spans="1:7" x14ac:dyDescent="0.25">
      <c r="A7132" t="s">
        <v>9</v>
      </c>
      <c r="B7132">
        <v>38.5</v>
      </c>
      <c r="C7132">
        <v>-129.5</v>
      </c>
      <c r="D7132">
        <v>13.78905</v>
      </c>
      <c r="E7132">
        <v>32.779537500000004</v>
      </c>
      <c r="G7132">
        <v>32.779537500000004</v>
      </c>
    </row>
    <row r="7133" spans="1:7" x14ac:dyDescent="0.25">
      <c r="A7133" t="s">
        <v>9</v>
      </c>
      <c r="B7133">
        <v>38.5</v>
      </c>
      <c r="C7133">
        <v>-128.5</v>
      </c>
      <c r="D7133">
        <v>14.517533329999999</v>
      </c>
      <c r="E7133">
        <v>32.749866670000003</v>
      </c>
      <c r="G7133">
        <v>32.749866670000003</v>
      </c>
    </row>
    <row r="7134" spans="1:7" x14ac:dyDescent="0.25">
      <c r="A7134" t="s">
        <v>9</v>
      </c>
      <c r="B7134">
        <v>38.5</v>
      </c>
      <c r="C7134">
        <v>-127.5</v>
      </c>
      <c r="D7134">
        <v>14.0281</v>
      </c>
      <c r="E7134">
        <v>32.661937500000001</v>
      </c>
      <c r="G7134">
        <v>32.661937500000001</v>
      </c>
    </row>
    <row r="7135" spans="1:7" x14ac:dyDescent="0.25">
      <c r="A7135" t="s">
        <v>9</v>
      </c>
      <c r="B7135">
        <v>38.5</v>
      </c>
      <c r="C7135">
        <v>-126.5</v>
      </c>
      <c r="D7135">
        <v>13.1999</v>
      </c>
      <c r="E7135">
        <v>32.801583340000001</v>
      </c>
      <c r="G7135">
        <v>32.801583340000001</v>
      </c>
    </row>
    <row r="7136" spans="1:7" x14ac:dyDescent="0.25">
      <c r="A7136" t="s">
        <v>9</v>
      </c>
      <c r="B7136">
        <v>38.5</v>
      </c>
      <c r="C7136">
        <v>-125.5</v>
      </c>
      <c r="D7136">
        <v>13.240116670000001</v>
      </c>
      <c r="E7136">
        <v>32.837224999999997</v>
      </c>
      <c r="G7136">
        <v>32.837224999999997</v>
      </c>
    </row>
    <row r="7137" spans="1:7" x14ac:dyDescent="0.25">
      <c r="A7137" t="s">
        <v>9</v>
      </c>
      <c r="B7137">
        <v>38.5</v>
      </c>
      <c r="C7137">
        <v>-124.5</v>
      </c>
      <c r="D7137">
        <v>12.20032917</v>
      </c>
      <c r="E7137">
        <v>33.030850000000001</v>
      </c>
      <c r="G7137">
        <v>33.030850000000001</v>
      </c>
    </row>
    <row r="7138" spans="1:7" x14ac:dyDescent="0.25">
      <c r="A7138" t="s">
        <v>9</v>
      </c>
      <c r="B7138">
        <v>38.5</v>
      </c>
      <c r="C7138">
        <v>-123.5</v>
      </c>
      <c r="D7138">
        <v>11.651517500000001</v>
      </c>
      <c r="E7138">
        <v>33.323749999999997</v>
      </c>
      <c r="G7138">
        <v>33.323749999999997</v>
      </c>
    </row>
    <row r="7139" spans="1:7" x14ac:dyDescent="0.25">
      <c r="A7139" t="s">
        <v>9</v>
      </c>
      <c r="B7139">
        <v>38.5</v>
      </c>
      <c r="C7139">
        <v>-74.5</v>
      </c>
      <c r="D7139">
        <v>12.47470833</v>
      </c>
      <c r="E7139">
        <v>32.343527780000002</v>
      </c>
      <c r="G7139">
        <v>32.343527780000002</v>
      </c>
    </row>
    <row r="7140" spans="1:7" x14ac:dyDescent="0.25">
      <c r="A7140" t="s">
        <v>9</v>
      </c>
      <c r="B7140">
        <v>38.5</v>
      </c>
      <c r="C7140">
        <v>-73.5</v>
      </c>
      <c r="D7140">
        <v>14.56061667</v>
      </c>
      <c r="E7140">
        <v>33.50619167</v>
      </c>
      <c r="G7140">
        <v>33.50619167</v>
      </c>
    </row>
    <row r="7141" spans="1:7" x14ac:dyDescent="0.25">
      <c r="A7141" t="s">
        <v>9</v>
      </c>
      <c r="B7141">
        <v>38.5</v>
      </c>
      <c r="C7141">
        <v>-72.5</v>
      </c>
      <c r="D7141">
        <v>16.43783333</v>
      </c>
      <c r="E7141">
        <v>34.673858340000002</v>
      </c>
      <c r="G7141">
        <v>34.673858340000002</v>
      </c>
    </row>
    <row r="7142" spans="1:7" x14ac:dyDescent="0.25">
      <c r="A7142" t="s">
        <v>9</v>
      </c>
      <c r="B7142">
        <v>38.5</v>
      </c>
      <c r="C7142">
        <v>-71.5</v>
      </c>
      <c r="D7142">
        <v>16.8521125</v>
      </c>
      <c r="E7142">
        <v>35.202550000000002</v>
      </c>
      <c r="G7142">
        <v>35.202550000000002</v>
      </c>
    </row>
    <row r="7143" spans="1:7" x14ac:dyDescent="0.25">
      <c r="A7143" t="s">
        <v>9</v>
      </c>
      <c r="B7143">
        <v>38.5</v>
      </c>
      <c r="C7143">
        <v>-70.5</v>
      </c>
      <c r="D7143">
        <v>19.09566667</v>
      </c>
      <c r="E7143">
        <v>35.256366669999998</v>
      </c>
      <c r="G7143">
        <v>35.256366669999998</v>
      </c>
    </row>
    <row r="7144" spans="1:7" x14ac:dyDescent="0.25">
      <c r="A7144" t="s">
        <v>9</v>
      </c>
      <c r="B7144">
        <v>38.5</v>
      </c>
      <c r="C7144">
        <v>-69.5</v>
      </c>
      <c r="D7144">
        <v>18.9803</v>
      </c>
      <c r="E7144">
        <v>35.381050000000002</v>
      </c>
      <c r="G7144">
        <v>35.381050000000002</v>
      </c>
    </row>
    <row r="7145" spans="1:7" x14ac:dyDescent="0.25">
      <c r="A7145" t="s">
        <v>9</v>
      </c>
      <c r="B7145">
        <v>38.5</v>
      </c>
      <c r="C7145">
        <v>-68.5</v>
      </c>
      <c r="D7145">
        <v>20.822377500000002</v>
      </c>
      <c r="E7145">
        <v>35.528424999999999</v>
      </c>
      <c r="G7145">
        <v>35.528424999999999</v>
      </c>
    </row>
    <row r="7146" spans="1:7" x14ac:dyDescent="0.25">
      <c r="A7146" t="s">
        <v>9</v>
      </c>
      <c r="B7146">
        <v>38.5</v>
      </c>
      <c r="C7146">
        <v>-67.5</v>
      </c>
      <c r="D7146">
        <v>20.773949999999999</v>
      </c>
      <c r="E7146">
        <v>35.576999999999998</v>
      </c>
      <c r="G7146">
        <v>35.576999999999998</v>
      </c>
    </row>
    <row r="7147" spans="1:7" x14ac:dyDescent="0.25">
      <c r="A7147" t="s">
        <v>9</v>
      </c>
      <c r="B7147">
        <v>38.5</v>
      </c>
      <c r="C7147">
        <v>-66.5</v>
      </c>
      <c r="D7147">
        <v>21.325916670000002</v>
      </c>
      <c r="E7147">
        <v>35.868266669999997</v>
      </c>
      <c r="G7147">
        <v>35.868266669999997</v>
      </c>
    </row>
    <row r="7148" spans="1:7" x14ac:dyDescent="0.25">
      <c r="A7148" t="s">
        <v>9</v>
      </c>
      <c r="B7148">
        <v>38.5</v>
      </c>
      <c r="C7148">
        <v>-65.5</v>
      </c>
      <c r="D7148">
        <v>21.66131</v>
      </c>
      <c r="E7148">
        <v>35.677810190000002</v>
      </c>
      <c r="G7148">
        <v>35.677810190000002</v>
      </c>
    </row>
    <row r="7149" spans="1:7" x14ac:dyDescent="0.25">
      <c r="A7149" t="s">
        <v>9</v>
      </c>
      <c r="B7149">
        <v>38.5</v>
      </c>
      <c r="C7149">
        <v>-64.5</v>
      </c>
      <c r="D7149">
        <v>23.43</v>
      </c>
      <c r="E7149">
        <v>36.166383330000002</v>
      </c>
      <c r="G7149">
        <v>36.166383330000002</v>
      </c>
    </row>
    <row r="7150" spans="1:7" x14ac:dyDescent="0.25">
      <c r="A7150" t="s">
        <v>9</v>
      </c>
      <c r="B7150">
        <v>38.5</v>
      </c>
      <c r="C7150">
        <v>-63.5</v>
      </c>
      <c r="D7150">
        <v>22.154350000000001</v>
      </c>
      <c r="E7150">
        <v>36.297849999999997</v>
      </c>
      <c r="G7150">
        <v>36.297849999999997</v>
      </c>
    </row>
    <row r="7151" spans="1:7" x14ac:dyDescent="0.25">
      <c r="A7151" t="s">
        <v>9</v>
      </c>
      <c r="B7151">
        <v>38.5</v>
      </c>
      <c r="C7151">
        <v>-62.5</v>
      </c>
      <c r="D7151">
        <v>22.070958340000001</v>
      </c>
      <c r="E7151">
        <v>36.3429</v>
      </c>
      <c r="G7151">
        <v>36.3429</v>
      </c>
    </row>
    <row r="7152" spans="1:7" x14ac:dyDescent="0.25">
      <c r="A7152" t="s">
        <v>9</v>
      </c>
      <c r="B7152">
        <v>38.5</v>
      </c>
      <c r="C7152">
        <v>-61.5</v>
      </c>
      <c r="D7152">
        <v>22.538399999999999</v>
      </c>
      <c r="E7152">
        <v>36.310225000000003</v>
      </c>
      <c r="G7152">
        <v>36.310225000000003</v>
      </c>
    </row>
    <row r="7153" spans="1:7" x14ac:dyDescent="0.25">
      <c r="A7153" t="s">
        <v>9</v>
      </c>
      <c r="B7153">
        <v>38.5</v>
      </c>
      <c r="C7153">
        <v>-60.5</v>
      </c>
      <c r="D7153">
        <v>22.4849</v>
      </c>
      <c r="E7153">
        <v>36.260599999999997</v>
      </c>
      <c r="G7153">
        <v>36.260599999999997</v>
      </c>
    </row>
    <row r="7154" spans="1:7" x14ac:dyDescent="0.25">
      <c r="A7154" t="s">
        <v>9</v>
      </c>
      <c r="B7154">
        <v>38.5</v>
      </c>
      <c r="C7154">
        <v>-59.5</v>
      </c>
      <c r="D7154">
        <v>21.549499999999998</v>
      </c>
      <c r="E7154">
        <v>36.426822219999998</v>
      </c>
      <c r="G7154">
        <v>36.426822219999998</v>
      </c>
    </row>
    <row r="7155" spans="1:7" x14ac:dyDescent="0.25">
      <c r="A7155" t="s">
        <v>9</v>
      </c>
      <c r="B7155">
        <v>38.5</v>
      </c>
      <c r="C7155">
        <v>-58.5</v>
      </c>
      <c r="D7155">
        <v>21.70481667</v>
      </c>
      <c r="E7155">
        <v>36.479050000000001</v>
      </c>
      <c r="G7155">
        <v>36.479050000000001</v>
      </c>
    </row>
    <row r="7156" spans="1:7" x14ac:dyDescent="0.25">
      <c r="A7156" t="s">
        <v>9</v>
      </c>
      <c r="B7156">
        <v>38.5</v>
      </c>
      <c r="C7156">
        <v>-57.5</v>
      </c>
      <c r="D7156">
        <v>22.428566669999999</v>
      </c>
      <c r="E7156">
        <v>36.440750000000001</v>
      </c>
      <c r="G7156">
        <v>36.440750000000001</v>
      </c>
    </row>
    <row r="7157" spans="1:7" x14ac:dyDescent="0.25">
      <c r="A7157" t="s">
        <v>9</v>
      </c>
      <c r="B7157">
        <v>38.5</v>
      </c>
      <c r="C7157">
        <v>-56.5</v>
      </c>
      <c r="D7157">
        <v>22.389370370000002</v>
      </c>
      <c r="E7157">
        <v>36.442999999999998</v>
      </c>
      <c r="G7157">
        <v>36.442999999999998</v>
      </c>
    </row>
    <row r="7158" spans="1:7" x14ac:dyDescent="0.25">
      <c r="A7158" t="s">
        <v>9</v>
      </c>
      <c r="B7158">
        <v>38.5</v>
      </c>
      <c r="C7158">
        <v>-55.5</v>
      </c>
      <c r="D7158">
        <v>21.056149999999999</v>
      </c>
      <c r="E7158">
        <v>36.386683329999997</v>
      </c>
      <c r="G7158">
        <v>36.386683329999997</v>
      </c>
    </row>
    <row r="7159" spans="1:7" x14ac:dyDescent="0.25">
      <c r="A7159" t="s">
        <v>9</v>
      </c>
      <c r="B7159">
        <v>38.5</v>
      </c>
      <c r="C7159">
        <v>-54.5</v>
      </c>
      <c r="D7159">
        <v>22.227399999999999</v>
      </c>
      <c r="E7159">
        <v>36.445637499999997</v>
      </c>
      <c r="G7159">
        <v>36.445637499999997</v>
      </c>
    </row>
    <row r="7160" spans="1:7" x14ac:dyDescent="0.25">
      <c r="A7160" t="s">
        <v>9</v>
      </c>
      <c r="B7160">
        <v>38.5</v>
      </c>
      <c r="C7160">
        <v>-53.5</v>
      </c>
      <c r="D7160">
        <v>21.257725000000001</v>
      </c>
      <c r="E7160">
        <v>36.467705559999999</v>
      </c>
      <c r="G7160">
        <v>36.467705559999999</v>
      </c>
    </row>
    <row r="7161" spans="1:7" x14ac:dyDescent="0.25">
      <c r="A7161" t="s">
        <v>9</v>
      </c>
      <c r="B7161">
        <v>38.5</v>
      </c>
      <c r="C7161">
        <v>-52.5</v>
      </c>
      <c r="D7161">
        <v>21.57995</v>
      </c>
      <c r="E7161">
        <v>36.462975</v>
      </c>
      <c r="G7161">
        <v>36.462975</v>
      </c>
    </row>
    <row r="7162" spans="1:7" x14ac:dyDescent="0.25">
      <c r="A7162" t="s">
        <v>9</v>
      </c>
      <c r="B7162">
        <v>38.5</v>
      </c>
      <c r="C7162">
        <v>-51.5</v>
      </c>
      <c r="D7162">
        <v>21.423100000000002</v>
      </c>
      <c r="E7162">
        <v>36.47731297</v>
      </c>
      <c r="G7162">
        <v>36.47731297</v>
      </c>
    </row>
    <row r="7163" spans="1:7" x14ac:dyDescent="0.25">
      <c r="A7163" t="s">
        <v>9</v>
      </c>
      <c r="B7163">
        <v>38.5</v>
      </c>
      <c r="C7163">
        <v>-50.5</v>
      </c>
      <c r="D7163">
        <v>19.945550000000001</v>
      </c>
      <c r="E7163">
        <v>36.412862500000003</v>
      </c>
      <c r="G7163">
        <v>36.412862500000003</v>
      </c>
    </row>
    <row r="7164" spans="1:7" x14ac:dyDescent="0.25">
      <c r="A7164" t="s">
        <v>9</v>
      </c>
      <c r="B7164">
        <v>38.5</v>
      </c>
      <c r="C7164">
        <v>-49.5</v>
      </c>
      <c r="D7164">
        <v>20.925695839999999</v>
      </c>
      <c r="E7164">
        <v>36.43815</v>
      </c>
      <c r="G7164">
        <v>36.43815</v>
      </c>
    </row>
    <row r="7165" spans="1:7" x14ac:dyDescent="0.25">
      <c r="A7165" t="s">
        <v>9</v>
      </c>
      <c r="B7165">
        <v>38.5</v>
      </c>
      <c r="C7165">
        <v>-48.5</v>
      </c>
      <c r="D7165">
        <v>19.818412500000001</v>
      </c>
      <c r="E7165">
        <v>36.412212500000003</v>
      </c>
      <c r="G7165">
        <v>36.412212500000003</v>
      </c>
    </row>
    <row r="7166" spans="1:7" x14ac:dyDescent="0.25">
      <c r="A7166" t="s">
        <v>9</v>
      </c>
      <c r="B7166">
        <v>38.5</v>
      </c>
      <c r="C7166">
        <v>-47.5</v>
      </c>
      <c r="D7166">
        <v>20.832162499999999</v>
      </c>
      <c r="E7166">
        <v>36.426044449999999</v>
      </c>
      <c r="G7166">
        <v>36.426044449999999</v>
      </c>
    </row>
    <row r="7167" spans="1:7" x14ac:dyDescent="0.25">
      <c r="A7167" t="s">
        <v>9</v>
      </c>
      <c r="B7167">
        <v>38.5</v>
      </c>
      <c r="C7167">
        <v>-46.5</v>
      </c>
      <c r="D7167">
        <v>19.758507869999999</v>
      </c>
      <c r="E7167">
        <v>36.418300000000002</v>
      </c>
      <c r="G7167">
        <v>36.418300000000002</v>
      </c>
    </row>
    <row r="7168" spans="1:7" x14ac:dyDescent="0.25">
      <c r="A7168" t="s">
        <v>9</v>
      </c>
      <c r="B7168">
        <v>38.5</v>
      </c>
      <c r="C7168">
        <v>-45.5</v>
      </c>
      <c r="D7168">
        <v>19.259137500000001</v>
      </c>
      <c r="E7168">
        <v>36.344366669999999</v>
      </c>
      <c r="G7168">
        <v>36.344366669999999</v>
      </c>
    </row>
    <row r="7169" spans="1:7" x14ac:dyDescent="0.25">
      <c r="A7169" t="s">
        <v>9</v>
      </c>
      <c r="B7169">
        <v>38.5</v>
      </c>
      <c r="C7169">
        <v>-44.5</v>
      </c>
      <c r="D7169">
        <v>19.280999999999999</v>
      </c>
      <c r="E7169">
        <v>36.347433330000001</v>
      </c>
      <c r="G7169">
        <v>36.347433330000001</v>
      </c>
    </row>
    <row r="7170" spans="1:7" x14ac:dyDescent="0.25">
      <c r="A7170" t="s">
        <v>9</v>
      </c>
      <c r="B7170">
        <v>38.5</v>
      </c>
      <c r="C7170">
        <v>-43.5</v>
      </c>
      <c r="D7170">
        <v>19.6016713</v>
      </c>
      <c r="E7170">
        <v>36.32425834</v>
      </c>
      <c r="G7170">
        <v>36.32425834</v>
      </c>
    </row>
    <row r="7171" spans="1:7" x14ac:dyDescent="0.25">
      <c r="A7171" t="s">
        <v>9</v>
      </c>
      <c r="B7171">
        <v>38.5</v>
      </c>
      <c r="C7171">
        <v>-42.5</v>
      </c>
      <c r="D7171">
        <v>19.852599999999999</v>
      </c>
      <c r="E7171">
        <v>36.320254630000001</v>
      </c>
      <c r="G7171">
        <v>36.320254630000001</v>
      </c>
    </row>
    <row r="7172" spans="1:7" x14ac:dyDescent="0.25">
      <c r="A7172" t="s">
        <v>9</v>
      </c>
      <c r="B7172">
        <v>38.5</v>
      </c>
      <c r="C7172">
        <v>-41.5</v>
      </c>
      <c r="D7172">
        <v>19.56834306</v>
      </c>
      <c r="E7172">
        <v>36.306896530000003</v>
      </c>
      <c r="G7172">
        <v>36.306896530000003</v>
      </c>
    </row>
    <row r="7173" spans="1:7" x14ac:dyDescent="0.25">
      <c r="A7173" t="s">
        <v>9</v>
      </c>
      <c r="B7173">
        <v>38.5</v>
      </c>
      <c r="C7173">
        <v>-40.5</v>
      </c>
      <c r="D7173">
        <v>19.327075000000001</v>
      </c>
      <c r="E7173">
        <v>36.338200000000001</v>
      </c>
      <c r="G7173">
        <v>36.338200000000001</v>
      </c>
    </row>
    <row r="7174" spans="1:7" x14ac:dyDescent="0.25">
      <c r="A7174" t="s">
        <v>9</v>
      </c>
      <c r="B7174">
        <v>38.5</v>
      </c>
      <c r="C7174">
        <v>-39.5</v>
      </c>
      <c r="D7174">
        <v>19.318124999999998</v>
      </c>
      <c r="E7174">
        <v>36.304457409999998</v>
      </c>
      <c r="G7174">
        <v>36.304457409999998</v>
      </c>
    </row>
    <row r="7175" spans="1:7" x14ac:dyDescent="0.25">
      <c r="A7175" t="s">
        <v>9</v>
      </c>
      <c r="B7175">
        <v>38.5</v>
      </c>
      <c r="C7175">
        <v>-38.5</v>
      </c>
      <c r="D7175">
        <v>18.868649999999999</v>
      </c>
      <c r="E7175">
        <v>36.289831249999999</v>
      </c>
      <c r="G7175">
        <v>36.289831249999999</v>
      </c>
    </row>
    <row r="7176" spans="1:7" x14ac:dyDescent="0.25">
      <c r="A7176" t="s">
        <v>9</v>
      </c>
      <c r="B7176">
        <v>38.5</v>
      </c>
      <c r="C7176">
        <v>-37.5</v>
      </c>
      <c r="D7176">
        <v>19.038250000000001</v>
      </c>
      <c r="E7176">
        <v>36.305100000000003</v>
      </c>
      <c r="G7176">
        <v>36.305100000000003</v>
      </c>
    </row>
    <row r="7177" spans="1:7" x14ac:dyDescent="0.25">
      <c r="A7177" t="s">
        <v>9</v>
      </c>
      <c r="B7177">
        <v>38.5</v>
      </c>
      <c r="C7177">
        <v>-36.5</v>
      </c>
      <c r="D7177">
        <v>18.873349999999999</v>
      </c>
      <c r="E7177">
        <v>36.283299999999997</v>
      </c>
      <c r="G7177">
        <v>36.283299999999997</v>
      </c>
    </row>
    <row r="7178" spans="1:7" x14ac:dyDescent="0.25">
      <c r="A7178" t="s">
        <v>9</v>
      </c>
      <c r="B7178">
        <v>38.5</v>
      </c>
      <c r="C7178">
        <v>-35.5</v>
      </c>
      <c r="D7178">
        <v>18.589200000000002</v>
      </c>
      <c r="E7178">
        <v>36.255933329999998</v>
      </c>
      <c r="G7178">
        <v>36.255933329999998</v>
      </c>
    </row>
    <row r="7179" spans="1:7" x14ac:dyDescent="0.25">
      <c r="A7179" t="s">
        <v>9</v>
      </c>
      <c r="B7179">
        <v>38.5</v>
      </c>
      <c r="C7179">
        <v>-34.5</v>
      </c>
      <c r="D7179">
        <v>17.953800000000001</v>
      </c>
      <c r="E7179">
        <v>36.248866669999998</v>
      </c>
      <c r="G7179">
        <v>36.248866669999998</v>
      </c>
    </row>
    <row r="7180" spans="1:7" x14ac:dyDescent="0.25">
      <c r="A7180" t="s">
        <v>9</v>
      </c>
      <c r="B7180">
        <v>38.5</v>
      </c>
      <c r="C7180">
        <v>-33.5</v>
      </c>
      <c r="D7180">
        <v>18.461424999999998</v>
      </c>
      <c r="E7180">
        <v>36.237666670000003</v>
      </c>
      <c r="G7180">
        <v>36.237666670000003</v>
      </c>
    </row>
    <row r="7181" spans="1:7" x14ac:dyDescent="0.25">
      <c r="A7181" t="s">
        <v>9</v>
      </c>
      <c r="B7181">
        <v>38.5</v>
      </c>
      <c r="C7181">
        <v>-32.5</v>
      </c>
      <c r="D7181">
        <v>18.815000000000001</v>
      </c>
      <c r="E7181">
        <v>36.207425000000001</v>
      </c>
      <c r="G7181">
        <v>36.207425000000001</v>
      </c>
    </row>
    <row r="7182" spans="1:7" x14ac:dyDescent="0.25">
      <c r="A7182" t="s">
        <v>9</v>
      </c>
      <c r="B7182">
        <v>38.5</v>
      </c>
      <c r="C7182">
        <v>-31.5</v>
      </c>
      <c r="D7182">
        <v>17.672037499999998</v>
      </c>
      <c r="E7182">
        <v>36.123333330000001</v>
      </c>
      <c r="G7182">
        <v>36.123333330000001</v>
      </c>
    </row>
    <row r="7183" spans="1:7" x14ac:dyDescent="0.25">
      <c r="A7183" t="s">
        <v>9</v>
      </c>
      <c r="B7183">
        <v>38.5</v>
      </c>
      <c r="C7183">
        <v>-30.5</v>
      </c>
      <c r="D7183">
        <v>18.726324999999999</v>
      </c>
      <c r="E7183">
        <v>36.032049999999998</v>
      </c>
      <c r="G7183">
        <v>36.032049999999998</v>
      </c>
    </row>
    <row r="7184" spans="1:7" x14ac:dyDescent="0.25">
      <c r="A7184" t="s">
        <v>9</v>
      </c>
      <c r="B7184">
        <v>38.5</v>
      </c>
      <c r="C7184">
        <v>-29.5</v>
      </c>
      <c r="D7184">
        <v>17.963024999999998</v>
      </c>
      <c r="E7184">
        <v>36.033845839999998</v>
      </c>
      <c r="G7184">
        <v>36.033845839999998</v>
      </c>
    </row>
    <row r="7185" spans="1:7" x14ac:dyDescent="0.25">
      <c r="A7185" t="s">
        <v>9</v>
      </c>
      <c r="B7185">
        <v>38.5</v>
      </c>
      <c r="C7185">
        <v>-28.5</v>
      </c>
      <c r="D7185">
        <v>19.023583330000001</v>
      </c>
      <c r="E7185">
        <v>36.056399999999996</v>
      </c>
      <c r="G7185">
        <v>36.056399999999996</v>
      </c>
    </row>
    <row r="7186" spans="1:7" x14ac:dyDescent="0.25">
      <c r="A7186" t="s">
        <v>9</v>
      </c>
      <c r="B7186">
        <v>38.5</v>
      </c>
      <c r="C7186">
        <v>-26.5</v>
      </c>
      <c r="D7186">
        <v>17.604808340000002</v>
      </c>
      <c r="E7186">
        <v>36.048375</v>
      </c>
      <c r="G7186">
        <v>36.048375</v>
      </c>
    </row>
    <row r="7187" spans="1:7" x14ac:dyDescent="0.25">
      <c r="A7187" t="s">
        <v>9</v>
      </c>
      <c r="B7187">
        <v>38.5</v>
      </c>
      <c r="C7187">
        <v>-25.5</v>
      </c>
      <c r="D7187">
        <v>17.55520834</v>
      </c>
      <c r="E7187">
        <v>36.085054169999999</v>
      </c>
      <c r="G7187">
        <v>36.085054169999999</v>
      </c>
    </row>
    <row r="7188" spans="1:7" x14ac:dyDescent="0.25">
      <c r="A7188" t="s">
        <v>9</v>
      </c>
      <c r="B7188">
        <v>38.5</v>
      </c>
      <c r="C7188">
        <v>-24.5</v>
      </c>
      <c r="D7188">
        <v>18.028191669999998</v>
      </c>
      <c r="E7188">
        <v>36.108199999999997</v>
      </c>
      <c r="G7188">
        <v>36.108199999999997</v>
      </c>
    </row>
    <row r="7189" spans="1:7" x14ac:dyDescent="0.25">
      <c r="A7189" t="s">
        <v>9</v>
      </c>
      <c r="B7189">
        <v>38.5</v>
      </c>
      <c r="C7189">
        <v>-23.5</v>
      </c>
      <c r="D7189">
        <v>18.809441669999998</v>
      </c>
      <c r="E7189">
        <v>36.128816669999999</v>
      </c>
      <c r="G7189">
        <v>36.128816669999999</v>
      </c>
    </row>
    <row r="7190" spans="1:7" x14ac:dyDescent="0.25">
      <c r="A7190" t="s">
        <v>9</v>
      </c>
      <c r="B7190">
        <v>38.5</v>
      </c>
      <c r="C7190">
        <v>-22.5</v>
      </c>
      <c r="D7190">
        <v>17.717874999999999</v>
      </c>
      <c r="E7190">
        <v>36.18941667</v>
      </c>
      <c r="G7190">
        <v>36.18941667</v>
      </c>
    </row>
    <row r="7191" spans="1:7" x14ac:dyDescent="0.25">
      <c r="A7191" t="s">
        <v>9</v>
      </c>
      <c r="B7191">
        <v>38.5</v>
      </c>
      <c r="C7191">
        <v>-21.5</v>
      </c>
      <c r="D7191">
        <v>17.981024999999999</v>
      </c>
      <c r="E7191">
        <v>36.204008340000001</v>
      </c>
      <c r="G7191">
        <v>36.204008340000001</v>
      </c>
    </row>
    <row r="7192" spans="1:7" x14ac:dyDescent="0.25">
      <c r="A7192" t="s">
        <v>9</v>
      </c>
      <c r="B7192">
        <v>38.5</v>
      </c>
      <c r="C7192">
        <v>-20.5</v>
      </c>
      <c r="D7192">
        <v>16.7943</v>
      </c>
      <c r="E7192">
        <v>36.144383339999997</v>
      </c>
      <c r="G7192">
        <v>36.144383339999997</v>
      </c>
    </row>
    <row r="7193" spans="1:7" x14ac:dyDescent="0.25">
      <c r="A7193" t="s">
        <v>9</v>
      </c>
      <c r="B7193">
        <v>38.5</v>
      </c>
      <c r="C7193">
        <v>-19.5</v>
      </c>
      <c r="D7193">
        <v>17.407800000000002</v>
      </c>
      <c r="E7193">
        <v>36.1905</v>
      </c>
      <c r="G7193">
        <v>36.1905</v>
      </c>
    </row>
    <row r="7194" spans="1:7" x14ac:dyDescent="0.25">
      <c r="A7194" t="s">
        <v>9</v>
      </c>
      <c r="B7194">
        <v>38.5</v>
      </c>
      <c r="C7194">
        <v>-18.5</v>
      </c>
      <c r="D7194">
        <v>17.097300000000001</v>
      </c>
      <c r="E7194">
        <v>36.099753700000001</v>
      </c>
      <c r="G7194">
        <v>36.099753700000001</v>
      </c>
    </row>
    <row r="7195" spans="1:7" x14ac:dyDescent="0.25">
      <c r="A7195" t="s">
        <v>9</v>
      </c>
      <c r="B7195">
        <v>38.5</v>
      </c>
      <c r="C7195">
        <v>-17.5</v>
      </c>
      <c r="D7195">
        <v>16.989587499999999</v>
      </c>
      <c r="E7195">
        <v>36.134999999999998</v>
      </c>
      <c r="G7195">
        <v>36.134999999999998</v>
      </c>
    </row>
    <row r="7196" spans="1:7" x14ac:dyDescent="0.25">
      <c r="A7196" t="s">
        <v>9</v>
      </c>
      <c r="B7196">
        <v>38.5</v>
      </c>
      <c r="C7196">
        <v>-16.5</v>
      </c>
      <c r="D7196">
        <v>17.753137500000001</v>
      </c>
      <c r="E7196">
        <v>36.094450000000002</v>
      </c>
      <c r="G7196">
        <v>36.094450000000002</v>
      </c>
    </row>
    <row r="7197" spans="1:7" x14ac:dyDescent="0.25">
      <c r="A7197" t="s">
        <v>9</v>
      </c>
      <c r="B7197">
        <v>38.5</v>
      </c>
      <c r="C7197">
        <v>-15.5</v>
      </c>
      <c r="D7197">
        <v>18.137225000000001</v>
      </c>
      <c r="E7197">
        <v>36.117545839999998</v>
      </c>
      <c r="G7197">
        <v>36.117545839999998</v>
      </c>
    </row>
    <row r="7198" spans="1:7" x14ac:dyDescent="0.25">
      <c r="A7198" t="s">
        <v>9</v>
      </c>
      <c r="B7198">
        <v>38.5</v>
      </c>
      <c r="C7198">
        <v>-14.5</v>
      </c>
      <c r="D7198">
        <v>17.378525</v>
      </c>
      <c r="E7198">
        <v>36.142150000000001</v>
      </c>
      <c r="G7198">
        <v>36.142150000000001</v>
      </c>
    </row>
    <row r="7199" spans="1:7" x14ac:dyDescent="0.25">
      <c r="A7199" t="s">
        <v>9</v>
      </c>
      <c r="B7199">
        <v>38.5</v>
      </c>
      <c r="C7199">
        <v>-13.5</v>
      </c>
      <c r="D7199">
        <v>16.520712499999998</v>
      </c>
      <c r="E7199">
        <v>36.132884439999998</v>
      </c>
      <c r="G7199">
        <v>36.132884439999998</v>
      </c>
    </row>
    <row r="7200" spans="1:7" x14ac:dyDescent="0.25">
      <c r="A7200" t="s">
        <v>9</v>
      </c>
      <c r="B7200">
        <v>38.5</v>
      </c>
      <c r="C7200">
        <v>-12.5</v>
      </c>
      <c r="D7200">
        <v>18.120249999999999</v>
      </c>
      <c r="E7200">
        <v>36.166487500000002</v>
      </c>
      <c r="G7200">
        <v>36.166487500000002</v>
      </c>
    </row>
    <row r="7201" spans="1:7" x14ac:dyDescent="0.25">
      <c r="A7201" t="s">
        <v>9</v>
      </c>
      <c r="B7201">
        <v>38.5</v>
      </c>
      <c r="C7201">
        <v>-11.5</v>
      </c>
      <c r="D7201">
        <v>17.453299999999999</v>
      </c>
      <c r="E7201">
        <v>36.07643333</v>
      </c>
      <c r="G7201">
        <v>36.07643333</v>
      </c>
    </row>
    <row r="7202" spans="1:7" x14ac:dyDescent="0.25">
      <c r="A7202" t="s">
        <v>9</v>
      </c>
      <c r="B7202">
        <v>38.5</v>
      </c>
      <c r="C7202">
        <v>-10.5</v>
      </c>
      <c r="D7202">
        <v>17.47013334</v>
      </c>
      <c r="E7202">
        <v>36.114600000000003</v>
      </c>
      <c r="G7202">
        <v>36.114600000000003</v>
      </c>
    </row>
    <row r="7203" spans="1:7" x14ac:dyDescent="0.25">
      <c r="A7203" t="s">
        <v>9</v>
      </c>
      <c r="B7203">
        <v>38.5</v>
      </c>
      <c r="C7203">
        <v>-9.5</v>
      </c>
      <c r="D7203">
        <v>16.312149999999999</v>
      </c>
      <c r="E7203">
        <v>35.9489625</v>
      </c>
      <c r="G7203">
        <v>35.9489625</v>
      </c>
    </row>
    <row r="7204" spans="1:7" x14ac:dyDescent="0.25">
      <c r="A7204" t="s">
        <v>9</v>
      </c>
      <c r="B7204">
        <v>38.5</v>
      </c>
      <c r="C7204">
        <v>0.5</v>
      </c>
      <c r="D7204">
        <v>18.512370839999999</v>
      </c>
      <c r="E7204">
        <v>37.657655560000002</v>
      </c>
      <c r="G7204">
        <v>37.657655560000002</v>
      </c>
    </row>
    <row r="7205" spans="1:7" x14ac:dyDescent="0.25">
      <c r="A7205" t="s">
        <v>9</v>
      </c>
      <c r="B7205">
        <v>38.5</v>
      </c>
      <c r="C7205">
        <v>1.5</v>
      </c>
      <c r="D7205">
        <v>18.079174999999999</v>
      </c>
      <c r="E7205">
        <v>37.387957870000001</v>
      </c>
      <c r="G7205">
        <v>37.387957870000001</v>
      </c>
    </row>
    <row r="7206" spans="1:7" x14ac:dyDescent="0.25">
      <c r="A7206" t="s">
        <v>9</v>
      </c>
      <c r="B7206">
        <v>38.5</v>
      </c>
      <c r="C7206">
        <v>2.5</v>
      </c>
      <c r="D7206">
        <v>18.689766670000001</v>
      </c>
      <c r="E7206">
        <v>37.483416669999997</v>
      </c>
      <c r="G7206">
        <v>37.483416669999997</v>
      </c>
    </row>
    <row r="7207" spans="1:7" x14ac:dyDescent="0.25">
      <c r="A7207" t="s">
        <v>9</v>
      </c>
      <c r="B7207">
        <v>38.5</v>
      </c>
      <c r="C7207">
        <v>3.5</v>
      </c>
      <c r="D7207">
        <v>17.862874999999999</v>
      </c>
      <c r="E7207">
        <v>37.261099999999999</v>
      </c>
      <c r="G7207">
        <v>37.261099999999999</v>
      </c>
    </row>
    <row r="7208" spans="1:7" x14ac:dyDescent="0.25">
      <c r="A7208" t="s">
        <v>9</v>
      </c>
      <c r="B7208">
        <v>38.5</v>
      </c>
      <c r="C7208">
        <v>4.5</v>
      </c>
      <c r="D7208">
        <v>18.167249999999999</v>
      </c>
      <c r="E7208">
        <v>37.419712500000003</v>
      </c>
      <c r="G7208">
        <v>37.419712500000003</v>
      </c>
    </row>
    <row r="7209" spans="1:7" x14ac:dyDescent="0.25">
      <c r="A7209" t="s">
        <v>9</v>
      </c>
      <c r="B7209">
        <v>38.5</v>
      </c>
      <c r="C7209">
        <v>5.5</v>
      </c>
      <c r="D7209">
        <v>18.120875000000002</v>
      </c>
      <c r="E7209">
        <v>37.295705359999999</v>
      </c>
      <c r="G7209">
        <v>37.295705359999999</v>
      </c>
    </row>
    <row r="7210" spans="1:7" x14ac:dyDescent="0.25">
      <c r="A7210" t="s">
        <v>9</v>
      </c>
      <c r="B7210">
        <v>38.5</v>
      </c>
      <c r="C7210">
        <v>6.5</v>
      </c>
      <c r="D7210">
        <v>19.605783339999999</v>
      </c>
      <c r="E7210">
        <v>37.274949999999997</v>
      </c>
      <c r="G7210">
        <v>37.274949999999997</v>
      </c>
    </row>
    <row r="7211" spans="1:7" x14ac:dyDescent="0.25">
      <c r="A7211" t="s">
        <v>9</v>
      </c>
      <c r="B7211">
        <v>38.5</v>
      </c>
      <c r="C7211">
        <v>7.5</v>
      </c>
      <c r="D7211">
        <v>18.32052084</v>
      </c>
      <c r="E7211">
        <v>37.410633339999997</v>
      </c>
      <c r="G7211">
        <v>37.410633339999997</v>
      </c>
    </row>
    <row r="7212" spans="1:7" x14ac:dyDescent="0.25">
      <c r="A7212" t="s">
        <v>9</v>
      </c>
      <c r="B7212">
        <v>38.5</v>
      </c>
      <c r="C7212">
        <v>8.5</v>
      </c>
      <c r="D7212">
        <v>17.013737500000001</v>
      </c>
      <c r="E7212">
        <v>37.750149999999998</v>
      </c>
      <c r="G7212">
        <v>37.750149999999998</v>
      </c>
    </row>
    <row r="7213" spans="1:7" x14ac:dyDescent="0.25">
      <c r="A7213" t="s">
        <v>9</v>
      </c>
      <c r="B7213">
        <v>38.5</v>
      </c>
      <c r="C7213">
        <v>9.5</v>
      </c>
      <c r="D7213">
        <v>17.13504584</v>
      </c>
      <c r="E7213">
        <v>37.992400000000004</v>
      </c>
      <c r="G7213">
        <v>37.992400000000004</v>
      </c>
    </row>
    <row r="7214" spans="1:7" x14ac:dyDescent="0.25">
      <c r="A7214" t="s">
        <v>9</v>
      </c>
      <c r="B7214">
        <v>38.5</v>
      </c>
      <c r="C7214">
        <v>10.5</v>
      </c>
      <c r="D7214">
        <v>17.650099999999998</v>
      </c>
      <c r="E7214">
        <v>37.94455</v>
      </c>
      <c r="G7214">
        <v>37.94455</v>
      </c>
    </row>
    <row r="7215" spans="1:7" x14ac:dyDescent="0.25">
      <c r="A7215" t="s">
        <v>9</v>
      </c>
      <c r="B7215">
        <v>38.5</v>
      </c>
      <c r="C7215">
        <v>11.5</v>
      </c>
      <c r="D7215">
        <v>17.859974999999999</v>
      </c>
      <c r="E7215">
        <v>37.619262499999998</v>
      </c>
      <c r="G7215">
        <v>37.619262499999998</v>
      </c>
    </row>
    <row r="7216" spans="1:7" x14ac:dyDescent="0.25">
      <c r="A7216" t="s">
        <v>9</v>
      </c>
      <c r="B7216">
        <v>38.5</v>
      </c>
      <c r="C7216">
        <v>12.5</v>
      </c>
      <c r="D7216">
        <v>18.013874999999999</v>
      </c>
      <c r="E7216">
        <v>37.683075000000002</v>
      </c>
      <c r="G7216">
        <v>37.683075000000002</v>
      </c>
    </row>
    <row r="7217" spans="1:7" x14ac:dyDescent="0.25">
      <c r="A7217" t="s">
        <v>9</v>
      </c>
      <c r="B7217">
        <v>38.5</v>
      </c>
      <c r="C7217">
        <v>13.5</v>
      </c>
      <c r="D7217">
        <v>18.522033329999999</v>
      </c>
      <c r="E7217">
        <v>37.774716669999997</v>
      </c>
      <c r="G7217">
        <v>37.774716669999997</v>
      </c>
    </row>
    <row r="7218" spans="1:7" x14ac:dyDescent="0.25">
      <c r="A7218" t="s">
        <v>9</v>
      </c>
      <c r="B7218">
        <v>38.5</v>
      </c>
      <c r="C7218">
        <v>14.5</v>
      </c>
      <c r="D7218">
        <v>18.5045</v>
      </c>
      <c r="E7218">
        <v>37.806216669999998</v>
      </c>
      <c r="G7218">
        <v>37.806216669999998</v>
      </c>
    </row>
    <row r="7219" spans="1:7" x14ac:dyDescent="0.25">
      <c r="A7219" t="s">
        <v>9</v>
      </c>
      <c r="B7219">
        <v>38.5</v>
      </c>
      <c r="C7219">
        <v>17.5</v>
      </c>
      <c r="D7219">
        <v>18.3535</v>
      </c>
      <c r="E7219">
        <v>38.330399999999997</v>
      </c>
      <c r="G7219">
        <v>38.330399999999997</v>
      </c>
    </row>
    <row r="7220" spans="1:7" x14ac:dyDescent="0.25">
      <c r="A7220" t="s">
        <v>9</v>
      </c>
      <c r="B7220">
        <v>38.5</v>
      </c>
      <c r="C7220">
        <v>18.5</v>
      </c>
      <c r="D7220">
        <v>17.886849999999999</v>
      </c>
      <c r="E7220">
        <v>38.49295</v>
      </c>
      <c r="G7220">
        <v>38.49295</v>
      </c>
    </row>
    <row r="7221" spans="1:7" x14ac:dyDescent="0.25">
      <c r="A7221" t="s">
        <v>9</v>
      </c>
      <c r="B7221">
        <v>38.5</v>
      </c>
      <c r="C7221">
        <v>19.5</v>
      </c>
      <c r="D7221">
        <v>18.199574999999999</v>
      </c>
      <c r="E7221">
        <v>38.599874999999997</v>
      </c>
      <c r="G7221">
        <v>38.599874999999997</v>
      </c>
    </row>
    <row r="7222" spans="1:7" x14ac:dyDescent="0.25">
      <c r="A7222" t="s">
        <v>9</v>
      </c>
      <c r="B7222">
        <v>38.5</v>
      </c>
      <c r="C7222">
        <v>20.5</v>
      </c>
      <c r="D7222">
        <v>18.610925000000002</v>
      </c>
      <c r="E7222">
        <v>38.569425000000003</v>
      </c>
      <c r="G7222">
        <v>38.569425000000003</v>
      </c>
    </row>
    <row r="7223" spans="1:7" x14ac:dyDescent="0.25">
      <c r="A7223" t="s">
        <v>9</v>
      </c>
      <c r="B7223">
        <v>38.5</v>
      </c>
      <c r="C7223">
        <v>25.5</v>
      </c>
      <c r="D7223">
        <v>17.638233329999998</v>
      </c>
      <c r="E7223">
        <v>38.82479584</v>
      </c>
      <c r="G7223">
        <v>38.82479584</v>
      </c>
    </row>
    <row r="7224" spans="1:7" x14ac:dyDescent="0.25">
      <c r="A7224" t="s">
        <v>9</v>
      </c>
      <c r="B7224">
        <v>38.5</v>
      </c>
      <c r="C7224">
        <v>49.5</v>
      </c>
      <c r="D7224">
        <v>16.607800000000001</v>
      </c>
      <c r="E7224">
        <v>12.743499999999999</v>
      </c>
      <c r="G7224">
        <v>12.743499999999999</v>
      </c>
    </row>
    <row r="7225" spans="1:7" x14ac:dyDescent="0.25">
      <c r="A7225" t="s">
        <v>9</v>
      </c>
      <c r="B7225">
        <v>38.5</v>
      </c>
      <c r="C7225">
        <v>50.5</v>
      </c>
      <c r="D7225">
        <v>15.421049999999999</v>
      </c>
      <c r="E7225">
        <v>12.870041670000001</v>
      </c>
      <c r="G7225">
        <v>12.870041670000001</v>
      </c>
    </row>
    <row r="7226" spans="1:7" x14ac:dyDescent="0.25">
      <c r="A7226" t="s">
        <v>9</v>
      </c>
      <c r="B7226">
        <v>38.5</v>
      </c>
      <c r="C7226">
        <v>51.5</v>
      </c>
      <c r="D7226">
        <v>15.882841669999999</v>
      </c>
      <c r="E7226">
        <v>12.9069375</v>
      </c>
      <c r="G7226">
        <v>12.9069375</v>
      </c>
    </row>
    <row r="7227" spans="1:7" x14ac:dyDescent="0.25">
      <c r="A7227" t="s">
        <v>9</v>
      </c>
      <c r="B7227">
        <v>38.5</v>
      </c>
      <c r="C7227">
        <v>52.5</v>
      </c>
      <c r="D7227">
        <v>15.75196727</v>
      </c>
      <c r="E7227">
        <v>12.93647917</v>
      </c>
      <c r="G7227">
        <v>12.93647917</v>
      </c>
    </row>
    <row r="7228" spans="1:7" x14ac:dyDescent="0.25">
      <c r="A7228" t="s">
        <v>9</v>
      </c>
      <c r="B7228">
        <v>38.5</v>
      </c>
      <c r="C7228">
        <v>53.5</v>
      </c>
      <c r="D7228">
        <v>14.929333339999999</v>
      </c>
      <c r="E7228">
        <v>13.26</v>
      </c>
      <c r="G7228">
        <v>13.26</v>
      </c>
    </row>
    <row r="7229" spans="1:7" x14ac:dyDescent="0.25">
      <c r="A7229" t="s">
        <v>9</v>
      </c>
      <c r="B7229">
        <v>38.5</v>
      </c>
      <c r="C7229">
        <v>122.5</v>
      </c>
      <c r="D7229">
        <v>4.3893888890000001</v>
      </c>
      <c r="E7229">
        <v>31.972333339999999</v>
      </c>
      <c r="G7229">
        <v>31.972333339999999</v>
      </c>
    </row>
    <row r="7230" spans="1:7" x14ac:dyDescent="0.25">
      <c r="A7230" t="s">
        <v>9</v>
      </c>
      <c r="B7230">
        <v>38.5</v>
      </c>
      <c r="C7230">
        <v>123.5</v>
      </c>
      <c r="D7230">
        <v>13.638633329999999</v>
      </c>
      <c r="E7230">
        <v>31.709800000000001</v>
      </c>
      <c r="G7230">
        <v>31.709800000000001</v>
      </c>
    </row>
    <row r="7231" spans="1:7" x14ac:dyDescent="0.25">
      <c r="A7231" t="s">
        <v>9</v>
      </c>
      <c r="B7231">
        <v>38.5</v>
      </c>
      <c r="C7231">
        <v>124.5</v>
      </c>
      <c r="D7231">
        <v>9.8779333329999996</v>
      </c>
      <c r="E7231">
        <v>31.634562500000001</v>
      </c>
      <c r="G7231">
        <v>31.634562500000001</v>
      </c>
    </row>
    <row r="7232" spans="1:7" x14ac:dyDescent="0.25">
      <c r="A7232" t="s">
        <v>9</v>
      </c>
      <c r="B7232">
        <v>38.5</v>
      </c>
      <c r="C7232">
        <v>129.5</v>
      </c>
      <c r="D7232">
        <v>13.31048333</v>
      </c>
      <c r="E7232">
        <v>33.765774999999998</v>
      </c>
      <c r="G7232">
        <v>33.765774999999998</v>
      </c>
    </row>
    <row r="7233" spans="1:7" x14ac:dyDescent="0.25">
      <c r="A7233" t="s">
        <v>9</v>
      </c>
      <c r="B7233">
        <v>38.5</v>
      </c>
      <c r="C7233">
        <v>130.5</v>
      </c>
      <c r="D7233">
        <v>14.077875000000001</v>
      </c>
      <c r="E7233">
        <v>33.807000000000002</v>
      </c>
      <c r="G7233">
        <v>33.807000000000002</v>
      </c>
    </row>
    <row r="7234" spans="1:7" x14ac:dyDescent="0.25">
      <c r="A7234" t="s">
        <v>9</v>
      </c>
      <c r="B7234">
        <v>38.5</v>
      </c>
      <c r="C7234">
        <v>131.5</v>
      </c>
      <c r="D7234">
        <v>13.21489167</v>
      </c>
      <c r="E7234">
        <v>34.097266670000003</v>
      </c>
      <c r="G7234">
        <v>34.097266670000003</v>
      </c>
    </row>
    <row r="7235" spans="1:7" x14ac:dyDescent="0.25">
      <c r="A7235" t="s">
        <v>9</v>
      </c>
      <c r="B7235">
        <v>38.5</v>
      </c>
      <c r="C7235">
        <v>132.5</v>
      </c>
      <c r="D7235">
        <v>13.468325</v>
      </c>
      <c r="E7235">
        <v>34.032433339999997</v>
      </c>
      <c r="G7235">
        <v>34.032433339999997</v>
      </c>
    </row>
    <row r="7236" spans="1:7" x14ac:dyDescent="0.25">
      <c r="A7236" t="s">
        <v>9</v>
      </c>
      <c r="B7236">
        <v>38.5</v>
      </c>
      <c r="C7236">
        <v>133.5</v>
      </c>
      <c r="D7236">
        <v>13.956975</v>
      </c>
      <c r="E7236">
        <v>34.018574999999998</v>
      </c>
      <c r="G7236">
        <v>34.018574999999998</v>
      </c>
    </row>
    <row r="7237" spans="1:7" x14ac:dyDescent="0.25">
      <c r="A7237" t="s">
        <v>9</v>
      </c>
      <c r="B7237">
        <v>38.5</v>
      </c>
      <c r="C7237">
        <v>134.5</v>
      </c>
      <c r="D7237">
        <v>14.4125</v>
      </c>
      <c r="E7237">
        <v>34.055574999999997</v>
      </c>
      <c r="G7237">
        <v>34.055574999999997</v>
      </c>
    </row>
    <row r="7238" spans="1:7" x14ac:dyDescent="0.25">
      <c r="A7238" t="s">
        <v>9</v>
      </c>
      <c r="B7238">
        <v>38.5</v>
      </c>
      <c r="C7238">
        <v>135.5</v>
      </c>
      <c r="D7238">
        <v>13.4741</v>
      </c>
      <c r="E7238">
        <v>34.004883329999998</v>
      </c>
      <c r="G7238">
        <v>34.004883329999998</v>
      </c>
    </row>
    <row r="7239" spans="1:7" x14ac:dyDescent="0.25">
      <c r="A7239" t="s">
        <v>9</v>
      </c>
      <c r="B7239">
        <v>38.5</v>
      </c>
      <c r="C7239">
        <v>136.5</v>
      </c>
      <c r="D7239">
        <v>13.240033329999999</v>
      </c>
      <c r="E7239">
        <v>33.954583329999998</v>
      </c>
      <c r="G7239">
        <v>33.954583329999998</v>
      </c>
    </row>
    <row r="7240" spans="1:7" x14ac:dyDescent="0.25">
      <c r="A7240" t="s">
        <v>9</v>
      </c>
      <c r="B7240">
        <v>38.5</v>
      </c>
      <c r="C7240">
        <v>137.5</v>
      </c>
      <c r="D7240">
        <v>13.490550000000001</v>
      </c>
      <c r="E7240">
        <v>33.92491167</v>
      </c>
      <c r="G7240">
        <v>33.92491167</v>
      </c>
    </row>
    <row r="7241" spans="1:7" x14ac:dyDescent="0.25">
      <c r="A7241" t="s">
        <v>9</v>
      </c>
      <c r="B7241">
        <v>38.5</v>
      </c>
      <c r="C7241">
        <v>138.5</v>
      </c>
      <c r="D7241">
        <v>13.688750000000001</v>
      </c>
      <c r="E7241">
        <v>33.787608339999998</v>
      </c>
      <c r="G7241">
        <v>33.787608339999998</v>
      </c>
    </row>
    <row r="7242" spans="1:7" x14ac:dyDescent="0.25">
      <c r="A7242" t="s">
        <v>9</v>
      </c>
      <c r="B7242">
        <v>38.5</v>
      </c>
      <c r="C7242">
        <v>142.5</v>
      </c>
      <c r="D7242">
        <v>13.61706667</v>
      </c>
      <c r="E7242">
        <v>33.778633339999999</v>
      </c>
      <c r="G7242">
        <v>33.778633339999999</v>
      </c>
    </row>
    <row r="7243" spans="1:7" x14ac:dyDescent="0.25">
      <c r="A7243" t="s">
        <v>9</v>
      </c>
      <c r="B7243">
        <v>38.5</v>
      </c>
      <c r="C7243">
        <v>143.5</v>
      </c>
      <c r="D7243">
        <v>14.06968333</v>
      </c>
      <c r="E7243">
        <v>34.004224999999998</v>
      </c>
      <c r="G7243">
        <v>34.004224999999998</v>
      </c>
    </row>
    <row r="7244" spans="1:7" x14ac:dyDescent="0.25">
      <c r="A7244" t="s">
        <v>9</v>
      </c>
      <c r="B7244">
        <v>38.5</v>
      </c>
      <c r="C7244">
        <v>144.5</v>
      </c>
      <c r="D7244">
        <v>14.64855</v>
      </c>
      <c r="E7244">
        <v>34.036333339999999</v>
      </c>
      <c r="G7244">
        <v>34.036333339999999</v>
      </c>
    </row>
    <row r="7245" spans="1:7" x14ac:dyDescent="0.25">
      <c r="A7245" t="s">
        <v>9</v>
      </c>
      <c r="B7245">
        <v>38.5</v>
      </c>
      <c r="C7245">
        <v>145.5</v>
      </c>
      <c r="D7245">
        <v>13.99386</v>
      </c>
      <c r="E7245">
        <v>34.195932220000003</v>
      </c>
      <c r="G7245">
        <v>34.195932220000003</v>
      </c>
    </row>
    <row r="7246" spans="1:7" x14ac:dyDescent="0.25">
      <c r="A7246" t="s">
        <v>9</v>
      </c>
      <c r="B7246">
        <v>38.5</v>
      </c>
      <c r="C7246">
        <v>146.5</v>
      </c>
      <c r="D7246">
        <v>14.07977833</v>
      </c>
      <c r="E7246">
        <v>34.146766669999998</v>
      </c>
      <c r="G7246">
        <v>34.146766669999998</v>
      </c>
    </row>
    <row r="7247" spans="1:7" x14ac:dyDescent="0.25">
      <c r="A7247" t="s">
        <v>9</v>
      </c>
      <c r="B7247">
        <v>38.5</v>
      </c>
      <c r="C7247">
        <v>147.5</v>
      </c>
      <c r="D7247">
        <v>15.75525</v>
      </c>
      <c r="E7247">
        <v>34.205583339999997</v>
      </c>
      <c r="G7247">
        <v>34.205583339999997</v>
      </c>
    </row>
    <row r="7248" spans="1:7" x14ac:dyDescent="0.25">
      <c r="A7248" t="s">
        <v>9</v>
      </c>
      <c r="B7248">
        <v>38.5</v>
      </c>
      <c r="C7248">
        <v>148.5</v>
      </c>
      <c r="D7248">
        <v>17.671099999999999</v>
      </c>
      <c r="E7248">
        <v>34.278745839999999</v>
      </c>
      <c r="G7248">
        <v>34.278745839999999</v>
      </c>
    </row>
    <row r="7249" spans="1:7" x14ac:dyDescent="0.25">
      <c r="A7249" t="s">
        <v>9</v>
      </c>
      <c r="B7249">
        <v>38.5</v>
      </c>
      <c r="C7249">
        <v>149.5</v>
      </c>
      <c r="D7249">
        <v>15.131325</v>
      </c>
      <c r="E7249">
        <v>34.231012499999999</v>
      </c>
      <c r="G7249">
        <v>34.231012499999999</v>
      </c>
    </row>
    <row r="7250" spans="1:7" x14ac:dyDescent="0.25">
      <c r="A7250" t="s">
        <v>9</v>
      </c>
      <c r="B7250">
        <v>38.5</v>
      </c>
      <c r="C7250">
        <v>150.5</v>
      </c>
      <c r="D7250">
        <v>16.380050000000001</v>
      </c>
      <c r="E7250">
        <v>34.32576667</v>
      </c>
      <c r="G7250">
        <v>34.32576667</v>
      </c>
    </row>
    <row r="7251" spans="1:7" x14ac:dyDescent="0.25">
      <c r="A7251" t="s">
        <v>9</v>
      </c>
      <c r="B7251">
        <v>38.5</v>
      </c>
      <c r="C7251">
        <v>151.5</v>
      </c>
      <c r="D7251">
        <v>16.128283339999999</v>
      </c>
      <c r="E7251">
        <v>34.3187</v>
      </c>
      <c r="G7251">
        <v>34.3187</v>
      </c>
    </row>
    <row r="7252" spans="1:7" x14ac:dyDescent="0.25">
      <c r="A7252" t="s">
        <v>9</v>
      </c>
      <c r="B7252">
        <v>38.5</v>
      </c>
      <c r="C7252">
        <v>152.5</v>
      </c>
      <c r="D7252">
        <v>15.829712499999999</v>
      </c>
      <c r="E7252">
        <v>34.306049999999999</v>
      </c>
      <c r="G7252">
        <v>34.306049999999999</v>
      </c>
    </row>
    <row r="7253" spans="1:7" x14ac:dyDescent="0.25">
      <c r="A7253" t="s">
        <v>9</v>
      </c>
      <c r="B7253">
        <v>38.5</v>
      </c>
      <c r="C7253">
        <v>153.5</v>
      </c>
      <c r="D7253">
        <v>17.306100000000001</v>
      </c>
      <c r="E7253">
        <v>34.323337500000001</v>
      </c>
      <c r="G7253">
        <v>34.323337500000001</v>
      </c>
    </row>
    <row r="7254" spans="1:7" x14ac:dyDescent="0.25">
      <c r="A7254" t="s">
        <v>9</v>
      </c>
      <c r="B7254">
        <v>38.5</v>
      </c>
      <c r="C7254">
        <v>154.5</v>
      </c>
      <c r="D7254">
        <v>16.506824999999999</v>
      </c>
      <c r="E7254">
        <v>34.251933340000001</v>
      </c>
      <c r="G7254">
        <v>34.251933340000001</v>
      </c>
    </row>
    <row r="7255" spans="1:7" x14ac:dyDescent="0.25">
      <c r="A7255" t="s">
        <v>9</v>
      </c>
      <c r="B7255">
        <v>38.5</v>
      </c>
      <c r="C7255">
        <v>155.5</v>
      </c>
      <c r="D7255">
        <v>16.343812499999999</v>
      </c>
      <c r="E7255">
        <v>34.310650000000003</v>
      </c>
      <c r="G7255">
        <v>34.310650000000003</v>
      </c>
    </row>
    <row r="7256" spans="1:7" x14ac:dyDescent="0.25">
      <c r="A7256" t="s">
        <v>9</v>
      </c>
      <c r="B7256">
        <v>38.5</v>
      </c>
      <c r="C7256">
        <v>156.5</v>
      </c>
      <c r="D7256">
        <v>16.167674999999999</v>
      </c>
      <c r="E7256">
        <v>34.284762970000003</v>
      </c>
      <c r="G7256">
        <v>34.284762970000003</v>
      </c>
    </row>
    <row r="7257" spans="1:7" x14ac:dyDescent="0.25">
      <c r="A7257" t="s">
        <v>9</v>
      </c>
      <c r="B7257">
        <v>38.5</v>
      </c>
      <c r="C7257">
        <v>157.5</v>
      </c>
      <c r="D7257">
        <v>14.882725000000001</v>
      </c>
      <c r="E7257">
        <v>34.350749999999998</v>
      </c>
      <c r="G7257">
        <v>34.350749999999998</v>
      </c>
    </row>
    <row r="7258" spans="1:7" x14ac:dyDescent="0.25">
      <c r="A7258" t="s">
        <v>9</v>
      </c>
      <c r="B7258">
        <v>38.5</v>
      </c>
      <c r="C7258">
        <v>158.5</v>
      </c>
      <c r="D7258">
        <v>16.5532875</v>
      </c>
      <c r="E7258">
        <v>34.292999999999999</v>
      </c>
      <c r="G7258">
        <v>34.292999999999999</v>
      </c>
    </row>
    <row r="7259" spans="1:7" x14ac:dyDescent="0.25">
      <c r="A7259" t="s">
        <v>9</v>
      </c>
      <c r="B7259">
        <v>38.5</v>
      </c>
      <c r="C7259">
        <v>159.5</v>
      </c>
      <c r="D7259">
        <v>14.451532220000001</v>
      </c>
      <c r="E7259">
        <v>34.344962500000001</v>
      </c>
      <c r="G7259">
        <v>34.344962500000001</v>
      </c>
    </row>
    <row r="7260" spans="1:7" x14ac:dyDescent="0.25">
      <c r="A7260" t="s">
        <v>9</v>
      </c>
      <c r="B7260">
        <v>38.5</v>
      </c>
      <c r="C7260">
        <v>160.5</v>
      </c>
      <c r="D7260">
        <v>15.236875</v>
      </c>
      <c r="E7260">
        <v>34.373399999999997</v>
      </c>
      <c r="G7260">
        <v>34.373399999999997</v>
      </c>
    </row>
    <row r="7261" spans="1:7" x14ac:dyDescent="0.25">
      <c r="A7261" t="s">
        <v>9</v>
      </c>
      <c r="B7261">
        <v>38.5</v>
      </c>
      <c r="C7261">
        <v>161.5</v>
      </c>
      <c r="D7261">
        <v>15.136049999999999</v>
      </c>
      <c r="E7261">
        <v>34.279049999999998</v>
      </c>
      <c r="G7261">
        <v>34.279049999999998</v>
      </c>
    </row>
    <row r="7262" spans="1:7" x14ac:dyDescent="0.25">
      <c r="A7262" t="s">
        <v>9</v>
      </c>
      <c r="B7262">
        <v>38.5</v>
      </c>
      <c r="C7262">
        <v>162.5</v>
      </c>
      <c r="D7262">
        <v>15.2546</v>
      </c>
      <c r="E7262">
        <v>34.324677780000002</v>
      </c>
      <c r="G7262">
        <v>34.324677780000002</v>
      </c>
    </row>
    <row r="7263" spans="1:7" x14ac:dyDescent="0.25">
      <c r="A7263" t="s">
        <v>9</v>
      </c>
      <c r="B7263">
        <v>38.5</v>
      </c>
      <c r="C7263">
        <v>163.5</v>
      </c>
      <c r="D7263">
        <v>16.234100000000002</v>
      </c>
      <c r="E7263">
        <v>34.274475000000002</v>
      </c>
      <c r="G7263">
        <v>34.274475000000002</v>
      </c>
    </row>
    <row r="7264" spans="1:7" x14ac:dyDescent="0.25">
      <c r="A7264" t="s">
        <v>9</v>
      </c>
      <c r="B7264">
        <v>38.5</v>
      </c>
      <c r="C7264">
        <v>164.5</v>
      </c>
      <c r="D7264">
        <v>15.281599999999999</v>
      </c>
      <c r="E7264">
        <v>34.367449999999998</v>
      </c>
      <c r="G7264">
        <v>34.367449999999998</v>
      </c>
    </row>
    <row r="7265" spans="1:7" x14ac:dyDescent="0.25">
      <c r="A7265" t="s">
        <v>9</v>
      </c>
      <c r="B7265">
        <v>38.5</v>
      </c>
      <c r="C7265">
        <v>165.5</v>
      </c>
      <c r="D7265">
        <v>15.538824999999999</v>
      </c>
      <c r="E7265">
        <v>34.345700000000001</v>
      </c>
      <c r="G7265">
        <v>34.345700000000001</v>
      </c>
    </row>
    <row r="7266" spans="1:7" x14ac:dyDescent="0.25">
      <c r="A7266" t="s">
        <v>9</v>
      </c>
      <c r="B7266">
        <v>38.5</v>
      </c>
      <c r="C7266">
        <v>166.5</v>
      </c>
      <c r="D7266">
        <v>14.985025</v>
      </c>
      <c r="E7266">
        <v>34.350999999999999</v>
      </c>
      <c r="G7266">
        <v>34.350999999999999</v>
      </c>
    </row>
    <row r="7267" spans="1:7" x14ac:dyDescent="0.25">
      <c r="A7267" t="s">
        <v>9</v>
      </c>
      <c r="B7267">
        <v>38.5</v>
      </c>
      <c r="C7267">
        <v>167.5</v>
      </c>
      <c r="D7267">
        <v>13.92855417</v>
      </c>
      <c r="E7267">
        <v>34.319112500000003</v>
      </c>
      <c r="G7267">
        <v>34.319112500000003</v>
      </c>
    </row>
    <row r="7268" spans="1:7" x14ac:dyDescent="0.25">
      <c r="A7268" t="s">
        <v>9</v>
      </c>
      <c r="B7268">
        <v>38.5</v>
      </c>
      <c r="C7268">
        <v>168.5</v>
      </c>
      <c r="D7268">
        <v>14.2882</v>
      </c>
      <c r="E7268">
        <v>34.343274999999998</v>
      </c>
      <c r="G7268">
        <v>34.343274999999998</v>
      </c>
    </row>
    <row r="7269" spans="1:7" x14ac:dyDescent="0.25">
      <c r="A7269" t="s">
        <v>9</v>
      </c>
      <c r="B7269">
        <v>38.5</v>
      </c>
      <c r="C7269">
        <v>169.5</v>
      </c>
      <c r="D7269">
        <v>16.8184</v>
      </c>
      <c r="E7269">
        <v>34.370224999999998</v>
      </c>
      <c r="G7269">
        <v>34.370224999999998</v>
      </c>
    </row>
    <row r="7270" spans="1:7" x14ac:dyDescent="0.25">
      <c r="A7270" t="s">
        <v>9</v>
      </c>
      <c r="B7270">
        <v>38.5</v>
      </c>
      <c r="C7270">
        <v>170.5</v>
      </c>
      <c r="D7270">
        <v>15.9</v>
      </c>
      <c r="E7270">
        <v>34.30736667</v>
      </c>
      <c r="G7270">
        <v>34.30736667</v>
      </c>
    </row>
    <row r="7271" spans="1:7" x14ac:dyDescent="0.25">
      <c r="A7271" t="s">
        <v>9</v>
      </c>
      <c r="B7271">
        <v>38.5</v>
      </c>
      <c r="C7271">
        <v>171.5</v>
      </c>
      <c r="D7271">
        <v>15.417562500000001</v>
      </c>
      <c r="E7271">
        <v>34.340125</v>
      </c>
      <c r="G7271">
        <v>34.340125</v>
      </c>
    </row>
    <row r="7272" spans="1:7" x14ac:dyDescent="0.25">
      <c r="A7272" t="s">
        <v>9</v>
      </c>
      <c r="B7272">
        <v>38.5</v>
      </c>
      <c r="C7272">
        <v>172.5</v>
      </c>
      <c r="D7272">
        <v>15.199249999999999</v>
      </c>
      <c r="E7272">
        <v>34.397133330000003</v>
      </c>
      <c r="G7272">
        <v>34.397133330000003</v>
      </c>
    </row>
    <row r="7273" spans="1:7" x14ac:dyDescent="0.25">
      <c r="A7273" t="s">
        <v>9</v>
      </c>
      <c r="B7273">
        <v>38.5</v>
      </c>
      <c r="C7273">
        <v>173.5</v>
      </c>
      <c r="D7273">
        <v>13.803033340000001</v>
      </c>
      <c r="E7273">
        <v>34.362400000000001</v>
      </c>
      <c r="G7273">
        <v>34.362400000000001</v>
      </c>
    </row>
    <row r="7274" spans="1:7" x14ac:dyDescent="0.25">
      <c r="A7274" t="s">
        <v>9</v>
      </c>
      <c r="B7274">
        <v>38.5</v>
      </c>
      <c r="C7274">
        <v>174.5</v>
      </c>
      <c r="D7274">
        <v>14.877325000000001</v>
      </c>
      <c r="E7274">
        <v>34.338324999999998</v>
      </c>
      <c r="G7274">
        <v>34.338324999999998</v>
      </c>
    </row>
    <row r="7275" spans="1:7" x14ac:dyDescent="0.25">
      <c r="A7275" t="s">
        <v>9</v>
      </c>
      <c r="B7275">
        <v>38.5</v>
      </c>
      <c r="C7275">
        <v>175.5</v>
      </c>
      <c r="D7275">
        <v>15.161149999999999</v>
      </c>
      <c r="E7275">
        <v>34.326999999999998</v>
      </c>
      <c r="G7275">
        <v>34.326999999999998</v>
      </c>
    </row>
    <row r="7276" spans="1:7" x14ac:dyDescent="0.25">
      <c r="A7276" t="s">
        <v>9</v>
      </c>
      <c r="B7276">
        <v>38.5</v>
      </c>
      <c r="C7276">
        <v>176.5</v>
      </c>
      <c r="D7276">
        <v>14.20195</v>
      </c>
      <c r="E7276">
        <v>34.317050000000002</v>
      </c>
      <c r="G7276">
        <v>34.317050000000002</v>
      </c>
    </row>
    <row r="7277" spans="1:7" x14ac:dyDescent="0.25">
      <c r="A7277" t="s">
        <v>9</v>
      </c>
      <c r="B7277">
        <v>38.5</v>
      </c>
      <c r="C7277">
        <v>177.5</v>
      </c>
      <c r="D7277">
        <v>15.31105</v>
      </c>
      <c r="E7277">
        <v>34.371274999999997</v>
      </c>
      <c r="G7277">
        <v>34.371274999999997</v>
      </c>
    </row>
    <row r="7278" spans="1:7" x14ac:dyDescent="0.25">
      <c r="A7278" t="s">
        <v>9</v>
      </c>
      <c r="B7278">
        <v>38.5</v>
      </c>
      <c r="C7278">
        <v>178.5</v>
      </c>
      <c r="D7278">
        <v>14.704012499999999</v>
      </c>
      <c r="E7278">
        <v>34.265075000000003</v>
      </c>
      <c r="G7278">
        <v>34.265075000000003</v>
      </c>
    </row>
    <row r="7279" spans="1:7" x14ac:dyDescent="0.25">
      <c r="A7279" t="s">
        <v>9</v>
      </c>
      <c r="B7279">
        <v>38.5</v>
      </c>
      <c r="C7279">
        <v>179.5</v>
      </c>
      <c r="D7279">
        <v>14.60685</v>
      </c>
      <c r="E7279">
        <v>34.310200000000002</v>
      </c>
      <c r="G7279">
        <v>34.310200000000002</v>
      </c>
    </row>
    <row r="7280" spans="1:7" x14ac:dyDescent="0.25">
      <c r="A7280" t="s">
        <v>9</v>
      </c>
      <c r="B7280">
        <v>29.5</v>
      </c>
      <c r="C7280">
        <v>-179.5</v>
      </c>
      <c r="D7280">
        <v>22.089375</v>
      </c>
      <c r="E7280">
        <v>35.036499999999997</v>
      </c>
      <c r="G7280">
        <v>35.036499999999997</v>
      </c>
    </row>
    <row r="7281" spans="1:7" x14ac:dyDescent="0.25">
      <c r="A7281" t="s">
        <v>9</v>
      </c>
      <c r="B7281">
        <v>29.5</v>
      </c>
      <c r="C7281">
        <v>-178.5</v>
      </c>
      <c r="D7281">
        <v>22.025974999999999</v>
      </c>
      <c r="E7281">
        <v>34.970520839999999</v>
      </c>
      <c r="G7281">
        <v>34.970520839999999</v>
      </c>
    </row>
    <row r="7282" spans="1:7" x14ac:dyDescent="0.25">
      <c r="A7282" t="s">
        <v>9</v>
      </c>
      <c r="B7282">
        <v>29.5</v>
      </c>
      <c r="C7282">
        <v>-177.5</v>
      </c>
      <c r="D7282">
        <v>22.020350000000001</v>
      </c>
      <c r="E7282">
        <v>35.047499999999999</v>
      </c>
      <c r="G7282">
        <v>35.047499999999999</v>
      </c>
    </row>
    <row r="7283" spans="1:7" x14ac:dyDescent="0.25">
      <c r="A7283" t="s">
        <v>9</v>
      </c>
      <c r="B7283">
        <v>29.5</v>
      </c>
      <c r="C7283">
        <v>-176.5</v>
      </c>
      <c r="D7283">
        <v>22.4681125</v>
      </c>
      <c r="E7283">
        <v>35.012675000000002</v>
      </c>
      <c r="G7283">
        <v>35.012675000000002</v>
      </c>
    </row>
    <row r="7284" spans="1:7" x14ac:dyDescent="0.25">
      <c r="A7284" t="s">
        <v>9</v>
      </c>
      <c r="B7284">
        <v>29.5</v>
      </c>
      <c r="C7284">
        <v>-175.5</v>
      </c>
      <c r="D7284">
        <v>21.828849999999999</v>
      </c>
      <c r="E7284">
        <v>35.028412500000002</v>
      </c>
      <c r="G7284">
        <v>35.028412500000002</v>
      </c>
    </row>
    <row r="7285" spans="1:7" x14ac:dyDescent="0.25">
      <c r="A7285" t="s">
        <v>9</v>
      </c>
      <c r="B7285">
        <v>29.5</v>
      </c>
      <c r="C7285">
        <v>-174.5</v>
      </c>
      <c r="D7285">
        <v>21.686824999999999</v>
      </c>
      <c r="E7285">
        <v>35.009437779999999</v>
      </c>
      <c r="G7285">
        <v>35.009437779999999</v>
      </c>
    </row>
    <row r="7286" spans="1:7" x14ac:dyDescent="0.25">
      <c r="A7286" t="s">
        <v>9</v>
      </c>
      <c r="B7286">
        <v>29.5</v>
      </c>
      <c r="C7286">
        <v>-173.5</v>
      </c>
      <c r="D7286">
        <v>21.258133340000001</v>
      </c>
      <c r="E7286">
        <v>35.039949999999997</v>
      </c>
      <c r="G7286">
        <v>35.039949999999997</v>
      </c>
    </row>
    <row r="7287" spans="1:7" x14ac:dyDescent="0.25">
      <c r="A7287" t="s">
        <v>9</v>
      </c>
      <c r="B7287">
        <v>29.5</v>
      </c>
      <c r="C7287">
        <v>-172.5</v>
      </c>
      <c r="D7287">
        <v>21.368849999999998</v>
      </c>
      <c r="E7287">
        <v>35.038899999999998</v>
      </c>
      <c r="G7287">
        <v>35.038899999999998</v>
      </c>
    </row>
    <row r="7288" spans="1:7" x14ac:dyDescent="0.25">
      <c r="A7288" t="s">
        <v>9</v>
      </c>
      <c r="B7288">
        <v>29.5</v>
      </c>
      <c r="C7288">
        <v>-171.5</v>
      </c>
      <c r="D7288">
        <v>22.888558339999999</v>
      </c>
      <c r="E7288">
        <v>35.013833339999998</v>
      </c>
      <c r="G7288">
        <v>35.013833339999998</v>
      </c>
    </row>
    <row r="7289" spans="1:7" x14ac:dyDescent="0.25">
      <c r="A7289" t="s">
        <v>9</v>
      </c>
      <c r="B7289">
        <v>29.5</v>
      </c>
      <c r="C7289">
        <v>-170.5</v>
      </c>
      <c r="D7289">
        <v>22.652662500000002</v>
      </c>
      <c r="E7289">
        <v>35.11952917</v>
      </c>
      <c r="G7289">
        <v>35.11952917</v>
      </c>
    </row>
    <row r="7290" spans="1:7" x14ac:dyDescent="0.25">
      <c r="A7290" t="s">
        <v>9</v>
      </c>
      <c r="B7290">
        <v>29.5</v>
      </c>
      <c r="C7290">
        <v>-169.5</v>
      </c>
      <c r="D7290">
        <v>22.065275</v>
      </c>
      <c r="E7290">
        <v>35.08498333</v>
      </c>
      <c r="G7290">
        <v>35.08498333</v>
      </c>
    </row>
    <row r="7291" spans="1:7" x14ac:dyDescent="0.25">
      <c r="A7291" t="s">
        <v>9</v>
      </c>
      <c r="B7291">
        <v>29.5</v>
      </c>
      <c r="C7291">
        <v>-168.5</v>
      </c>
      <c r="D7291">
        <v>20.974399999999999</v>
      </c>
      <c r="E7291">
        <v>35.005683329999997</v>
      </c>
      <c r="G7291">
        <v>35.005683329999997</v>
      </c>
    </row>
    <row r="7292" spans="1:7" x14ac:dyDescent="0.25">
      <c r="A7292" t="s">
        <v>9</v>
      </c>
      <c r="B7292">
        <v>29.5</v>
      </c>
      <c r="C7292">
        <v>-167.5</v>
      </c>
      <c r="D7292">
        <v>21.502937500000002</v>
      </c>
      <c r="E7292">
        <v>35.072200000000002</v>
      </c>
      <c r="G7292">
        <v>35.072200000000002</v>
      </c>
    </row>
    <row r="7293" spans="1:7" x14ac:dyDescent="0.25">
      <c r="A7293" t="s">
        <v>9</v>
      </c>
      <c r="B7293">
        <v>29.5</v>
      </c>
      <c r="C7293">
        <v>-166.5</v>
      </c>
      <c r="D7293">
        <v>21.15826667</v>
      </c>
      <c r="E7293">
        <v>35.0854</v>
      </c>
      <c r="G7293">
        <v>35.0854</v>
      </c>
    </row>
    <row r="7294" spans="1:7" x14ac:dyDescent="0.25">
      <c r="A7294" t="s">
        <v>9</v>
      </c>
      <c r="B7294">
        <v>29.5</v>
      </c>
      <c r="C7294">
        <v>-165.5</v>
      </c>
      <c r="D7294">
        <v>22.973800000000001</v>
      </c>
      <c r="E7294">
        <v>35.101149999999997</v>
      </c>
      <c r="G7294">
        <v>35.101149999999997</v>
      </c>
    </row>
    <row r="7295" spans="1:7" x14ac:dyDescent="0.25">
      <c r="A7295" t="s">
        <v>9</v>
      </c>
      <c r="B7295">
        <v>29.5</v>
      </c>
      <c r="C7295">
        <v>-164.5</v>
      </c>
      <c r="D7295">
        <v>23.680299999999999</v>
      </c>
      <c r="E7295">
        <v>35.189500000000002</v>
      </c>
      <c r="G7295">
        <v>35.189500000000002</v>
      </c>
    </row>
    <row r="7296" spans="1:7" x14ac:dyDescent="0.25">
      <c r="A7296" t="s">
        <v>9</v>
      </c>
      <c r="B7296">
        <v>29.5</v>
      </c>
      <c r="C7296">
        <v>-163.5</v>
      </c>
      <c r="D7296">
        <v>21.38506667</v>
      </c>
      <c r="E7296">
        <v>35.303100000000001</v>
      </c>
      <c r="G7296">
        <v>35.303100000000001</v>
      </c>
    </row>
    <row r="7297" spans="1:7" x14ac:dyDescent="0.25">
      <c r="A7297" t="s">
        <v>9</v>
      </c>
      <c r="B7297">
        <v>29.5</v>
      </c>
      <c r="C7297">
        <v>-162.5</v>
      </c>
      <c r="D7297">
        <v>22.033300000000001</v>
      </c>
      <c r="E7297">
        <v>35.2332125</v>
      </c>
      <c r="G7297">
        <v>35.2332125</v>
      </c>
    </row>
    <row r="7298" spans="1:7" x14ac:dyDescent="0.25">
      <c r="A7298" t="s">
        <v>9</v>
      </c>
      <c r="B7298">
        <v>29.5</v>
      </c>
      <c r="C7298">
        <v>-161.5</v>
      </c>
      <c r="D7298">
        <v>22.447825000000002</v>
      </c>
      <c r="E7298">
        <v>35.204949999999997</v>
      </c>
      <c r="G7298">
        <v>35.204949999999997</v>
      </c>
    </row>
    <row r="7299" spans="1:7" x14ac:dyDescent="0.25">
      <c r="A7299" t="s">
        <v>9</v>
      </c>
      <c r="B7299">
        <v>29.5</v>
      </c>
      <c r="C7299">
        <v>-160.5</v>
      </c>
      <c r="D7299">
        <v>23.010537500000002</v>
      </c>
      <c r="E7299">
        <v>35.250450000000001</v>
      </c>
      <c r="G7299">
        <v>35.250450000000001</v>
      </c>
    </row>
    <row r="7300" spans="1:7" x14ac:dyDescent="0.25">
      <c r="A7300" t="s">
        <v>9</v>
      </c>
      <c r="B7300">
        <v>29.5</v>
      </c>
      <c r="C7300">
        <v>-159.5</v>
      </c>
      <c r="D7300">
        <v>23.191324999999999</v>
      </c>
      <c r="E7300">
        <v>35.308137500000001</v>
      </c>
      <c r="G7300">
        <v>35.308137500000001</v>
      </c>
    </row>
    <row r="7301" spans="1:7" x14ac:dyDescent="0.25">
      <c r="A7301" t="s">
        <v>9</v>
      </c>
      <c r="B7301">
        <v>29.5</v>
      </c>
      <c r="C7301">
        <v>-158.5</v>
      </c>
      <c r="D7301">
        <v>23.74165</v>
      </c>
      <c r="E7301">
        <v>35.399733329999997</v>
      </c>
      <c r="G7301">
        <v>35.399733329999997</v>
      </c>
    </row>
    <row r="7302" spans="1:7" x14ac:dyDescent="0.25">
      <c r="A7302" t="s">
        <v>9</v>
      </c>
      <c r="B7302">
        <v>29.5</v>
      </c>
      <c r="C7302">
        <v>-157.5</v>
      </c>
      <c r="D7302">
        <v>21.941487500000001</v>
      </c>
      <c r="E7302">
        <v>35.254344439999997</v>
      </c>
      <c r="G7302">
        <v>35.254344439999997</v>
      </c>
    </row>
    <row r="7303" spans="1:7" x14ac:dyDescent="0.25">
      <c r="A7303" t="s">
        <v>9</v>
      </c>
      <c r="B7303">
        <v>29.5</v>
      </c>
      <c r="C7303">
        <v>-156.5</v>
      </c>
      <c r="D7303">
        <v>22.358541670000001</v>
      </c>
      <c r="E7303">
        <v>35.201999999999998</v>
      </c>
      <c r="G7303">
        <v>35.201999999999998</v>
      </c>
    </row>
    <row r="7304" spans="1:7" x14ac:dyDescent="0.25">
      <c r="A7304" t="s">
        <v>9</v>
      </c>
      <c r="B7304">
        <v>29.5</v>
      </c>
      <c r="C7304">
        <v>-155.5</v>
      </c>
      <c r="D7304">
        <v>22.675899999999999</v>
      </c>
      <c r="E7304">
        <v>35.262300000000003</v>
      </c>
      <c r="G7304">
        <v>35.262300000000003</v>
      </c>
    </row>
    <row r="7305" spans="1:7" x14ac:dyDescent="0.25">
      <c r="A7305" t="s">
        <v>9</v>
      </c>
      <c r="B7305">
        <v>29.5</v>
      </c>
      <c r="C7305">
        <v>-154.5</v>
      </c>
      <c r="D7305">
        <v>23.043199999999999</v>
      </c>
      <c r="E7305">
        <v>35.326225000000001</v>
      </c>
      <c r="G7305">
        <v>35.326225000000001</v>
      </c>
    </row>
    <row r="7306" spans="1:7" x14ac:dyDescent="0.25">
      <c r="A7306" t="s">
        <v>9</v>
      </c>
      <c r="B7306">
        <v>29.5</v>
      </c>
      <c r="C7306">
        <v>-153.5</v>
      </c>
      <c r="D7306">
        <v>23.439525</v>
      </c>
      <c r="E7306">
        <v>35.388750000000002</v>
      </c>
      <c r="G7306">
        <v>35.388750000000002</v>
      </c>
    </row>
    <row r="7307" spans="1:7" x14ac:dyDescent="0.25">
      <c r="A7307" t="s">
        <v>9</v>
      </c>
      <c r="B7307">
        <v>29.5</v>
      </c>
      <c r="C7307">
        <v>-152.5</v>
      </c>
      <c r="D7307">
        <v>22.416824999999999</v>
      </c>
      <c r="E7307">
        <v>35.280425000000001</v>
      </c>
      <c r="G7307">
        <v>35.280425000000001</v>
      </c>
    </row>
    <row r="7308" spans="1:7" x14ac:dyDescent="0.25">
      <c r="A7308" t="s">
        <v>9</v>
      </c>
      <c r="B7308">
        <v>29.5</v>
      </c>
      <c r="C7308">
        <v>-151.5</v>
      </c>
      <c r="D7308">
        <v>22.312349999999999</v>
      </c>
      <c r="E7308">
        <v>35.314700000000002</v>
      </c>
      <c r="G7308">
        <v>35.314700000000002</v>
      </c>
    </row>
    <row r="7309" spans="1:7" x14ac:dyDescent="0.25">
      <c r="A7309" t="s">
        <v>9</v>
      </c>
      <c r="B7309">
        <v>29.5</v>
      </c>
      <c r="C7309">
        <v>-150.5</v>
      </c>
      <c r="D7309">
        <v>22.4559</v>
      </c>
      <c r="E7309">
        <v>35.351349999999996</v>
      </c>
      <c r="G7309">
        <v>35.351349999999996</v>
      </c>
    </row>
    <row r="7310" spans="1:7" x14ac:dyDescent="0.25">
      <c r="A7310" t="s">
        <v>9</v>
      </c>
      <c r="B7310">
        <v>29.5</v>
      </c>
      <c r="C7310">
        <v>-149.5</v>
      </c>
      <c r="D7310">
        <v>22.1496</v>
      </c>
      <c r="E7310">
        <v>35.374099999999999</v>
      </c>
      <c r="G7310">
        <v>35.374099999999999</v>
      </c>
    </row>
    <row r="7311" spans="1:7" x14ac:dyDescent="0.25">
      <c r="A7311" t="s">
        <v>9</v>
      </c>
      <c r="B7311">
        <v>29.5</v>
      </c>
      <c r="C7311">
        <v>-148.5</v>
      </c>
      <c r="D7311">
        <v>22.014125</v>
      </c>
      <c r="E7311">
        <v>35.28</v>
      </c>
      <c r="G7311">
        <v>35.28</v>
      </c>
    </row>
    <row r="7312" spans="1:7" x14ac:dyDescent="0.25">
      <c r="A7312" t="s">
        <v>9</v>
      </c>
      <c r="B7312">
        <v>29.5</v>
      </c>
      <c r="C7312">
        <v>-147.5</v>
      </c>
      <c r="D7312">
        <v>22.31325</v>
      </c>
      <c r="E7312">
        <v>35.302833339999999</v>
      </c>
      <c r="G7312">
        <v>35.302833339999999</v>
      </c>
    </row>
    <row r="7313" spans="1:7" x14ac:dyDescent="0.25">
      <c r="A7313" t="s">
        <v>9</v>
      </c>
      <c r="B7313">
        <v>29.5</v>
      </c>
      <c r="C7313">
        <v>-146.5</v>
      </c>
      <c r="D7313">
        <v>21.918975</v>
      </c>
      <c r="E7313">
        <v>35.15751667</v>
      </c>
      <c r="G7313">
        <v>35.15751667</v>
      </c>
    </row>
    <row r="7314" spans="1:7" x14ac:dyDescent="0.25">
      <c r="A7314" t="s">
        <v>9</v>
      </c>
      <c r="B7314">
        <v>29.5</v>
      </c>
      <c r="C7314">
        <v>-145.5</v>
      </c>
      <c r="D7314">
        <v>21.96955556</v>
      </c>
      <c r="E7314">
        <v>35.270600000000002</v>
      </c>
      <c r="G7314">
        <v>35.270600000000002</v>
      </c>
    </row>
    <row r="7315" spans="1:7" x14ac:dyDescent="0.25">
      <c r="A7315" t="s">
        <v>9</v>
      </c>
      <c r="B7315">
        <v>29.5</v>
      </c>
      <c r="C7315">
        <v>-144.5</v>
      </c>
      <c r="D7315">
        <v>20.33465</v>
      </c>
      <c r="E7315">
        <v>35.199072229999999</v>
      </c>
      <c r="G7315">
        <v>35.199072229999999</v>
      </c>
    </row>
    <row r="7316" spans="1:7" x14ac:dyDescent="0.25">
      <c r="A7316" t="s">
        <v>9</v>
      </c>
      <c r="B7316">
        <v>29.5</v>
      </c>
      <c r="C7316">
        <v>-143.5</v>
      </c>
      <c r="D7316">
        <v>20.982491670000002</v>
      </c>
      <c r="E7316">
        <v>35.186566669999998</v>
      </c>
      <c r="G7316">
        <v>35.186566669999998</v>
      </c>
    </row>
    <row r="7317" spans="1:7" x14ac:dyDescent="0.25">
      <c r="A7317" t="s">
        <v>9</v>
      </c>
      <c r="B7317">
        <v>29.5</v>
      </c>
      <c r="C7317">
        <v>-142.5</v>
      </c>
      <c r="D7317">
        <v>20.274516670000001</v>
      </c>
      <c r="E7317">
        <v>35.072183330000001</v>
      </c>
      <c r="G7317">
        <v>35.072183330000001</v>
      </c>
    </row>
    <row r="7318" spans="1:7" x14ac:dyDescent="0.25">
      <c r="A7318" t="s">
        <v>9</v>
      </c>
      <c r="B7318">
        <v>29.5</v>
      </c>
      <c r="C7318">
        <v>-141.5</v>
      </c>
      <c r="D7318">
        <v>20.56475</v>
      </c>
      <c r="E7318">
        <v>35.089966670000003</v>
      </c>
      <c r="G7318">
        <v>35.089966670000003</v>
      </c>
    </row>
    <row r="7319" spans="1:7" x14ac:dyDescent="0.25">
      <c r="A7319" t="s">
        <v>9</v>
      </c>
      <c r="B7319">
        <v>29.5</v>
      </c>
      <c r="C7319">
        <v>-140.5</v>
      </c>
      <c r="D7319">
        <v>20.36965</v>
      </c>
      <c r="E7319">
        <v>35.03971945</v>
      </c>
      <c r="G7319">
        <v>35.03971945</v>
      </c>
    </row>
    <row r="7320" spans="1:7" x14ac:dyDescent="0.25">
      <c r="A7320" t="s">
        <v>9</v>
      </c>
      <c r="B7320">
        <v>29.5</v>
      </c>
      <c r="C7320">
        <v>-139.5</v>
      </c>
      <c r="D7320">
        <v>19.868300000000001</v>
      </c>
      <c r="E7320">
        <v>34.991300000000003</v>
      </c>
      <c r="G7320">
        <v>34.991300000000003</v>
      </c>
    </row>
    <row r="7321" spans="1:7" x14ac:dyDescent="0.25">
      <c r="A7321" t="s">
        <v>9</v>
      </c>
      <c r="B7321">
        <v>29.5</v>
      </c>
      <c r="C7321">
        <v>-138.5</v>
      </c>
      <c r="D7321">
        <v>20.710149999999999</v>
      </c>
      <c r="E7321">
        <v>35.116019999999999</v>
      </c>
      <c r="G7321">
        <v>35.116019999999999</v>
      </c>
    </row>
    <row r="7322" spans="1:7" x14ac:dyDescent="0.25">
      <c r="A7322" t="s">
        <v>9</v>
      </c>
      <c r="B7322">
        <v>29.5</v>
      </c>
      <c r="C7322">
        <v>-137.5</v>
      </c>
      <c r="D7322">
        <v>20.115812500000001</v>
      </c>
      <c r="E7322">
        <v>34.997300000000003</v>
      </c>
      <c r="G7322">
        <v>34.997300000000003</v>
      </c>
    </row>
    <row r="7323" spans="1:7" x14ac:dyDescent="0.25">
      <c r="A7323" t="s">
        <v>9</v>
      </c>
      <c r="B7323">
        <v>29.5</v>
      </c>
      <c r="C7323">
        <v>-136.5</v>
      </c>
      <c r="D7323">
        <v>20.217849999999999</v>
      </c>
      <c r="E7323">
        <v>34.690166670000004</v>
      </c>
      <c r="G7323">
        <v>34.690166670000004</v>
      </c>
    </row>
    <row r="7324" spans="1:7" x14ac:dyDescent="0.25">
      <c r="A7324" t="s">
        <v>9</v>
      </c>
      <c r="B7324">
        <v>29.5</v>
      </c>
      <c r="C7324">
        <v>-135.5</v>
      </c>
      <c r="D7324">
        <v>20.361999999999998</v>
      </c>
      <c r="E7324">
        <v>34.656100000000002</v>
      </c>
      <c r="G7324">
        <v>34.656100000000002</v>
      </c>
    </row>
    <row r="7325" spans="1:7" x14ac:dyDescent="0.25">
      <c r="A7325" t="s">
        <v>9</v>
      </c>
      <c r="B7325">
        <v>29.5</v>
      </c>
      <c r="C7325">
        <v>-134.5</v>
      </c>
      <c r="D7325">
        <v>20.127616669999998</v>
      </c>
      <c r="E7325">
        <v>34.603000000000002</v>
      </c>
      <c r="G7325">
        <v>34.603000000000002</v>
      </c>
    </row>
    <row r="7326" spans="1:7" x14ac:dyDescent="0.25">
      <c r="A7326" t="s">
        <v>9</v>
      </c>
      <c r="B7326">
        <v>29.5</v>
      </c>
      <c r="C7326">
        <v>-133.5</v>
      </c>
      <c r="D7326">
        <v>19.559308340000001</v>
      </c>
      <c r="E7326">
        <v>34.42273333</v>
      </c>
      <c r="G7326">
        <v>34.42273333</v>
      </c>
    </row>
    <row r="7327" spans="1:7" x14ac:dyDescent="0.25">
      <c r="A7327" t="s">
        <v>9</v>
      </c>
      <c r="B7327">
        <v>29.5</v>
      </c>
      <c r="C7327">
        <v>-132.5</v>
      </c>
      <c r="D7327">
        <v>19.992516670000001</v>
      </c>
      <c r="E7327">
        <v>34.343466669999998</v>
      </c>
      <c r="G7327">
        <v>34.343466669999998</v>
      </c>
    </row>
    <row r="7328" spans="1:7" x14ac:dyDescent="0.25">
      <c r="A7328" t="s">
        <v>9</v>
      </c>
      <c r="B7328">
        <v>29.5</v>
      </c>
      <c r="C7328">
        <v>-131.5</v>
      </c>
      <c r="D7328">
        <v>19.609349999999999</v>
      </c>
      <c r="E7328">
        <v>34.084342220000003</v>
      </c>
      <c r="G7328">
        <v>34.084342220000003</v>
      </c>
    </row>
    <row r="7329" spans="1:7" x14ac:dyDescent="0.25">
      <c r="A7329" t="s">
        <v>9</v>
      </c>
      <c r="B7329">
        <v>29.5</v>
      </c>
      <c r="C7329">
        <v>-130.5</v>
      </c>
      <c r="D7329">
        <v>19.05115</v>
      </c>
      <c r="E7329">
        <v>34.140561120000001</v>
      </c>
      <c r="G7329">
        <v>34.140561120000001</v>
      </c>
    </row>
    <row r="7330" spans="1:7" x14ac:dyDescent="0.25">
      <c r="A7330" t="s">
        <v>9</v>
      </c>
      <c r="B7330">
        <v>29.5</v>
      </c>
      <c r="C7330">
        <v>-129.5</v>
      </c>
      <c r="D7330">
        <v>19.0406625</v>
      </c>
      <c r="E7330">
        <v>34.050649999999997</v>
      </c>
      <c r="G7330">
        <v>34.050649999999997</v>
      </c>
    </row>
    <row r="7331" spans="1:7" x14ac:dyDescent="0.25">
      <c r="A7331" t="s">
        <v>9</v>
      </c>
      <c r="B7331">
        <v>29.5</v>
      </c>
      <c r="C7331">
        <v>-128.5</v>
      </c>
      <c r="D7331">
        <v>18.9244375</v>
      </c>
      <c r="E7331">
        <v>33.691286669999997</v>
      </c>
      <c r="G7331">
        <v>33.691286669999997</v>
      </c>
    </row>
    <row r="7332" spans="1:7" x14ac:dyDescent="0.25">
      <c r="A7332" t="s">
        <v>9</v>
      </c>
      <c r="B7332">
        <v>29.5</v>
      </c>
      <c r="C7332">
        <v>-127.5</v>
      </c>
      <c r="D7332">
        <v>18.4511</v>
      </c>
      <c r="E7332">
        <v>33.698399999999999</v>
      </c>
      <c r="G7332">
        <v>33.698399999999999</v>
      </c>
    </row>
    <row r="7333" spans="1:7" x14ac:dyDescent="0.25">
      <c r="A7333" t="s">
        <v>9</v>
      </c>
      <c r="B7333">
        <v>29.5</v>
      </c>
      <c r="C7333">
        <v>-126.5</v>
      </c>
      <c r="D7333">
        <v>17.948137500000001</v>
      </c>
      <c r="E7333">
        <v>33.801483330000003</v>
      </c>
      <c r="G7333">
        <v>33.801483330000003</v>
      </c>
    </row>
    <row r="7334" spans="1:7" x14ac:dyDescent="0.25">
      <c r="A7334" t="s">
        <v>9</v>
      </c>
      <c r="B7334">
        <v>29.5</v>
      </c>
      <c r="C7334">
        <v>-125.5</v>
      </c>
      <c r="D7334">
        <v>18.050991669999998</v>
      </c>
      <c r="E7334">
        <v>33.617800000000003</v>
      </c>
      <c r="G7334">
        <v>33.617800000000003</v>
      </c>
    </row>
    <row r="7335" spans="1:7" x14ac:dyDescent="0.25">
      <c r="A7335" t="s">
        <v>9</v>
      </c>
      <c r="B7335">
        <v>29.5</v>
      </c>
      <c r="C7335">
        <v>-124.5</v>
      </c>
      <c r="D7335">
        <v>17.766200000000001</v>
      </c>
      <c r="E7335">
        <v>33.575200000000002</v>
      </c>
      <c r="G7335">
        <v>33.575200000000002</v>
      </c>
    </row>
    <row r="7336" spans="1:7" x14ac:dyDescent="0.25">
      <c r="A7336" t="s">
        <v>9</v>
      </c>
      <c r="B7336">
        <v>29.5</v>
      </c>
      <c r="C7336">
        <v>-123.5</v>
      </c>
      <c r="D7336">
        <v>17.22925</v>
      </c>
      <c r="E7336">
        <v>33.442625</v>
      </c>
      <c r="G7336">
        <v>33.442625</v>
      </c>
    </row>
    <row r="7337" spans="1:7" x14ac:dyDescent="0.25">
      <c r="A7337" t="s">
        <v>9</v>
      </c>
      <c r="B7337">
        <v>29.5</v>
      </c>
      <c r="C7337">
        <v>-122.5</v>
      </c>
      <c r="D7337">
        <v>17.031255000000002</v>
      </c>
      <c r="E7337">
        <v>33.477924999999999</v>
      </c>
      <c r="G7337">
        <v>33.477924999999999</v>
      </c>
    </row>
    <row r="7338" spans="1:7" x14ac:dyDescent="0.25">
      <c r="A7338" t="s">
        <v>9</v>
      </c>
      <c r="B7338">
        <v>29.5</v>
      </c>
      <c r="C7338">
        <v>-121.5</v>
      </c>
      <c r="D7338">
        <v>17.262250000000002</v>
      </c>
      <c r="E7338">
        <v>33.482512499999999</v>
      </c>
      <c r="G7338">
        <v>33.482512499999999</v>
      </c>
    </row>
    <row r="7339" spans="1:7" x14ac:dyDescent="0.25">
      <c r="A7339" t="s">
        <v>9</v>
      </c>
      <c r="B7339">
        <v>29.5</v>
      </c>
      <c r="C7339">
        <v>-120.5</v>
      </c>
      <c r="D7339">
        <v>17.913875000000001</v>
      </c>
      <c r="E7339">
        <v>33.43963334</v>
      </c>
      <c r="G7339">
        <v>33.43963334</v>
      </c>
    </row>
    <row r="7340" spans="1:7" x14ac:dyDescent="0.25">
      <c r="A7340" t="s">
        <v>9</v>
      </c>
      <c r="B7340">
        <v>29.5</v>
      </c>
      <c r="C7340">
        <v>-119.5</v>
      </c>
      <c r="D7340">
        <v>17.512</v>
      </c>
      <c r="E7340">
        <v>33.4821375</v>
      </c>
      <c r="G7340">
        <v>33.4821375</v>
      </c>
    </row>
    <row r="7341" spans="1:7" x14ac:dyDescent="0.25">
      <c r="A7341" t="s">
        <v>9</v>
      </c>
      <c r="B7341">
        <v>29.5</v>
      </c>
      <c r="C7341">
        <v>-118.5</v>
      </c>
      <c r="D7341">
        <v>17.558087499999999</v>
      </c>
      <c r="E7341">
        <v>33.506124999999997</v>
      </c>
      <c r="G7341">
        <v>33.506124999999997</v>
      </c>
    </row>
    <row r="7342" spans="1:7" x14ac:dyDescent="0.25">
      <c r="A7342" t="s">
        <v>9</v>
      </c>
      <c r="B7342">
        <v>29.5</v>
      </c>
      <c r="C7342">
        <v>-117.5</v>
      </c>
      <c r="D7342">
        <v>17.909800000000001</v>
      </c>
      <c r="E7342">
        <v>33.50385</v>
      </c>
      <c r="G7342">
        <v>33.50385</v>
      </c>
    </row>
    <row r="7343" spans="1:7" x14ac:dyDescent="0.25">
      <c r="A7343" t="s">
        <v>9</v>
      </c>
      <c r="B7343">
        <v>29.5</v>
      </c>
      <c r="C7343">
        <v>-116.5</v>
      </c>
      <c r="D7343">
        <v>17.649237500000002</v>
      </c>
      <c r="E7343">
        <v>33.552245839999998</v>
      </c>
      <c r="G7343">
        <v>33.552245839999998</v>
      </c>
    </row>
    <row r="7344" spans="1:7" x14ac:dyDescent="0.25">
      <c r="A7344" t="s">
        <v>9</v>
      </c>
      <c r="B7344">
        <v>29.5</v>
      </c>
      <c r="C7344">
        <v>-87.5</v>
      </c>
      <c r="D7344">
        <v>24.419125000000001</v>
      </c>
      <c r="E7344">
        <v>35.039333339999999</v>
      </c>
      <c r="G7344">
        <v>35.039333339999999</v>
      </c>
    </row>
    <row r="7345" spans="1:7" x14ac:dyDescent="0.25">
      <c r="A7345" t="s">
        <v>9</v>
      </c>
      <c r="B7345">
        <v>29.5</v>
      </c>
      <c r="C7345">
        <v>-86.5</v>
      </c>
      <c r="D7345">
        <v>23.761675</v>
      </c>
      <c r="E7345">
        <v>35.188324999999999</v>
      </c>
      <c r="G7345">
        <v>35.188324999999999</v>
      </c>
    </row>
    <row r="7346" spans="1:7" x14ac:dyDescent="0.25">
      <c r="A7346" t="s">
        <v>9</v>
      </c>
      <c r="B7346">
        <v>29.5</v>
      </c>
      <c r="C7346">
        <v>-85.5</v>
      </c>
      <c r="D7346">
        <v>23.3217</v>
      </c>
      <c r="E7346">
        <v>35.353933339999998</v>
      </c>
      <c r="G7346">
        <v>35.353933339999998</v>
      </c>
    </row>
    <row r="7347" spans="1:7" x14ac:dyDescent="0.25">
      <c r="A7347" t="s">
        <v>9</v>
      </c>
      <c r="B7347">
        <v>29.5</v>
      </c>
      <c r="C7347">
        <v>-83.5</v>
      </c>
      <c r="D7347">
        <v>22.809541670000002</v>
      </c>
      <c r="E7347">
        <v>34.767499999999998</v>
      </c>
      <c r="G7347">
        <v>34.767499999999998</v>
      </c>
    </row>
    <row r="7348" spans="1:7" x14ac:dyDescent="0.25">
      <c r="A7348" t="s">
        <v>9</v>
      </c>
      <c r="B7348">
        <v>29.5</v>
      </c>
      <c r="C7348">
        <v>-80.5</v>
      </c>
      <c r="D7348">
        <v>25.497731479999999</v>
      </c>
      <c r="E7348">
        <v>36.075873020000003</v>
      </c>
      <c r="G7348">
        <v>36.075873020000003</v>
      </c>
    </row>
    <row r="7349" spans="1:7" x14ac:dyDescent="0.25">
      <c r="A7349" t="s">
        <v>9</v>
      </c>
      <c r="B7349">
        <v>29.5</v>
      </c>
      <c r="C7349">
        <v>-79.5</v>
      </c>
      <c r="D7349">
        <v>26.567775000000001</v>
      </c>
      <c r="E7349">
        <v>36.155999999999999</v>
      </c>
      <c r="G7349">
        <v>36.155999999999999</v>
      </c>
    </row>
    <row r="7350" spans="1:7" x14ac:dyDescent="0.25">
      <c r="A7350" t="s">
        <v>9</v>
      </c>
      <c r="B7350">
        <v>29.5</v>
      </c>
      <c r="C7350">
        <v>-78.5</v>
      </c>
      <c r="D7350">
        <v>25.387066669999999</v>
      </c>
      <c r="E7350">
        <v>36.176520840000002</v>
      </c>
      <c r="G7350">
        <v>36.176520840000002</v>
      </c>
    </row>
    <row r="7351" spans="1:7" x14ac:dyDescent="0.25">
      <c r="A7351" t="s">
        <v>9</v>
      </c>
      <c r="B7351">
        <v>29.5</v>
      </c>
      <c r="C7351">
        <v>-77.5</v>
      </c>
      <c r="D7351">
        <v>24.997399999999999</v>
      </c>
      <c r="E7351">
        <v>36.416287500000003</v>
      </c>
      <c r="G7351">
        <v>36.416287500000003</v>
      </c>
    </row>
    <row r="7352" spans="1:7" x14ac:dyDescent="0.25">
      <c r="A7352" t="s">
        <v>9</v>
      </c>
      <c r="B7352">
        <v>29.5</v>
      </c>
      <c r="C7352">
        <v>-76.5</v>
      </c>
      <c r="D7352">
        <v>24.5596</v>
      </c>
      <c r="E7352">
        <v>36.419449999999998</v>
      </c>
      <c r="G7352">
        <v>36.419449999999998</v>
      </c>
    </row>
    <row r="7353" spans="1:7" x14ac:dyDescent="0.25">
      <c r="A7353" t="s">
        <v>9</v>
      </c>
      <c r="B7353">
        <v>29.5</v>
      </c>
      <c r="C7353">
        <v>-75.5</v>
      </c>
      <c r="D7353">
        <v>24.620049999999999</v>
      </c>
      <c r="E7353">
        <v>36.458449999999999</v>
      </c>
      <c r="G7353">
        <v>36.458449999999999</v>
      </c>
    </row>
    <row r="7354" spans="1:7" x14ac:dyDescent="0.25">
      <c r="A7354" t="s">
        <v>9</v>
      </c>
      <c r="B7354">
        <v>29.5</v>
      </c>
      <c r="C7354">
        <v>-74.5</v>
      </c>
      <c r="D7354">
        <v>24.527325000000001</v>
      </c>
      <c r="E7354">
        <v>36.525066670000001</v>
      </c>
      <c r="G7354">
        <v>36.525066670000001</v>
      </c>
    </row>
    <row r="7355" spans="1:7" x14ac:dyDescent="0.25">
      <c r="A7355" t="s">
        <v>9</v>
      </c>
      <c r="B7355">
        <v>29.5</v>
      </c>
      <c r="C7355">
        <v>-73.5</v>
      </c>
      <c r="D7355">
        <v>24.139125</v>
      </c>
      <c r="E7355">
        <v>36.521099999999997</v>
      </c>
      <c r="G7355">
        <v>36.521099999999997</v>
      </c>
    </row>
    <row r="7356" spans="1:7" x14ac:dyDescent="0.25">
      <c r="A7356" t="s">
        <v>9</v>
      </c>
      <c r="B7356">
        <v>29.5</v>
      </c>
      <c r="C7356">
        <v>-72.5</v>
      </c>
      <c r="D7356">
        <v>24.138580000000001</v>
      </c>
      <c r="E7356">
        <v>36.620049999999999</v>
      </c>
      <c r="G7356">
        <v>36.620049999999999</v>
      </c>
    </row>
    <row r="7357" spans="1:7" x14ac:dyDescent="0.25">
      <c r="A7357" t="s">
        <v>9</v>
      </c>
      <c r="B7357">
        <v>29.5</v>
      </c>
      <c r="C7357">
        <v>-71.5</v>
      </c>
      <c r="D7357">
        <v>22.948866670000001</v>
      </c>
      <c r="E7357">
        <v>36.602466669999998</v>
      </c>
      <c r="G7357">
        <v>36.602466669999998</v>
      </c>
    </row>
    <row r="7358" spans="1:7" x14ac:dyDescent="0.25">
      <c r="A7358" t="s">
        <v>9</v>
      </c>
      <c r="B7358">
        <v>29.5</v>
      </c>
      <c r="C7358">
        <v>-70.5</v>
      </c>
      <c r="D7358">
        <v>23.65615</v>
      </c>
      <c r="E7358">
        <v>36.607374999999998</v>
      </c>
      <c r="G7358">
        <v>36.607374999999998</v>
      </c>
    </row>
    <row r="7359" spans="1:7" x14ac:dyDescent="0.25">
      <c r="A7359" t="s">
        <v>9</v>
      </c>
      <c r="B7359">
        <v>29.5</v>
      </c>
      <c r="C7359">
        <v>-69.5</v>
      </c>
      <c r="D7359">
        <v>23.675699999999999</v>
      </c>
      <c r="E7359">
        <v>36.599608340000003</v>
      </c>
      <c r="G7359">
        <v>36.599608340000003</v>
      </c>
    </row>
    <row r="7360" spans="1:7" x14ac:dyDescent="0.25">
      <c r="A7360" t="s">
        <v>9</v>
      </c>
      <c r="B7360">
        <v>29.5</v>
      </c>
      <c r="C7360">
        <v>-68.5</v>
      </c>
      <c r="D7360">
        <v>23.258166670000001</v>
      </c>
      <c r="E7360">
        <v>36.622250000000001</v>
      </c>
      <c r="G7360">
        <v>36.622250000000001</v>
      </c>
    </row>
    <row r="7361" spans="1:7" x14ac:dyDescent="0.25">
      <c r="A7361" t="s">
        <v>9</v>
      </c>
      <c r="B7361">
        <v>29.5</v>
      </c>
      <c r="C7361">
        <v>-67.5</v>
      </c>
      <c r="D7361">
        <v>23.872375000000002</v>
      </c>
      <c r="E7361">
        <v>36.669699999999999</v>
      </c>
      <c r="G7361">
        <v>36.669699999999999</v>
      </c>
    </row>
    <row r="7362" spans="1:7" x14ac:dyDescent="0.25">
      <c r="A7362" t="s">
        <v>9</v>
      </c>
      <c r="B7362">
        <v>29.5</v>
      </c>
      <c r="C7362">
        <v>-66.5</v>
      </c>
      <c r="D7362">
        <v>23.3218125</v>
      </c>
      <c r="E7362">
        <v>36.653399999999998</v>
      </c>
      <c r="G7362">
        <v>36.653399999999998</v>
      </c>
    </row>
    <row r="7363" spans="1:7" x14ac:dyDescent="0.25">
      <c r="A7363" t="s">
        <v>9</v>
      </c>
      <c r="B7363">
        <v>29.5</v>
      </c>
      <c r="C7363">
        <v>-65.5</v>
      </c>
      <c r="D7363">
        <v>23.857475000000001</v>
      </c>
      <c r="E7363">
        <v>36.689512499999999</v>
      </c>
      <c r="G7363">
        <v>36.689512499999999</v>
      </c>
    </row>
    <row r="7364" spans="1:7" x14ac:dyDescent="0.25">
      <c r="A7364" t="s">
        <v>9</v>
      </c>
      <c r="B7364">
        <v>29.5</v>
      </c>
      <c r="C7364">
        <v>-64.5</v>
      </c>
      <c r="D7364">
        <v>23.372</v>
      </c>
      <c r="E7364">
        <v>36.6556</v>
      </c>
      <c r="G7364">
        <v>36.6556</v>
      </c>
    </row>
    <row r="7365" spans="1:7" x14ac:dyDescent="0.25">
      <c r="A7365" t="s">
        <v>9</v>
      </c>
      <c r="B7365">
        <v>29.5</v>
      </c>
      <c r="C7365">
        <v>-63.5</v>
      </c>
      <c r="D7365">
        <v>23.12735</v>
      </c>
      <c r="E7365">
        <v>36.787037040000001</v>
      </c>
      <c r="G7365">
        <v>36.787037040000001</v>
      </c>
    </row>
    <row r="7366" spans="1:7" x14ac:dyDescent="0.25">
      <c r="A7366" t="s">
        <v>9</v>
      </c>
      <c r="B7366">
        <v>29.5</v>
      </c>
      <c r="C7366">
        <v>-62.5</v>
      </c>
      <c r="D7366">
        <v>23.200495839999999</v>
      </c>
      <c r="E7366">
        <v>36.760600930000003</v>
      </c>
      <c r="G7366">
        <v>36.760600930000003</v>
      </c>
    </row>
    <row r="7367" spans="1:7" x14ac:dyDescent="0.25">
      <c r="A7367" t="s">
        <v>9</v>
      </c>
      <c r="B7367">
        <v>29.5</v>
      </c>
      <c r="C7367">
        <v>-61.5</v>
      </c>
      <c r="D7367">
        <v>24.167549999999999</v>
      </c>
      <c r="E7367">
        <v>36.764971760000002</v>
      </c>
      <c r="G7367">
        <v>36.764971760000002</v>
      </c>
    </row>
    <row r="7368" spans="1:7" x14ac:dyDescent="0.25">
      <c r="A7368" t="s">
        <v>9</v>
      </c>
      <c r="B7368">
        <v>29.5</v>
      </c>
      <c r="C7368">
        <v>-60.5</v>
      </c>
      <c r="D7368">
        <v>23.981375</v>
      </c>
      <c r="E7368">
        <v>36.72469074</v>
      </c>
      <c r="G7368">
        <v>36.72469074</v>
      </c>
    </row>
    <row r="7369" spans="1:7" x14ac:dyDescent="0.25">
      <c r="A7369" t="s">
        <v>9</v>
      </c>
      <c r="B7369">
        <v>29.5</v>
      </c>
      <c r="C7369">
        <v>-59.5</v>
      </c>
      <c r="D7369">
        <v>24.130111110000001</v>
      </c>
      <c r="E7369">
        <v>36.71753056</v>
      </c>
      <c r="G7369">
        <v>36.71753056</v>
      </c>
    </row>
    <row r="7370" spans="1:7" x14ac:dyDescent="0.25">
      <c r="A7370" t="s">
        <v>9</v>
      </c>
      <c r="B7370">
        <v>29.5</v>
      </c>
      <c r="C7370">
        <v>-58.5</v>
      </c>
      <c r="D7370">
        <v>22.977450000000001</v>
      </c>
      <c r="E7370">
        <v>36.706524999999999</v>
      </c>
      <c r="G7370">
        <v>36.706524999999999</v>
      </c>
    </row>
    <row r="7371" spans="1:7" x14ac:dyDescent="0.25">
      <c r="A7371" t="s">
        <v>9</v>
      </c>
      <c r="B7371">
        <v>29.5</v>
      </c>
      <c r="C7371">
        <v>-57.5</v>
      </c>
      <c r="D7371">
        <v>23.71910278</v>
      </c>
      <c r="E7371">
        <v>36.776627779999998</v>
      </c>
      <c r="G7371">
        <v>36.776627779999998</v>
      </c>
    </row>
    <row r="7372" spans="1:7" x14ac:dyDescent="0.25">
      <c r="A7372" t="s">
        <v>9</v>
      </c>
      <c r="B7372">
        <v>29.5</v>
      </c>
      <c r="C7372">
        <v>-56.5</v>
      </c>
      <c r="D7372">
        <v>23.008150000000001</v>
      </c>
      <c r="E7372">
        <v>36.726649999999999</v>
      </c>
      <c r="G7372">
        <v>36.726649999999999</v>
      </c>
    </row>
    <row r="7373" spans="1:7" x14ac:dyDescent="0.25">
      <c r="A7373" t="s">
        <v>9</v>
      </c>
      <c r="B7373">
        <v>29.5</v>
      </c>
      <c r="C7373">
        <v>-55.5</v>
      </c>
      <c r="D7373">
        <v>23.2336375</v>
      </c>
      <c r="E7373">
        <v>36.862633340000002</v>
      </c>
      <c r="G7373">
        <v>36.862633340000002</v>
      </c>
    </row>
    <row r="7374" spans="1:7" x14ac:dyDescent="0.25">
      <c r="A7374" t="s">
        <v>9</v>
      </c>
      <c r="B7374">
        <v>29.5</v>
      </c>
      <c r="C7374">
        <v>-54.5</v>
      </c>
      <c r="D7374">
        <v>24.628250000000001</v>
      </c>
      <c r="E7374">
        <v>36.854547220000001</v>
      </c>
      <c r="G7374">
        <v>36.854547220000001</v>
      </c>
    </row>
    <row r="7375" spans="1:7" x14ac:dyDescent="0.25">
      <c r="A7375" t="s">
        <v>9</v>
      </c>
      <c r="B7375">
        <v>29.5</v>
      </c>
      <c r="C7375">
        <v>-53.5</v>
      </c>
      <c r="D7375">
        <v>23.935112499999999</v>
      </c>
      <c r="E7375">
        <v>36.865000000000002</v>
      </c>
      <c r="G7375">
        <v>36.865000000000002</v>
      </c>
    </row>
    <row r="7376" spans="1:7" x14ac:dyDescent="0.25">
      <c r="A7376" t="s">
        <v>9</v>
      </c>
      <c r="B7376">
        <v>29.5</v>
      </c>
      <c r="C7376">
        <v>-52.5</v>
      </c>
      <c r="D7376">
        <v>23.868937500000001</v>
      </c>
      <c r="E7376">
        <v>36.9155625</v>
      </c>
      <c r="G7376">
        <v>36.9155625</v>
      </c>
    </row>
    <row r="7377" spans="1:7" x14ac:dyDescent="0.25">
      <c r="A7377" t="s">
        <v>9</v>
      </c>
      <c r="B7377">
        <v>29.5</v>
      </c>
      <c r="C7377">
        <v>-51.5</v>
      </c>
      <c r="D7377">
        <v>23.6678</v>
      </c>
      <c r="E7377">
        <v>36.882649999999998</v>
      </c>
      <c r="G7377">
        <v>36.882649999999998</v>
      </c>
    </row>
    <row r="7378" spans="1:7" x14ac:dyDescent="0.25">
      <c r="A7378" t="s">
        <v>9</v>
      </c>
      <c r="B7378">
        <v>29.5</v>
      </c>
      <c r="C7378">
        <v>-50.5</v>
      </c>
      <c r="D7378">
        <v>23.622699999999998</v>
      </c>
      <c r="E7378">
        <v>36.954374999999999</v>
      </c>
      <c r="G7378">
        <v>36.954374999999999</v>
      </c>
    </row>
    <row r="7379" spans="1:7" x14ac:dyDescent="0.25">
      <c r="A7379" t="s">
        <v>9</v>
      </c>
      <c r="B7379">
        <v>29.5</v>
      </c>
      <c r="C7379">
        <v>-49.5</v>
      </c>
      <c r="D7379">
        <v>23.269333329999998</v>
      </c>
      <c r="E7379">
        <v>36.896000000000001</v>
      </c>
      <c r="G7379">
        <v>36.896000000000001</v>
      </c>
    </row>
    <row r="7380" spans="1:7" x14ac:dyDescent="0.25">
      <c r="A7380" t="s">
        <v>9</v>
      </c>
      <c r="B7380">
        <v>29.5</v>
      </c>
      <c r="C7380">
        <v>-48.5</v>
      </c>
      <c r="D7380">
        <v>23.569675</v>
      </c>
      <c r="E7380">
        <v>36.939900000000002</v>
      </c>
      <c r="G7380">
        <v>36.939900000000002</v>
      </c>
    </row>
    <row r="7381" spans="1:7" x14ac:dyDescent="0.25">
      <c r="A7381" t="s">
        <v>9</v>
      </c>
      <c r="B7381">
        <v>29.5</v>
      </c>
      <c r="C7381">
        <v>-47.5</v>
      </c>
      <c r="D7381">
        <v>22.97175</v>
      </c>
      <c r="E7381">
        <v>36.973824999999998</v>
      </c>
      <c r="G7381">
        <v>36.973824999999998</v>
      </c>
    </row>
    <row r="7382" spans="1:7" x14ac:dyDescent="0.25">
      <c r="A7382" t="s">
        <v>9</v>
      </c>
      <c r="B7382">
        <v>29.5</v>
      </c>
      <c r="C7382">
        <v>-46.5</v>
      </c>
      <c r="D7382">
        <v>23.222899999999999</v>
      </c>
      <c r="E7382">
        <v>37.123224999999998</v>
      </c>
      <c r="G7382">
        <v>37.123224999999998</v>
      </c>
    </row>
    <row r="7383" spans="1:7" x14ac:dyDescent="0.25">
      <c r="A7383" t="s">
        <v>9</v>
      </c>
      <c r="B7383">
        <v>29.5</v>
      </c>
      <c r="C7383">
        <v>-45.5</v>
      </c>
      <c r="D7383">
        <v>23.611425000000001</v>
      </c>
      <c r="E7383">
        <v>37.050562499999998</v>
      </c>
      <c r="G7383">
        <v>37.050562499999998</v>
      </c>
    </row>
    <row r="7384" spans="1:7" x14ac:dyDescent="0.25">
      <c r="A7384" t="s">
        <v>9</v>
      </c>
      <c r="B7384">
        <v>29.5</v>
      </c>
      <c r="C7384">
        <v>-44.5</v>
      </c>
      <c r="D7384">
        <v>23.423999999999999</v>
      </c>
      <c r="E7384">
        <v>36.808500000000002</v>
      </c>
      <c r="G7384">
        <v>36.808500000000002</v>
      </c>
    </row>
    <row r="7385" spans="1:7" x14ac:dyDescent="0.25">
      <c r="A7385" t="s">
        <v>9</v>
      </c>
      <c r="B7385">
        <v>29.5</v>
      </c>
      <c r="C7385">
        <v>-43.5</v>
      </c>
      <c r="D7385">
        <v>22.614450000000001</v>
      </c>
      <c r="E7385">
        <v>36.915725000000002</v>
      </c>
      <c r="G7385">
        <v>36.915725000000002</v>
      </c>
    </row>
    <row r="7386" spans="1:7" x14ac:dyDescent="0.25">
      <c r="A7386" t="s">
        <v>9</v>
      </c>
      <c r="B7386">
        <v>29.5</v>
      </c>
      <c r="C7386">
        <v>-42.5</v>
      </c>
      <c r="D7386">
        <v>22.557449999999999</v>
      </c>
      <c r="E7386">
        <v>36.952714290000003</v>
      </c>
      <c r="G7386">
        <v>36.952714290000003</v>
      </c>
    </row>
    <row r="7387" spans="1:7" x14ac:dyDescent="0.25">
      <c r="A7387" t="s">
        <v>9</v>
      </c>
      <c r="B7387">
        <v>29.5</v>
      </c>
      <c r="C7387">
        <v>-41.5</v>
      </c>
      <c r="D7387">
        <v>23.25428333</v>
      </c>
      <c r="E7387">
        <v>37.061199999999999</v>
      </c>
      <c r="G7387">
        <v>37.061199999999999</v>
      </c>
    </row>
    <row r="7388" spans="1:7" x14ac:dyDescent="0.25">
      <c r="A7388" t="s">
        <v>9</v>
      </c>
      <c r="B7388">
        <v>29.5</v>
      </c>
      <c r="C7388">
        <v>-40.5</v>
      </c>
      <c r="D7388">
        <v>21.905999999999999</v>
      </c>
      <c r="E7388">
        <v>36.966250000000002</v>
      </c>
      <c r="G7388">
        <v>36.966250000000002</v>
      </c>
    </row>
    <row r="7389" spans="1:7" x14ac:dyDescent="0.25">
      <c r="A7389" t="s">
        <v>9</v>
      </c>
      <c r="B7389">
        <v>29.5</v>
      </c>
      <c r="C7389">
        <v>-39.5</v>
      </c>
      <c r="D7389">
        <v>21.890450000000001</v>
      </c>
      <c r="E7389">
        <v>36.986249999999998</v>
      </c>
      <c r="G7389">
        <v>36.986249999999998</v>
      </c>
    </row>
    <row r="7390" spans="1:7" x14ac:dyDescent="0.25">
      <c r="A7390" t="s">
        <v>9</v>
      </c>
      <c r="B7390">
        <v>29.5</v>
      </c>
      <c r="C7390">
        <v>-38.5</v>
      </c>
      <c r="D7390">
        <v>22.257999999999999</v>
      </c>
      <c r="E7390">
        <v>36.993295840000002</v>
      </c>
      <c r="G7390">
        <v>36.993295840000002</v>
      </c>
    </row>
    <row r="7391" spans="1:7" x14ac:dyDescent="0.25">
      <c r="A7391" t="s">
        <v>9</v>
      </c>
      <c r="B7391">
        <v>29.5</v>
      </c>
      <c r="C7391">
        <v>-37.5</v>
      </c>
      <c r="D7391">
        <v>22.161850000000001</v>
      </c>
      <c r="E7391">
        <v>36.959684719999998</v>
      </c>
      <c r="G7391">
        <v>36.959684719999998</v>
      </c>
    </row>
    <row r="7392" spans="1:7" x14ac:dyDescent="0.25">
      <c r="A7392" t="s">
        <v>9</v>
      </c>
      <c r="B7392">
        <v>29.5</v>
      </c>
      <c r="C7392">
        <v>-36.5</v>
      </c>
      <c r="D7392">
        <v>22.667100000000001</v>
      </c>
      <c r="E7392">
        <v>37.065966670000002</v>
      </c>
      <c r="G7392">
        <v>37.065966670000002</v>
      </c>
    </row>
    <row r="7393" spans="1:7" x14ac:dyDescent="0.25">
      <c r="A7393" t="s">
        <v>9</v>
      </c>
      <c r="B7393">
        <v>29.5</v>
      </c>
      <c r="C7393">
        <v>-35.5</v>
      </c>
      <c r="D7393">
        <v>21.569475000000001</v>
      </c>
      <c r="E7393">
        <v>37.025869450000002</v>
      </c>
      <c r="G7393">
        <v>37.025869450000002</v>
      </c>
    </row>
    <row r="7394" spans="1:7" x14ac:dyDescent="0.25">
      <c r="A7394" t="s">
        <v>9</v>
      </c>
      <c r="B7394">
        <v>29.5</v>
      </c>
      <c r="C7394">
        <v>-34.5</v>
      </c>
      <c r="D7394">
        <v>21.483000000000001</v>
      </c>
      <c r="E7394">
        <v>37.041464820000002</v>
      </c>
      <c r="G7394">
        <v>37.041464820000002</v>
      </c>
    </row>
    <row r="7395" spans="1:7" x14ac:dyDescent="0.25">
      <c r="A7395" t="s">
        <v>9</v>
      </c>
      <c r="B7395">
        <v>29.5</v>
      </c>
      <c r="C7395">
        <v>-33.5</v>
      </c>
      <c r="D7395">
        <v>22.73</v>
      </c>
      <c r="E7395">
        <v>37.112625000000001</v>
      </c>
      <c r="G7395">
        <v>37.112625000000001</v>
      </c>
    </row>
    <row r="7396" spans="1:7" x14ac:dyDescent="0.25">
      <c r="A7396" t="s">
        <v>9</v>
      </c>
      <c r="B7396">
        <v>29.5</v>
      </c>
      <c r="C7396">
        <v>-32.5</v>
      </c>
      <c r="D7396">
        <v>21.742525000000001</v>
      </c>
      <c r="E7396">
        <v>36.90733333</v>
      </c>
      <c r="G7396">
        <v>36.90733333</v>
      </c>
    </row>
    <row r="7397" spans="1:7" x14ac:dyDescent="0.25">
      <c r="A7397" t="s">
        <v>9</v>
      </c>
      <c r="B7397">
        <v>29.5</v>
      </c>
      <c r="C7397">
        <v>-31.5</v>
      </c>
      <c r="D7397">
        <v>22.383075000000002</v>
      </c>
      <c r="E7397">
        <v>37.003225</v>
      </c>
      <c r="G7397">
        <v>37.003225</v>
      </c>
    </row>
    <row r="7398" spans="1:7" x14ac:dyDescent="0.25">
      <c r="A7398" t="s">
        <v>9</v>
      </c>
      <c r="B7398">
        <v>29.5</v>
      </c>
      <c r="C7398">
        <v>-30.5</v>
      </c>
      <c r="D7398">
        <v>22.676300000000001</v>
      </c>
      <c r="E7398">
        <v>36.891350000000003</v>
      </c>
      <c r="G7398">
        <v>36.891350000000003</v>
      </c>
    </row>
    <row r="7399" spans="1:7" x14ac:dyDescent="0.25">
      <c r="A7399" t="s">
        <v>9</v>
      </c>
      <c r="B7399">
        <v>29.5</v>
      </c>
      <c r="C7399">
        <v>-29.5</v>
      </c>
      <c r="D7399">
        <v>20.837</v>
      </c>
      <c r="E7399">
        <v>36.885754169999998</v>
      </c>
      <c r="G7399">
        <v>36.885754169999998</v>
      </c>
    </row>
    <row r="7400" spans="1:7" x14ac:dyDescent="0.25">
      <c r="A7400" t="s">
        <v>9</v>
      </c>
      <c r="B7400">
        <v>29.5</v>
      </c>
      <c r="C7400">
        <v>-28.5</v>
      </c>
      <c r="D7400">
        <v>20.92035834</v>
      </c>
      <c r="E7400">
        <v>36.993708339999998</v>
      </c>
      <c r="G7400">
        <v>36.993708339999998</v>
      </c>
    </row>
    <row r="7401" spans="1:7" x14ac:dyDescent="0.25">
      <c r="A7401" t="s">
        <v>9</v>
      </c>
      <c r="B7401">
        <v>29.5</v>
      </c>
      <c r="C7401">
        <v>-27.5</v>
      </c>
      <c r="D7401">
        <v>21.038250000000001</v>
      </c>
      <c r="E7401">
        <v>37.061349999999997</v>
      </c>
      <c r="G7401">
        <v>37.061349999999997</v>
      </c>
    </row>
    <row r="7402" spans="1:7" x14ac:dyDescent="0.25">
      <c r="A7402" t="s">
        <v>9</v>
      </c>
      <c r="B7402">
        <v>29.5</v>
      </c>
      <c r="C7402">
        <v>-26.5</v>
      </c>
      <c r="D7402">
        <v>21.050687499999999</v>
      </c>
      <c r="E7402">
        <v>37.040197220000003</v>
      </c>
      <c r="G7402">
        <v>37.040197220000003</v>
      </c>
    </row>
    <row r="7403" spans="1:7" x14ac:dyDescent="0.25">
      <c r="A7403" t="s">
        <v>9</v>
      </c>
      <c r="B7403">
        <v>29.5</v>
      </c>
      <c r="C7403">
        <v>-25.5</v>
      </c>
      <c r="D7403">
        <v>21.0312375</v>
      </c>
      <c r="E7403">
        <v>37.066158340000001</v>
      </c>
      <c r="G7403">
        <v>37.066158340000001</v>
      </c>
    </row>
    <row r="7404" spans="1:7" x14ac:dyDescent="0.25">
      <c r="A7404" t="s">
        <v>9</v>
      </c>
      <c r="B7404">
        <v>29.5</v>
      </c>
      <c r="C7404">
        <v>-24.5</v>
      </c>
      <c r="D7404">
        <v>20.670100000000001</v>
      </c>
      <c r="E7404">
        <v>37.063098150000002</v>
      </c>
      <c r="G7404">
        <v>37.063098150000002</v>
      </c>
    </row>
    <row r="7405" spans="1:7" x14ac:dyDescent="0.25">
      <c r="A7405" t="s">
        <v>9</v>
      </c>
      <c r="B7405">
        <v>29.5</v>
      </c>
      <c r="C7405">
        <v>-23.5</v>
      </c>
      <c r="D7405">
        <v>20.698625</v>
      </c>
      <c r="E7405">
        <v>36.986800000000002</v>
      </c>
      <c r="G7405">
        <v>36.986800000000002</v>
      </c>
    </row>
    <row r="7406" spans="1:7" x14ac:dyDescent="0.25">
      <c r="A7406" t="s">
        <v>9</v>
      </c>
      <c r="B7406">
        <v>29.5</v>
      </c>
      <c r="C7406">
        <v>-22.5</v>
      </c>
      <c r="D7406">
        <v>20.654250000000001</v>
      </c>
      <c r="E7406">
        <v>36.982583339999998</v>
      </c>
      <c r="G7406">
        <v>36.982583339999998</v>
      </c>
    </row>
    <row r="7407" spans="1:7" x14ac:dyDescent="0.25">
      <c r="A7407" t="s">
        <v>9</v>
      </c>
      <c r="B7407">
        <v>29.5</v>
      </c>
      <c r="C7407">
        <v>-21.5</v>
      </c>
      <c r="D7407">
        <v>20.781812500000001</v>
      </c>
      <c r="E7407">
        <v>36.996000000000002</v>
      </c>
      <c r="G7407">
        <v>36.996000000000002</v>
      </c>
    </row>
    <row r="7408" spans="1:7" x14ac:dyDescent="0.25">
      <c r="A7408" t="s">
        <v>9</v>
      </c>
      <c r="B7408">
        <v>29.5</v>
      </c>
      <c r="C7408">
        <v>-20.5</v>
      </c>
      <c r="D7408">
        <v>20.94145</v>
      </c>
      <c r="E7408">
        <v>36.938625000000002</v>
      </c>
      <c r="G7408">
        <v>36.938625000000002</v>
      </c>
    </row>
    <row r="7409" spans="1:7" x14ac:dyDescent="0.25">
      <c r="A7409" t="s">
        <v>9</v>
      </c>
      <c r="B7409">
        <v>29.5</v>
      </c>
      <c r="C7409">
        <v>-19.5</v>
      </c>
      <c r="D7409">
        <v>20.430341670000001</v>
      </c>
      <c r="E7409">
        <v>36.927849999999999</v>
      </c>
      <c r="G7409">
        <v>36.927849999999999</v>
      </c>
    </row>
    <row r="7410" spans="1:7" x14ac:dyDescent="0.25">
      <c r="A7410" t="s">
        <v>9</v>
      </c>
      <c r="B7410">
        <v>29.5</v>
      </c>
      <c r="C7410">
        <v>-18.5</v>
      </c>
      <c r="D7410">
        <v>21.108550000000001</v>
      </c>
      <c r="E7410">
        <v>36.884137500000001</v>
      </c>
      <c r="G7410">
        <v>36.884137500000001</v>
      </c>
    </row>
    <row r="7411" spans="1:7" x14ac:dyDescent="0.25">
      <c r="A7411" t="s">
        <v>9</v>
      </c>
      <c r="B7411">
        <v>29.5</v>
      </c>
      <c r="C7411">
        <v>-17.5</v>
      </c>
      <c r="D7411">
        <v>20.040266670000001</v>
      </c>
      <c r="E7411">
        <v>36.890916670000003</v>
      </c>
      <c r="G7411">
        <v>36.890916670000003</v>
      </c>
    </row>
    <row r="7412" spans="1:7" x14ac:dyDescent="0.25">
      <c r="A7412" t="s">
        <v>9</v>
      </c>
      <c r="B7412">
        <v>29.5</v>
      </c>
      <c r="C7412">
        <v>-16.5</v>
      </c>
      <c r="D7412">
        <v>19.93916389</v>
      </c>
      <c r="E7412">
        <v>36.770575000000001</v>
      </c>
      <c r="G7412">
        <v>36.770575000000001</v>
      </c>
    </row>
    <row r="7413" spans="1:7" x14ac:dyDescent="0.25">
      <c r="A7413" t="s">
        <v>9</v>
      </c>
      <c r="B7413">
        <v>29.5</v>
      </c>
      <c r="C7413">
        <v>-15.5</v>
      </c>
      <c r="D7413">
        <v>20.7578</v>
      </c>
      <c r="E7413">
        <v>36.770850000000003</v>
      </c>
      <c r="G7413">
        <v>36.770850000000003</v>
      </c>
    </row>
    <row r="7414" spans="1:7" x14ac:dyDescent="0.25">
      <c r="A7414" t="s">
        <v>9</v>
      </c>
      <c r="B7414">
        <v>29.5</v>
      </c>
      <c r="C7414">
        <v>-14.5</v>
      </c>
      <c r="D7414">
        <v>19.6295</v>
      </c>
      <c r="E7414">
        <v>36.691949999999999</v>
      </c>
      <c r="G7414">
        <v>36.691949999999999</v>
      </c>
    </row>
    <row r="7415" spans="1:7" x14ac:dyDescent="0.25">
      <c r="A7415" t="s">
        <v>9</v>
      </c>
      <c r="B7415">
        <v>29.5</v>
      </c>
      <c r="C7415">
        <v>-13.5</v>
      </c>
      <c r="D7415">
        <v>19.129183340000001</v>
      </c>
      <c r="E7415">
        <v>36.595512499999998</v>
      </c>
      <c r="G7415">
        <v>36.595512499999998</v>
      </c>
    </row>
    <row r="7416" spans="1:7" x14ac:dyDescent="0.25">
      <c r="A7416" t="s">
        <v>9</v>
      </c>
      <c r="B7416">
        <v>29.5</v>
      </c>
      <c r="C7416">
        <v>-12.5</v>
      </c>
      <c r="D7416">
        <v>19.830649999999999</v>
      </c>
      <c r="E7416">
        <v>36.555708340000002</v>
      </c>
      <c r="G7416">
        <v>36.555708340000002</v>
      </c>
    </row>
    <row r="7417" spans="1:7" x14ac:dyDescent="0.25">
      <c r="A7417" t="s">
        <v>9</v>
      </c>
      <c r="B7417">
        <v>29.5</v>
      </c>
      <c r="C7417">
        <v>-11.5</v>
      </c>
      <c r="D7417">
        <v>20.100650000000002</v>
      </c>
      <c r="E7417">
        <v>36.509808339999999</v>
      </c>
      <c r="G7417">
        <v>36.509808339999999</v>
      </c>
    </row>
    <row r="7418" spans="1:7" x14ac:dyDescent="0.25">
      <c r="A7418" t="s">
        <v>9</v>
      </c>
      <c r="B7418">
        <v>29.5</v>
      </c>
      <c r="C7418">
        <v>-10.5</v>
      </c>
      <c r="D7418">
        <v>18.310725000000001</v>
      </c>
      <c r="E7418">
        <v>36.327849999999998</v>
      </c>
      <c r="G7418">
        <v>36.327849999999998</v>
      </c>
    </row>
    <row r="7419" spans="1:7" x14ac:dyDescent="0.25">
      <c r="A7419" t="s">
        <v>9</v>
      </c>
      <c r="B7419">
        <v>29.5</v>
      </c>
      <c r="C7419">
        <v>49.5</v>
      </c>
      <c r="D7419">
        <v>24.86558333</v>
      </c>
      <c r="E7419">
        <v>40.367111110000003</v>
      </c>
      <c r="G7419">
        <v>40.367111110000003</v>
      </c>
    </row>
    <row r="7420" spans="1:7" x14ac:dyDescent="0.25">
      <c r="A7420" t="s">
        <v>9</v>
      </c>
      <c r="B7420">
        <v>29.5</v>
      </c>
      <c r="C7420">
        <v>123.5</v>
      </c>
      <c r="D7420">
        <v>21.594000000000001</v>
      </c>
      <c r="E7420">
        <v>33.781627780000001</v>
      </c>
      <c r="G7420">
        <v>33.781627780000001</v>
      </c>
    </row>
    <row r="7421" spans="1:7" x14ac:dyDescent="0.25">
      <c r="A7421" t="s">
        <v>9</v>
      </c>
      <c r="B7421">
        <v>29.5</v>
      </c>
      <c r="C7421">
        <v>124.5</v>
      </c>
      <c r="D7421">
        <v>21.593566670000001</v>
      </c>
      <c r="E7421">
        <v>33.742400000000004</v>
      </c>
      <c r="G7421">
        <v>33.742400000000004</v>
      </c>
    </row>
    <row r="7422" spans="1:7" x14ac:dyDescent="0.25">
      <c r="A7422" t="s">
        <v>9</v>
      </c>
      <c r="B7422">
        <v>29.5</v>
      </c>
      <c r="C7422">
        <v>125.5</v>
      </c>
      <c r="D7422">
        <v>20.5566</v>
      </c>
      <c r="E7422">
        <v>34.15496667</v>
      </c>
      <c r="G7422">
        <v>34.15496667</v>
      </c>
    </row>
    <row r="7423" spans="1:7" x14ac:dyDescent="0.25">
      <c r="A7423" t="s">
        <v>9</v>
      </c>
      <c r="B7423">
        <v>29.5</v>
      </c>
      <c r="C7423">
        <v>126.5</v>
      </c>
      <c r="D7423">
        <v>22.458950000000002</v>
      </c>
      <c r="E7423">
        <v>34.251616669999997</v>
      </c>
      <c r="G7423">
        <v>34.251616669999997</v>
      </c>
    </row>
    <row r="7424" spans="1:7" x14ac:dyDescent="0.25">
      <c r="A7424" t="s">
        <v>9</v>
      </c>
      <c r="B7424">
        <v>29.5</v>
      </c>
      <c r="C7424">
        <v>127.5</v>
      </c>
      <c r="D7424">
        <v>24.0001</v>
      </c>
      <c r="E7424">
        <v>34.451303330000002</v>
      </c>
      <c r="G7424">
        <v>34.451303330000002</v>
      </c>
    </row>
    <row r="7425" spans="1:7" x14ac:dyDescent="0.25">
      <c r="A7425" t="s">
        <v>9</v>
      </c>
      <c r="B7425">
        <v>29.5</v>
      </c>
      <c r="C7425">
        <v>128.5</v>
      </c>
      <c r="D7425">
        <v>24.71468333</v>
      </c>
      <c r="E7425">
        <v>34.553641669999998</v>
      </c>
      <c r="G7425">
        <v>34.553641669999998</v>
      </c>
    </row>
    <row r="7426" spans="1:7" x14ac:dyDescent="0.25">
      <c r="A7426" t="s">
        <v>9</v>
      </c>
      <c r="B7426">
        <v>29.5</v>
      </c>
      <c r="C7426">
        <v>129.5</v>
      </c>
      <c r="D7426">
        <v>24.66610833</v>
      </c>
      <c r="E7426">
        <v>34.582149999999999</v>
      </c>
      <c r="G7426">
        <v>34.582149999999999</v>
      </c>
    </row>
    <row r="7427" spans="1:7" x14ac:dyDescent="0.25">
      <c r="A7427" t="s">
        <v>9</v>
      </c>
      <c r="B7427">
        <v>29.5</v>
      </c>
      <c r="C7427">
        <v>130.5</v>
      </c>
      <c r="D7427">
        <v>24.280043339999999</v>
      </c>
      <c r="E7427">
        <v>34.571595000000002</v>
      </c>
      <c r="G7427">
        <v>34.571595000000002</v>
      </c>
    </row>
    <row r="7428" spans="1:7" x14ac:dyDescent="0.25">
      <c r="A7428" t="s">
        <v>9</v>
      </c>
      <c r="B7428">
        <v>29.5</v>
      </c>
      <c r="C7428">
        <v>131.5</v>
      </c>
      <c r="D7428">
        <v>23.877533329999999</v>
      </c>
      <c r="E7428">
        <v>34.635575000000003</v>
      </c>
      <c r="G7428">
        <v>34.635575000000003</v>
      </c>
    </row>
    <row r="7429" spans="1:7" x14ac:dyDescent="0.25">
      <c r="A7429" t="s">
        <v>9</v>
      </c>
      <c r="B7429">
        <v>29.5</v>
      </c>
      <c r="C7429">
        <v>132.5</v>
      </c>
      <c r="D7429">
        <v>23.889387500000002</v>
      </c>
      <c r="E7429">
        <v>34.655349999999999</v>
      </c>
      <c r="G7429">
        <v>34.655349999999999</v>
      </c>
    </row>
    <row r="7430" spans="1:7" x14ac:dyDescent="0.25">
      <c r="A7430" t="s">
        <v>9</v>
      </c>
      <c r="B7430">
        <v>29.5</v>
      </c>
      <c r="C7430">
        <v>133.5</v>
      </c>
      <c r="D7430">
        <v>23.252300000000002</v>
      </c>
      <c r="E7430">
        <v>34.62885</v>
      </c>
      <c r="G7430">
        <v>34.62885</v>
      </c>
    </row>
    <row r="7431" spans="1:7" x14ac:dyDescent="0.25">
      <c r="A7431" t="s">
        <v>9</v>
      </c>
      <c r="B7431">
        <v>29.5</v>
      </c>
      <c r="C7431">
        <v>134.5</v>
      </c>
      <c r="D7431">
        <v>23.002600000000001</v>
      </c>
      <c r="E7431">
        <v>34.657283329999999</v>
      </c>
      <c r="G7431">
        <v>34.657283329999999</v>
      </c>
    </row>
    <row r="7432" spans="1:7" x14ac:dyDescent="0.25">
      <c r="A7432" t="s">
        <v>9</v>
      </c>
      <c r="B7432">
        <v>29.5</v>
      </c>
      <c r="C7432">
        <v>135.5</v>
      </c>
      <c r="D7432">
        <v>22.681025000000002</v>
      </c>
      <c r="E7432">
        <v>34.676595839999997</v>
      </c>
      <c r="G7432">
        <v>34.676595839999997</v>
      </c>
    </row>
    <row r="7433" spans="1:7" x14ac:dyDescent="0.25">
      <c r="A7433" t="s">
        <v>9</v>
      </c>
      <c r="B7433">
        <v>29.5</v>
      </c>
      <c r="C7433">
        <v>136.5</v>
      </c>
      <c r="D7433">
        <v>22.405999999999999</v>
      </c>
      <c r="E7433">
        <v>34.698050000000002</v>
      </c>
      <c r="G7433">
        <v>34.698050000000002</v>
      </c>
    </row>
    <row r="7434" spans="1:7" x14ac:dyDescent="0.25">
      <c r="A7434" t="s">
        <v>9</v>
      </c>
      <c r="B7434">
        <v>29.5</v>
      </c>
      <c r="C7434">
        <v>137.5</v>
      </c>
      <c r="D7434">
        <v>22.915900000000001</v>
      </c>
      <c r="E7434">
        <v>34.725433340000002</v>
      </c>
      <c r="G7434">
        <v>34.725433340000002</v>
      </c>
    </row>
    <row r="7435" spans="1:7" x14ac:dyDescent="0.25">
      <c r="A7435" t="s">
        <v>9</v>
      </c>
      <c r="B7435">
        <v>29.5</v>
      </c>
      <c r="C7435">
        <v>138.5</v>
      </c>
      <c r="D7435">
        <v>22.710999999999999</v>
      </c>
      <c r="E7435">
        <v>34.678100000000001</v>
      </c>
      <c r="G7435">
        <v>34.678100000000001</v>
      </c>
    </row>
    <row r="7436" spans="1:7" x14ac:dyDescent="0.25">
      <c r="A7436" t="s">
        <v>9</v>
      </c>
      <c r="B7436">
        <v>29.5</v>
      </c>
      <c r="C7436">
        <v>139.5</v>
      </c>
      <c r="D7436">
        <v>22.852</v>
      </c>
      <c r="E7436">
        <v>34.752412499999998</v>
      </c>
      <c r="G7436">
        <v>34.752412499999998</v>
      </c>
    </row>
    <row r="7437" spans="1:7" x14ac:dyDescent="0.25">
      <c r="A7437" t="s">
        <v>9</v>
      </c>
      <c r="B7437">
        <v>29.5</v>
      </c>
      <c r="C7437">
        <v>140.5</v>
      </c>
      <c r="D7437">
        <v>22.77965</v>
      </c>
      <c r="E7437">
        <v>34.742033339999999</v>
      </c>
      <c r="G7437">
        <v>34.742033339999999</v>
      </c>
    </row>
    <row r="7438" spans="1:7" x14ac:dyDescent="0.25">
      <c r="A7438" t="s">
        <v>9</v>
      </c>
      <c r="B7438">
        <v>29.5</v>
      </c>
      <c r="C7438">
        <v>141.5</v>
      </c>
      <c r="D7438">
        <v>22.937608340000001</v>
      </c>
      <c r="E7438">
        <v>34.708950000000002</v>
      </c>
      <c r="G7438">
        <v>34.708950000000002</v>
      </c>
    </row>
    <row r="7439" spans="1:7" x14ac:dyDescent="0.25">
      <c r="A7439" t="s">
        <v>9</v>
      </c>
      <c r="B7439">
        <v>29.5</v>
      </c>
      <c r="C7439">
        <v>142.5</v>
      </c>
      <c r="D7439">
        <v>23.078499999999998</v>
      </c>
      <c r="E7439">
        <v>34.736266669999999</v>
      </c>
      <c r="G7439">
        <v>34.736266669999999</v>
      </c>
    </row>
    <row r="7440" spans="1:7" x14ac:dyDescent="0.25">
      <c r="A7440" t="s">
        <v>9</v>
      </c>
      <c r="B7440">
        <v>29.5</v>
      </c>
      <c r="C7440">
        <v>143.5</v>
      </c>
      <c r="D7440">
        <v>23.093499999999999</v>
      </c>
      <c r="E7440">
        <v>34.762675000000002</v>
      </c>
      <c r="G7440">
        <v>34.762675000000002</v>
      </c>
    </row>
    <row r="7441" spans="1:7" x14ac:dyDescent="0.25">
      <c r="A7441" t="s">
        <v>9</v>
      </c>
      <c r="B7441">
        <v>29.5</v>
      </c>
      <c r="C7441">
        <v>144.5</v>
      </c>
      <c r="D7441">
        <v>23.136875</v>
      </c>
      <c r="E7441">
        <v>34.772783330000003</v>
      </c>
      <c r="G7441">
        <v>34.772783330000003</v>
      </c>
    </row>
    <row r="7442" spans="1:7" x14ac:dyDescent="0.25">
      <c r="A7442" t="s">
        <v>9</v>
      </c>
      <c r="B7442">
        <v>29.5</v>
      </c>
      <c r="C7442">
        <v>145.5</v>
      </c>
      <c r="D7442">
        <v>23.13748889</v>
      </c>
      <c r="E7442">
        <v>34.777172919999998</v>
      </c>
      <c r="G7442">
        <v>34.777172919999998</v>
      </c>
    </row>
    <row r="7443" spans="1:7" x14ac:dyDescent="0.25">
      <c r="A7443" t="s">
        <v>9</v>
      </c>
      <c r="B7443">
        <v>29.5</v>
      </c>
      <c r="C7443">
        <v>146.5</v>
      </c>
      <c r="D7443">
        <v>22.617249999999999</v>
      </c>
      <c r="E7443">
        <v>34.763216669999998</v>
      </c>
      <c r="G7443">
        <v>34.763216669999998</v>
      </c>
    </row>
    <row r="7444" spans="1:7" x14ac:dyDescent="0.25">
      <c r="A7444" t="s">
        <v>9</v>
      </c>
      <c r="B7444">
        <v>29.5</v>
      </c>
      <c r="C7444">
        <v>147.5</v>
      </c>
      <c r="D7444">
        <v>22.437866669999998</v>
      </c>
      <c r="E7444">
        <v>34.754249999999999</v>
      </c>
      <c r="G7444">
        <v>34.754249999999999</v>
      </c>
    </row>
    <row r="7445" spans="1:7" x14ac:dyDescent="0.25">
      <c r="A7445" t="s">
        <v>9</v>
      </c>
      <c r="B7445">
        <v>29.5</v>
      </c>
      <c r="C7445">
        <v>148.5</v>
      </c>
      <c r="D7445">
        <v>23.29931667</v>
      </c>
      <c r="E7445">
        <v>34.819466669999997</v>
      </c>
      <c r="G7445">
        <v>34.819466669999997</v>
      </c>
    </row>
    <row r="7446" spans="1:7" x14ac:dyDescent="0.25">
      <c r="A7446" t="s">
        <v>9</v>
      </c>
      <c r="B7446">
        <v>29.5</v>
      </c>
      <c r="C7446">
        <v>149.5</v>
      </c>
      <c r="D7446">
        <v>23.739194999999999</v>
      </c>
      <c r="E7446">
        <v>34.793366669999997</v>
      </c>
      <c r="G7446">
        <v>34.793366669999997</v>
      </c>
    </row>
    <row r="7447" spans="1:7" x14ac:dyDescent="0.25">
      <c r="A7447" t="s">
        <v>9</v>
      </c>
      <c r="B7447">
        <v>29.5</v>
      </c>
      <c r="C7447">
        <v>150.5</v>
      </c>
      <c r="D7447">
        <v>23.335574999999999</v>
      </c>
      <c r="E7447">
        <v>34.790774999999996</v>
      </c>
      <c r="G7447">
        <v>34.790774999999996</v>
      </c>
    </row>
    <row r="7448" spans="1:7" x14ac:dyDescent="0.25">
      <c r="A7448" t="s">
        <v>9</v>
      </c>
      <c r="B7448">
        <v>29.5</v>
      </c>
      <c r="C7448">
        <v>151.5</v>
      </c>
      <c r="D7448">
        <v>22.91095</v>
      </c>
      <c r="E7448">
        <v>34.839675</v>
      </c>
      <c r="G7448">
        <v>34.839675</v>
      </c>
    </row>
    <row r="7449" spans="1:7" x14ac:dyDescent="0.25">
      <c r="A7449" t="s">
        <v>9</v>
      </c>
      <c r="B7449">
        <v>29.5</v>
      </c>
      <c r="C7449">
        <v>152.5</v>
      </c>
      <c r="D7449">
        <v>22.608158339999999</v>
      </c>
      <c r="E7449">
        <v>34.857100000000003</v>
      </c>
      <c r="G7449">
        <v>34.857100000000003</v>
      </c>
    </row>
    <row r="7450" spans="1:7" x14ac:dyDescent="0.25">
      <c r="A7450" t="s">
        <v>9</v>
      </c>
      <c r="B7450">
        <v>29.5</v>
      </c>
      <c r="C7450">
        <v>153.5</v>
      </c>
      <c r="D7450">
        <v>22.650600000000001</v>
      </c>
      <c r="E7450">
        <v>34.8742625</v>
      </c>
      <c r="G7450">
        <v>34.8742625</v>
      </c>
    </row>
    <row r="7451" spans="1:7" x14ac:dyDescent="0.25">
      <c r="A7451" t="s">
        <v>9</v>
      </c>
      <c r="B7451">
        <v>29.5</v>
      </c>
      <c r="C7451">
        <v>154.5</v>
      </c>
      <c r="D7451">
        <v>22.757124999999998</v>
      </c>
      <c r="E7451">
        <v>34.755000000000003</v>
      </c>
      <c r="G7451">
        <v>34.755000000000003</v>
      </c>
    </row>
    <row r="7452" spans="1:7" x14ac:dyDescent="0.25">
      <c r="A7452" t="s">
        <v>9</v>
      </c>
      <c r="B7452">
        <v>29.5</v>
      </c>
      <c r="C7452">
        <v>155.5</v>
      </c>
      <c r="D7452">
        <v>22.082100000000001</v>
      </c>
      <c r="E7452">
        <v>34.836599999999997</v>
      </c>
      <c r="G7452">
        <v>34.836599999999997</v>
      </c>
    </row>
    <row r="7453" spans="1:7" x14ac:dyDescent="0.25">
      <c r="A7453" t="s">
        <v>9</v>
      </c>
      <c r="B7453">
        <v>29.5</v>
      </c>
      <c r="C7453">
        <v>156.5</v>
      </c>
      <c r="D7453">
        <v>21.925599999999999</v>
      </c>
      <c r="E7453">
        <v>34.899124999999998</v>
      </c>
      <c r="G7453">
        <v>34.899124999999998</v>
      </c>
    </row>
    <row r="7454" spans="1:7" x14ac:dyDescent="0.25">
      <c r="A7454" t="s">
        <v>9</v>
      </c>
      <c r="B7454">
        <v>29.5</v>
      </c>
      <c r="C7454">
        <v>157.5</v>
      </c>
      <c r="D7454">
        <v>22.242566669999999</v>
      </c>
      <c r="E7454">
        <v>34.807052779999999</v>
      </c>
      <c r="G7454">
        <v>34.807052779999999</v>
      </c>
    </row>
    <row r="7455" spans="1:7" x14ac:dyDescent="0.25">
      <c r="A7455" t="s">
        <v>9</v>
      </c>
      <c r="B7455">
        <v>29.5</v>
      </c>
      <c r="C7455">
        <v>158.5</v>
      </c>
      <c r="D7455">
        <v>23.493716670000001</v>
      </c>
      <c r="E7455">
        <v>34.938524999999998</v>
      </c>
      <c r="G7455">
        <v>34.938524999999998</v>
      </c>
    </row>
    <row r="7456" spans="1:7" x14ac:dyDescent="0.25">
      <c r="A7456" t="s">
        <v>9</v>
      </c>
      <c r="B7456">
        <v>29.5</v>
      </c>
      <c r="C7456">
        <v>159.5</v>
      </c>
      <c r="D7456">
        <v>23.654858340000001</v>
      </c>
      <c r="E7456">
        <v>34.880899999999997</v>
      </c>
      <c r="G7456">
        <v>34.880899999999997</v>
      </c>
    </row>
    <row r="7457" spans="1:7" x14ac:dyDescent="0.25">
      <c r="A7457" t="s">
        <v>9</v>
      </c>
      <c r="B7457">
        <v>29.5</v>
      </c>
      <c r="C7457">
        <v>160.5</v>
      </c>
      <c r="D7457">
        <v>21.992137499999998</v>
      </c>
      <c r="E7457">
        <v>34.863587500000001</v>
      </c>
      <c r="G7457">
        <v>34.863587500000001</v>
      </c>
    </row>
    <row r="7458" spans="1:7" x14ac:dyDescent="0.25">
      <c r="A7458" t="s">
        <v>9</v>
      </c>
      <c r="B7458">
        <v>29.5</v>
      </c>
      <c r="C7458">
        <v>161.5</v>
      </c>
      <c r="D7458">
        <v>21.688534170000001</v>
      </c>
      <c r="E7458">
        <v>34.910899999999998</v>
      </c>
      <c r="G7458">
        <v>34.910899999999998</v>
      </c>
    </row>
    <row r="7459" spans="1:7" x14ac:dyDescent="0.25">
      <c r="A7459" t="s">
        <v>9</v>
      </c>
      <c r="B7459">
        <v>29.5</v>
      </c>
      <c r="C7459">
        <v>162.5</v>
      </c>
      <c r="D7459">
        <v>23.51850834</v>
      </c>
      <c r="E7459">
        <v>34.951183329999999</v>
      </c>
      <c r="G7459">
        <v>34.951183329999999</v>
      </c>
    </row>
    <row r="7460" spans="1:7" x14ac:dyDescent="0.25">
      <c r="A7460" t="s">
        <v>9</v>
      </c>
      <c r="B7460">
        <v>29.5</v>
      </c>
      <c r="C7460">
        <v>163.5</v>
      </c>
      <c r="D7460">
        <v>23.60742037</v>
      </c>
      <c r="E7460">
        <v>34.878950000000003</v>
      </c>
      <c r="G7460">
        <v>34.878950000000003</v>
      </c>
    </row>
    <row r="7461" spans="1:7" x14ac:dyDescent="0.25">
      <c r="A7461" t="s">
        <v>9</v>
      </c>
      <c r="B7461">
        <v>29.5</v>
      </c>
      <c r="C7461">
        <v>164.5</v>
      </c>
      <c r="D7461">
        <v>22.727425</v>
      </c>
      <c r="E7461">
        <v>34.930316670000003</v>
      </c>
      <c r="G7461">
        <v>34.930316670000003</v>
      </c>
    </row>
    <row r="7462" spans="1:7" x14ac:dyDescent="0.25">
      <c r="A7462" t="s">
        <v>9</v>
      </c>
      <c r="B7462">
        <v>29.5</v>
      </c>
      <c r="C7462">
        <v>165.5</v>
      </c>
      <c r="D7462">
        <v>23.000837499999999</v>
      </c>
      <c r="E7462">
        <v>34.91886667</v>
      </c>
      <c r="G7462">
        <v>34.91886667</v>
      </c>
    </row>
    <row r="7463" spans="1:7" x14ac:dyDescent="0.25">
      <c r="A7463" t="s">
        <v>9</v>
      </c>
      <c r="B7463">
        <v>29.5</v>
      </c>
      <c r="C7463">
        <v>166.5</v>
      </c>
      <c r="D7463">
        <v>22.29056667</v>
      </c>
      <c r="E7463">
        <v>34.936500000000002</v>
      </c>
      <c r="G7463">
        <v>34.936500000000002</v>
      </c>
    </row>
    <row r="7464" spans="1:7" x14ac:dyDescent="0.25">
      <c r="A7464" t="s">
        <v>9</v>
      </c>
      <c r="B7464">
        <v>29.5</v>
      </c>
      <c r="C7464">
        <v>167.5</v>
      </c>
      <c r="D7464">
        <v>22.33325</v>
      </c>
      <c r="E7464">
        <v>34.956850000000003</v>
      </c>
      <c r="G7464">
        <v>34.956850000000003</v>
      </c>
    </row>
    <row r="7465" spans="1:7" x14ac:dyDescent="0.25">
      <c r="A7465" t="s">
        <v>9</v>
      </c>
      <c r="B7465">
        <v>29.5</v>
      </c>
      <c r="C7465">
        <v>168.5</v>
      </c>
      <c r="D7465">
        <v>22.011749999999999</v>
      </c>
      <c r="E7465">
        <v>34.930700000000002</v>
      </c>
      <c r="G7465">
        <v>34.930700000000002</v>
      </c>
    </row>
    <row r="7466" spans="1:7" x14ac:dyDescent="0.25">
      <c r="A7466" t="s">
        <v>9</v>
      </c>
      <c r="B7466">
        <v>29.5</v>
      </c>
      <c r="C7466">
        <v>169.5</v>
      </c>
      <c r="D7466">
        <v>22.270516669999999</v>
      </c>
      <c r="E7466">
        <v>34.969787500000002</v>
      </c>
      <c r="G7466">
        <v>34.969787500000002</v>
      </c>
    </row>
    <row r="7467" spans="1:7" x14ac:dyDescent="0.25">
      <c r="A7467" t="s">
        <v>9</v>
      </c>
      <c r="B7467">
        <v>29.5</v>
      </c>
      <c r="C7467">
        <v>170.5</v>
      </c>
      <c r="D7467">
        <v>23.774899999999999</v>
      </c>
      <c r="E7467">
        <v>34.968200000000003</v>
      </c>
      <c r="G7467">
        <v>34.968200000000003</v>
      </c>
    </row>
    <row r="7468" spans="1:7" x14ac:dyDescent="0.25">
      <c r="A7468" t="s">
        <v>9</v>
      </c>
      <c r="B7468">
        <v>29.5</v>
      </c>
      <c r="C7468">
        <v>171.5</v>
      </c>
      <c r="D7468">
        <v>23.103000000000002</v>
      </c>
      <c r="E7468">
        <v>34.896000000000001</v>
      </c>
      <c r="G7468">
        <v>34.896000000000001</v>
      </c>
    </row>
    <row r="7469" spans="1:7" x14ac:dyDescent="0.25">
      <c r="A7469" t="s">
        <v>9</v>
      </c>
      <c r="B7469">
        <v>29.5</v>
      </c>
      <c r="C7469">
        <v>172.5</v>
      </c>
      <c r="D7469">
        <v>22.946249999999999</v>
      </c>
      <c r="E7469">
        <v>35.027205559999999</v>
      </c>
      <c r="G7469">
        <v>35.027205559999999</v>
      </c>
    </row>
    <row r="7470" spans="1:7" x14ac:dyDescent="0.25">
      <c r="A7470" t="s">
        <v>9</v>
      </c>
      <c r="B7470">
        <v>29.5</v>
      </c>
      <c r="C7470">
        <v>173.5</v>
      </c>
      <c r="D7470">
        <v>22.885000000000002</v>
      </c>
      <c r="E7470">
        <v>34.964799999999997</v>
      </c>
      <c r="G7470">
        <v>34.964799999999997</v>
      </c>
    </row>
    <row r="7471" spans="1:7" x14ac:dyDescent="0.25">
      <c r="A7471" t="s">
        <v>9</v>
      </c>
      <c r="B7471">
        <v>29.5</v>
      </c>
      <c r="C7471">
        <v>174.5</v>
      </c>
      <c r="D7471">
        <v>22.377312499999999</v>
      </c>
      <c r="E7471">
        <v>35.094050000000003</v>
      </c>
      <c r="G7471">
        <v>35.094050000000003</v>
      </c>
    </row>
    <row r="7472" spans="1:7" x14ac:dyDescent="0.25">
      <c r="A7472" t="s">
        <v>9</v>
      </c>
      <c r="B7472">
        <v>29.5</v>
      </c>
      <c r="C7472">
        <v>175.5</v>
      </c>
      <c r="D7472">
        <v>22.294080000000001</v>
      </c>
      <c r="E7472">
        <v>34.934874999999998</v>
      </c>
      <c r="G7472">
        <v>34.934874999999998</v>
      </c>
    </row>
    <row r="7473" spans="1:7" x14ac:dyDescent="0.25">
      <c r="A7473" t="s">
        <v>9</v>
      </c>
      <c r="B7473">
        <v>29.5</v>
      </c>
      <c r="C7473">
        <v>176.5</v>
      </c>
      <c r="D7473">
        <v>21.39565</v>
      </c>
      <c r="E7473">
        <v>34.988091670000003</v>
      </c>
      <c r="G7473">
        <v>34.988091670000003</v>
      </c>
    </row>
    <row r="7474" spans="1:7" x14ac:dyDescent="0.25">
      <c r="A7474" t="s">
        <v>9</v>
      </c>
      <c r="B7474">
        <v>29.5</v>
      </c>
      <c r="C7474">
        <v>177.5</v>
      </c>
      <c r="D7474">
        <v>21.452750000000002</v>
      </c>
      <c r="E7474">
        <v>34.9651</v>
      </c>
      <c r="G7474">
        <v>34.9651</v>
      </c>
    </row>
    <row r="7475" spans="1:7" x14ac:dyDescent="0.25">
      <c r="A7475" t="s">
        <v>9</v>
      </c>
      <c r="B7475">
        <v>29.5</v>
      </c>
      <c r="C7475">
        <v>178.5</v>
      </c>
      <c r="D7475">
        <v>23.623558339999999</v>
      </c>
      <c r="E7475">
        <v>34.996316669999999</v>
      </c>
      <c r="G7475">
        <v>34.996316669999999</v>
      </c>
    </row>
    <row r="7476" spans="1:7" x14ac:dyDescent="0.25">
      <c r="A7476" t="s">
        <v>9</v>
      </c>
      <c r="B7476">
        <v>29.5</v>
      </c>
      <c r="C7476">
        <v>179.5</v>
      </c>
      <c r="D7476">
        <v>21.543433329999999</v>
      </c>
      <c r="E7476">
        <v>34.967331250000001</v>
      </c>
      <c r="G7476">
        <v>34.967331250000001</v>
      </c>
    </row>
    <row r="7477" spans="1:7" x14ac:dyDescent="0.25">
      <c r="A7477" t="s">
        <v>9</v>
      </c>
      <c r="B7477">
        <v>78.5</v>
      </c>
      <c r="C7477">
        <v>-179.5</v>
      </c>
      <c r="D7477">
        <v>-1.59195</v>
      </c>
      <c r="E7477">
        <v>30.2949375</v>
      </c>
      <c r="G7477">
        <v>30.2949375</v>
      </c>
    </row>
    <row r="7478" spans="1:7" x14ac:dyDescent="0.25">
      <c r="A7478" t="s">
        <v>9</v>
      </c>
      <c r="B7478">
        <v>78.5</v>
      </c>
      <c r="C7478">
        <v>-178.5</v>
      </c>
      <c r="D7478">
        <v>-1.55115</v>
      </c>
      <c r="E7478">
        <v>30.453575000000001</v>
      </c>
      <c r="G7478">
        <v>30.453575000000001</v>
      </c>
    </row>
    <row r="7479" spans="1:7" x14ac:dyDescent="0.25">
      <c r="A7479" t="s">
        <v>9</v>
      </c>
      <c r="B7479">
        <v>78.5</v>
      </c>
      <c r="C7479">
        <v>-177.5</v>
      </c>
      <c r="D7479">
        <v>-1.5498499999999999</v>
      </c>
      <c r="E7479">
        <v>30.417149999999999</v>
      </c>
      <c r="G7479">
        <v>30.417149999999999</v>
      </c>
    </row>
    <row r="7480" spans="1:7" x14ac:dyDescent="0.25">
      <c r="A7480" t="s">
        <v>9</v>
      </c>
      <c r="B7480">
        <v>78.5</v>
      </c>
      <c r="C7480">
        <v>-176.5</v>
      </c>
      <c r="D7480">
        <v>-1.5634999999999999</v>
      </c>
      <c r="E7480">
        <v>30.318349999999999</v>
      </c>
      <c r="G7480">
        <v>30.318349999999999</v>
      </c>
    </row>
    <row r="7481" spans="1:7" x14ac:dyDescent="0.25">
      <c r="A7481" t="s">
        <v>9</v>
      </c>
      <c r="B7481">
        <v>78.5</v>
      </c>
      <c r="C7481">
        <v>-175.5</v>
      </c>
      <c r="D7481">
        <v>-1.5774250000000001</v>
      </c>
      <c r="E7481">
        <v>30.352142860000001</v>
      </c>
      <c r="G7481">
        <v>30.352142860000001</v>
      </c>
    </row>
    <row r="7482" spans="1:7" x14ac:dyDescent="0.25">
      <c r="A7482" t="s">
        <v>9</v>
      </c>
      <c r="B7482">
        <v>78.5</v>
      </c>
      <c r="C7482">
        <v>-174.5</v>
      </c>
      <c r="D7482">
        <v>-1.59555</v>
      </c>
      <c r="E7482">
        <v>30.674800000000001</v>
      </c>
      <c r="G7482">
        <v>30.674800000000001</v>
      </c>
    </row>
    <row r="7483" spans="1:7" x14ac:dyDescent="0.25">
      <c r="A7483" t="s">
        <v>9</v>
      </c>
      <c r="B7483">
        <v>78.5</v>
      </c>
      <c r="C7483">
        <v>-173.5</v>
      </c>
      <c r="D7483">
        <v>-1.022</v>
      </c>
      <c r="E7483">
        <v>29.600999999999999</v>
      </c>
      <c r="G7483">
        <v>29.600999999999999</v>
      </c>
    </row>
    <row r="7484" spans="1:7" x14ac:dyDescent="0.25">
      <c r="A7484" t="s">
        <v>9</v>
      </c>
      <c r="B7484">
        <v>78.5</v>
      </c>
      <c r="C7484">
        <v>-172.5</v>
      </c>
      <c r="D7484">
        <v>-1.3716250000000001</v>
      </c>
      <c r="E7484">
        <v>29.114000000000001</v>
      </c>
      <c r="G7484">
        <v>29.114000000000001</v>
      </c>
    </row>
    <row r="7485" spans="1:7" x14ac:dyDescent="0.25">
      <c r="A7485" t="s">
        <v>9</v>
      </c>
      <c r="B7485">
        <v>78.5</v>
      </c>
      <c r="C7485">
        <v>-170.5</v>
      </c>
      <c r="D7485">
        <v>-1.1919999999999999</v>
      </c>
      <c r="E7485">
        <v>28.975999999999999</v>
      </c>
      <c r="G7485">
        <v>28.975999999999999</v>
      </c>
    </row>
    <row r="7486" spans="1:7" x14ac:dyDescent="0.25">
      <c r="A7486" t="s">
        <v>9</v>
      </c>
      <c r="B7486">
        <v>78.5</v>
      </c>
      <c r="C7486">
        <v>-167.5</v>
      </c>
      <c r="D7486">
        <v>-1.5650999999999999</v>
      </c>
      <c r="E7486">
        <v>30.539549999999998</v>
      </c>
      <c r="G7486">
        <v>30.539549999999998</v>
      </c>
    </row>
    <row r="7487" spans="1:7" x14ac:dyDescent="0.25">
      <c r="A7487" t="s">
        <v>9</v>
      </c>
      <c r="B7487">
        <v>78.5</v>
      </c>
      <c r="C7487">
        <v>-166.5</v>
      </c>
      <c r="D7487">
        <v>-1.512</v>
      </c>
      <c r="E7487">
        <v>30.236650000000001</v>
      </c>
      <c r="G7487">
        <v>30.236650000000001</v>
      </c>
    </row>
    <row r="7488" spans="1:7" x14ac:dyDescent="0.25">
      <c r="A7488" t="s">
        <v>9</v>
      </c>
      <c r="B7488">
        <v>78.5</v>
      </c>
      <c r="C7488">
        <v>-165.5</v>
      </c>
      <c r="D7488">
        <v>-1.5595000000000001</v>
      </c>
      <c r="E7488">
        <v>30.332999999999998</v>
      </c>
      <c r="G7488">
        <v>30.332999999999998</v>
      </c>
    </row>
    <row r="7489" spans="1:7" x14ac:dyDescent="0.25">
      <c r="A7489" t="s">
        <v>9</v>
      </c>
      <c r="B7489">
        <v>78.5</v>
      </c>
      <c r="C7489">
        <v>-164.5</v>
      </c>
      <c r="D7489">
        <v>-1.2139249999999999</v>
      </c>
      <c r="E7489">
        <v>30.433050000000001</v>
      </c>
      <c r="G7489">
        <v>30.433050000000001</v>
      </c>
    </row>
    <row r="7490" spans="1:7" x14ac:dyDescent="0.25">
      <c r="A7490" t="s">
        <v>9</v>
      </c>
      <c r="B7490">
        <v>78.5</v>
      </c>
      <c r="C7490">
        <v>-163.5</v>
      </c>
      <c r="D7490">
        <v>-1.5706249999999999</v>
      </c>
      <c r="E7490">
        <v>31.383875</v>
      </c>
      <c r="G7490">
        <v>31.383875</v>
      </c>
    </row>
    <row r="7491" spans="1:7" x14ac:dyDescent="0.25">
      <c r="A7491" t="s">
        <v>9</v>
      </c>
      <c r="B7491">
        <v>78.5</v>
      </c>
      <c r="C7491">
        <v>-162.5</v>
      </c>
      <c r="D7491">
        <v>-1.5969437500000001</v>
      </c>
      <c r="E7491">
        <v>30.8312375</v>
      </c>
      <c r="G7491">
        <v>30.8312375</v>
      </c>
    </row>
    <row r="7492" spans="1:7" x14ac:dyDescent="0.25">
      <c r="A7492" t="s">
        <v>9</v>
      </c>
      <c r="B7492">
        <v>78.5</v>
      </c>
      <c r="C7492">
        <v>-161.5</v>
      </c>
      <c r="D7492">
        <v>-1.6325520840000001</v>
      </c>
      <c r="E7492">
        <v>30.739531249999999</v>
      </c>
      <c r="G7492">
        <v>30.739531249999999</v>
      </c>
    </row>
    <row r="7493" spans="1:7" x14ac:dyDescent="0.25">
      <c r="A7493" t="s">
        <v>9</v>
      </c>
      <c r="B7493">
        <v>78.5</v>
      </c>
      <c r="C7493">
        <v>-160.5</v>
      </c>
      <c r="D7493">
        <v>-1.6503125000000001</v>
      </c>
      <c r="E7493">
        <v>30.80810417</v>
      </c>
      <c r="G7493">
        <v>30.80810417</v>
      </c>
    </row>
    <row r="7494" spans="1:7" x14ac:dyDescent="0.25">
      <c r="A7494" t="s">
        <v>9</v>
      </c>
      <c r="B7494">
        <v>78.5</v>
      </c>
      <c r="C7494">
        <v>-159.5</v>
      </c>
      <c r="D7494">
        <v>-1.6242916670000001</v>
      </c>
      <c r="E7494">
        <v>30.3065</v>
      </c>
      <c r="G7494">
        <v>30.3065</v>
      </c>
    </row>
    <row r="7495" spans="1:7" x14ac:dyDescent="0.25">
      <c r="A7495" t="s">
        <v>9</v>
      </c>
      <c r="B7495">
        <v>78.5</v>
      </c>
      <c r="C7495">
        <v>-158.5</v>
      </c>
      <c r="D7495">
        <v>-1.627708334</v>
      </c>
      <c r="E7495">
        <v>30.21114584</v>
      </c>
      <c r="G7495">
        <v>30.21114584</v>
      </c>
    </row>
    <row r="7496" spans="1:7" x14ac:dyDescent="0.25">
      <c r="A7496" t="s">
        <v>9</v>
      </c>
      <c r="B7496">
        <v>78.5</v>
      </c>
      <c r="C7496">
        <v>-157.5</v>
      </c>
      <c r="D7496">
        <v>-1.6020624999999999</v>
      </c>
      <c r="E7496">
        <v>30.260614589999999</v>
      </c>
      <c r="G7496">
        <v>30.260614589999999</v>
      </c>
    </row>
    <row r="7497" spans="1:7" x14ac:dyDescent="0.25">
      <c r="A7497" t="s">
        <v>9</v>
      </c>
      <c r="B7497">
        <v>78.5</v>
      </c>
      <c r="C7497">
        <v>-156.5</v>
      </c>
      <c r="D7497">
        <v>-1.5922499999999999</v>
      </c>
      <c r="E7497">
        <v>30.271437500000001</v>
      </c>
      <c r="G7497">
        <v>30.271437500000001</v>
      </c>
    </row>
    <row r="7498" spans="1:7" x14ac:dyDescent="0.25">
      <c r="A7498" t="s">
        <v>9</v>
      </c>
      <c r="B7498">
        <v>78.5</v>
      </c>
      <c r="C7498">
        <v>-155.5</v>
      </c>
      <c r="D7498">
        <v>-1.6188625000000001</v>
      </c>
      <c r="E7498">
        <v>30.489775000000002</v>
      </c>
      <c r="G7498">
        <v>30.489775000000002</v>
      </c>
    </row>
    <row r="7499" spans="1:7" x14ac:dyDescent="0.25">
      <c r="A7499" t="s">
        <v>9</v>
      </c>
      <c r="B7499">
        <v>78.5</v>
      </c>
      <c r="C7499">
        <v>-154.5</v>
      </c>
      <c r="D7499">
        <v>-1.3525</v>
      </c>
      <c r="E7499">
        <v>30.149508340000001</v>
      </c>
      <c r="G7499">
        <v>30.149508340000001</v>
      </c>
    </row>
    <row r="7500" spans="1:7" x14ac:dyDescent="0.25">
      <c r="A7500" t="s">
        <v>9</v>
      </c>
      <c r="B7500">
        <v>78.5</v>
      </c>
      <c r="C7500">
        <v>-153.5</v>
      </c>
      <c r="D7500">
        <v>-1.211645834</v>
      </c>
      <c r="E7500">
        <v>29.05875</v>
      </c>
      <c r="G7500">
        <v>29.05875</v>
      </c>
    </row>
    <row r="7501" spans="1:7" x14ac:dyDescent="0.25">
      <c r="A7501" t="s">
        <v>9</v>
      </c>
      <c r="B7501">
        <v>78.5</v>
      </c>
      <c r="C7501">
        <v>-152.5</v>
      </c>
      <c r="D7501">
        <v>-1.3026</v>
      </c>
      <c r="E7501">
        <v>28.776949999999999</v>
      </c>
      <c r="G7501">
        <v>28.776949999999999</v>
      </c>
    </row>
    <row r="7502" spans="1:7" x14ac:dyDescent="0.25">
      <c r="A7502" t="s">
        <v>9</v>
      </c>
      <c r="B7502">
        <v>78.5</v>
      </c>
      <c r="C7502">
        <v>-151.5</v>
      </c>
      <c r="D7502">
        <v>-0.99244444399999998</v>
      </c>
      <c r="E7502">
        <v>28.66336111</v>
      </c>
      <c r="G7502">
        <v>28.66336111</v>
      </c>
    </row>
    <row r="7503" spans="1:7" x14ac:dyDescent="0.25">
      <c r="A7503" t="s">
        <v>9</v>
      </c>
      <c r="B7503">
        <v>78.5</v>
      </c>
      <c r="C7503">
        <v>-150.5</v>
      </c>
      <c r="D7503">
        <v>-1.351175</v>
      </c>
      <c r="E7503">
        <v>28.904499999999999</v>
      </c>
      <c r="G7503">
        <v>28.904499999999999</v>
      </c>
    </row>
    <row r="7504" spans="1:7" x14ac:dyDescent="0.25">
      <c r="A7504" t="s">
        <v>9</v>
      </c>
      <c r="B7504">
        <v>78.5</v>
      </c>
      <c r="C7504">
        <v>-149.5</v>
      </c>
      <c r="D7504">
        <v>-1.334794445</v>
      </c>
      <c r="E7504">
        <v>28.91729861</v>
      </c>
      <c r="G7504">
        <v>28.91729861</v>
      </c>
    </row>
    <row r="7505" spans="1:7" x14ac:dyDescent="0.25">
      <c r="A7505" t="s">
        <v>9</v>
      </c>
      <c r="B7505">
        <v>78.5</v>
      </c>
      <c r="C7505">
        <v>-148.5</v>
      </c>
      <c r="D7505">
        <v>-1.3905000000000001</v>
      </c>
      <c r="E7505">
        <v>29.08844444</v>
      </c>
      <c r="G7505">
        <v>29.08844444</v>
      </c>
    </row>
    <row r="7506" spans="1:7" x14ac:dyDescent="0.25">
      <c r="A7506" t="s">
        <v>9</v>
      </c>
      <c r="B7506">
        <v>78.5</v>
      </c>
      <c r="C7506">
        <v>-147.5</v>
      </c>
      <c r="D7506">
        <v>-1.344696296</v>
      </c>
      <c r="E7506">
        <v>28.39513333</v>
      </c>
      <c r="G7506">
        <v>28.39513333</v>
      </c>
    </row>
    <row r="7507" spans="1:7" x14ac:dyDescent="0.25">
      <c r="A7507" t="s">
        <v>9</v>
      </c>
      <c r="B7507">
        <v>78.5</v>
      </c>
      <c r="C7507">
        <v>-146.5</v>
      </c>
      <c r="D7507">
        <v>-1.3542444440000001</v>
      </c>
      <c r="E7507">
        <v>28.575437040000001</v>
      </c>
      <c r="G7507">
        <v>28.575437040000001</v>
      </c>
    </row>
    <row r="7508" spans="1:7" x14ac:dyDescent="0.25">
      <c r="A7508" t="s">
        <v>9</v>
      </c>
      <c r="B7508">
        <v>78.5</v>
      </c>
      <c r="C7508">
        <v>-145.5</v>
      </c>
      <c r="D7508">
        <v>-1.345377778</v>
      </c>
      <c r="E7508">
        <v>30.089555560000001</v>
      </c>
      <c r="G7508">
        <v>30.089555560000001</v>
      </c>
    </row>
    <row r="7509" spans="1:7" x14ac:dyDescent="0.25">
      <c r="A7509" t="s">
        <v>9</v>
      </c>
      <c r="B7509">
        <v>78.5</v>
      </c>
      <c r="C7509">
        <v>-144.5</v>
      </c>
      <c r="D7509">
        <v>-1.4154500000000001</v>
      </c>
      <c r="E7509">
        <v>29.105111109999999</v>
      </c>
      <c r="G7509">
        <v>29.105111109999999</v>
      </c>
    </row>
    <row r="7510" spans="1:7" x14ac:dyDescent="0.25">
      <c r="A7510" t="s">
        <v>9</v>
      </c>
      <c r="B7510">
        <v>78.5</v>
      </c>
      <c r="C7510">
        <v>-143.5</v>
      </c>
      <c r="D7510">
        <v>-1.501797222</v>
      </c>
      <c r="E7510">
        <v>29.414388890000001</v>
      </c>
      <c r="G7510">
        <v>29.414388890000001</v>
      </c>
    </row>
    <row r="7511" spans="1:7" x14ac:dyDescent="0.25">
      <c r="A7511" t="s">
        <v>9</v>
      </c>
      <c r="B7511">
        <v>78.5</v>
      </c>
      <c r="C7511">
        <v>-142.5</v>
      </c>
      <c r="D7511">
        <v>-1.44885</v>
      </c>
      <c r="E7511">
        <v>29.005703700000002</v>
      </c>
      <c r="G7511">
        <v>29.005703700000002</v>
      </c>
    </row>
    <row r="7512" spans="1:7" x14ac:dyDescent="0.25">
      <c r="A7512" t="s">
        <v>9</v>
      </c>
      <c r="B7512">
        <v>78.5</v>
      </c>
      <c r="C7512">
        <v>-141.5</v>
      </c>
      <c r="D7512">
        <v>-1.5030185190000001</v>
      </c>
      <c r="E7512">
        <v>29.522166670000001</v>
      </c>
      <c r="G7512">
        <v>29.522166670000001</v>
      </c>
    </row>
    <row r="7513" spans="1:7" x14ac:dyDescent="0.25">
      <c r="A7513" t="s">
        <v>9</v>
      </c>
      <c r="B7513">
        <v>78.5</v>
      </c>
      <c r="C7513">
        <v>-140.5</v>
      </c>
      <c r="D7513">
        <v>-1.4507037039999999</v>
      </c>
      <c r="E7513">
        <v>29.756037030000002</v>
      </c>
      <c r="G7513">
        <v>29.756037030000002</v>
      </c>
    </row>
    <row r="7514" spans="1:7" x14ac:dyDescent="0.25">
      <c r="A7514" t="s">
        <v>9</v>
      </c>
      <c r="B7514">
        <v>78.5</v>
      </c>
      <c r="C7514">
        <v>-139.5</v>
      </c>
      <c r="D7514">
        <v>-1.342727778</v>
      </c>
      <c r="E7514">
        <v>29.576407410000002</v>
      </c>
      <c r="G7514">
        <v>29.576407410000002</v>
      </c>
    </row>
    <row r="7515" spans="1:7" x14ac:dyDescent="0.25">
      <c r="A7515" t="s">
        <v>9</v>
      </c>
      <c r="B7515">
        <v>78.5</v>
      </c>
      <c r="C7515">
        <v>-138.5</v>
      </c>
      <c r="D7515">
        <v>-1.310333333</v>
      </c>
      <c r="E7515">
        <v>28.114049999999999</v>
      </c>
      <c r="G7515">
        <v>28.114049999999999</v>
      </c>
    </row>
    <row r="7516" spans="1:7" x14ac:dyDescent="0.25">
      <c r="A7516" t="s">
        <v>9</v>
      </c>
      <c r="B7516">
        <v>78.5</v>
      </c>
      <c r="C7516">
        <v>-137.5</v>
      </c>
      <c r="D7516">
        <v>-1.2458092590000001</v>
      </c>
      <c r="E7516">
        <v>28.465611110000001</v>
      </c>
      <c r="G7516">
        <v>28.465611110000001</v>
      </c>
    </row>
    <row r="7517" spans="1:7" x14ac:dyDescent="0.25">
      <c r="A7517" t="s">
        <v>9</v>
      </c>
      <c r="B7517">
        <v>78.5</v>
      </c>
      <c r="C7517">
        <v>-136.5</v>
      </c>
      <c r="D7517">
        <v>-1.3263059720000001</v>
      </c>
      <c r="E7517">
        <v>28.028906670000001</v>
      </c>
      <c r="G7517">
        <v>28.028906670000001</v>
      </c>
    </row>
    <row r="7518" spans="1:7" x14ac:dyDescent="0.25">
      <c r="A7518" t="s">
        <v>9</v>
      </c>
      <c r="B7518">
        <v>78.5</v>
      </c>
      <c r="C7518">
        <v>-135.5</v>
      </c>
      <c r="D7518">
        <v>-1.313870834</v>
      </c>
      <c r="E7518">
        <v>28.173426389999999</v>
      </c>
      <c r="G7518">
        <v>28.173426389999999</v>
      </c>
    </row>
    <row r="7519" spans="1:7" x14ac:dyDescent="0.25">
      <c r="A7519" t="s">
        <v>9</v>
      </c>
      <c r="B7519">
        <v>78.5</v>
      </c>
      <c r="C7519">
        <v>-134.5</v>
      </c>
      <c r="D7519">
        <v>-1.3225356479999999</v>
      </c>
      <c r="E7519">
        <v>28.432555560000001</v>
      </c>
      <c r="G7519">
        <v>28.432555560000001</v>
      </c>
    </row>
    <row r="7520" spans="1:7" x14ac:dyDescent="0.25">
      <c r="A7520" t="s">
        <v>9</v>
      </c>
      <c r="B7520">
        <v>78.5</v>
      </c>
      <c r="C7520">
        <v>-133.5</v>
      </c>
      <c r="D7520">
        <v>-1.4038657409999999</v>
      </c>
      <c r="E7520">
        <v>27.919975000000001</v>
      </c>
      <c r="G7520">
        <v>27.919975000000001</v>
      </c>
    </row>
    <row r="7521" spans="1:7" x14ac:dyDescent="0.25">
      <c r="A7521" t="s">
        <v>9</v>
      </c>
      <c r="B7521">
        <v>78.5</v>
      </c>
      <c r="C7521">
        <v>-132.5</v>
      </c>
      <c r="D7521">
        <v>-1.452</v>
      </c>
      <c r="E7521">
        <v>28.649222219999999</v>
      </c>
      <c r="G7521">
        <v>28.649222219999999</v>
      </c>
    </row>
    <row r="7522" spans="1:7" x14ac:dyDescent="0.25">
      <c r="A7522" t="s">
        <v>9</v>
      </c>
      <c r="B7522">
        <v>78.5</v>
      </c>
      <c r="C7522">
        <v>-129.5</v>
      </c>
      <c r="D7522">
        <v>-1.458166667</v>
      </c>
      <c r="E7522">
        <v>29.08288889</v>
      </c>
      <c r="G7522">
        <v>29.08288889</v>
      </c>
    </row>
    <row r="7523" spans="1:7" x14ac:dyDescent="0.25">
      <c r="A7523" t="s">
        <v>9</v>
      </c>
      <c r="B7523">
        <v>78.5</v>
      </c>
      <c r="C7523">
        <v>-128.5</v>
      </c>
      <c r="D7523">
        <v>-1.3944444439999999</v>
      </c>
      <c r="E7523">
        <v>29.029888889999999</v>
      </c>
      <c r="G7523">
        <v>29.029888889999999</v>
      </c>
    </row>
    <row r="7524" spans="1:7" x14ac:dyDescent="0.25">
      <c r="A7524" t="s">
        <v>9</v>
      </c>
      <c r="B7524">
        <v>78.5</v>
      </c>
      <c r="C7524">
        <v>-123.5</v>
      </c>
      <c r="D7524">
        <v>4.4999999999999998E-2</v>
      </c>
      <c r="E7524">
        <v>31.439499999999999</v>
      </c>
      <c r="G7524">
        <v>31.439499999999999</v>
      </c>
    </row>
    <row r="7525" spans="1:7" x14ac:dyDescent="0.25">
      <c r="A7525" t="s">
        <v>9</v>
      </c>
      <c r="B7525">
        <v>78.5</v>
      </c>
      <c r="C7525">
        <v>-122.5</v>
      </c>
      <c r="D7525">
        <v>-0.20435</v>
      </c>
      <c r="E7525">
        <v>31.317611110000001</v>
      </c>
      <c r="G7525">
        <v>31.317611110000001</v>
      </c>
    </row>
    <row r="7526" spans="1:7" x14ac:dyDescent="0.25">
      <c r="A7526" t="s">
        <v>9</v>
      </c>
      <c r="B7526">
        <v>78.5</v>
      </c>
      <c r="C7526">
        <v>-121.5</v>
      </c>
      <c r="D7526">
        <v>8.1000000000000003E-2</v>
      </c>
      <c r="E7526">
        <v>31.560388889999999</v>
      </c>
      <c r="G7526">
        <v>31.560388889999999</v>
      </c>
    </row>
    <row r="7527" spans="1:7" x14ac:dyDescent="0.25">
      <c r="A7527" t="s">
        <v>9</v>
      </c>
      <c r="B7527">
        <v>78.5</v>
      </c>
      <c r="C7527">
        <v>-114.5</v>
      </c>
      <c r="E7527">
        <v>32.047849999999997</v>
      </c>
      <c r="G7527">
        <v>32.047849999999997</v>
      </c>
    </row>
    <row r="7528" spans="1:7" x14ac:dyDescent="0.25">
      <c r="A7528" t="s">
        <v>9</v>
      </c>
      <c r="B7528">
        <v>78.5</v>
      </c>
      <c r="C7528">
        <v>-108.5</v>
      </c>
      <c r="D7528">
        <v>-1.7844</v>
      </c>
      <c r="E7528">
        <v>32.121775</v>
      </c>
      <c r="G7528">
        <v>32.121775</v>
      </c>
    </row>
    <row r="7529" spans="1:7" x14ac:dyDescent="0.25">
      <c r="A7529" t="s">
        <v>9</v>
      </c>
      <c r="B7529">
        <v>78.5</v>
      </c>
      <c r="C7529">
        <v>-107.5</v>
      </c>
      <c r="D7529">
        <v>-1.7581249999999999</v>
      </c>
      <c r="E7529">
        <v>31.943825</v>
      </c>
      <c r="G7529">
        <v>31.943825</v>
      </c>
    </row>
    <row r="7530" spans="1:7" x14ac:dyDescent="0.25">
      <c r="A7530" t="s">
        <v>9</v>
      </c>
      <c r="B7530">
        <v>78.5</v>
      </c>
      <c r="C7530">
        <v>-105.5</v>
      </c>
      <c r="D7530">
        <v>-1.748775</v>
      </c>
      <c r="E7530">
        <v>31.952750000000002</v>
      </c>
      <c r="G7530">
        <v>31.952750000000002</v>
      </c>
    </row>
    <row r="7531" spans="1:7" x14ac:dyDescent="0.25">
      <c r="A7531" t="s">
        <v>9</v>
      </c>
      <c r="B7531">
        <v>78.5</v>
      </c>
      <c r="C7531">
        <v>-104.5</v>
      </c>
      <c r="D7531">
        <v>-1.7457750000000001</v>
      </c>
      <c r="E7531">
        <v>31.1157</v>
      </c>
      <c r="G7531">
        <v>31.1157</v>
      </c>
    </row>
    <row r="7532" spans="1:7" x14ac:dyDescent="0.25">
      <c r="A7532" t="s">
        <v>9</v>
      </c>
      <c r="B7532">
        <v>78.5</v>
      </c>
      <c r="C7532">
        <v>-73.5</v>
      </c>
      <c r="D7532">
        <v>-0.75775833400000003</v>
      </c>
      <c r="E7532">
        <v>31.993300000000001</v>
      </c>
      <c r="G7532">
        <v>31.993300000000001</v>
      </c>
    </row>
    <row r="7533" spans="1:7" x14ac:dyDescent="0.25">
      <c r="A7533" t="s">
        <v>9</v>
      </c>
      <c r="B7533">
        <v>78.5</v>
      </c>
      <c r="C7533">
        <v>-17.5</v>
      </c>
      <c r="D7533">
        <v>-1.0656749999999999</v>
      </c>
      <c r="E7533">
        <v>31.678374999999999</v>
      </c>
      <c r="G7533">
        <v>31.678374999999999</v>
      </c>
    </row>
    <row r="7534" spans="1:7" x14ac:dyDescent="0.25">
      <c r="A7534" t="s">
        <v>9</v>
      </c>
      <c r="B7534">
        <v>78.5</v>
      </c>
      <c r="C7534">
        <v>-16.5</v>
      </c>
      <c r="D7534">
        <v>-1.4417</v>
      </c>
      <c r="E7534">
        <v>30.845949999999998</v>
      </c>
      <c r="G7534">
        <v>30.845949999999998</v>
      </c>
    </row>
    <row r="7535" spans="1:7" x14ac:dyDescent="0.25">
      <c r="A7535" t="s">
        <v>9</v>
      </c>
      <c r="B7535">
        <v>78.5</v>
      </c>
      <c r="C7535">
        <v>-15.5</v>
      </c>
      <c r="D7535">
        <v>-1.3898999999999999</v>
      </c>
      <c r="E7535">
        <v>31.710799999999999</v>
      </c>
      <c r="G7535">
        <v>31.710799999999999</v>
      </c>
    </row>
    <row r="7536" spans="1:7" x14ac:dyDescent="0.25">
      <c r="A7536" t="s">
        <v>9</v>
      </c>
      <c r="B7536">
        <v>78.5</v>
      </c>
      <c r="C7536">
        <v>-14.5</v>
      </c>
      <c r="D7536">
        <v>-1.3149500000000001</v>
      </c>
      <c r="E7536">
        <v>31.012474999999998</v>
      </c>
      <c r="G7536">
        <v>31.012474999999998</v>
      </c>
    </row>
    <row r="7537" spans="1:7" x14ac:dyDescent="0.25">
      <c r="A7537" t="s">
        <v>9</v>
      </c>
      <c r="B7537">
        <v>78.5</v>
      </c>
      <c r="C7537">
        <v>-13.5</v>
      </c>
      <c r="D7537">
        <v>-1.3640000000000001</v>
      </c>
      <c r="E7537">
        <v>31.162849999999999</v>
      </c>
      <c r="G7537">
        <v>31.162849999999999</v>
      </c>
    </row>
    <row r="7538" spans="1:7" x14ac:dyDescent="0.25">
      <c r="A7538" t="s">
        <v>9</v>
      </c>
      <c r="B7538">
        <v>78.5</v>
      </c>
      <c r="C7538">
        <v>-12.5</v>
      </c>
      <c r="D7538">
        <v>-1.1259999999999999</v>
      </c>
      <c r="E7538">
        <v>30.33765</v>
      </c>
      <c r="G7538">
        <v>30.33765</v>
      </c>
    </row>
    <row r="7539" spans="1:7" x14ac:dyDescent="0.25">
      <c r="A7539" t="s">
        <v>9</v>
      </c>
      <c r="B7539">
        <v>78.5</v>
      </c>
      <c r="C7539">
        <v>-11.5</v>
      </c>
      <c r="D7539">
        <v>-1.2</v>
      </c>
      <c r="E7539">
        <v>30.683399999999999</v>
      </c>
      <c r="G7539">
        <v>30.683399999999999</v>
      </c>
    </row>
    <row r="7540" spans="1:7" x14ac:dyDescent="0.25">
      <c r="A7540" t="s">
        <v>9</v>
      </c>
      <c r="B7540">
        <v>78.5</v>
      </c>
      <c r="C7540">
        <v>-10.5</v>
      </c>
      <c r="D7540">
        <v>-1.1084000000000001</v>
      </c>
      <c r="E7540">
        <v>31.0232375</v>
      </c>
      <c r="G7540">
        <v>31.0232375</v>
      </c>
    </row>
    <row r="7541" spans="1:7" x14ac:dyDescent="0.25">
      <c r="A7541" t="s">
        <v>9</v>
      </c>
      <c r="B7541">
        <v>78.5</v>
      </c>
      <c r="C7541">
        <v>-9.5</v>
      </c>
      <c r="D7541">
        <v>-1.4870000000000001</v>
      </c>
      <c r="E7541">
        <v>31.043275000000001</v>
      </c>
      <c r="G7541">
        <v>31.043275000000001</v>
      </c>
    </row>
    <row r="7542" spans="1:7" x14ac:dyDescent="0.25">
      <c r="A7542" t="s">
        <v>9</v>
      </c>
      <c r="B7542">
        <v>78.5</v>
      </c>
      <c r="C7542">
        <v>-8.5</v>
      </c>
      <c r="D7542">
        <v>-1.3793</v>
      </c>
      <c r="E7542">
        <v>31.18995</v>
      </c>
      <c r="G7542">
        <v>31.18995</v>
      </c>
    </row>
    <row r="7543" spans="1:7" x14ac:dyDescent="0.25">
      <c r="A7543" t="s">
        <v>9</v>
      </c>
      <c r="B7543">
        <v>78.5</v>
      </c>
      <c r="C7543">
        <v>-7.5</v>
      </c>
      <c r="D7543">
        <v>-1.05745</v>
      </c>
      <c r="E7543">
        <v>31.072062500000001</v>
      </c>
      <c r="G7543">
        <v>31.072062500000001</v>
      </c>
    </row>
    <row r="7544" spans="1:7" x14ac:dyDescent="0.25">
      <c r="A7544" t="s">
        <v>9</v>
      </c>
      <c r="B7544">
        <v>78.5</v>
      </c>
      <c r="C7544">
        <v>-6.5</v>
      </c>
      <c r="D7544">
        <v>-1.24105</v>
      </c>
      <c r="E7544">
        <v>31.368449999999999</v>
      </c>
      <c r="G7544">
        <v>31.368449999999999</v>
      </c>
    </row>
    <row r="7545" spans="1:7" x14ac:dyDescent="0.25">
      <c r="A7545" t="s">
        <v>9</v>
      </c>
      <c r="B7545">
        <v>78.5</v>
      </c>
      <c r="C7545">
        <v>-5.5</v>
      </c>
      <c r="D7545">
        <v>-1.6483625</v>
      </c>
      <c r="E7545">
        <v>31.764150000000001</v>
      </c>
      <c r="G7545">
        <v>31.764150000000001</v>
      </c>
    </row>
    <row r="7546" spans="1:7" x14ac:dyDescent="0.25">
      <c r="A7546" t="s">
        <v>9</v>
      </c>
      <c r="B7546">
        <v>78.5</v>
      </c>
      <c r="C7546">
        <v>-4.5</v>
      </c>
      <c r="D7546">
        <v>-1.638222222</v>
      </c>
      <c r="E7546">
        <v>33.389150000000001</v>
      </c>
      <c r="G7546">
        <v>33.389150000000001</v>
      </c>
    </row>
    <row r="7547" spans="1:7" x14ac:dyDescent="0.25">
      <c r="A7547" t="s">
        <v>9</v>
      </c>
      <c r="B7547">
        <v>78.5</v>
      </c>
      <c r="C7547">
        <v>-3.5</v>
      </c>
      <c r="D7547">
        <v>-1.0742</v>
      </c>
      <c r="E7547">
        <v>34.190333330000001</v>
      </c>
      <c r="G7547">
        <v>34.190333330000001</v>
      </c>
    </row>
    <row r="7548" spans="1:7" x14ac:dyDescent="0.25">
      <c r="A7548" t="s">
        <v>9</v>
      </c>
      <c r="B7548">
        <v>78.5</v>
      </c>
      <c r="C7548">
        <v>-2.5</v>
      </c>
      <c r="D7548">
        <v>1.7111499999999999</v>
      </c>
      <c r="E7548">
        <v>34.014924999999998</v>
      </c>
      <c r="G7548">
        <v>34.014924999999998</v>
      </c>
    </row>
    <row r="7549" spans="1:7" x14ac:dyDescent="0.25">
      <c r="A7549" t="s">
        <v>9</v>
      </c>
      <c r="B7549">
        <v>78.5</v>
      </c>
      <c r="C7549">
        <v>-1.5</v>
      </c>
      <c r="D7549">
        <v>0.83360000000000001</v>
      </c>
      <c r="E7549">
        <v>34.434049999999999</v>
      </c>
      <c r="G7549">
        <v>34.434049999999999</v>
      </c>
    </row>
    <row r="7550" spans="1:7" x14ac:dyDescent="0.25">
      <c r="A7550" t="s">
        <v>9</v>
      </c>
      <c r="B7550">
        <v>78.5</v>
      </c>
      <c r="C7550">
        <v>-0.5</v>
      </c>
      <c r="D7550">
        <v>2.0249000000000001</v>
      </c>
      <c r="E7550">
        <v>34.57576667</v>
      </c>
      <c r="G7550">
        <v>34.57576667</v>
      </c>
    </row>
    <row r="7551" spans="1:7" x14ac:dyDescent="0.25">
      <c r="A7551" t="s">
        <v>9</v>
      </c>
      <c r="B7551">
        <v>78.5</v>
      </c>
      <c r="C7551">
        <v>0.5</v>
      </c>
      <c r="D7551">
        <v>0.68784583399999999</v>
      </c>
      <c r="E7551">
        <v>34.55425417</v>
      </c>
      <c r="G7551">
        <v>34.55425417</v>
      </c>
    </row>
    <row r="7552" spans="1:7" x14ac:dyDescent="0.25">
      <c r="A7552" t="s">
        <v>9</v>
      </c>
      <c r="B7552">
        <v>78.5</v>
      </c>
      <c r="C7552">
        <v>1.5</v>
      </c>
      <c r="D7552">
        <v>1.7676000000000001</v>
      </c>
      <c r="E7552">
        <v>34.702444440000001</v>
      </c>
      <c r="G7552">
        <v>34.702444440000001</v>
      </c>
    </row>
    <row r="7553" spans="1:7" x14ac:dyDescent="0.25">
      <c r="A7553" t="s">
        <v>9</v>
      </c>
      <c r="B7553">
        <v>78.5</v>
      </c>
      <c r="C7553">
        <v>2.5</v>
      </c>
      <c r="D7553">
        <v>1.7851999999999999</v>
      </c>
      <c r="E7553">
        <v>34.5657</v>
      </c>
      <c r="G7553">
        <v>34.5657</v>
      </c>
    </row>
    <row r="7554" spans="1:7" x14ac:dyDescent="0.25">
      <c r="A7554" t="s">
        <v>9</v>
      </c>
      <c r="B7554">
        <v>78.5</v>
      </c>
      <c r="C7554">
        <v>3.5</v>
      </c>
      <c r="D7554">
        <v>2.14635</v>
      </c>
      <c r="E7554">
        <v>34.672899999999998</v>
      </c>
      <c r="G7554">
        <v>34.672899999999998</v>
      </c>
    </row>
    <row r="7555" spans="1:7" x14ac:dyDescent="0.25">
      <c r="A7555" t="s">
        <v>9</v>
      </c>
      <c r="B7555">
        <v>78.5</v>
      </c>
      <c r="C7555">
        <v>4.5</v>
      </c>
      <c r="D7555">
        <v>3.1219166669999998</v>
      </c>
      <c r="E7555">
        <v>34.77655</v>
      </c>
      <c r="G7555">
        <v>34.77655</v>
      </c>
    </row>
    <row r="7556" spans="1:7" x14ac:dyDescent="0.25">
      <c r="A7556" t="s">
        <v>9</v>
      </c>
      <c r="B7556">
        <v>78.5</v>
      </c>
      <c r="C7556">
        <v>5.5</v>
      </c>
      <c r="D7556">
        <v>3.3780749999999999</v>
      </c>
      <c r="E7556">
        <v>34.800375000000003</v>
      </c>
      <c r="G7556">
        <v>34.800375000000003</v>
      </c>
    </row>
    <row r="7557" spans="1:7" x14ac:dyDescent="0.25">
      <c r="A7557" t="s">
        <v>9</v>
      </c>
      <c r="B7557">
        <v>78.5</v>
      </c>
      <c r="C7557">
        <v>6.5</v>
      </c>
      <c r="D7557">
        <v>3.6879499999999998</v>
      </c>
      <c r="E7557">
        <v>34.873800000000003</v>
      </c>
      <c r="G7557">
        <v>34.873800000000003</v>
      </c>
    </row>
    <row r="7558" spans="1:7" x14ac:dyDescent="0.25">
      <c r="A7558" t="s">
        <v>9</v>
      </c>
      <c r="B7558">
        <v>78.5</v>
      </c>
      <c r="C7558">
        <v>7.5</v>
      </c>
      <c r="D7558">
        <v>3.7471999999999999</v>
      </c>
      <c r="E7558">
        <v>34.884450000000001</v>
      </c>
      <c r="G7558">
        <v>34.884450000000001</v>
      </c>
    </row>
    <row r="7559" spans="1:7" x14ac:dyDescent="0.25">
      <c r="A7559" t="s">
        <v>9</v>
      </c>
      <c r="B7559">
        <v>78.5</v>
      </c>
      <c r="C7559">
        <v>8.5</v>
      </c>
      <c r="D7559">
        <v>4.0437416669999999</v>
      </c>
      <c r="E7559">
        <v>34.716225000000001</v>
      </c>
      <c r="G7559">
        <v>34.716225000000001</v>
      </c>
    </row>
    <row r="7560" spans="1:7" x14ac:dyDescent="0.25">
      <c r="A7560" t="s">
        <v>9</v>
      </c>
      <c r="B7560">
        <v>78.5</v>
      </c>
      <c r="C7560">
        <v>9.5</v>
      </c>
      <c r="D7560">
        <v>2.8377666669999999</v>
      </c>
      <c r="E7560">
        <v>34.451500000000003</v>
      </c>
      <c r="G7560">
        <v>34.451500000000003</v>
      </c>
    </row>
    <row r="7561" spans="1:7" x14ac:dyDescent="0.25">
      <c r="A7561" t="s">
        <v>9</v>
      </c>
      <c r="B7561">
        <v>78.5</v>
      </c>
      <c r="C7561">
        <v>10.5</v>
      </c>
      <c r="D7561">
        <v>2.6673</v>
      </c>
      <c r="E7561">
        <v>33.913125000000001</v>
      </c>
      <c r="G7561">
        <v>33.913125000000001</v>
      </c>
    </row>
    <row r="7562" spans="1:7" x14ac:dyDescent="0.25">
      <c r="A7562" t="s">
        <v>9</v>
      </c>
      <c r="B7562">
        <v>78.5</v>
      </c>
      <c r="C7562">
        <v>23.5</v>
      </c>
      <c r="D7562">
        <v>-0.14624999999999999</v>
      </c>
      <c r="E7562">
        <v>33.032350000000001</v>
      </c>
      <c r="G7562">
        <v>33.032350000000001</v>
      </c>
    </row>
    <row r="7563" spans="1:7" x14ac:dyDescent="0.25">
      <c r="A7563" t="s">
        <v>9</v>
      </c>
      <c r="B7563">
        <v>78.5</v>
      </c>
      <c r="C7563">
        <v>24.5</v>
      </c>
      <c r="D7563">
        <v>-2.1524999999999999E-2</v>
      </c>
      <c r="E7563">
        <v>33.390016670000001</v>
      </c>
      <c r="G7563">
        <v>33.390016670000001</v>
      </c>
    </row>
    <row r="7564" spans="1:7" x14ac:dyDescent="0.25">
      <c r="A7564" t="s">
        <v>9</v>
      </c>
      <c r="B7564">
        <v>78.5</v>
      </c>
      <c r="C7564">
        <v>25.5</v>
      </c>
      <c r="D7564">
        <v>0.44717499999999999</v>
      </c>
      <c r="E7564">
        <v>33.204549999999998</v>
      </c>
      <c r="G7564">
        <v>33.204549999999998</v>
      </c>
    </row>
    <row r="7565" spans="1:7" x14ac:dyDescent="0.25">
      <c r="A7565" t="s">
        <v>9</v>
      </c>
      <c r="B7565">
        <v>78.5</v>
      </c>
      <c r="C7565">
        <v>26.5</v>
      </c>
      <c r="D7565">
        <v>0.46992592599999999</v>
      </c>
      <c r="E7565">
        <v>33.288196300000003</v>
      </c>
      <c r="G7565">
        <v>33.288196300000003</v>
      </c>
    </row>
    <row r="7566" spans="1:7" x14ac:dyDescent="0.25">
      <c r="A7566" t="s">
        <v>9</v>
      </c>
      <c r="B7566">
        <v>78.5</v>
      </c>
      <c r="C7566">
        <v>27.5</v>
      </c>
      <c r="D7566">
        <v>-1.06E-2</v>
      </c>
      <c r="E7566">
        <v>33.133299999999998</v>
      </c>
      <c r="G7566">
        <v>33.133299999999998</v>
      </c>
    </row>
    <row r="7567" spans="1:7" x14ac:dyDescent="0.25">
      <c r="A7567" t="s">
        <v>9</v>
      </c>
      <c r="B7567">
        <v>78.5</v>
      </c>
      <c r="C7567">
        <v>28.5</v>
      </c>
      <c r="D7567">
        <v>9.6000000000000002E-2</v>
      </c>
      <c r="E7567">
        <v>33.329925000000003</v>
      </c>
      <c r="G7567">
        <v>33.329925000000003</v>
      </c>
    </row>
    <row r="7568" spans="1:7" x14ac:dyDescent="0.25">
      <c r="A7568" t="s">
        <v>9</v>
      </c>
      <c r="B7568">
        <v>78.5</v>
      </c>
      <c r="C7568">
        <v>29.5</v>
      </c>
      <c r="D7568">
        <v>4.675E-2</v>
      </c>
      <c r="E7568">
        <v>33.449300000000001</v>
      </c>
      <c r="G7568">
        <v>33.449300000000001</v>
      </c>
    </row>
    <row r="7569" spans="1:7" x14ac:dyDescent="0.25">
      <c r="A7569" t="s">
        <v>9</v>
      </c>
      <c r="B7569">
        <v>78.5</v>
      </c>
      <c r="C7569">
        <v>30.5</v>
      </c>
      <c r="D7569">
        <v>-6.9962499999999997E-2</v>
      </c>
      <c r="E7569">
        <v>33.45955</v>
      </c>
      <c r="G7569">
        <v>33.45955</v>
      </c>
    </row>
    <row r="7570" spans="1:7" x14ac:dyDescent="0.25">
      <c r="A7570" t="s">
        <v>9</v>
      </c>
      <c r="B7570">
        <v>78.5</v>
      </c>
      <c r="C7570">
        <v>31.5</v>
      </c>
      <c r="D7570">
        <v>-0.2364</v>
      </c>
      <c r="E7570">
        <v>33.659649999999999</v>
      </c>
      <c r="G7570">
        <v>33.659649999999999</v>
      </c>
    </row>
    <row r="7571" spans="1:7" x14ac:dyDescent="0.25">
      <c r="A7571" t="s">
        <v>9</v>
      </c>
      <c r="B7571">
        <v>78.5</v>
      </c>
      <c r="C7571">
        <v>32.5</v>
      </c>
      <c r="D7571">
        <v>-0.24657499999999999</v>
      </c>
      <c r="E7571">
        <v>33.291649999999997</v>
      </c>
      <c r="G7571">
        <v>33.291649999999997</v>
      </c>
    </row>
    <row r="7572" spans="1:7" x14ac:dyDescent="0.25">
      <c r="A7572" t="s">
        <v>9</v>
      </c>
      <c r="B7572">
        <v>78.5</v>
      </c>
      <c r="C7572">
        <v>33.5</v>
      </c>
      <c r="D7572">
        <v>-7.0283334000000003E-2</v>
      </c>
      <c r="E7572">
        <v>33.393749999999997</v>
      </c>
      <c r="G7572">
        <v>33.393749999999997</v>
      </c>
    </row>
    <row r="7573" spans="1:7" x14ac:dyDescent="0.25">
      <c r="A7573" t="s">
        <v>9</v>
      </c>
      <c r="B7573">
        <v>78.5</v>
      </c>
      <c r="C7573">
        <v>34.5</v>
      </c>
      <c r="D7573">
        <v>-0.54220000000000002</v>
      </c>
      <c r="E7573">
        <v>33.374062500000001</v>
      </c>
      <c r="G7573">
        <v>33.374062500000001</v>
      </c>
    </row>
    <row r="7574" spans="1:7" x14ac:dyDescent="0.25">
      <c r="A7574" t="s">
        <v>9</v>
      </c>
      <c r="B7574">
        <v>78.5</v>
      </c>
      <c r="C7574">
        <v>35.5</v>
      </c>
      <c r="D7574">
        <v>9.7008334000000002E-2</v>
      </c>
      <c r="E7574">
        <v>33.326618750000002</v>
      </c>
      <c r="G7574">
        <v>33.326618750000002</v>
      </c>
    </row>
    <row r="7575" spans="1:7" x14ac:dyDescent="0.25">
      <c r="A7575" t="s">
        <v>9</v>
      </c>
      <c r="B7575">
        <v>78.5</v>
      </c>
      <c r="C7575">
        <v>36.5</v>
      </c>
      <c r="D7575">
        <v>-0.2349</v>
      </c>
      <c r="E7575">
        <v>33.2791</v>
      </c>
      <c r="G7575">
        <v>33.2791</v>
      </c>
    </row>
    <row r="7576" spans="1:7" x14ac:dyDescent="0.25">
      <c r="A7576" t="s">
        <v>9</v>
      </c>
      <c r="B7576">
        <v>78.5</v>
      </c>
      <c r="C7576">
        <v>37.5</v>
      </c>
      <c r="D7576">
        <v>-0.44853749999999998</v>
      </c>
      <c r="E7576">
        <v>33.300249999999998</v>
      </c>
      <c r="G7576">
        <v>33.300249999999998</v>
      </c>
    </row>
    <row r="7577" spans="1:7" x14ac:dyDescent="0.25">
      <c r="A7577" t="s">
        <v>9</v>
      </c>
      <c r="B7577">
        <v>78.5</v>
      </c>
      <c r="C7577">
        <v>38.5</v>
      </c>
      <c r="D7577">
        <v>-1.0395000000000001</v>
      </c>
      <c r="E7577">
        <v>33.526524999999999</v>
      </c>
      <c r="G7577">
        <v>33.526524999999999</v>
      </c>
    </row>
    <row r="7578" spans="1:7" x14ac:dyDescent="0.25">
      <c r="A7578" t="s">
        <v>9</v>
      </c>
      <c r="B7578">
        <v>78.5</v>
      </c>
      <c r="C7578">
        <v>39.5</v>
      </c>
      <c r="D7578">
        <v>-0.21231249999999999</v>
      </c>
      <c r="E7578">
        <v>33.489224999999998</v>
      </c>
      <c r="G7578">
        <v>33.489224999999998</v>
      </c>
    </row>
    <row r="7579" spans="1:7" x14ac:dyDescent="0.25">
      <c r="A7579" t="s">
        <v>9</v>
      </c>
      <c r="B7579">
        <v>78.5</v>
      </c>
      <c r="C7579">
        <v>40.5</v>
      </c>
      <c r="D7579">
        <v>4.2825000000000002E-2</v>
      </c>
      <c r="E7579">
        <v>33.3977</v>
      </c>
      <c r="G7579">
        <v>33.3977</v>
      </c>
    </row>
    <row r="7580" spans="1:7" x14ac:dyDescent="0.25">
      <c r="A7580" t="s">
        <v>9</v>
      </c>
      <c r="B7580">
        <v>78.5</v>
      </c>
      <c r="C7580">
        <v>41.5</v>
      </c>
      <c r="D7580">
        <v>0.1426375</v>
      </c>
      <c r="E7580">
        <v>33.352325</v>
      </c>
      <c r="G7580">
        <v>33.352325</v>
      </c>
    </row>
    <row r="7581" spans="1:7" x14ac:dyDescent="0.25">
      <c r="A7581" t="s">
        <v>9</v>
      </c>
      <c r="B7581">
        <v>78.5</v>
      </c>
      <c r="C7581">
        <v>42.5</v>
      </c>
      <c r="D7581">
        <v>-6.4000000000000003E-3</v>
      </c>
      <c r="E7581">
        <v>33.497950000000003</v>
      </c>
      <c r="G7581">
        <v>33.497950000000003</v>
      </c>
    </row>
    <row r="7582" spans="1:7" x14ac:dyDescent="0.25">
      <c r="A7582" t="s">
        <v>9</v>
      </c>
      <c r="B7582">
        <v>78.5</v>
      </c>
      <c r="C7582">
        <v>43.5</v>
      </c>
      <c r="D7582">
        <v>0.37282500000000002</v>
      </c>
      <c r="E7582">
        <v>33.488849999999999</v>
      </c>
      <c r="G7582">
        <v>33.488849999999999</v>
      </c>
    </row>
    <row r="7583" spans="1:7" x14ac:dyDescent="0.25">
      <c r="A7583" t="s">
        <v>9</v>
      </c>
      <c r="B7583">
        <v>78.5</v>
      </c>
      <c r="C7583">
        <v>44.5</v>
      </c>
      <c r="D7583">
        <v>1.0806833339999999</v>
      </c>
      <c r="E7583">
        <v>33.751925</v>
      </c>
      <c r="G7583">
        <v>33.751925</v>
      </c>
    </row>
    <row r="7584" spans="1:7" x14ac:dyDescent="0.25">
      <c r="A7584" t="s">
        <v>9</v>
      </c>
      <c r="B7584">
        <v>78.5</v>
      </c>
      <c r="C7584">
        <v>45.5</v>
      </c>
      <c r="D7584">
        <v>0.58278333299999996</v>
      </c>
      <c r="E7584">
        <v>33.538849999999996</v>
      </c>
      <c r="G7584">
        <v>33.538849999999996</v>
      </c>
    </row>
    <row r="7585" spans="1:7" x14ac:dyDescent="0.25">
      <c r="A7585" t="s">
        <v>9</v>
      </c>
      <c r="B7585">
        <v>78.5</v>
      </c>
      <c r="C7585">
        <v>46.5</v>
      </c>
      <c r="D7585">
        <v>0.66457500000000003</v>
      </c>
      <c r="E7585">
        <v>33.627299999999998</v>
      </c>
      <c r="G7585">
        <v>33.627299999999998</v>
      </c>
    </row>
    <row r="7586" spans="1:7" x14ac:dyDescent="0.25">
      <c r="A7586" t="s">
        <v>9</v>
      </c>
      <c r="B7586">
        <v>78.5</v>
      </c>
      <c r="C7586">
        <v>47.5</v>
      </c>
      <c r="D7586">
        <v>0.55905000000000005</v>
      </c>
      <c r="E7586">
        <v>33.704974999999997</v>
      </c>
      <c r="G7586">
        <v>33.704974999999997</v>
      </c>
    </row>
    <row r="7587" spans="1:7" x14ac:dyDescent="0.25">
      <c r="A7587" t="s">
        <v>9</v>
      </c>
      <c r="B7587">
        <v>78.5</v>
      </c>
      <c r="C7587">
        <v>48.5</v>
      </c>
      <c r="D7587">
        <v>0.74534999999999996</v>
      </c>
      <c r="E7587">
        <v>33.668925000000002</v>
      </c>
      <c r="G7587">
        <v>33.668925000000002</v>
      </c>
    </row>
    <row r="7588" spans="1:7" x14ac:dyDescent="0.25">
      <c r="A7588" t="s">
        <v>9</v>
      </c>
      <c r="B7588">
        <v>78.5</v>
      </c>
      <c r="C7588">
        <v>49.5</v>
      </c>
      <c r="D7588">
        <v>1.893975</v>
      </c>
      <c r="E7588">
        <v>33.680700000000002</v>
      </c>
      <c r="G7588">
        <v>33.680700000000002</v>
      </c>
    </row>
    <row r="7589" spans="1:7" x14ac:dyDescent="0.25">
      <c r="A7589" t="s">
        <v>9</v>
      </c>
      <c r="B7589">
        <v>78.5</v>
      </c>
      <c r="C7589">
        <v>50.5</v>
      </c>
      <c r="D7589">
        <v>0.32103749999999998</v>
      </c>
      <c r="E7589">
        <v>33.600900000000003</v>
      </c>
      <c r="G7589">
        <v>33.600900000000003</v>
      </c>
    </row>
    <row r="7590" spans="1:7" x14ac:dyDescent="0.25">
      <c r="A7590" t="s">
        <v>9</v>
      </c>
      <c r="B7590">
        <v>78.5</v>
      </c>
      <c r="C7590">
        <v>51.5</v>
      </c>
      <c r="D7590">
        <v>4.5600000000000002E-2</v>
      </c>
      <c r="E7590">
        <v>33.601700000000001</v>
      </c>
      <c r="G7590">
        <v>33.601700000000001</v>
      </c>
    </row>
    <row r="7591" spans="1:7" x14ac:dyDescent="0.25">
      <c r="A7591" t="s">
        <v>9</v>
      </c>
      <c r="B7591">
        <v>78.5</v>
      </c>
      <c r="C7591">
        <v>52.5</v>
      </c>
      <c r="D7591">
        <v>0.25737500000000002</v>
      </c>
      <c r="E7591">
        <v>33.391449999999999</v>
      </c>
      <c r="G7591">
        <v>33.391449999999999</v>
      </c>
    </row>
    <row r="7592" spans="1:7" x14ac:dyDescent="0.25">
      <c r="A7592" t="s">
        <v>9</v>
      </c>
      <c r="B7592">
        <v>78.5</v>
      </c>
      <c r="C7592">
        <v>53.5</v>
      </c>
      <c r="D7592">
        <v>8.0649999999999999E-2</v>
      </c>
      <c r="E7592">
        <v>33.453749999999999</v>
      </c>
      <c r="G7592">
        <v>33.453749999999999</v>
      </c>
    </row>
    <row r="7593" spans="1:7" x14ac:dyDescent="0.25">
      <c r="A7593" t="s">
        <v>9</v>
      </c>
      <c r="B7593">
        <v>78.5</v>
      </c>
      <c r="C7593">
        <v>54.5</v>
      </c>
      <c r="D7593">
        <v>1.0652874999999999</v>
      </c>
      <c r="E7593">
        <v>33.989849999999997</v>
      </c>
      <c r="G7593">
        <v>33.989849999999997</v>
      </c>
    </row>
    <row r="7594" spans="1:7" x14ac:dyDescent="0.25">
      <c r="A7594" t="s">
        <v>9</v>
      </c>
      <c r="B7594">
        <v>78.5</v>
      </c>
      <c r="C7594">
        <v>55.5</v>
      </c>
      <c r="D7594">
        <v>0.26842916700000002</v>
      </c>
      <c r="E7594">
        <v>33.616366669999998</v>
      </c>
      <c r="G7594">
        <v>33.616366669999998</v>
      </c>
    </row>
    <row r="7595" spans="1:7" x14ac:dyDescent="0.25">
      <c r="A7595" t="s">
        <v>9</v>
      </c>
      <c r="B7595">
        <v>78.5</v>
      </c>
      <c r="C7595">
        <v>56.5</v>
      </c>
      <c r="D7595">
        <v>0.59230000000000005</v>
      </c>
      <c r="E7595">
        <v>33.549212500000003</v>
      </c>
      <c r="G7595">
        <v>33.549212500000003</v>
      </c>
    </row>
    <row r="7596" spans="1:7" x14ac:dyDescent="0.25">
      <c r="A7596" t="s">
        <v>9</v>
      </c>
      <c r="B7596">
        <v>78.5</v>
      </c>
      <c r="C7596">
        <v>57.5</v>
      </c>
      <c r="D7596">
        <v>9.4287499999999996E-2</v>
      </c>
      <c r="E7596">
        <v>33.17036667</v>
      </c>
      <c r="G7596">
        <v>33.17036667</v>
      </c>
    </row>
    <row r="7597" spans="1:7" x14ac:dyDescent="0.25">
      <c r="A7597" t="s">
        <v>9</v>
      </c>
      <c r="B7597">
        <v>78.5</v>
      </c>
      <c r="C7597">
        <v>58.5</v>
      </c>
      <c r="D7597">
        <v>-0.38887500000000003</v>
      </c>
      <c r="E7597">
        <v>33.777124999999998</v>
      </c>
      <c r="G7597">
        <v>33.777124999999998</v>
      </c>
    </row>
    <row r="7598" spans="1:7" x14ac:dyDescent="0.25">
      <c r="A7598" t="s">
        <v>9</v>
      </c>
      <c r="B7598">
        <v>78.5</v>
      </c>
      <c r="C7598">
        <v>59.5</v>
      </c>
      <c r="D7598">
        <v>-1.3230500000000001</v>
      </c>
      <c r="E7598">
        <v>33.234025000000003</v>
      </c>
      <c r="G7598">
        <v>33.234025000000003</v>
      </c>
    </row>
    <row r="7599" spans="1:7" x14ac:dyDescent="0.25">
      <c r="A7599" t="s">
        <v>9</v>
      </c>
      <c r="B7599">
        <v>78.5</v>
      </c>
      <c r="C7599">
        <v>60.5</v>
      </c>
      <c r="D7599">
        <v>-1.0871999999999999</v>
      </c>
      <c r="E7599">
        <v>32.843191670000003</v>
      </c>
      <c r="G7599">
        <v>32.843191670000003</v>
      </c>
    </row>
    <row r="7600" spans="1:7" x14ac:dyDescent="0.25">
      <c r="A7600" t="s">
        <v>9</v>
      </c>
      <c r="B7600">
        <v>78.5</v>
      </c>
      <c r="C7600">
        <v>61.5</v>
      </c>
      <c r="D7600">
        <v>-1.1596249999999999</v>
      </c>
      <c r="E7600">
        <v>32.989899999999999</v>
      </c>
      <c r="G7600">
        <v>32.989899999999999</v>
      </c>
    </row>
    <row r="7601" spans="1:7" x14ac:dyDescent="0.25">
      <c r="A7601" t="s">
        <v>9</v>
      </c>
      <c r="B7601">
        <v>78.5</v>
      </c>
      <c r="C7601">
        <v>62.5</v>
      </c>
      <c r="D7601">
        <v>-0.48454166700000001</v>
      </c>
      <c r="E7601">
        <v>33.311664589999999</v>
      </c>
      <c r="G7601">
        <v>33.311664589999999</v>
      </c>
    </row>
    <row r="7602" spans="1:7" x14ac:dyDescent="0.25">
      <c r="A7602" t="s">
        <v>9</v>
      </c>
      <c r="B7602">
        <v>78.5</v>
      </c>
      <c r="C7602">
        <v>63.5</v>
      </c>
      <c r="D7602">
        <v>-1.140225</v>
      </c>
      <c r="E7602">
        <v>33.356625000000001</v>
      </c>
      <c r="G7602">
        <v>33.356625000000001</v>
      </c>
    </row>
    <row r="7603" spans="1:7" x14ac:dyDescent="0.25">
      <c r="A7603" t="s">
        <v>9</v>
      </c>
      <c r="B7603">
        <v>78.5</v>
      </c>
      <c r="C7603">
        <v>64.5</v>
      </c>
      <c r="D7603">
        <v>-0.87139999999999995</v>
      </c>
      <c r="E7603">
        <v>33.432099999999998</v>
      </c>
      <c r="G7603">
        <v>33.432099999999998</v>
      </c>
    </row>
    <row r="7604" spans="1:7" x14ac:dyDescent="0.25">
      <c r="A7604" t="s">
        <v>9</v>
      </c>
      <c r="B7604">
        <v>78.5</v>
      </c>
      <c r="C7604">
        <v>65.5</v>
      </c>
      <c r="D7604">
        <v>-0.64097499999999996</v>
      </c>
      <c r="E7604">
        <v>33.411799999999999</v>
      </c>
      <c r="G7604">
        <v>33.411799999999999</v>
      </c>
    </row>
    <row r="7605" spans="1:7" x14ac:dyDescent="0.25">
      <c r="A7605" t="s">
        <v>9</v>
      </c>
      <c r="B7605">
        <v>78.5</v>
      </c>
      <c r="C7605">
        <v>66.5</v>
      </c>
      <c r="D7605">
        <v>-1.38805</v>
      </c>
      <c r="E7605">
        <v>33.519125000000003</v>
      </c>
      <c r="G7605">
        <v>33.519125000000003</v>
      </c>
    </row>
    <row r="7606" spans="1:7" x14ac:dyDescent="0.25">
      <c r="A7606" t="s">
        <v>9</v>
      </c>
      <c r="B7606">
        <v>78.5</v>
      </c>
      <c r="C7606">
        <v>67.5</v>
      </c>
      <c r="D7606">
        <v>-0.36854999999999999</v>
      </c>
      <c r="E7606">
        <v>31.275749999999999</v>
      </c>
      <c r="G7606">
        <v>31.275749999999999</v>
      </c>
    </row>
    <row r="7607" spans="1:7" x14ac:dyDescent="0.25">
      <c r="A7607" t="s">
        <v>9</v>
      </c>
      <c r="B7607">
        <v>78.5</v>
      </c>
      <c r="C7607">
        <v>68.5</v>
      </c>
      <c r="D7607">
        <v>-0.33424999999999999</v>
      </c>
      <c r="E7607">
        <v>33.057650000000002</v>
      </c>
      <c r="G7607">
        <v>33.057650000000002</v>
      </c>
    </row>
    <row r="7608" spans="1:7" x14ac:dyDescent="0.25">
      <c r="A7608" t="s">
        <v>9</v>
      </c>
      <c r="B7608">
        <v>78.5</v>
      </c>
      <c r="C7608">
        <v>69.5</v>
      </c>
      <c r="D7608">
        <v>-9.8049999999999998E-2</v>
      </c>
      <c r="E7608">
        <v>33.647300000000001</v>
      </c>
      <c r="G7608">
        <v>33.647300000000001</v>
      </c>
    </row>
    <row r="7609" spans="1:7" x14ac:dyDescent="0.25">
      <c r="A7609" t="s">
        <v>9</v>
      </c>
      <c r="B7609">
        <v>78.5</v>
      </c>
      <c r="C7609">
        <v>70.5</v>
      </c>
      <c r="D7609">
        <v>-1.3699749999999999</v>
      </c>
      <c r="E7609">
        <v>33.126849999999997</v>
      </c>
      <c r="G7609">
        <v>33.126849999999997</v>
      </c>
    </row>
    <row r="7610" spans="1:7" x14ac:dyDescent="0.25">
      <c r="A7610" t="s">
        <v>9</v>
      </c>
      <c r="B7610">
        <v>78.5</v>
      </c>
      <c r="C7610">
        <v>71.5</v>
      </c>
      <c r="D7610">
        <v>-0.48320000000000002</v>
      </c>
      <c r="E7610">
        <v>32.996400000000001</v>
      </c>
      <c r="G7610">
        <v>32.996400000000001</v>
      </c>
    </row>
    <row r="7611" spans="1:7" x14ac:dyDescent="0.25">
      <c r="A7611" t="s">
        <v>9</v>
      </c>
      <c r="B7611">
        <v>78.5</v>
      </c>
      <c r="C7611">
        <v>72.5</v>
      </c>
      <c r="D7611">
        <v>-1.8599999999999998E-2</v>
      </c>
      <c r="E7611">
        <v>32.804025000000003</v>
      </c>
      <c r="G7611">
        <v>32.804025000000003</v>
      </c>
    </row>
    <row r="7612" spans="1:7" x14ac:dyDescent="0.25">
      <c r="A7612" t="s">
        <v>9</v>
      </c>
      <c r="B7612">
        <v>78.5</v>
      </c>
      <c r="C7612">
        <v>73.5</v>
      </c>
      <c r="D7612">
        <v>-0.50567499999999999</v>
      </c>
      <c r="E7612">
        <v>32.664825</v>
      </c>
      <c r="G7612">
        <v>32.664825</v>
      </c>
    </row>
    <row r="7613" spans="1:7" x14ac:dyDescent="0.25">
      <c r="A7613" t="s">
        <v>9</v>
      </c>
      <c r="B7613">
        <v>78.5</v>
      </c>
      <c r="C7613">
        <v>74.5</v>
      </c>
      <c r="D7613">
        <v>-0.73794999999999999</v>
      </c>
      <c r="E7613">
        <v>32.311</v>
      </c>
      <c r="G7613">
        <v>32.311</v>
      </c>
    </row>
    <row r="7614" spans="1:7" x14ac:dyDescent="0.25">
      <c r="A7614" t="s">
        <v>9</v>
      </c>
      <c r="B7614">
        <v>78.5</v>
      </c>
      <c r="C7614">
        <v>75.5</v>
      </c>
      <c r="D7614">
        <v>-1.7528999999999999</v>
      </c>
      <c r="E7614">
        <v>33.695399999999999</v>
      </c>
      <c r="G7614">
        <v>33.695399999999999</v>
      </c>
    </row>
    <row r="7615" spans="1:7" x14ac:dyDescent="0.25">
      <c r="A7615" t="s">
        <v>9</v>
      </c>
      <c r="B7615">
        <v>78.5</v>
      </c>
      <c r="C7615">
        <v>76.5</v>
      </c>
      <c r="D7615">
        <v>-1.5465</v>
      </c>
      <c r="E7615">
        <v>32.4709</v>
      </c>
      <c r="G7615">
        <v>32.4709</v>
      </c>
    </row>
    <row r="7616" spans="1:7" x14ac:dyDescent="0.25">
      <c r="A7616" t="s">
        <v>9</v>
      </c>
      <c r="B7616">
        <v>78.5</v>
      </c>
      <c r="C7616">
        <v>77.5</v>
      </c>
      <c r="D7616">
        <v>-0.8246</v>
      </c>
      <c r="E7616">
        <v>32.991100000000003</v>
      </c>
      <c r="G7616">
        <v>32.991100000000003</v>
      </c>
    </row>
    <row r="7617" spans="1:7" x14ac:dyDescent="0.25">
      <c r="A7617" t="s">
        <v>9</v>
      </c>
      <c r="B7617">
        <v>78.5</v>
      </c>
      <c r="C7617">
        <v>78.5</v>
      </c>
      <c r="D7617">
        <v>-0.15507222300000001</v>
      </c>
      <c r="E7617">
        <v>32.621650000000002</v>
      </c>
      <c r="G7617">
        <v>32.621650000000002</v>
      </c>
    </row>
    <row r="7618" spans="1:7" x14ac:dyDescent="0.25">
      <c r="A7618" t="s">
        <v>9</v>
      </c>
      <c r="B7618">
        <v>78.5</v>
      </c>
      <c r="C7618">
        <v>79.5</v>
      </c>
      <c r="D7618">
        <v>-0.75514999999999999</v>
      </c>
      <c r="E7618">
        <v>32.577024999999999</v>
      </c>
      <c r="G7618">
        <v>32.577024999999999</v>
      </c>
    </row>
    <row r="7619" spans="1:7" x14ac:dyDescent="0.25">
      <c r="A7619" t="s">
        <v>9</v>
      </c>
      <c r="B7619">
        <v>78.5</v>
      </c>
      <c r="C7619">
        <v>80.5</v>
      </c>
      <c r="D7619">
        <v>-1.524875</v>
      </c>
      <c r="E7619">
        <v>33.100850000000001</v>
      </c>
      <c r="G7619">
        <v>33.100850000000001</v>
      </c>
    </row>
    <row r="7620" spans="1:7" x14ac:dyDescent="0.25">
      <c r="A7620" t="s">
        <v>9</v>
      </c>
      <c r="B7620">
        <v>78.5</v>
      </c>
      <c r="C7620">
        <v>81.5</v>
      </c>
      <c r="D7620">
        <v>-0.148006945</v>
      </c>
      <c r="E7620">
        <v>32.36641667</v>
      </c>
      <c r="G7620">
        <v>32.36641667</v>
      </c>
    </row>
    <row r="7621" spans="1:7" x14ac:dyDescent="0.25">
      <c r="A7621" t="s">
        <v>9</v>
      </c>
      <c r="B7621">
        <v>78.5</v>
      </c>
      <c r="C7621">
        <v>82.5</v>
      </c>
      <c r="D7621">
        <v>-0.96102083400000005</v>
      </c>
      <c r="E7621">
        <v>31.33361459</v>
      </c>
      <c r="G7621">
        <v>31.33361459</v>
      </c>
    </row>
    <row r="7622" spans="1:7" x14ac:dyDescent="0.25">
      <c r="A7622" t="s">
        <v>9</v>
      </c>
      <c r="B7622">
        <v>78.5</v>
      </c>
      <c r="C7622">
        <v>83.5</v>
      </c>
      <c r="D7622">
        <v>-0.73809305599999997</v>
      </c>
      <c r="E7622">
        <v>32.060875000000003</v>
      </c>
      <c r="G7622">
        <v>32.060875000000003</v>
      </c>
    </row>
    <row r="7623" spans="1:7" x14ac:dyDescent="0.25">
      <c r="A7623" t="s">
        <v>9</v>
      </c>
      <c r="B7623">
        <v>78.5</v>
      </c>
      <c r="C7623">
        <v>84.5</v>
      </c>
      <c r="D7623">
        <v>-0.75090000000000001</v>
      </c>
      <c r="E7623">
        <v>29.588699999999999</v>
      </c>
      <c r="G7623">
        <v>29.588699999999999</v>
      </c>
    </row>
    <row r="7624" spans="1:7" x14ac:dyDescent="0.25">
      <c r="A7624" t="s">
        <v>9</v>
      </c>
      <c r="B7624">
        <v>78.5</v>
      </c>
      <c r="C7624">
        <v>85.5</v>
      </c>
      <c r="D7624">
        <v>-0.43707499999999999</v>
      </c>
      <c r="E7624">
        <v>32.0334</v>
      </c>
      <c r="G7624">
        <v>32.0334</v>
      </c>
    </row>
    <row r="7625" spans="1:7" x14ac:dyDescent="0.25">
      <c r="A7625" t="s">
        <v>9</v>
      </c>
      <c r="B7625">
        <v>78.5</v>
      </c>
      <c r="C7625">
        <v>86.5</v>
      </c>
      <c r="D7625">
        <v>-0.80830000000000002</v>
      </c>
      <c r="E7625">
        <v>32.259450000000001</v>
      </c>
      <c r="G7625">
        <v>32.259450000000001</v>
      </c>
    </row>
    <row r="7626" spans="1:7" x14ac:dyDescent="0.25">
      <c r="A7626" t="s">
        <v>9</v>
      </c>
      <c r="B7626">
        <v>78.5</v>
      </c>
      <c r="C7626">
        <v>87.5</v>
      </c>
      <c r="D7626">
        <v>1.2139</v>
      </c>
      <c r="E7626">
        <v>31.538900000000002</v>
      </c>
      <c r="G7626">
        <v>31.538900000000002</v>
      </c>
    </row>
    <row r="7627" spans="1:7" x14ac:dyDescent="0.25">
      <c r="A7627" t="s">
        <v>9</v>
      </c>
      <c r="B7627">
        <v>78.5</v>
      </c>
      <c r="C7627">
        <v>88.5</v>
      </c>
      <c r="D7627">
        <v>0.21758749999999999</v>
      </c>
      <c r="E7627">
        <v>31.4049625</v>
      </c>
      <c r="G7627">
        <v>31.4049625</v>
      </c>
    </row>
    <row r="7628" spans="1:7" x14ac:dyDescent="0.25">
      <c r="A7628" t="s">
        <v>9</v>
      </c>
      <c r="B7628">
        <v>78.5</v>
      </c>
      <c r="C7628">
        <v>89.5</v>
      </c>
      <c r="D7628">
        <v>-1.2159500000000001</v>
      </c>
      <c r="E7628">
        <v>30.192824999999999</v>
      </c>
      <c r="G7628">
        <v>30.192824999999999</v>
      </c>
    </row>
    <row r="7629" spans="1:7" x14ac:dyDescent="0.25">
      <c r="A7629" t="s">
        <v>9</v>
      </c>
      <c r="B7629">
        <v>78.5</v>
      </c>
      <c r="C7629">
        <v>90.5</v>
      </c>
      <c r="D7629">
        <v>1.245625</v>
      </c>
      <c r="E7629">
        <v>31.17895</v>
      </c>
      <c r="G7629">
        <v>31.17895</v>
      </c>
    </row>
    <row r="7630" spans="1:7" x14ac:dyDescent="0.25">
      <c r="A7630" t="s">
        <v>9</v>
      </c>
      <c r="B7630">
        <v>78.5</v>
      </c>
      <c r="C7630">
        <v>91.5</v>
      </c>
      <c r="D7630">
        <v>1.459625</v>
      </c>
      <c r="E7630">
        <v>31.708200000000001</v>
      </c>
      <c r="G7630">
        <v>31.708200000000001</v>
      </c>
    </row>
    <row r="7631" spans="1:7" x14ac:dyDescent="0.25">
      <c r="A7631" t="s">
        <v>9</v>
      </c>
      <c r="B7631">
        <v>78.5</v>
      </c>
      <c r="C7631">
        <v>92.5</v>
      </c>
      <c r="D7631">
        <v>-1.0582499999999999</v>
      </c>
      <c r="E7631">
        <v>30.87275</v>
      </c>
      <c r="G7631">
        <v>30.87275</v>
      </c>
    </row>
    <row r="7632" spans="1:7" x14ac:dyDescent="0.25">
      <c r="A7632" t="s">
        <v>9</v>
      </c>
      <c r="B7632">
        <v>78.5</v>
      </c>
      <c r="C7632">
        <v>93.5</v>
      </c>
      <c r="D7632">
        <v>-0.89439999999999997</v>
      </c>
      <c r="E7632">
        <v>31.707154169999999</v>
      </c>
      <c r="G7632">
        <v>31.707154169999999</v>
      </c>
    </row>
    <row r="7633" spans="1:7" x14ac:dyDescent="0.25">
      <c r="A7633" t="s">
        <v>9</v>
      </c>
      <c r="B7633">
        <v>78.5</v>
      </c>
      <c r="C7633">
        <v>94.5</v>
      </c>
      <c r="D7633">
        <v>-1.2137847230000001</v>
      </c>
      <c r="E7633">
        <v>27.684902780000002</v>
      </c>
      <c r="G7633">
        <v>27.684902780000002</v>
      </c>
    </row>
    <row r="7634" spans="1:7" x14ac:dyDescent="0.25">
      <c r="A7634" t="s">
        <v>9</v>
      </c>
      <c r="B7634">
        <v>78.5</v>
      </c>
      <c r="C7634">
        <v>95.5</v>
      </c>
      <c r="D7634">
        <v>-0.77877083400000002</v>
      </c>
      <c r="E7634">
        <v>29.543783340000001</v>
      </c>
      <c r="G7634">
        <v>29.543783340000001</v>
      </c>
    </row>
    <row r="7635" spans="1:7" x14ac:dyDescent="0.25">
      <c r="A7635" t="s">
        <v>9</v>
      </c>
      <c r="B7635">
        <v>78.5</v>
      </c>
      <c r="C7635">
        <v>96.5</v>
      </c>
      <c r="D7635">
        <v>-0.44624999999999998</v>
      </c>
      <c r="E7635">
        <v>28.217749999999999</v>
      </c>
      <c r="G7635">
        <v>28.217749999999999</v>
      </c>
    </row>
    <row r="7636" spans="1:7" x14ac:dyDescent="0.25">
      <c r="A7636" t="s">
        <v>9</v>
      </c>
      <c r="B7636">
        <v>78.5</v>
      </c>
      <c r="C7636">
        <v>97.5</v>
      </c>
      <c r="D7636">
        <v>-1.228075</v>
      </c>
      <c r="E7636">
        <v>30.291625</v>
      </c>
      <c r="G7636">
        <v>30.291625</v>
      </c>
    </row>
    <row r="7637" spans="1:7" x14ac:dyDescent="0.25">
      <c r="A7637" t="s">
        <v>9</v>
      </c>
      <c r="B7637">
        <v>78.5</v>
      </c>
      <c r="C7637">
        <v>109.5</v>
      </c>
      <c r="D7637">
        <v>-1.6616472229999999</v>
      </c>
      <c r="E7637">
        <v>30.442111109999999</v>
      </c>
      <c r="G7637">
        <v>30.442111109999999</v>
      </c>
    </row>
    <row r="7638" spans="1:7" x14ac:dyDescent="0.25">
      <c r="A7638" t="s">
        <v>9</v>
      </c>
      <c r="B7638">
        <v>78.5</v>
      </c>
      <c r="C7638">
        <v>110.5</v>
      </c>
      <c r="D7638">
        <v>-0.36277500000000001</v>
      </c>
      <c r="E7638">
        <v>32.314300000000003</v>
      </c>
      <c r="G7638">
        <v>32.314300000000003</v>
      </c>
    </row>
    <row r="7639" spans="1:7" x14ac:dyDescent="0.25">
      <c r="A7639" t="s">
        <v>9</v>
      </c>
      <c r="B7639">
        <v>78.5</v>
      </c>
      <c r="C7639">
        <v>111.5</v>
      </c>
      <c r="D7639">
        <v>-1.77565</v>
      </c>
      <c r="E7639">
        <v>32.964874999999999</v>
      </c>
      <c r="G7639">
        <v>32.964874999999999</v>
      </c>
    </row>
    <row r="7640" spans="1:7" x14ac:dyDescent="0.25">
      <c r="A7640" t="s">
        <v>9</v>
      </c>
      <c r="B7640">
        <v>78.5</v>
      </c>
      <c r="C7640">
        <v>112.5</v>
      </c>
      <c r="D7640">
        <v>0.25745000000000001</v>
      </c>
      <c r="E7640">
        <v>32.8977</v>
      </c>
      <c r="G7640">
        <v>32.8977</v>
      </c>
    </row>
    <row r="7641" spans="1:7" x14ac:dyDescent="0.25">
      <c r="A7641" t="s">
        <v>9</v>
      </c>
      <c r="B7641">
        <v>78.5</v>
      </c>
      <c r="C7641">
        <v>113.5</v>
      </c>
      <c r="D7641">
        <v>-1.5580000000000001</v>
      </c>
      <c r="E7641">
        <v>32.627666670000004</v>
      </c>
      <c r="G7641">
        <v>32.627666670000004</v>
      </c>
    </row>
    <row r="7642" spans="1:7" x14ac:dyDescent="0.25">
      <c r="A7642" t="s">
        <v>9</v>
      </c>
      <c r="B7642">
        <v>78.5</v>
      </c>
      <c r="C7642">
        <v>114.5</v>
      </c>
      <c r="D7642">
        <v>1.2055</v>
      </c>
      <c r="E7642">
        <v>31.604949999999999</v>
      </c>
      <c r="G7642">
        <v>31.604949999999999</v>
      </c>
    </row>
    <row r="7643" spans="1:7" x14ac:dyDescent="0.25">
      <c r="A7643" t="s">
        <v>9</v>
      </c>
      <c r="B7643">
        <v>78.5</v>
      </c>
      <c r="C7643">
        <v>117.5</v>
      </c>
      <c r="D7643">
        <v>-0.96362499999999995</v>
      </c>
      <c r="E7643">
        <v>31.434999999999999</v>
      </c>
      <c r="G7643">
        <v>31.434999999999999</v>
      </c>
    </row>
    <row r="7644" spans="1:7" x14ac:dyDescent="0.25">
      <c r="A7644" t="s">
        <v>9</v>
      </c>
      <c r="B7644">
        <v>78.5</v>
      </c>
      <c r="C7644">
        <v>118.5</v>
      </c>
      <c r="D7644">
        <v>-1.7905500000000001</v>
      </c>
      <c r="E7644">
        <v>33.613</v>
      </c>
      <c r="G7644">
        <v>33.613</v>
      </c>
    </row>
    <row r="7645" spans="1:7" x14ac:dyDescent="0.25">
      <c r="A7645" t="s">
        <v>9</v>
      </c>
      <c r="B7645">
        <v>78.5</v>
      </c>
      <c r="C7645">
        <v>120.5</v>
      </c>
      <c r="D7645">
        <v>-1.702</v>
      </c>
      <c r="E7645">
        <v>33.051888890000001</v>
      </c>
      <c r="G7645">
        <v>33.051888890000001</v>
      </c>
    </row>
    <row r="7646" spans="1:7" x14ac:dyDescent="0.25">
      <c r="A7646" t="s">
        <v>9</v>
      </c>
      <c r="B7646">
        <v>78.5</v>
      </c>
      <c r="C7646">
        <v>122.5</v>
      </c>
      <c r="D7646">
        <v>-1.755222222</v>
      </c>
      <c r="E7646">
        <v>33.316888890000001</v>
      </c>
      <c r="G7646">
        <v>33.316888890000001</v>
      </c>
    </row>
    <row r="7647" spans="1:7" x14ac:dyDescent="0.25">
      <c r="A7647" t="s">
        <v>9</v>
      </c>
      <c r="B7647">
        <v>78.5</v>
      </c>
      <c r="C7647">
        <v>123.5</v>
      </c>
      <c r="D7647">
        <v>-1.7474694449999999</v>
      </c>
      <c r="E7647">
        <v>32.94156667</v>
      </c>
      <c r="G7647">
        <v>32.94156667</v>
      </c>
    </row>
    <row r="7648" spans="1:7" x14ac:dyDescent="0.25">
      <c r="A7648" t="s">
        <v>9</v>
      </c>
      <c r="B7648">
        <v>78.5</v>
      </c>
      <c r="C7648">
        <v>125.5</v>
      </c>
      <c r="D7648">
        <v>-1.6410571430000001</v>
      </c>
      <c r="E7648">
        <v>32.393987500000001</v>
      </c>
      <c r="G7648">
        <v>32.393987500000001</v>
      </c>
    </row>
    <row r="7649" spans="1:7" x14ac:dyDescent="0.25">
      <c r="A7649" t="s">
        <v>9</v>
      </c>
      <c r="B7649">
        <v>78.5</v>
      </c>
      <c r="C7649">
        <v>126.5</v>
      </c>
      <c r="D7649">
        <v>-1.6648000000000001</v>
      </c>
      <c r="E7649">
        <v>31.78166667</v>
      </c>
      <c r="G7649">
        <v>31.78166667</v>
      </c>
    </row>
    <row r="7650" spans="1:7" x14ac:dyDescent="0.25">
      <c r="A7650" t="s">
        <v>9</v>
      </c>
      <c r="B7650">
        <v>78.5</v>
      </c>
      <c r="C7650">
        <v>127.5</v>
      </c>
      <c r="D7650">
        <v>-1.7254444449999999</v>
      </c>
      <c r="E7650">
        <v>32.11677778</v>
      </c>
      <c r="G7650">
        <v>32.11677778</v>
      </c>
    </row>
    <row r="7651" spans="1:7" x14ac:dyDescent="0.25">
      <c r="A7651" t="s">
        <v>9</v>
      </c>
      <c r="B7651">
        <v>78.5</v>
      </c>
      <c r="C7651">
        <v>128.5</v>
      </c>
      <c r="D7651">
        <v>-1.62</v>
      </c>
      <c r="E7651">
        <v>31.956785719999999</v>
      </c>
      <c r="G7651">
        <v>31.956785719999999</v>
      </c>
    </row>
    <row r="7652" spans="1:7" x14ac:dyDescent="0.25">
      <c r="A7652" t="s">
        <v>9</v>
      </c>
      <c r="B7652">
        <v>78.5</v>
      </c>
      <c r="C7652">
        <v>129.5</v>
      </c>
      <c r="D7652">
        <v>-0.31519999999999998</v>
      </c>
      <c r="E7652">
        <v>30.2182</v>
      </c>
      <c r="G7652">
        <v>30.2182</v>
      </c>
    </row>
    <row r="7653" spans="1:7" x14ac:dyDescent="0.25">
      <c r="A7653" t="s">
        <v>9</v>
      </c>
      <c r="B7653">
        <v>78.5</v>
      </c>
      <c r="C7653">
        <v>132.5</v>
      </c>
      <c r="D7653">
        <v>-1.6773</v>
      </c>
      <c r="E7653">
        <v>32.313800000000001</v>
      </c>
      <c r="G7653">
        <v>32.313800000000001</v>
      </c>
    </row>
    <row r="7654" spans="1:7" x14ac:dyDescent="0.25">
      <c r="A7654" t="s">
        <v>9</v>
      </c>
      <c r="B7654">
        <v>78.5</v>
      </c>
      <c r="C7654">
        <v>133.5</v>
      </c>
      <c r="D7654">
        <v>-1.579708334</v>
      </c>
      <c r="E7654">
        <v>31.439500930000001</v>
      </c>
      <c r="G7654">
        <v>31.439500930000001</v>
      </c>
    </row>
    <row r="7655" spans="1:7" x14ac:dyDescent="0.25">
      <c r="A7655" t="s">
        <v>9</v>
      </c>
      <c r="B7655">
        <v>78.5</v>
      </c>
      <c r="C7655">
        <v>134.5</v>
      </c>
      <c r="D7655">
        <v>-1.371448148</v>
      </c>
      <c r="E7655">
        <v>31.141388890000002</v>
      </c>
      <c r="G7655">
        <v>31.141388890000002</v>
      </c>
    </row>
    <row r="7656" spans="1:7" x14ac:dyDescent="0.25">
      <c r="A7656" t="s">
        <v>9</v>
      </c>
      <c r="B7656">
        <v>78.5</v>
      </c>
      <c r="C7656">
        <v>135.5</v>
      </c>
      <c r="D7656">
        <v>-0.488055556</v>
      </c>
      <c r="E7656">
        <v>31.387013889999999</v>
      </c>
      <c r="G7656">
        <v>31.387013889999999</v>
      </c>
    </row>
    <row r="7657" spans="1:7" x14ac:dyDescent="0.25">
      <c r="A7657" t="s">
        <v>9</v>
      </c>
      <c r="B7657">
        <v>78.5</v>
      </c>
      <c r="C7657">
        <v>137.5</v>
      </c>
      <c r="D7657">
        <v>-1.300020371</v>
      </c>
      <c r="E7657">
        <v>31.45957963</v>
      </c>
      <c r="G7657">
        <v>31.45957963</v>
      </c>
    </row>
    <row r="7658" spans="1:7" x14ac:dyDescent="0.25">
      <c r="A7658" t="s">
        <v>9</v>
      </c>
      <c r="B7658">
        <v>78.5</v>
      </c>
      <c r="C7658">
        <v>139.5</v>
      </c>
      <c r="D7658">
        <v>-0.87385000000000002</v>
      </c>
      <c r="E7658">
        <v>32.207333329999997</v>
      </c>
      <c r="G7658">
        <v>32.207333329999997</v>
      </c>
    </row>
    <row r="7659" spans="1:7" x14ac:dyDescent="0.25">
      <c r="A7659" t="s">
        <v>9</v>
      </c>
      <c r="B7659">
        <v>78.5</v>
      </c>
      <c r="C7659">
        <v>143.5</v>
      </c>
      <c r="D7659">
        <v>-1.4871111109999999</v>
      </c>
      <c r="E7659">
        <v>31.507222219999999</v>
      </c>
      <c r="G7659">
        <v>31.507222219999999</v>
      </c>
    </row>
    <row r="7660" spans="1:7" x14ac:dyDescent="0.25">
      <c r="A7660" t="s">
        <v>9</v>
      </c>
      <c r="B7660">
        <v>78.5</v>
      </c>
      <c r="C7660">
        <v>144.5</v>
      </c>
      <c r="D7660">
        <v>-1.4854499999999999</v>
      </c>
      <c r="E7660">
        <v>29.7347</v>
      </c>
      <c r="G7660">
        <v>29.7347</v>
      </c>
    </row>
    <row r="7661" spans="1:7" x14ac:dyDescent="0.25">
      <c r="A7661" t="s">
        <v>9</v>
      </c>
      <c r="B7661">
        <v>78.5</v>
      </c>
      <c r="C7661">
        <v>145.5</v>
      </c>
      <c r="D7661">
        <v>-1.004511111</v>
      </c>
      <c r="E7661">
        <v>31.652750000000001</v>
      </c>
      <c r="G7661">
        <v>31.652750000000001</v>
      </c>
    </row>
    <row r="7662" spans="1:7" x14ac:dyDescent="0.25">
      <c r="A7662" t="s">
        <v>9</v>
      </c>
      <c r="B7662">
        <v>78.5</v>
      </c>
      <c r="C7662">
        <v>155.5</v>
      </c>
      <c r="D7662">
        <v>-0.58177500000000004</v>
      </c>
      <c r="E7662">
        <v>27.277899999999999</v>
      </c>
      <c r="G7662">
        <v>27.277899999999999</v>
      </c>
    </row>
    <row r="7663" spans="1:7" x14ac:dyDescent="0.25">
      <c r="A7663" t="s">
        <v>9</v>
      </c>
      <c r="B7663">
        <v>78.5</v>
      </c>
      <c r="C7663">
        <v>156.5</v>
      </c>
      <c r="D7663">
        <v>0.30230000000000001</v>
      </c>
      <c r="E7663">
        <v>27.13805</v>
      </c>
      <c r="G7663">
        <v>27.13805</v>
      </c>
    </row>
    <row r="7664" spans="1:7" x14ac:dyDescent="0.25">
      <c r="A7664" t="s">
        <v>9</v>
      </c>
      <c r="B7664">
        <v>78.5</v>
      </c>
      <c r="C7664">
        <v>157.5</v>
      </c>
      <c r="D7664">
        <v>-1.5498499999999999</v>
      </c>
      <c r="E7664">
        <v>29.1434</v>
      </c>
      <c r="G7664">
        <v>29.1434</v>
      </c>
    </row>
    <row r="7665" spans="1:7" x14ac:dyDescent="0.25">
      <c r="A7665" t="s">
        <v>9</v>
      </c>
      <c r="B7665">
        <v>78.5</v>
      </c>
      <c r="C7665">
        <v>160.5</v>
      </c>
      <c r="D7665">
        <v>-1.75305</v>
      </c>
      <c r="E7665">
        <v>31.962</v>
      </c>
      <c r="G7665">
        <v>31.962</v>
      </c>
    </row>
    <row r="7666" spans="1:7" x14ac:dyDescent="0.25">
      <c r="A7666" t="s">
        <v>9</v>
      </c>
      <c r="B7666">
        <v>78.5</v>
      </c>
      <c r="C7666">
        <v>171.5</v>
      </c>
      <c r="D7666">
        <v>-1.5655555560000001</v>
      </c>
      <c r="E7666">
        <v>30.616666670000001</v>
      </c>
      <c r="G7666">
        <v>30.616666670000001</v>
      </c>
    </row>
    <row r="7667" spans="1:7" x14ac:dyDescent="0.25">
      <c r="A7667" t="s">
        <v>9</v>
      </c>
      <c r="B7667">
        <v>78.5</v>
      </c>
      <c r="C7667">
        <v>172.5</v>
      </c>
      <c r="D7667">
        <v>-1.5960000000000001</v>
      </c>
      <c r="E7667">
        <v>29.913</v>
      </c>
      <c r="G7667">
        <v>29.913</v>
      </c>
    </row>
    <row r="7668" spans="1:7" x14ac:dyDescent="0.25">
      <c r="A7668" t="s">
        <v>9</v>
      </c>
      <c r="B7668">
        <v>78.5</v>
      </c>
      <c r="C7668">
        <v>173.5</v>
      </c>
      <c r="D7668">
        <v>-1.536</v>
      </c>
      <c r="E7668">
        <v>29.734000000000002</v>
      </c>
      <c r="G7668">
        <v>29.734000000000002</v>
      </c>
    </row>
    <row r="7669" spans="1:7" x14ac:dyDescent="0.25">
      <c r="A7669" t="s">
        <v>9</v>
      </c>
      <c r="B7669">
        <v>78.5</v>
      </c>
      <c r="C7669">
        <v>174.5</v>
      </c>
      <c r="D7669">
        <v>-1.5375000000000001</v>
      </c>
      <c r="E7669">
        <v>30.491399999999999</v>
      </c>
      <c r="G7669">
        <v>30.491399999999999</v>
      </c>
    </row>
    <row r="7670" spans="1:7" x14ac:dyDescent="0.25">
      <c r="A7670" t="s">
        <v>9</v>
      </c>
      <c r="B7670">
        <v>78.5</v>
      </c>
      <c r="C7670">
        <v>175.5</v>
      </c>
      <c r="D7670">
        <v>-1.61395</v>
      </c>
      <c r="E7670">
        <v>31.21725</v>
      </c>
      <c r="G7670">
        <v>31.21725</v>
      </c>
    </row>
    <row r="7671" spans="1:7" x14ac:dyDescent="0.25">
      <c r="A7671" t="s">
        <v>9</v>
      </c>
      <c r="B7671">
        <v>78.5</v>
      </c>
      <c r="C7671">
        <v>176.5</v>
      </c>
      <c r="D7671">
        <v>-1.6009500000000001</v>
      </c>
      <c r="E7671">
        <v>30.052824999999999</v>
      </c>
      <c r="G7671">
        <v>30.052824999999999</v>
      </c>
    </row>
    <row r="7672" spans="1:7" x14ac:dyDescent="0.25">
      <c r="A7672" t="s">
        <v>9</v>
      </c>
      <c r="B7672">
        <v>78.5</v>
      </c>
      <c r="C7672">
        <v>177.5</v>
      </c>
      <c r="D7672">
        <v>-1.605</v>
      </c>
      <c r="E7672">
        <v>30.521000000000001</v>
      </c>
      <c r="G7672">
        <v>30.521000000000001</v>
      </c>
    </row>
    <row r="7673" spans="1:7" x14ac:dyDescent="0.25">
      <c r="A7673" t="s">
        <v>9</v>
      </c>
      <c r="B7673">
        <v>78.5</v>
      </c>
      <c r="C7673">
        <v>178.5</v>
      </c>
      <c r="D7673">
        <v>-1.5247999999999999</v>
      </c>
      <c r="E7673">
        <v>30.6035</v>
      </c>
      <c r="G7673">
        <v>30.6035</v>
      </c>
    </row>
    <row r="7674" spans="1:7" x14ac:dyDescent="0.25">
      <c r="A7674" t="s">
        <v>9</v>
      </c>
      <c r="B7674">
        <v>78.5</v>
      </c>
      <c r="C7674">
        <v>179.5</v>
      </c>
      <c r="D7674">
        <v>-1.53935</v>
      </c>
      <c r="E7674">
        <v>30.469000000000001</v>
      </c>
      <c r="G7674">
        <v>30.469000000000001</v>
      </c>
    </row>
    <row r="7675" spans="1:7" x14ac:dyDescent="0.25">
      <c r="A7675" t="s">
        <v>9</v>
      </c>
      <c r="B7675">
        <v>-68.5</v>
      </c>
      <c r="C7675">
        <v>-179.5</v>
      </c>
      <c r="D7675">
        <v>-0.96140625000000002</v>
      </c>
      <c r="E7675">
        <v>33.865543750000001</v>
      </c>
      <c r="G7675">
        <v>33.865543750000001</v>
      </c>
    </row>
    <row r="7676" spans="1:7" x14ac:dyDescent="0.25">
      <c r="A7676" t="s">
        <v>9</v>
      </c>
      <c r="B7676">
        <v>-68.5</v>
      </c>
      <c r="C7676">
        <v>-178.5</v>
      </c>
      <c r="D7676">
        <v>-1.232275</v>
      </c>
      <c r="E7676">
        <v>34.231099999999998</v>
      </c>
      <c r="G7676">
        <v>34.231099999999998</v>
      </c>
    </row>
    <row r="7677" spans="1:7" x14ac:dyDescent="0.25">
      <c r="A7677" t="s">
        <v>9</v>
      </c>
      <c r="B7677">
        <v>-68.5</v>
      </c>
      <c r="C7677">
        <v>-177.5</v>
      </c>
      <c r="D7677">
        <v>-0.68820000000000003</v>
      </c>
      <c r="E7677">
        <v>33.917450000000002</v>
      </c>
      <c r="G7677">
        <v>33.917450000000002</v>
      </c>
    </row>
    <row r="7678" spans="1:7" x14ac:dyDescent="0.25">
      <c r="A7678" t="s">
        <v>9</v>
      </c>
      <c r="B7678">
        <v>-68.5</v>
      </c>
      <c r="C7678">
        <v>-175.5</v>
      </c>
      <c r="D7678">
        <v>-0.28344999999999998</v>
      </c>
      <c r="E7678">
        <v>33.774175</v>
      </c>
      <c r="G7678">
        <v>33.774175</v>
      </c>
    </row>
    <row r="7679" spans="1:7" x14ac:dyDescent="0.25">
      <c r="A7679" t="s">
        <v>9</v>
      </c>
      <c r="B7679">
        <v>-68.5</v>
      </c>
      <c r="C7679">
        <v>-174.5</v>
      </c>
      <c r="D7679">
        <v>-6.3600000000000004E-2</v>
      </c>
      <c r="E7679">
        <v>33.844999999999999</v>
      </c>
      <c r="G7679">
        <v>33.844999999999999</v>
      </c>
    </row>
    <row r="7680" spans="1:7" x14ac:dyDescent="0.25">
      <c r="A7680" t="s">
        <v>9</v>
      </c>
      <c r="B7680">
        <v>-68.5</v>
      </c>
      <c r="C7680">
        <v>-172.5</v>
      </c>
      <c r="D7680">
        <v>-0.62760000000000005</v>
      </c>
      <c r="E7680">
        <v>33.614150000000002</v>
      </c>
      <c r="G7680">
        <v>33.614150000000002</v>
      </c>
    </row>
    <row r="7681" spans="1:7" x14ac:dyDescent="0.25">
      <c r="A7681" t="s">
        <v>9</v>
      </c>
      <c r="B7681">
        <v>-68.5</v>
      </c>
      <c r="C7681">
        <v>-170.5</v>
      </c>
      <c r="D7681">
        <v>-0.73775000000000002</v>
      </c>
      <c r="E7681">
        <v>33.790374999999997</v>
      </c>
      <c r="G7681">
        <v>33.790374999999997</v>
      </c>
    </row>
    <row r="7682" spans="1:7" x14ac:dyDescent="0.25">
      <c r="A7682" t="s">
        <v>9</v>
      </c>
      <c r="B7682">
        <v>-68.5</v>
      </c>
      <c r="C7682">
        <v>-169.5</v>
      </c>
      <c r="D7682">
        <v>-1.30515</v>
      </c>
      <c r="E7682">
        <v>33.586300000000001</v>
      </c>
      <c r="G7682">
        <v>33.586300000000001</v>
      </c>
    </row>
    <row r="7683" spans="1:7" x14ac:dyDescent="0.25">
      <c r="A7683" t="s">
        <v>9</v>
      </c>
      <c r="B7683">
        <v>-68.5</v>
      </c>
      <c r="C7683">
        <v>-162.5</v>
      </c>
      <c r="D7683">
        <v>-1.3749499999999999</v>
      </c>
      <c r="E7683">
        <v>33.91525</v>
      </c>
      <c r="G7683">
        <v>33.91525</v>
      </c>
    </row>
    <row r="7684" spans="1:7" x14ac:dyDescent="0.25">
      <c r="A7684" t="s">
        <v>9</v>
      </c>
      <c r="B7684">
        <v>-68.5</v>
      </c>
      <c r="C7684">
        <v>-161.5</v>
      </c>
      <c r="D7684">
        <v>-0.73512500000000003</v>
      </c>
      <c r="E7684">
        <v>34.213650000000001</v>
      </c>
      <c r="G7684">
        <v>34.213650000000001</v>
      </c>
    </row>
    <row r="7685" spans="1:7" x14ac:dyDescent="0.25">
      <c r="A7685" t="s">
        <v>9</v>
      </c>
      <c r="B7685">
        <v>-68.5</v>
      </c>
      <c r="C7685">
        <v>-160.5</v>
      </c>
      <c r="D7685">
        <v>-1.0038750000000001</v>
      </c>
      <c r="E7685">
        <v>34.199444440000001</v>
      </c>
      <c r="G7685">
        <v>34.199444440000001</v>
      </c>
    </row>
    <row r="7686" spans="1:7" x14ac:dyDescent="0.25">
      <c r="A7686" t="s">
        <v>9</v>
      </c>
      <c r="B7686">
        <v>-68.5</v>
      </c>
      <c r="C7686">
        <v>-158.5</v>
      </c>
      <c r="D7686">
        <v>-0.92064999999999997</v>
      </c>
      <c r="E7686">
        <v>33.730049999999999</v>
      </c>
      <c r="G7686">
        <v>33.730049999999999</v>
      </c>
    </row>
    <row r="7687" spans="1:7" x14ac:dyDescent="0.25">
      <c r="A7687" t="s">
        <v>9</v>
      </c>
      <c r="B7687">
        <v>-68.5</v>
      </c>
      <c r="C7687">
        <v>-157.5</v>
      </c>
      <c r="D7687">
        <v>-0.60140000000000005</v>
      </c>
      <c r="E7687">
        <v>33.910200000000003</v>
      </c>
      <c r="G7687">
        <v>33.910200000000003</v>
      </c>
    </row>
    <row r="7688" spans="1:7" x14ac:dyDescent="0.25">
      <c r="A7688" t="s">
        <v>9</v>
      </c>
      <c r="B7688">
        <v>-68.5</v>
      </c>
      <c r="C7688">
        <v>-156.5</v>
      </c>
      <c r="D7688">
        <v>-0.56503749999999997</v>
      </c>
      <c r="E7688">
        <v>33.804937500000001</v>
      </c>
      <c r="G7688">
        <v>33.804937500000001</v>
      </c>
    </row>
    <row r="7689" spans="1:7" x14ac:dyDescent="0.25">
      <c r="A7689" t="s">
        <v>9</v>
      </c>
      <c r="B7689">
        <v>-68.5</v>
      </c>
      <c r="C7689">
        <v>-152.5</v>
      </c>
      <c r="D7689">
        <v>-1.28565</v>
      </c>
      <c r="E7689">
        <v>33.6539</v>
      </c>
      <c r="G7689">
        <v>33.6539</v>
      </c>
    </row>
    <row r="7690" spans="1:7" x14ac:dyDescent="0.25">
      <c r="A7690" t="s">
        <v>9</v>
      </c>
      <c r="B7690">
        <v>-68.5</v>
      </c>
      <c r="C7690">
        <v>-151.5</v>
      </c>
      <c r="D7690">
        <v>-0.7792</v>
      </c>
      <c r="E7690">
        <v>34.159999999999997</v>
      </c>
      <c r="G7690">
        <v>34.159999999999997</v>
      </c>
    </row>
    <row r="7691" spans="1:7" x14ac:dyDescent="0.25">
      <c r="A7691" t="s">
        <v>9</v>
      </c>
      <c r="B7691">
        <v>-68.5</v>
      </c>
      <c r="C7691">
        <v>-150.5</v>
      </c>
      <c r="D7691">
        <v>-0.55784999999999996</v>
      </c>
      <c r="E7691">
        <v>33.652349999999998</v>
      </c>
      <c r="G7691">
        <v>33.652349999999998</v>
      </c>
    </row>
    <row r="7692" spans="1:7" x14ac:dyDescent="0.25">
      <c r="A7692" t="s">
        <v>9</v>
      </c>
      <c r="B7692">
        <v>-68.5</v>
      </c>
      <c r="C7692">
        <v>-149.5</v>
      </c>
      <c r="D7692">
        <v>-0.53925000000000001</v>
      </c>
      <c r="E7692">
        <v>33.762099999999997</v>
      </c>
      <c r="G7692">
        <v>33.762099999999997</v>
      </c>
    </row>
    <row r="7693" spans="1:7" x14ac:dyDescent="0.25">
      <c r="A7693" t="s">
        <v>9</v>
      </c>
      <c r="B7693">
        <v>-68.5</v>
      </c>
      <c r="C7693">
        <v>-147.5</v>
      </c>
      <c r="D7693">
        <v>-1.0280499999999999</v>
      </c>
      <c r="E7693">
        <v>33.967149999999997</v>
      </c>
      <c r="G7693">
        <v>33.967149999999997</v>
      </c>
    </row>
    <row r="7694" spans="1:7" x14ac:dyDescent="0.25">
      <c r="A7694" t="s">
        <v>9</v>
      </c>
      <c r="B7694">
        <v>-68.5</v>
      </c>
      <c r="C7694">
        <v>-146.5</v>
      </c>
      <c r="D7694">
        <v>-1.3539749999999999</v>
      </c>
      <c r="E7694">
        <v>33.960999999999999</v>
      </c>
      <c r="G7694">
        <v>33.960999999999999</v>
      </c>
    </row>
    <row r="7695" spans="1:7" x14ac:dyDescent="0.25">
      <c r="A7695" t="s">
        <v>9</v>
      </c>
      <c r="B7695">
        <v>-68.5</v>
      </c>
      <c r="C7695">
        <v>-145.5</v>
      </c>
      <c r="D7695">
        <v>-0.3795</v>
      </c>
      <c r="E7695">
        <v>33.405999999999999</v>
      </c>
      <c r="G7695">
        <v>33.405999999999999</v>
      </c>
    </row>
    <row r="7696" spans="1:7" x14ac:dyDescent="0.25">
      <c r="A7696" t="s">
        <v>9</v>
      </c>
      <c r="B7696">
        <v>-68.5</v>
      </c>
      <c r="C7696">
        <v>-144.5</v>
      </c>
      <c r="D7696">
        <v>-1.303420834</v>
      </c>
      <c r="E7696">
        <v>33.611666669999998</v>
      </c>
      <c r="G7696">
        <v>33.611666669999998</v>
      </c>
    </row>
    <row r="7697" spans="1:7" x14ac:dyDescent="0.25">
      <c r="A7697" t="s">
        <v>9</v>
      </c>
      <c r="B7697">
        <v>-68.5</v>
      </c>
      <c r="C7697">
        <v>-140.5</v>
      </c>
      <c r="D7697">
        <v>-0.88190000000000002</v>
      </c>
      <c r="E7697">
        <v>33.453800000000001</v>
      </c>
      <c r="G7697">
        <v>33.453800000000001</v>
      </c>
    </row>
    <row r="7698" spans="1:7" x14ac:dyDescent="0.25">
      <c r="A7698" t="s">
        <v>9</v>
      </c>
      <c r="B7698">
        <v>-68.5</v>
      </c>
      <c r="C7698">
        <v>-138.5</v>
      </c>
      <c r="D7698">
        <v>-0.90039999999999998</v>
      </c>
      <c r="E7698">
        <v>33.745399999999997</v>
      </c>
      <c r="G7698">
        <v>33.745399999999997</v>
      </c>
    </row>
    <row r="7699" spans="1:7" x14ac:dyDescent="0.25">
      <c r="A7699" t="s">
        <v>9</v>
      </c>
      <c r="B7699">
        <v>-68.5</v>
      </c>
      <c r="C7699">
        <v>-137.5</v>
      </c>
      <c r="D7699">
        <v>-0.64185000000000003</v>
      </c>
      <c r="E7699">
        <v>33.63955</v>
      </c>
      <c r="G7699">
        <v>33.63955</v>
      </c>
    </row>
    <row r="7700" spans="1:7" x14ac:dyDescent="0.25">
      <c r="A7700" t="s">
        <v>9</v>
      </c>
      <c r="B7700">
        <v>-68.5</v>
      </c>
      <c r="C7700">
        <v>-136.5</v>
      </c>
      <c r="D7700">
        <v>-0.937111111</v>
      </c>
      <c r="E7700">
        <v>33.898777780000003</v>
      </c>
      <c r="G7700">
        <v>33.898777780000003</v>
      </c>
    </row>
    <row r="7701" spans="1:7" x14ac:dyDescent="0.25">
      <c r="A7701" t="s">
        <v>9</v>
      </c>
      <c r="B7701">
        <v>-68.5</v>
      </c>
      <c r="C7701">
        <v>-135.5</v>
      </c>
      <c r="D7701">
        <v>-0.66164999999999996</v>
      </c>
      <c r="E7701">
        <v>33.713250000000002</v>
      </c>
      <c r="G7701">
        <v>33.713250000000002</v>
      </c>
    </row>
    <row r="7702" spans="1:7" x14ac:dyDescent="0.25">
      <c r="A7702" t="s">
        <v>9</v>
      </c>
      <c r="B7702">
        <v>-68.5</v>
      </c>
      <c r="C7702">
        <v>-134.5</v>
      </c>
      <c r="D7702">
        <v>-1.2504500000000001</v>
      </c>
      <c r="E7702">
        <v>33.875875000000001</v>
      </c>
      <c r="G7702">
        <v>33.875875000000001</v>
      </c>
    </row>
    <row r="7703" spans="1:7" x14ac:dyDescent="0.25">
      <c r="A7703" t="s">
        <v>9</v>
      </c>
      <c r="B7703">
        <v>-68.5</v>
      </c>
      <c r="C7703">
        <v>-133.5</v>
      </c>
      <c r="D7703">
        <v>-1.4325000000000001</v>
      </c>
      <c r="E7703">
        <v>33.951799999999999</v>
      </c>
      <c r="G7703">
        <v>33.951799999999999</v>
      </c>
    </row>
    <row r="7704" spans="1:7" x14ac:dyDescent="0.25">
      <c r="A7704" t="s">
        <v>9</v>
      </c>
      <c r="B7704">
        <v>-68.5</v>
      </c>
      <c r="C7704">
        <v>-132.5</v>
      </c>
      <c r="D7704">
        <v>-0.99595</v>
      </c>
      <c r="E7704">
        <v>33.765050000000002</v>
      </c>
      <c r="G7704">
        <v>33.765050000000002</v>
      </c>
    </row>
    <row r="7705" spans="1:7" x14ac:dyDescent="0.25">
      <c r="A7705" t="s">
        <v>9</v>
      </c>
      <c r="B7705">
        <v>-68.5</v>
      </c>
      <c r="C7705">
        <v>-130.5</v>
      </c>
      <c r="D7705">
        <v>-0.57650000000000001</v>
      </c>
      <c r="E7705">
        <v>33.532649999999997</v>
      </c>
      <c r="G7705">
        <v>33.532649999999997</v>
      </c>
    </row>
    <row r="7706" spans="1:7" x14ac:dyDescent="0.25">
      <c r="A7706" t="s">
        <v>9</v>
      </c>
      <c r="B7706">
        <v>-68.5</v>
      </c>
      <c r="C7706">
        <v>-126.5</v>
      </c>
      <c r="D7706">
        <v>-1.2895583340000001</v>
      </c>
      <c r="E7706">
        <v>33.907058339999999</v>
      </c>
      <c r="G7706">
        <v>33.907058339999999</v>
      </c>
    </row>
    <row r="7707" spans="1:7" x14ac:dyDescent="0.25">
      <c r="A7707" t="s">
        <v>9</v>
      </c>
      <c r="B7707">
        <v>-68.5</v>
      </c>
      <c r="C7707">
        <v>-125.5</v>
      </c>
      <c r="D7707">
        <v>-1.2795333330000001</v>
      </c>
      <c r="E7707">
        <v>33.867207639999997</v>
      </c>
      <c r="G7707">
        <v>33.867207639999997</v>
      </c>
    </row>
    <row r="7708" spans="1:7" x14ac:dyDescent="0.25">
      <c r="A7708" t="s">
        <v>9</v>
      </c>
      <c r="B7708">
        <v>-68.5</v>
      </c>
      <c r="C7708">
        <v>-124.5</v>
      </c>
      <c r="D7708">
        <v>-0.95027499999999998</v>
      </c>
      <c r="E7708">
        <v>33.791723609999998</v>
      </c>
      <c r="G7708">
        <v>33.791723609999998</v>
      </c>
    </row>
    <row r="7709" spans="1:7" x14ac:dyDescent="0.25">
      <c r="A7709" t="s">
        <v>9</v>
      </c>
      <c r="B7709">
        <v>-68.5</v>
      </c>
      <c r="C7709">
        <v>-123.5</v>
      </c>
      <c r="D7709">
        <v>-1.1658333329999999</v>
      </c>
      <c r="E7709">
        <v>33.816058329999997</v>
      </c>
      <c r="G7709">
        <v>33.816058329999997</v>
      </c>
    </row>
    <row r="7710" spans="1:7" x14ac:dyDescent="0.25">
      <c r="A7710" t="s">
        <v>9</v>
      </c>
      <c r="B7710">
        <v>-68.5</v>
      </c>
      <c r="C7710">
        <v>-122.5</v>
      </c>
      <c r="D7710">
        <v>-1.3361974999999999</v>
      </c>
      <c r="E7710">
        <v>33.805632500000002</v>
      </c>
      <c r="G7710">
        <v>33.805632500000002</v>
      </c>
    </row>
    <row r="7711" spans="1:7" x14ac:dyDescent="0.25">
      <c r="A7711" t="s">
        <v>9</v>
      </c>
      <c r="B7711">
        <v>-68.5</v>
      </c>
      <c r="C7711">
        <v>-121.5</v>
      </c>
      <c r="D7711">
        <v>-0.27800000000000002</v>
      </c>
      <c r="E7711">
        <v>33.842767129999999</v>
      </c>
      <c r="G7711">
        <v>33.842767129999999</v>
      </c>
    </row>
    <row r="7712" spans="1:7" x14ac:dyDescent="0.25">
      <c r="A7712" t="s">
        <v>9</v>
      </c>
      <c r="B7712">
        <v>-68.5</v>
      </c>
      <c r="C7712">
        <v>-120.5</v>
      </c>
      <c r="D7712">
        <v>-1.3739375</v>
      </c>
      <c r="E7712">
        <v>33.994862500000004</v>
      </c>
      <c r="G7712">
        <v>33.994862500000004</v>
      </c>
    </row>
    <row r="7713" spans="1:7" x14ac:dyDescent="0.25">
      <c r="A7713" t="s">
        <v>9</v>
      </c>
      <c r="B7713">
        <v>-68.5</v>
      </c>
      <c r="C7713">
        <v>-119.5</v>
      </c>
      <c r="D7713">
        <v>-1.1519250000000001</v>
      </c>
      <c r="E7713">
        <v>34.027227779999997</v>
      </c>
      <c r="G7713">
        <v>34.027227779999997</v>
      </c>
    </row>
    <row r="7714" spans="1:7" x14ac:dyDescent="0.25">
      <c r="A7714" t="s">
        <v>9</v>
      </c>
      <c r="B7714">
        <v>-68.5</v>
      </c>
      <c r="C7714">
        <v>-116.5</v>
      </c>
      <c r="D7714">
        <v>-0.38250000000000001</v>
      </c>
      <c r="E7714">
        <v>34.06477778</v>
      </c>
      <c r="G7714">
        <v>34.06477778</v>
      </c>
    </row>
    <row r="7715" spans="1:7" x14ac:dyDescent="0.25">
      <c r="A7715" t="s">
        <v>9</v>
      </c>
      <c r="B7715">
        <v>-68.5</v>
      </c>
      <c r="C7715">
        <v>-114.5</v>
      </c>
      <c r="D7715">
        <v>-0.32050000000000001</v>
      </c>
      <c r="E7715">
        <v>34.064324999999997</v>
      </c>
      <c r="G7715">
        <v>34.064324999999997</v>
      </c>
    </row>
    <row r="7716" spans="1:7" x14ac:dyDescent="0.25">
      <c r="A7716" t="s">
        <v>9</v>
      </c>
      <c r="B7716">
        <v>-68.5</v>
      </c>
      <c r="C7716">
        <v>-112.5</v>
      </c>
      <c r="D7716">
        <v>-0.22364999999999999</v>
      </c>
      <c r="E7716">
        <v>33.933399999999999</v>
      </c>
      <c r="G7716">
        <v>33.933399999999999</v>
      </c>
    </row>
    <row r="7717" spans="1:7" x14ac:dyDescent="0.25">
      <c r="A7717" t="s">
        <v>9</v>
      </c>
      <c r="B7717">
        <v>-68.5</v>
      </c>
      <c r="C7717">
        <v>-111.5</v>
      </c>
      <c r="D7717">
        <v>-1.4318</v>
      </c>
      <c r="E7717">
        <v>33.78745</v>
      </c>
      <c r="G7717">
        <v>33.78745</v>
      </c>
    </row>
    <row r="7718" spans="1:7" x14ac:dyDescent="0.25">
      <c r="A7718" t="s">
        <v>9</v>
      </c>
      <c r="B7718">
        <v>-68.5</v>
      </c>
      <c r="C7718">
        <v>-110.5</v>
      </c>
      <c r="D7718">
        <v>-8.1199999999999994E-2</v>
      </c>
      <c r="E7718">
        <v>33.736199999999997</v>
      </c>
      <c r="G7718">
        <v>33.736199999999997</v>
      </c>
    </row>
    <row r="7719" spans="1:7" x14ac:dyDescent="0.25">
      <c r="A7719" t="s">
        <v>9</v>
      </c>
      <c r="B7719">
        <v>-68.5</v>
      </c>
      <c r="C7719">
        <v>-109.5</v>
      </c>
      <c r="D7719">
        <v>-0.63687499999999997</v>
      </c>
      <c r="E7719">
        <v>33.86466875</v>
      </c>
      <c r="G7719">
        <v>33.86466875</v>
      </c>
    </row>
    <row r="7720" spans="1:7" x14ac:dyDescent="0.25">
      <c r="A7720" t="s">
        <v>9</v>
      </c>
      <c r="B7720">
        <v>-68.5</v>
      </c>
      <c r="C7720">
        <v>-108.5</v>
      </c>
      <c r="D7720">
        <v>-1.1957777780000001</v>
      </c>
      <c r="E7720">
        <v>33.781274310000001</v>
      </c>
      <c r="G7720">
        <v>33.781274310000001</v>
      </c>
    </row>
    <row r="7721" spans="1:7" x14ac:dyDescent="0.25">
      <c r="A7721" t="s">
        <v>9</v>
      </c>
      <c r="B7721">
        <v>-68.5</v>
      </c>
      <c r="C7721">
        <v>-107.5</v>
      </c>
      <c r="D7721">
        <v>-0.40525</v>
      </c>
      <c r="E7721">
        <v>33.471375000000002</v>
      </c>
      <c r="G7721">
        <v>33.471375000000002</v>
      </c>
    </row>
    <row r="7722" spans="1:7" x14ac:dyDescent="0.25">
      <c r="A7722" t="s">
        <v>9</v>
      </c>
      <c r="B7722">
        <v>-68.5</v>
      </c>
      <c r="C7722">
        <v>-102.5</v>
      </c>
      <c r="D7722">
        <v>-0.124625</v>
      </c>
      <c r="E7722">
        <v>33.634625</v>
      </c>
      <c r="G7722">
        <v>33.634625</v>
      </c>
    </row>
    <row r="7723" spans="1:7" x14ac:dyDescent="0.25">
      <c r="A7723" t="s">
        <v>9</v>
      </c>
      <c r="B7723">
        <v>-68.5</v>
      </c>
      <c r="C7723">
        <v>-101.5</v>
      </c>
      <c r="D7723">
        <v>-0.29749999999999999</v>
      </c>
      <c r="E7723">
        <v>33.701875000000001</v>
      </c>
      <c r="G7723">
        <v>33.701875000000001</v>
      </c>
    </row>
    <row r="7724" spans="1:7" x14ac:dyDescent="0.25">
      <c r="A7724" t="s">
        <v>9</v>
      </c>
      <c r="B7724">
        <v>-68.5</v>
      </c>
      <c r="C7724">
        <v>-100.5</v>
      </c>
      <c r="D7724">
        <v>6.1874999999999999E-2</v>
      </c>
      <c r="E7724">
        <v>33.571100000000001</v>
      </c>
      <c r="G7724">
        <v>33.571100000000001</v>
      </c>
    </row>
    <row r="7725" spans="1:7" x14ac:dyDescent="0.25">
      <c r="A7725" t="s">
        <v>9</v>
      </c>
      <c r="B7725">
        <v>-68.5</v>
      </c>
      <c r="C7725">
        <v>-99.5</v>
      </c>
      <c r="D7725">
        <v>0.24510000000000001</v>
      </c>
      <c r="E7725">
        <v>33.237400000000001</v>
      </c>
      <c r="G7725">
        <v>33.237400000000001</v>
      </c>
    </row>
    <row r="7726" spans="1:7" x14ac:dyDescent="0.25">
      <c r="A7726" t="s">
        <v>9</v>
      </c>
      <c r="B7726">
        <v>-68.5</v>
      </c>
      <c r="C7726">
        <v>-98.5</v>
      </c>
      <c r="D7726">
        <v>0.30763333300000001</v>
      </c>
      <c r="E7726">
        <v>33.599299999999999</v>
      </c>
      <c r="G7726">
        <v>33.599299999999999</v>
      </c>
    </row>
    <row r="7727" spans="1:7" x14ac:dyDescent="0.25">
      <c r="A7727" t="s">
        <v>9</v>
      </c>
      <c r="B7727">
        <v>-68.5</v>
      </c>
      <c r="C7727">
        <v>-97.5</v>
      </c>
      <c r="D7727">
        <v>0.1171</v>
      </c>
      <c r="E7727">
        <v>33.613610719999997</v>
      </c>
      <c r="G7727">
        <v>33.613610719999997</v>
      </c>
    </row>
    <row r="7728" spans="1:7" x14ac:dyDescent="0.25">
      <c r="A7728" t="s">
        <v>9</v>
      </c>
      <c r="B7728">
        <v>-68.5</v>
      </c>
      <c r="C7728">
        <v>-96.5</v>
      </c>
      <c r="D7728">
        <v>0.44600000000000001</v>
      </c>
      <c r="E7728">
        <v>33.619999999999997</v>
      </c>
      <c r="G7728">
        <v>33.619999999999997</v>
      </c>
    </row>
    <row r="7729" spans="1:7" x14ac:dyDescent="0.25">
      <c r="A7729" t="s">
        <v>9</v>
      </c>
      <c r="B7729">
        <v>-68.5</v>
      </c>
      <c r="C7729">
        <v>-95.5</v>
      </c>
      <c r="D7729">
        <v>-0.45437499999999997</v>
      </c>
      <c r="E7729">
        <v>33.333399999999997</v>
      </c>
      <c r="G7729">
        <v>33.333399999999997</v>
      </c>
    </row>
    <row r="7730" spans="1:7" x14ac:dyDescent="0.25">
      <c r="A7730" t="s">
        <v>9</v>
      </c>
      <c r="B7730">
        <v>-68.5</v>
      </c>
      <c r="C7730">
        <v>-93.5</v>
      </c>
      <c r="D7730">
        <v>-6.1749999999999999E-2</v>
      </c>
      <c r="E7730">
        <v>33.353050000000003</v>
      </c>
      <c r="G7730">
        <v>33.353050000000003</v>
      </c>
    </row>
    <row r="7731" spans="1:7" x14ac:dyDescent="0.25">
      <c r="A7731" t="s">
        <v>9</v>
      </c>
      <c r="B7731">
        <v>-68.5</v>
      </c>
      <c r="C7731">
        <v>-92.5</v>
      </c>
      <c r="D7731">
        <v>-0.97799999999999998</v>
      </c>
      <c r="E7731">
        <v>33.899285710000001</v>
      </c>
      <c r="G7731">
        <v>33.899285710000001</v>
      </c>
    </row>
    <row r="7732" spans="1:7" x14ac:dyDescent="0.25">
      <c r="A7732" t="s">
        <v>9</v>
      </c>
      <c r="B7732">
        <v>-68.5</v>
      </c>
      <c r="C7732">
        <v>-91.5</v>
      </c>
      <c r="D7732">
        <v>-0.70665</v>
      </c>
      <c r="E7732">
        <v>33.606099999999998</v>
      </c>
      <c r="G7732">
        <v>33.606099999999998</v>
      </c>
    </row>
    <row r="7733" spans="1:7" x14ac:dyDescent="0.25">
      <c r="A7733" t="s">
        <v>9</v>
      </c>
      <c r="B7733">
        <v>-68.5</v>
      </c>
      <c r="C7733">
        <v>-90.5</v>
      </c>
      <c r="D7733">
        <v>-0.58558750000000004</v>
      </c>
      <c r="E7733">
        <v>33.256999999999998</v>
      </c>
      <c r="G7733">
        <v>33.256999999999998</v>
      </c>
    </row>
    <row r="7734" spans="1:7" x14ac:dyDescent="0.25">
      <c r="A7734" t="s">
        <v>9</v>
      </c>
      <c r="B7734">
        <v>-68.5</v>
      </c>
      <c r="C7734">
        <v>-89.5</v>
      </c>
      <c r="D7734">
        <v>-0.87292499999999995</v>
      </c>
      <c r="E7734">
        <v>33.569800000000001</v>
      </c>
      <c r="G7734">
        <v>33.569800000000001</v>
      </c>
    </row>
    <row r="7735" spans="1:7" x14ac:dyDescent="0.25">
      <c r="A7735" t="s">
        <v>9</v>
      </c>
      <c r="B7735">
        <v>-68.5</v>
      </c>
      <c r="C7735">
        <v>-88.5</v>
      </c>
      <c r="D7735">
        <v>-0.91954999999999998</v>
      </c>
      <c r="E7735">
        <v>33.503137500000001</v>
      </c>
      <c r="G7735">
        <v>33.503137500000001</v>
      </c>
    </row>
    <row r="7736" spans="1:7" x14ac:dyDescent="0.25">
      <c r="A7736" t="s">
        <v>9</v>
      </c>
      <c r="B7736">
        <v>-68.5</v>
      </c>
      <c r="C7736">
        <v>-87.5</v>
      </c>
      <c r="D7736">
        <v>-0.83155000000000001</v>
      </c>
      <c r="E7736">
        <v>33.365175000000001</v>
      </c>
      <c r="G7736">
        <v>33.365175000000001</v>
      </c>
    </row>
    <row r="7737" spans="1:7" x14ac:dyDescent="0.25">
      <c r="A7737" t="s">
        <v>9</v>
      </c>
      <c r="B7737">
        <v>-68.5</v>
      </c>
      <c r="C7737">
        <v>-86.5</v>
      </c>
      <c r="D7737">
        <v>-0.22985</v>
      </c>
      <c r="E7737">
        <v>33.210774999999998</v>
      </c>
      <c r="G7737">
        <v>33.210774999999998</v>
      </c>
    </row>
    <row r="7738" spans="1:7" x14ac:dyDescent="0.25">
      <c r="A7738" t="s">
        <v>9</v>
      </c>
      <c r="B7738">
        <v>-68.5</v>
      </c>
      <c r="C7738">
        <v>-85.5</v>
      </c>
      <c r="D7738">
        <v>-0.67702499999999999</v>
      </c>
      <c r="E7738">
        <v>33.664999999999999</v>
      </c>
      <c r="G7738">
        <v>33.664999999999999</v>
      </c>
    </row>
    <row r="7739" spans="1:7" x14ac:dyDescent="0.25">
      <c r="A7739" t="s">
        <v>9</v>
      </c>
      <c r="B7739">
        <v>-68.5</v>
      </c>
      <c r="C7739">
        <v>-84.5</v>
      </c>
      <c r="D7739">
        <v>-0.73060000000000003</v>
      </c>
      <c r="E7739">
        <v>33.785375000000002</v>
      </c>
      <c r="G7739">
        <v>33.785375000000002</v>
      </c>
    </row>
    <row r="7740" spans="1:7" x14ac:dyDescent="0.25">
      <c r="A7740" t="s">
        <v>9</v>
      </c>
      <c r="B7740">
        <v>-68.5</v>
      </c>
      <c r="C7740">
        <v>-83.5</v>
      </c>
      <c r="D7740">
        <v>0.14795</v>
      </c>
      <c r="E7740">
        <v>33.405850000000001</v>
      </c>
      <c r="G7740">
        <v>33.405850000000001</v>
      </c>
    </row>
    <row r="7741" spans="1:7" x14ac:dyDescent="0.25">
      <c r="A7741" t="s">
        <v>9</v>
      </c>
      <c r="B7741">
        <v>-68.5</v>
      </c>
      <c r="C7741">
        <v>-82.5</v>
      </c>
      <c r="D7741">
        <v>-1.3525037040000001</v>
      </c>
      <c r="E7741">
        <v>33.659950000000002</v>
      </c>
      <c r="G7741">
        <v>33.659950000000002</v>
      </c>
    </row>
    <row r="7742" spans="1:7" x14ac:dyDescent="0.25">
      <c r="A7742" t="s">
        <v>9</v>
      </c>
      <c r="B7742">
        <v>-68.5</v>
      </c>
      <c r="C7742">
        <v>-81.5</v>
      </c>
      <c r="D7742">
        <v>-0.1966</v>
      </c>
      <c r="E7742">
        <v>33.922550000000001</v>
      </c>
      <c r="G7742">
        <v>33.922550000000001</v>
      </c>
    </row>
    <row r="7743" spans="1:7" x14ac:dyDescent="0.25">
      <c r="A7743" t="s">
        <v>9</v>
      </c>
      <c r="B7743">
        <v>-68.5</v>
      </c>
      <c r="C7743">
        <v>-80.5</v>
      </c>
      <c r="D7743">
        <v>-0.81815000000000004</v>
      </c>
      <c r="E7743">
        <v>33.602150000000002</v>
      </c>
      <c r="G7743">
        <v>33.602150000000002</v>
      </c>
    </row>
    <row r="7744" spans="1:7" x14ac:dyDescent="0.25">
      <c r="A7744" t="s">
        <v>9</v>
      </c>
      <c r="B7744">
        <v>-68.5</v>
      </c>
      <c r="C7744">
        <v>-79.5</v>
      </c>
      <c r="D7744">
        <v>-0.56759999999999999</v>
      </c>
      <c r="E7744">
        <v>33.8018</v>
      </c>
      <c r="G7744">
        <v>33.8018</v>
      </c>
    </row>
    <row r="7745" spans="1:7" x14ac:dyDescent="0.25">
      <c r="A7745" t="s">
        <v>9</v>
      </c>
      <c r="B7745">
        <v>-68.5</v>
      </c>
      <c r="C7745">
        <v>-78.5</v>
      </c>
      <c r="D7745">
        <v>-0.73719999999999997</v>
      </c>
      <c r="E7745">
        <v>33.812849999999997</v>
      </c>
      <c r="G7745">
        <v>33.812849999999997</v>
      </c>
    </row>
    <row r="7746" spans="1:7" x14ac:dyDescent="0.25">
      <c r="A7746" t="s">
        <v>9</v>
      </c>
      <c r="B7746">
        <v>-68.5</v>
      </c>
      <c r="C7746">
        <v>-77.5</v>
      </c>
      <c r="D7746">
        <v>-0.76565000000000005</v>
      </c>
      <c r="E7746">
        <v>33.955075000000001</v>
      </c>
      <c r="G7746">
        <v>33.955075000000001</v>
      </c>
    </row>
    <row r="7747" spans="1:7" x14ac:dyDescent="0.25">
      <c r="A7747" t="s">
        <v>9</v>
      </c>
      <c r="B7747">
        <v>-68.5</v>
      </c>
      <c r="C7747">
        <v>-76.5</v>
      </c>
      <c r="D7747">
        <v>-1.3209500000000001</v>
      </c>
      <c r="E7747">
        <v>33.819450000000003</v>
      </c>
      <c r="G7747">
        <v>33.819450000000003</v>
      </c>
    </row>
    <row r="7748" spans="1:7" x14ac:dyDescent="0.25">
      <c r="A7748" t="s">
        <v>9</v>
      </c>
      <c r="B7748">
        <v>-68.5</v>
      </c>
      <c r="C7748">
        <v>-75.5</v>
      </c>
      <c r="D7748">
        <v>-1.3750500000000001</v>
      </c>
      <c r="E7748">
        <v>33.576549999999997</v>
      </c>
      <c r="G7748">
        <v>33.576549999999997</v>
      </c>
    </row>
    <row r="7749" spans="1:7" x14ac:dyDescent="0.25">
      <c r="A7749" t="s">
        <v>9</v>
      </c>
      <c r="B7749">
        <v>-68.5</v>
      </c>
      <c r="C7749">
        <v>-74.5</v>
      </c>
      <c r="D7749">
        <v>-1.4588000000000001</v>
      </c>
      <c r="E7749">
        <v>33.459949999999999</v>
      </c>
      <c r="G7749">
        <v>33.459949999999999</v>
      </c>
    </row>
    <row r="7750" spans="1:7" x14ac:dyDescent="0.25">
      <c r="A7750" t="s">
        <v>9</v>
      </c>
      <c r="B7750">
        <v>-68.5</v>
      </c>
      <c r="C7750">
        <v>-73.5</v>
      </c>
      <c r="D7750">
        <v>-1.41475</v>
      </c>
      <c r="E7750">
        <v>33.592374999999997</v>
      </c>
      <c r="G7750">
        <v>33.592374999999997</v>
      </c>
    </row>
    <row r="7751" spans="1:7" x14ac:dyDescent="0.25">
      <c r="A7751" t="s">
        <v>9</v>
      </c>
      <c r="B7751">
        <v>-68.5</v>
      </c>
      <c r="C7751">
        <v>-72.5</v>
      </c>
      <c r="D7751">
        <v>-1.5734250000000001</v>
      </c>
      <c r="E7751">
        <v>33.418875</v>
      </c>
      <c r="G7751">
        <v>33.418875</v>
      </c>
    </row>
    <row r="7752" spans="1:7" x14ac:dyDescent="0.25">
      <c r="A7752" t="s">
        <v>9</v>
      </c>
      <c r="B7752">
        <v>-68.5</v>
      </c>
      <c r="C7752">
        <v>-71.5</v>
      </c>
      <c r="D7752">
        <v>-1.54975</v>
      </c>
      <c r="E7752">
        <v>33.372950000000003</v>
      </c>
      <c r="G7752">
        <v>33.372950000000003</v>
      </c>
    </row>
    <row r="7753" spans="1:7" x14ac:dyDescent="0.25">
      <c r="A7753" t="s">
        <v>9</v>
      </c>
      <c r="B7753">
        <v>-68.5</v>
      </c>
      <c r="C7753">
        <v>-69.5</v>
      </c>
      <c r="D7753">
        <v>-0.78527499999999995</v>
      </c>
      <c r="E7753">
        <v>33.382362499999999</v>
      </c>
      <c r="G7753">
        <v>33.382362499999999</v>
      </c>
    </row>
    <row r="7754" spans="1:7" x14ac:dyDescent="0.25">
      <c r="A7754" t="s">
        <v>9</v>
      </c>
      <c r="B7754">
        <v>-68.5</v>
      </c>
      <c r="C7754">
        <v>-68.5</v>
      </c>
      <c r="D7754">
        <v>-0.20927499999999999</v>
      </c>
      <c r="E7754">
        <v>33.3596</v>
      </c>
      <c r="G7754">
        <v>33.3596</v>
      </c>
    </row>
    <row r="7755" spans="1:7" x14ac:dyDescent="0.25">
      <c r="A7755" t="s">
        <v>9</v>
      </c>
      <c r="B7755">
        <v>-68.5</v>
      </c>
      <c r="C7755">
        <v>-67.5</v>
      </c>
      <c r="D7755">
        <v>-0.83532499999999998</v>
      </c>
      <c r="E7755">
        <v>33.044649999999997</v>
      </c>
      <c r="G7755">
        <v>33.044649999999997</v>
      </c>
    </row>
    <row r="7756" spans="1:7" x14ac:dyDescent="0.25">
      <c r="A7756" t="s">
        <v>9</v>
      </c>
      <c r="B7756">
        <v>-68.5</v>
      </c>
      <c r="C7756">
        <v>-57.5</v>
      </c>
      <c r="D7756">
        <v>-1.8685</v>
      </c>
      <c r="E7756">
        <v>34.425249999999998</v>
      </c>
      <c r="G7756">
        <v>34.425249999999998</v>
      </c>
    </row>
    <row r="7757" spans="1:7" x14ac:dyDescent="0.25">
      <c r="A7757" t="s">
        <v>9</v>
      </c>
      <c r="B7757">
        <v>-68.5</v>
      </c>
      <c r="C7757">
        <v>-56.5</v>
      </c>
      <c r="D7757">
        <v>-1.7092750000000001</v>
      </c>
      <c r="E7757">
        <v>34.131875000000001</v>
      </c>
      <c r="G7757">
        <v>34.131875000000001</v>
      </c>
    </row>
    <row r="7758" spans="1:7" x14ac:dyDescent="0.25">
      <c r="A7758" t="s">
        <v>9</v>
      </c>
      <c r="B7758">
        <v>-68.5</v>
      </c>
      <c r="C7758">
        <v>-55.5</v>
      </c>
      <c r="D7758">
        <v>-1.6228750000000001</v>
      </c>
      <c r="E7758">
        <v>33.983375000000002</v>
      </c>
      <c r="G7758">
        <v>33.983375000000002</v>
      </c>
    </row>
    <row r="7759" spans="1:7" x14ac:dyDescent="0.25">
      <c r="A7759" t="s">
        <v>9</v>
      </c>
      <c r="B7759">
        <v>-68.5</v>
      </c>
      <c r="C7759">
        <v>-54.5</v>
      </c>
      <c r="D7759">
        <v>-1.4775499999999999</v>
      </c>
      <c r="E7759">
        <v>33.75</v>
      </c>
      <c r="G7759">
        <v>33.75</v>
      </c>
    </row>
    <row r="7760" spans="1:7" x14ac:dyDescent="0.25">
      <c r="A7760" t="s">
        <v>9</v>
      </c>
      <c r="B7760">
        <v>-68.5</v>
      </c>
      <c r="C7760">
        <v>-53.5</v>
      </c>
      <c r="D7760">
        <v>-1.8206185189999999</v>
      </c>
      <c r="E7760">
        <v>34.350233799999998</v>
      </c>
      <c r="G7760">
        <v>34.350233799999998</v>
      </c>
    </row>
    <row r="7761" spans="1:7" x14ac:dyDescent="0.25">
      <c r="A7761" t="s">
        <v>9</v>
      </c>
      <c r="B7761">
        <v>-68.5</v>
      </c>
      <c r="C7761">
        <v>-52.5</v>
      </c>
      <c r="D7761">
        <v>-1.8501000000000001</v>
      </c>
      <c r="E7761">
        <v>34.38785</v>
      </c>
      <c r="G7761">
        <v>34.38785</v>
      </c>
    </row>
    <row r="7762" spans="1:7" x14ac:dyDescent="0.25">
      <c r="A7762" t="s">
        <v>9</v>
      </c>
      <c r="B7762">
        <v>-68.5</v>
      </c>
      <c r="C7762">
        <v>-51.5</v>
      </c>
      <c r="D7762">
        <v>-1.8815500000000001</v>
      </c>
      <c r="E7762">
        <v>34.340850000000003</v>
      </c>
      <c r="G7762">
        <v>34.340850000000003</v>
      </c>
    </row>
    <row r="7763" spans="1:7" x14ac:dyDescent="0.25">
      <c r="A7763" t="s">
        <v>9</v>
      </c>
      <c r="B7763">
        <v>-68.5</v>
      </c>
      <c r="C7763">
        <v>-49.5</v>
      </c>
      <c r="D7763">
        <v>-1.8019499999999999</v>
      </c>
      <c r="E7763">
        <v>34.168799999999997</v>
      </c>
      <c r="G7763">
        <v>34.168799999999997</v>
      </c>
    </row>
    <row r="7764" spans="1:7" x14ac:dyDescent="0.25">
      <c r="A7764" t="s">
        <v>9</v>
      </c>
      <c r="B7764">
        <v>-68.5</v>
      </c>
      <c r="C7764">
        <v>-47.5</v>
      </c>
      <c r="D7764">
        <v>-1.713025</v>
      </c>
      <c r="E7764">
        <v>34.112008340000003</v>
      </c>
      <c r="G7764">
        <v>34.112008340000003</v>
      </c>
    </row>
    <row r="7765" spans="1:7" x14ac:dyDescent="0.25">
      <c r="A7765" t="s">
        <v>9</v>
      </c>
      <c r="B7765">
        <v>-68.5</v>
      </c>
      <c r="C7765">
        <v>-44.5</v>
      </c>
      <c r="D7765">
        <v>-1.5753124999999999</v>
      </c>
      <c r="E7765">
        <v>34.035200000000003</v>
      </c>
      <c r="G7765">
        <v>34.035200000000003</v>
      </c>
    </row>
    <row r="7766" spans="1:7" x14ac:dyDescent="0.25">
      <c r="A7766" t="s">
        <v>9</v>
      </c>
      <c r="B7766">
        <v>-68.5</v>
      </c>
      <c r="C7766">
        <v>-42.5</v>
      </c>
      <c r="D7766">
        <v>-1.8576666669999999</v>
      </c>
      <c r="E7766">
        <v>34.052050000000001</v>
      </c>
      <c r="G7766">
        <v>34.052050000000001</v>
      </c>
    </row>
    <row r="7767" spans="1:7" x14ac:dyDescent="0.25">
      <c r="A7767" t="s">
        <v>9</v>
      </c>
      <c r="B7767">
        <v>-68.5</v>
      </c>
      <c r="C7767">
        <v>-41.5</v>
      </c>
      <c r="D7767">
        <v>-1.8434375000000001</v>
      </c>
      <c r="E7767">
        <v>33.817333339999998</v>
      </c>
      <c r="G7767">
        <v>33.817333339999998</v>
      </c>
    </row>
    <row r="7768" spans="1:7" x14ac:dyDescent="0.25">
      <c r="A7768" t="s">
        <v>9</v>
      </c>
      <c r="B7768">
        <v>-68.5</v>
      </c>
      <c r="C7768">
        <v>-40.5</v>
      </c>
      <c r="D7768">
        <v>-1.4976214290000001</v>
      </c>
      <c r="E7768">
        <v>33.81128571</v>
      </c>
      <c r="G7768">
        <v>33.81128571</v>
      </c>
    </row>
    <row r="7769" spans="1:7" x14ac:dyDescent="0.25">
      <c r="A7769" t="s">
        <v>9</v>
      </c>
      <c r="B7769">
        <v>-68.5</v>
      </c>
      <c r="C7769">
        <v>-39.5</v>
      </c>
      <c r="D7769">
        <v>-1.210475</v>
      </c>
      <c r="E7769">
        <v>33.77801667</v>
      </c>
      <c r="G7769">
        <v>33.77801667</v>
      </c>
    </row>
    <row r="7770" spans="1:7" x14ac:dyDescent="0.25">
      <c r="A7770" t="s">
        <v>9</v>
      </c>
      <c r="B7770">
        <v>-68.5</v>
      </c>
      <c r="C7770">
        <v>-38.5</v>
      </c>
      <c r="D7770">
        <v>-1.6593</v>
      </c>
      <c r="E7770">
        <v>33.961500000000001</v>
      </c>
      <c r="G7770">
        <v>33.961500000000001</v>
      </c>
    </row>
    <row r="7771" spans="1:7" x14ac:dyDescent="0.25">
      <c r="A7771" t="s">
        <v>9</v>
      </c>
      <c r="B7771">
        <v>-68.5</v>
      </c>
      <c r="C7771">
        <v>-35.5</v>
      </c>
      <c r="D7771">
        <v>-1.4730000000000001</v>
      </c>
      <c r="E7771">
        <v>34.037050000000001</v>
      </c>
      <c r="G7771">
        <v>34.037050000000001</v>
      </c>
    </row>
    <row r="7772" spans="1:7" x14ac:dyDescent="0.25">
      <c r="A7772" t="s">
        <v>9</v>
      </c>
      <c r="B7772">
        <v>-68.5</v>
      </c>
      <c r="C7772">
        <v>-34.5</v>
      </c>
      <c r="D7772">
        <v>-1.1294500000000001</v>
      </c>
      <c r="E7772">
        <v>33.923699999999997</v>
      </c>
      <c r="G7772">
        <v>33.923699999999997</v>
      </c>
    </row>
    <row r="7773" spans="1:7" x14ac:dyDescent="0.25">
      <c r="A7773" t="s">
        <v>9</v>
      </c>
      <c r="B7773">
        <v>-68.5</v>
      </c>
      <c r="C7773">
        <v>-33.5</v>
      </c>
      <c r="D7773">
        <v>-0.78356388899999996</v>
      </c>
      <c r="E7773">
        <v>33.955449999999999</v>
      </c>
      <c r="G7773">
        <v>33.955449999999999</v>
      </c>
    </row>
    <row r="7774" spans="1:7" x14ac:dyDescent="0.25">
      <c r="A7774" t="s">
        <v>9</v>
      </c>
      <c r="B7774">
        <v>-68.5</v>
      </c>
      <c r="C7774">
        <v>-32.5</v>
      </c>
      <c r="D7774">
        <v>-1.072325</v>
      </c>
      <c r="E7774">
        <v>33.992150000000002</v>
      </c>
      <c r="G7774">
        <v>33.992150000000002</v>
      </c>
    </row>
    <row r="7775" spans="1:7" x14ac:dyDescent="0.25">
      <c r="A7775" t="s">
        <v>9</v>
      </c>
      <c r="B7775">
        <v>-68.5</v>
      </c>
      <c r="C7775">
        <v>-31.5</v>
      </c>
      <c r="D7775">
        <v>-0.52449999999999997</v>
      </c>
      <c r="E7775">
        <v>34.336831250000003</v>
      </c>
      <c r="G7775">
        <v>34.336831250000003</v>
      </c>
    </row>
    <row r="7776" spans="1:7" x14ac:dyDescent="0.25">
      <c r="A7776" t="s">
        <v>9</v>
      </c>
      <c r="B7776">
        <v>-68.5</v>
      </c>
      <c r="C7776">
        <v>-30.5</v>
      </c>
      <c r="D7776">
        <v>-1.5119166669999999</v>
      </c>
      <c r="E7776">
        <v>34.430708330000002</v>
      </c>
      <c r="G7776">
        <v>34.430708330000002</v>
      </c>
    </row>
    <row r="7777" spans="1:7" x14ac:dyDescent="0.25">
      <c r="A7777" t="s">
        <v>9</v>
      </c>
      <c r="B7777">
        <v>-68.5</v>
      </c>
      <c r="C7777">
        <v>-29.5</v>
      </c>
      <c r="D7777">
        <v>-0.67149999999999999</v>
      </c>
      <c r="E7777">
        <v>34.454625</v>
      </c>
      <c r="G7777">
        <v>34.454625</v>
      </c>
    </row>
    <row r="7778" spans="1:7" x14ac:dyDescent="0.25">
      <c r="A7778" t="s">
        <v>9</v>
      </c>
      <c r="B7778">
        <v>-68.5</v>
      </c>
      <c r="C7778">
        <v>-28.5</v>
      </c>
      <c r="D7778">
        <v>-1.277688889</v>
      </c>
      <c r="E7778">
        <v>34.265250000000002</v>
      </c>
      <c r="G7778">
        <v>34.265250000000002</v>
      </c>
    </row>
    <row r="7779" spans="1:7" x14ac:dyDescent="0.25">
      <c r="A7779" t="s">
        <v>9</v>
      </c>
      <c r="B7779">
        <v>-68.5</v>
      </c>
      <c r="C7779">
        <v>-27.5</v>
      </c>
      <c r="D7779">
        <v>-1.83725</v>
      </c>
      <c r="E7779">
        <v>34.436124999999997</v>
      </c>
      <c r="G7779">
        <v>34.436124999999997</v>
      </c>
    </row>
    <row r="7780" spans="1:7" x14ac:dyDescent="0.25">
      <c r="A7780" t="s">
        <v>9</v>
      </c>
      <c r="B7780">
        <v>-68.5</v>
      </c>
      <c r="C7780">
        <v>-26.5</v>
      </c>
      <c r="D7780">
        <v>-0.70297500000000002</v>
      </c>
      <c r="E7780">
        <v>34.453000000000003</v>
      </c>
      <c r="G7780">
        <v>34.453000000000003</v>
      </c>
    </row>
    <row r="7781" spans="1:7" x14ac:dyDescent="0.25">
      <c r="A7781" t="s">
        <v>9</v>
      </c>
      <c r="B7781">
        <v>-68.5</v>
      </c>
      <c r="C7781">
        <v>-23.5</v>
      </c>
      <c r="D7781">
        <v>-1.731458334</v>
      </c>
      <c r="E7781">
        <v>34.272694450000003</v>
      </c>
      <c r="G7781">
        <v>34.272694450000003</v>
      </c>
    </row>
    <row r="7782" spans="1:7" x14ac:dyDescent="0.25">
      <c r="A7782" t="s">
        <v>9</v>
      </c>
      <c r="B7782">
        <v>-68.5</v>
      </c>
      <c r="C7782">
        <v>-22.5</v>
      </c>
      <c r="D7782">
        <v>-1.8738333330000001</v>
      </c>
      <c r="E7782">
        <v>34.278750000000002</v>
      </c>
      <c r="G7782">
        <v>34.278750000000002</v>
      </c>
    </row>
    <row r="7783" spans="1:7" x14ac:dyDescent="0.25">
      <c r="A7783" t="s">
        <v>9</v>
      </c>
      <c r="B7783">
        <v>-68.5</v>
      </c>
      <c r="C7783">
        <v>-21.5</v>
      </c>
      <c r="D7783">
        <v>-1.59565</v>
      </c>
      <c r="E7783">
        <v>34.161916669999997</v>
      </c>
      <c r="G7783">
        <v>34.161916669999997</v>
      </c>
    </row>
    <row r="7784" spans="1:7" x14ac:dyDescent="0.25">
      <c r="A7784" t="s">
        <v>9</v>
      </c>
      <c r="B7784">
        <v>-68.5</v>
      </c>
      <c r="C7784">
        <v>-20.5</v>
      </c>
      <c r="D7784">
        <v>-1.328625001</v>
      </c>
      <c r="E7784">
        <v>34.281874999999999</v>
      </c>
      <c r="G7784">
        <v>34.281874999999999</v>
      </c>
    </row>
    <row r="7785" spans="1:7" x14ac:dyDescent="0.25">
      <c r="A7785" t="s">
        <v>9</v>
      </c>
      <c r="B7785">
        <v>-68.5</v>
      </c>
      <c r="C7785">
        <v>-19.5</v>
      </c>
      <c r="D7785">
        <v>-1.7829722219999999</v>
      </c>
      <c r="E7785">
        <v>34.069333329999999</v>
      </c>
      <c r="G7785">
        <v>34.069333329999999</v>
      </c>
    </row>
    <row r="7786" spans="1:7" x14ac:dyDescent="0.25">
      <c r="A7786" t="s">
        <v>9</v>
      </c>
      <c r="B7786">
        <v>-68.5</v>
      </c>
      <c r="C7786">
        <v>-18.5</v>
      </c>
      <c r="D7786">
        <v>-0.42135</v>
      </c>
      <c r="E7786">
        <v>34.236888890000003</v>
      </c>
      <c r="G7786">
        <v>34.236888890000003</v>
      </c>
    </row>
    <row r="7787" spans="1:7" x14ac:dyDescent="0.25">
      <c r="A7787" t="s">
        <v>9</v>
      </c>
      <c r="B7787">
        <v>-68.5</v>
      </c>
      <c r="C7787">
        <v>-17.5</v>
      </c>
      <c r="D7787">
        <v>-1.5325500000000001</v>
      </c>
      <c r="E7787">
        <v>34.236666669999998</v>
      </c>
      <c r="G7787">
        <v>34.236666669999998</v>
      </c>
    </row>
    <row r="7788" spans="1:7" x14ac:dyDescent="0.25">
      <c r="A7788" t="s">
        <v>9</v>
      </c>
      <c r="B7788">
        <v>-68.5</v>
      </c>
      <c r="C7788">
        <v>-15.5</v>
      </c>
      <c r="D7788">
        <v>-0.91895000000000004</v>
      </c>
      <c r="E7788">
        <v>34.422249999999998</v>
      </c>
      <c r="G7788">
        <v>34.422249999999998</v>
      </c>
    </row>
    <row r="7789" spans="1:7" x14ac:dyDescent="0.25">
      <c r="A7789" t="s">
        <v>9</v>
      </c>
      <c r="B7789">
        <v>-68.5</v>
      </c>
      <c r="C7789">
        <v>-14.5</v>
      </c>
      <c r="D7789">
        <v>-1.66225</v>
      </c>
      <c r="E7789">
        <v>34.421875</v>
      </c>
      <c r="G7789">
        <v>34.421875</v>
      </c>
    </row>
    <row r="7790" spans="1:7" x14ac:dyDescent="0.25">
      <c r="A7790" t="s">
        <v>9</v>
      </c>
      <c r="B7790">
        <v>-68.5</v>
      </c>
      <c r="C7790">
        <v>-13.5</v>
      </c>
      <c r="D7790">
        <v>-1.2505500000000001</v>
      </c>
      <c r="E7790">
        <v>34.056750000000001</v>
      </c>
      <c r="G7790">
        <v>34.056750000000001</v>
      </c>
    </row>
    <row r="7791" spans="1:7" x14ac:dyDescent="0.25">
      <c r="A7791" t="s">
        <v>9</v>
      </c>
      <c r="B7791">
        <v>-68.5</v>
      </c>
      <c r="C7791">
        <v>-12.5</v>
      </c>
      <c r="D7791">
        <v>-1.0037499999999999</v>
      </c>
      <c r="E7791">
        <v>34.15005</v>
      </c>
      <c r="G7791">
        <v>34.15005</v>
      </c>
    </row>
    <row r="7792" spans="1:7" x14ac:dyDescent="0.25">
      <c r="A7792" t="s">
        <v>9</v>
      </c>
      <c r="B7792">
        <v>-68.5</v>
      </c>
      <c r="C7792">
        <v>-11.5</v>
      </c>
      <c r="D7792">
        <v>-1.6025</v>
      </c>
      <c r="E7792">
        <v>34.235062499999998</v>
      </c>
      <c r="G7792">
        <v>34.235062499999998</v>
      </c>
    </row>
    <row r="7793" spans="1:7" x14ac:dyDescent="0.25">
      <c r="A7793" t="s">
        <v>9</v>
      </c>
      <c r="B7793">
        <v>-68.5</v>
      </c>
      <c r="C7793">
        <v>-10.5</v>
      </c>
      <c r="D7793">
        <v>-1.5072000000000001</v>
      </c>
      <c r="E7793">
        <v>34.195666670000001</v>
      </c>
      <c r="G7793">
        <v>34.195666670000001</v>
      </c>
    </row>
    <row r="7794" spans="1:7" x14ac:dyDescent="0.25">
      <c r="A7794" t="s">
        <v>9</v>
      </c>
      <c r="B7794">
        <v>-68.5</v>
      </c>
      <c r="C7794">
        <v>-9.5</v>
      </c>
      <c r="D7794">
        <v>-1.2907500000000001</v>
      </c>
      <c r="E7794">
        <v>34.098999999999997</v>
      </c>
      <c r="G7794">
        <v>34.098999999999997</v>
      </c>
    </row>
    <row r="7795" spans="1:7" x14ac:dyDescent="0.25">
      <c r="A7795" t="s">
        <v>9</v>
      </c>
      <c r="B7795">
        <v>-68.5</v>
      </c>
      <c r="C7795">
        <v>-8.5</v>
      </c>
      <c r="D7795">
        <v>-1.343925</v>
      </c>
      <c r="E7795">
        <v>34.404400000000003</v>
      </c>
      <c r="G7795">
        <v>34.404400000000003</v>
      </c>
    </row>
    <row r="7796" spans="1:7" x14ac:dyDescent="0.25">
      <c r="A7796" t="s">
        <v>9</v>
      </c>
      <c r="B7796">
        <v>-68.5</v>
      </c>
      <c r="C7796">
        <v>-7.5</v>
      </c>
      <c r="D7796">
        <v>-1.6058916670000001</v>
      </c>
      <c r="E7796">
        <v>34.358688890000003</v>
      </c>
      <c r="G7796">
        <v>34.358688890000003</v>
      </c>
    </row>
    <row r="7797" spans="1:7" x14ac:dyDescent="0.25">
      <c r="A7797" t="s">
        <v>9</v>
      </c>
      <c r="B7797">
        <v>-68.5</v>
      </c>
      <c r="C7797">
        <v>-6.5</v>
      </c>
      <c r="D7797">
        <v>-1.1000000000000001</v>
      </c>
      <c r="E7797">
        <v>34.062899999999999</v>
      </c>
      <c r="G7797">
        <v>34.062899999999999</v>
      </c>
    </row>
    <row r="7798" spans="1:7" x14ac:dyDescent="0.25">
      <c r="A7798" t="s">
        <v>9</v>
      </c>
      <c r="B7798">
        <v>-68.5</v>
      </c>
      <c r="C7798">
        <v>-5.5</v>
      </c>
      <c r="D7798">
        <v>-1.67055</v>
      </c>
      <c r="E7798">
        <v>34.176231250000001</v>
      </c>
      <c r="G7798">
        <v>34.176231250000001</v>
      </c>
    </row>
    <row r="7799" spans="1:7" x14ac:dyDescent="0.25">
      <c r="A7799" t="s">
        <v>9</v>
      </c>
      <c r="B7799">
        <v>-68.5</v>
      </c>
      <c r="C7799">
        <v>-4.5</v>
      </c>
      <c r="D7799">
        <v>-1.7276499999999999</v>
      </c>
      <c r="E7799">
        <v>34.312333330000001</v>
      </c>
      <c r="G7799">
        <v>34.312333330000001</v>
      </c>
    </row>
    <row r="7800" spans="1:7" x14ac:dyDescent="0.25">
      <c r="A7800" t="s">
        <v>9</v>
      </c>
      <c r="B7800">
        <v>-68.5</v>
      </c>
      <c r="C7800">
        <v>-3.5</v>
      </c>
      <c r="D7800">
        <v>-1.0808</v>
      </c>
      <c r="E7800">
        <v>34.233888890000003</v>
      </c>
      <c r="G7800">
        <v>34.233888890000003</v>
      </c>
    </row>
    <row r="7801" spans="1:7" x14ac:dyDescent="0.25">
      <c r="A7801" t="s">
        <v>9</v>
      </c>
      <c r="B7801">
        <v>-68.5</v>
      </c>
      <c r="C7801">
        <v>-2.5</v>
      </c>
      <c r="D7801">
        <v>-1.0615000000000001</v>
      </c>
      <c r="E7801">
        <v>34.228900000000003</v>
      </c>
      <c r="G7801">
        <v>34.228900000000003</v>
      </c>
    </row>
    <row r="7802" spans="1:7" x14ac:dyDescent="0.25">
      <c r="A7802" t="s">
        <v>9</v>
      </c>
      <c r="B7802">
        <v>-68.5</v>
      </c>
      <c r="C7802">
        <v>-1.5</v>
      </c>
      <c r="D7802">
        <v>4.3950000000000003E-2</v>
      </c>
      <c r="E7802">
        <v>34.143749999999997</v>
      </c>
      <c r="G7802">
        <v>34.143749999999997</v>
      </c>
    </row>
    <row r="7803" spans="1:7" x14ac:dyDescent="0.25">
      <c r="A7803" t="s">
        <v>9</v>
      </c>
      <c r="B7803">
        <v>-68.5</v>
      </c>
      <c r="C7803">
        <v>-0.5</v>
      </c>
      <c r="D7803">
        <v>-0.3221</v>
      </c>
      <c r="E7803">
        <v>34.036748889999998</v>
      </c>
      <c r="G7803">
        <v>34.036748889999998</v>
      </c>
    </row>
    <row r="7804" spans="1:7" x14ac:dyDescent="0.25">
      <c r="A7804" t="s">
        <v>9</v>
      </c>
      <c r="B7804">
        <v>-68.5</v>
      </c>
      <c r="C7804">
        <v>0.5</v>
      </c>
      <c r="D7804">
        <v>-0.584391667</v>
      </c>
      <c r="E7804">
        <v>34.118444439999998</v>
      </c>
      <c r="G7804">
        <v>34.118444439999998</v>
      </c>
    </row>
    <row r="7805" spans="1:7" x14ac:dyDescent="0.25">
      <c r="A7805" t="s">
        <v>9</v>
      </c>
      <c r="B7805">
        <v>-68.5</v>
      </c>
      <c r="C7805">
        <v>1.5</v>
      </c>
      <c r="D7805">
        <v>-0.453125</v>
      </c>
      <c r="E7805">
        <v>34.044562499999998</v>
      </c>
      <c r="G7805">
        <v>34.044562499999998</v>
      </c>
    </row>
    <row r="7806" spans="1:7" x14ac:dyDescent="0.25">
      <c r="A7806" t="s">
        <v>9</v>
      </c>
      <c r="B7806">
        <v>-68.5</v>
      </c>
      <c r="C7806">
        <v>2.5</v>
      </c>
      <c r="D7806">
        <v>-0.40563333299999998</v>
      </c>
      <c r="E7806">
        <v>34.08666667</v>
      </c>
      <c r="G7806">
        <v>34.08666667</v>
      </c>
    </row>
    <row r="7807" spans="1:7" x14ac:dyDescent="0.25">
      <c r="A7807" t="s">
        <v>9</v>
      </c>
      <c r="B7807">
        <v>-68.5</v>
      </c>
      <c r="C7807">
        <v>3.5</v>
      </c>
      <c r="D7807">
        <v>-0.256525</v>
      </c>
      <c r="E7807">
        <v>34.091850000000001</v>
      </c>
      <c r="G7807">
        <v>34.091850000000001</v>
      </c>
    </row>
    <row r="7808" spans="1:7" x14ac:dyDescent="0.25">
      <c r="A7808" t="s">
        <v>9</v>
      </c>
      <c r="B7808">
        <v>-68.5</v>
      </c>
      <c r="C7808">
        <v>4.5</v>
      </c>
      <c r="D7808">
        <v>-0.46297500000000003</v>
      </c>
      <c r="E7808">
        <v>34.179650000000002</v>
      </c>
      <c r="G7808">
        <v>34.179650000000002</v>
      </c>
    </row>
    <row r="7809" spans="1:7" x14ac:dyDescent="0.25">
      <c r="A7809" t="s">
        <v>9</v>
      </c>
      <c r="B7809">
        <v>-68.5</v>
      </c>
      <c r="C7809">
        <v>5.5</v>
      </c>
      <c r="D7809">
        <v>-0.4632</v>
      </c>
      <c r="E7809">
        <v>34.057549999999999</v>
      </c>
      <c r="G7809">
        <v>34.057549999999999</v>
      </c>
    </row>
    <row r="7810" spans="1:7" x14ac:dyDescent="0.25">
      <c r="A7810" t="s">
        <v>9</v>
      </c>
      <c r="B7810">
        <v>-68.5</v>
      </c>
      <c r="C7810">
        <v>6.5</v>
      </c>
      <c r="D7810">
        <v>-0.66374999999999995</v>
      </c>
      <c r="E7810">
        <v>34.142263890000002</v>
      </c>
      <c r="G7810">
        <v>34.142263890000002</v>
      </c>
    </row>
    <row r="7811" spans="1:7" x14ac:dyDescent="0.25">
      <c r="A7811" t="s">
        <v>9</v>
      </c>
      <c r="B7811">
        <v>-68.5</v>
      </c>
      <c r="C7811">
        <v>7.5</v>
      </c>
      <c r="D7811">
        <v>-0.87060000000000004</v>
      </c>
      <c r="E7811">
        <v>34.035800000000002</v>
      </c>
      <c r="G7811">
        <v>34.035800000000002</v>
      </c>
    </row>
    <row r="7812" spans="1:7" x14ac:dyDescent="0.25">
      <c r="A7812" t="s">
        <v>9</v>
      </c>
      <c r="B7812">
        <v>-68.5</v>
      </c>
      <c r="C7812">
        <v>8.5</v>
      </c>
      <c r="D7812">
        <v>-2.4649999999999998E-2</v>
      </c>
      <c r="E7812">
        <v>33.956625000000003</v>
      </c>
      <c r="G7812">
        <v>33.956625000000003</v>
      </c>
    </row>
    <row r="7813" spans="1:7" x14ac:dyDescent="0.25">
      <c r="A7813" t="s">
        <v>9</v>
      </c>
      <c r="B7813">
        <v>-68.5</v>
      </c>
      <c r="C7813">
        <v>9.5</v>
      </c>
      <c r="D7813">
        <v>-1.119</v>
      </c>
      <c r="E7813">
        <v>34.041674999999998</v>
      </c>
      <c r="G7813">
        <v>34.041674999999998</v>
      </c>
    </row>
    <row r="7814" spans="1:7" x14ac:dyDescent="0.25">
      <c r="A7814" t="s">
        <v>9</v>
      </c>
      <c r="B7814">
        <v>-68.5</v>
      </c>
      <c r="C7814">
        <v>10.5</v>
      </c>
      <c r="D7814">
        <v>-0.46679999999999999</v>
      </c>
      <c r="E7814">
        <v>34.023800000000001</v>
      </c>
      <c r="G7814">
        <v>34.023800000000001</v>
      </c>
    </row>
    <row r="7815" spans="1:7" x14ac:dyDescent="0.25">
      <c r="A7815" t="s">
        <v>9</v>
      </c>
      <c r="B7815">
        <v>-68.5</v>
      </c>
      <c r="C7815">
        <v>12.5</v>
      </c>
      <c r="D7815">
        <v>-0.28557500000000002</v>
      </c>
      <c r="E7815">
        <v>33.866100000000003</v>
      </c>
      <c r="G7815">
        <v>33.866100000000003</v>
      </c>
    </row>
    <row r="7816" spans="1:7" x14ac:dyDescent="0.25">
      <c r="A7816" t="s">
        <v>9</v>
      </c>
      <c r="B7816">
        <v>-68.5</v>
      </c>
      <c r="C7816">
        <v>13.5</v>
      </c>
      <c r="D7816">
        <v>-0.32897500000000002</v>
      </c>
      <c r="E7816">
        <v>34.045924999999997</v>
      </c>
      <c r="G7816">
        <v>34.045924999999997</v>
      </c>
    </row>
    <row r="7817" spans="1:7" x14ac:dyDescent="0.25">
      <c r="A7817" t="s">
        <v>9</v>
      </c>
      <c r="B7817">
        <v>-68.5</v>
      </c>
      <c r="C7817">
        <v>14.5</v>
      </c>
      <c r="D7817">
        <v>-1.03765</v>
      </c>
      <c r="E7817">
        <v>33.876975000000002</v>
      </c>
      <c r="G7817">
        <v>33.876975000000002</v>
      </c>
    </row>
    <row r="7818" spans="1:7" x14ac:dyDescent="0.25">
      <c r="A7818" t="s">
        <v>9</v>
      </c>
      <c r="B7818">
        <v>-68.5</v>
      </c>
      <c r="C7818">
        <v>15.5</v>
      </c>
      <c r="D7818">
        <v>-1.015725</v>
      </c>
      <c r="E7818">
        <v>34.028649999999999</v>
      </c>
      <c r="G7818">
        <v>34.028649999999999</v>
      </c>
    </row>
    <row r="7819" spans="1:7" x14ac:dyDescent="0.25">
      <c r="A7819" t="s">
        <v>9</v>
      </c>
      <c r="B7819">
        <v>-68.5</v>
      </c>
      <c r="C7819">
        <v>16.5</v>
      </c>
      <c r="D7819">
        <v>-0.73634999999999995</v>
      </c>
      <c r="E7819">
        <v>34.002825000000001</v>
      </c>
      <c r="G7819">
        <v>34.002825000000001</v>
      </c>
    </row>
    <row r="7820" spans="1:7" x14ac:dyDescent="0.25">
      <c r="A7820" t="s">
        <v>9</v>
      </c>
      <c r="B7820">
        <v>-68.5</v>
      </c>
      <c r="C7820">
        <v>17.5</v>
      </c>
      <c r="D7820">
        <v>-0.88480000000000003</v>
      </c>
      <c r="E7820">
        <v>34.08389167</v>
      </c>
      <c r="G7820">
        <v>34.08389167</v>
      </c>
    </row>
    <row r="7821" spans="1:7" x14ac:dyDescent="0.25">
      <c r="A7821" t="s">
        <v>9</v>
      </c>
      <c r="B7821">
        <v>-68.5</v>
      </c>
      <c r="C7821">
        <v>18.5</v>
      </c>
      <c r="D7821">
        <v>-0.39647500000000002</v>
      </c>
      <c r="E7821">
        <v>33.98416667</v>
      </c>
      <c r="G7821">
        <v>33.98416667</v>
      </c>
    </row>
    <row r="7822" spans="1:7" x14ac:dyDescent="0.25">
      <c r="A7822" t="s">
        <v>9</v>
      </c>
      <c r="B7822">
        <v>-68.5</v>
      </c>
      <c r="C7822">
        <v>19.5</v>
      </c>
      <c r="D7822">
        <v>-2.1850000000000001E-2</v>
      </c>
      <c r="E7822">
        <v>34.024025000000002</v>
      </c>
      <c r="G7822">
        <v>34.024025000000002</v>
      </c>
    </row>
    <row r="7823" spans="1:7" x14ac:dyDescent="0.25">
      <c r="A7823" t="s">
        <v>9</v>
      </c>
      <c r="B7823">
        <v>-68.5</v>
      </c>
      <c r="C7823">
        <v>20.5</v>
      </c>
      <c r="D7823">
        <v>-0.74934999999999996</v>
      </c>
      <c r="E7823">
        <v>33.966200000000001</v>
      </c>
      <c r="G7823">
        <v>33.966200000000001</v>
      </c>
    </row>
    <row r="7824" spans="1:7" x14ac:dyDescent="0.25">
      <c r="A7824" t="s">
        <v>9</v>
      </c>
      <c r="B7824">
        <v>-68.5</v>
      </c>
      <c r="C7824">
        <v>21.5</v>
      </c>
      <c r="D7824">
        <v>-0.144023809</v>
      </c>
      <c r="E7824">
        <v>34.096555559999999</v>
      </c>
      <c r="G7824">
        <v>34.096555559999999</v>
      </c>
    </row>
    <row r="7825" spans="1:7" x14ac:dyDescent="0.25">
      <c r="A7825" t="s">
        <v>9</v>
      </c>
      <c r="B7825">
        <v>-68.5</v>
      </c>
      <c r="C7825">
        <v>22.5</v>
      </c>
      <c r="D7825">
        <v>-1.306319445</v>
      </c>
      <c r="E7825">
        <v>33.874049999999997</v>
      </c>
      <c r="G7825">
        <v>33.874049999999997</v>
      </c>
    </row>
    <row r="7826" spans="1:7" x14ac:dyDescent="0.25">
      <c r="A7826" t="s">
        <v>9</v>
      </c>
      <c r="B7826">
        <v>-68.5</v>
      </c>
      <c r="C7826">
        <v>23.5</v>
      </c>
      <c r="D7826">
        <v>-0.20178750000000001</v>
      </c>
      <c r="E7826">
        <v>33.769550000000002</v>
      </c>
      <c r="G7826">
        <v>33.769550000000002</v>
      </c>
    </row>
    <row r="7827" spans="1:7" x14ac:dyDescent="0.25">
      <c r="A7827" t="s">
        <v>9</v>
      </c>
      <c r="B7827">
        <v>-68.5</v>
      </c>
      <c r="C7827">
        <v>24.5</v>
      </c>
      <c r="D7827">
        <v>-0.2994</v>
      </c>
      <c r="E7827">
        <v>34.050142860000001</v>
      </c>
      <c r="G7827">
        <v>34.050142860000001</v>
      </c>
    </row>
    <row r="7828" spans="1:7" x14ac:dyDescent="0.25">
      <c r="A7828" t="s">
        <v>9</v>
      </c>
      <c r="B7828">
        <v>-68.5</v>
      </c>
      <c r="C7828">
        <v>25.5</v>
      </c>
      <c r="D7828">
        <v>-1.7290000000000001</v>
      </c>
      <c r="E7828">
        <v>33.757649999999998</v>
      </c>
      <c r="G7828">
        <v>33.757649999999998</v>
      </c>
    </row>
    <row r="7829" spans="1:7" x14ac:dyDescent="0.25">
      <c r="A7829" t="s">
        <v>9</v>
      </c>
      <c r="B7829">
        <v>-68.5</v>
      </c>
      <c r="C7829">
        <v>26.5</v>
      </c>
      <c r="D7829">
        <v>-0.88117500000000004</v>
      </c>
      <c r="E7829">
        <v>33.384050000000002</v>
      </c>
      <c r="G7829">
        <v>33.384050000000002</v>
      </c>
    </row>
    <row r="7830" spans="1:7" x14ac:dyDescent="0.25">
      <c r="A7830" t="s">
        <v>9</v>
      </c>
      <c r="B7830">
        <v>-68.5</v>
      </c>
      <c r="C7830">
        <v>27.5</v>
      </c>
      <c r="D7830">
        <v>-0.18254999999999999</v>
      </c>
      <c r="E7830">
        <v>34.012599999999999</v>
      </c>
      <c r="G7830">
        <v>34.012599999999999</v>
      </c>
    </row>
    <row r="7831" spans="1:7" x14ac:dyDescent="0.25">
      <c r="A7831" t="s">
        <v>9</v>
      </c>
      <c r="B7831">
        <v>-68.5</v>
      </c>
      <c r="C7831">
        <v>28.5</v>
      </c>
      <c r="D7831">
        <v>-0.27944999999999998</v>
      </c>
      <c r="E7831">
        <v>34.070444449999997</v>
      </c>
      <c r="G7831">
        <v>34.070444449999997</v>
      </c>
    </row>
    <row r="7832" spans="1:7" x14ac:dyDescent="0.25">
      <c r="A7832" t="s">
        <v>9</v>
      </c>
      <c r="B7832">
        <v>-68.5</v>
      </c>
      <c r="C7832">
        <v>29.5</v>
      </c>
      <c r="D7832">
        <v>-0.82047499999999995</v>
      </c>
      <c r="E7832">
        <v>33.821925</v>
      </c>
      <c r="G7832">
        <v>33.821925</v>
      </c>
    </row>
    <row r="7833" spans="1:7" x14ac:dyDescent="0.25">
      <c r="A7833" t="s">
        <v>9</v>
      </c>
      <c r="B7833">
        <v>-68.5</v>
      </c>
      <c r="C7833">
        <v>30.5</v>
      </c>
      <c r="D7833">
        <v>-1.0743</v>
      </c>
      <c r="E7833">
        <v>33.824187500000001</v>
      </c>
      <c r="G7833">
        <v>33.824187500000001</v>
      </c>
    </row>
    <row r="7834" spans="1:7" x14ac:dyDescent="0.25">
      <c r="A7834" t="s">
        <v>9</v>
      </c>
      <c r="B7834">
        <v>-68.5</v>
      </c>
      <c r="C7834">
        <v>31.5</v>
      </c>
      <c r="D7834">
        <v>-0.89139999999999997</v>
      </c>
      <c r="E7834">
        <v>33.838949999999997</v>
      </c>
      <c r="G7834">
        <v>33.838949999999997</v>
      </c>
    </row>
    <row r="7835" spans="1:7" x14ac:dyDescent="0.25">
      <c r="A7835" t="s">
        <v>9</v>
      </c>
      <c r="B7835">
        <v>-68.5</v>
      </c>
      <c r="C7835">
        <v>32.5</v>
      </c>
      <c r="D7835">
        <v>-0.87158749999999996</v>
      </c>
      <c r="E7835">
        <v>33.798000000000002</v>
      </c>
      <c r="G7835">
        <v>33.798000000000002</v>
      </c>
    </row>
    <row r="7836" spans="1:7" x14ac:dyDescent="0.25">
      <c r="A7836" t="s">
        <v>9</v>
      </c>
      <c r="B7836">
        <v>-68.5</v>
      </c>
      <c r="C7836">
        <v>35.5</v>
      </c>
      <c r="D7836">
        <v>-0.83572500000000005</v>
      </c>
      <c r="E7836">
        <v>33.481549999999999</v>
      </c>
      <c r="G7836">
        <v>33.481549999999999</v>
      </c>
    </row>
    <row r="7837" spans="1:7" x14ac:dyDescent="0.25">
      <c r="A7837" t="s">
        <v>9</v>
      </c>
      <c r="B7837">
        <v>-68.5</v>
      </c>
      <c r="C7837">
        <v>36.5</v>
      </c>
      <c r="D7837">
        <v>-1.3675999999999999</v>
      </c>
      <c r="E7837">
        <v>33.963949999999997</v>
      </c>
      <c r="G7837">
        <v>33.963949999999997</v>
      </c>
    </row>
    <row r="7838" spans="1:7" x14ac:dyDescent="0.25">
      <c r="A7838" t="s">
        <v>9</v>
      </c>
      <c r="B7838">
        <v>-68.5</v>
      </c>
      <c r="C7838">
        <v>38.5</v>
      </c>
      <c r="D7838">
        <v>-1.1958249999999999</v>
      </c>
      <c r="E7838">
        <v>33.8318625</v>
      </c>
      <c r="G7838">
        <v>33.8318625</v>
      </c>
    </row>
    <row r="7839" spans="1:7" x14ac:dyDescent="0.25">
      <c r="A7839" t="s">
        <v>9</v>
      </c>
      <c r="B7839">
        <v>-68.5</v>
      </c>
      <c r="C7839">
        <v>39.5</v>
      </c>
      <c r="D7839">
        <v>-1.4093500000000001</v>
      </c>
      <c r="E7839">
        <v>33.7605</v>
      </c>
      <c r="G7839">
        <v>33.7605</v>
      </c>
    </row>
    <row r="7840" spans="1:7" x14ac:dyDescent="0.25">
      <c r="A7840" t="s">
        <v>9</v>
      </c>
      <c r="B7840">
        <v>-68.5</v>
      </c>
      <c r="C7840">
        <v>70.5</v>
      </c>
      <c r="D7840">
        <v>5.6349999999999997E-2</v>
      </c>
      <c r="E7840">
        <v>33.982750000000003</v>
      </c>
      <c r="G7840">
        <v>33.982750000000003</v>
      </c>
    </row>
    <row r="7841" spans="1:7" x14ac:dyDescent="0.25">
      <c r="A7841" t="s">
        <v>9</v>
      </c>
      <c r="B7841">
        <v>-68.5</v>
      </c>
      <c r="C7841">
        <v>71.5</v>
      </c>
      <c r="D7841">
        <v>-0.87847500000000001</v>
      </c>
      <c r="E7841">
        <v>33.876224999999998</v>
      </c>
      <c r="G7841">
        <v>33.876224999999998</v>
      </c>
    </row>
    <row r="7842" spans="1:7" x14ac:dyDescent="0.25">
      <c r="A7842" t="s">
        <v>9</v>
      </c>
      <c r="B7842">
        <v>-68.5</v>
      </c>
      <c r="C7842">
        <v>72.5</v>
      </c>
      <c r="D7842">
        <v>-0.53957500000000003</v>
      </c>
      <c r="E7842">
        <v>33.831000000000003</v>
      </c>
      <c r="G7842">
        <v>33.831000000000003</v>
      </c>
    </row>
    <row r="7843" spans="1:7" x14ac:dyDescent="0.25">
      <c r="A7843" t="s">
        <v>9</v>
      </c>
      <c r="B7843">
        <v>-68.5</v>
      </c>
      <c r="C7843">
        <v>73.5</v>
      </c>
      <c r="D7843">
        <v>0.1564625</v>
      </c>
      <c r="E7843">
        <v>33.657825000000003</v>
      </c>
      <c r="G7843">
        <v>33.657825000000003</v>
      </c>
    </row>
    <row r="7844" spans="1:7" x14ac:dyDescent="0.25">
      <c r="A7844" t="s">
        <v>9</v>
      </c>
      <c r="B7844">
        <v>-68.5</v>
      </c>
      <c r="C7844">
        <v>74.5</v>
      </c>
      <c r="D7844">
        <v>0.1988</v>
      </c>
      <c r="E7844">
        <v>33.809533330000001</v>
      </c>
      <c r="G7844">
        <v>33.809533330000001</v>
      </c>
    </row>
    <row r="7845" spans="1:7" x14ac:dyDescent="0.25">
      <c r="A7845" t="s">
        <v>9</v>
      </c>
      <c r="B7845">
        <v>-68.5</v>
      </c>
      <c r="C7845">
        <v>75.5</v>
      </c>
      <c r="D7845">
        <v>-7.2633332999999994E-2</v>
      </c>
      <c r="E7845">
        <v>33.521237499999998</v>
      </c>
      <c r="G7845">
        <v>33.521237499999998</v>
      </c>
    </row>
    <row r="7846" spans="1:7" x14ac:dyDescent="0.25">
      <c r="A7846" t="s">
        <v>9</v>
      </c>
      <c r="B7846">
        <v>-68.5</v>
      </c>
      <c r="C7846">
        <v>76.5</v>
      </c>
      <c r="D7846">
        <v>9.4174999999999995E-2</v>
      </c>
      <c r="E7846">
        <v>33.853400000000001</v>
      </c>
      <c r="G7846">
        <v>33.853400000000001</v>
      </c>
    </row>
    <row r="7847" spans="1:7" x14ac:dyDescent="0.25">
      <c r="A7847" t="s">
        <v>9</v>
      </c>
      <c r="B7847">
        <v>-68.5</v>
      </c>
      <c r="C7847">
        <v>77.5</v>
      </c>
      <c r="D7847">
        <v>-0.90095000000000003</v>
      </c>
      <c r="E7847">
        <v>33.673000000000002</v>
      </c>
      <c r="G7847">
        <v>33.673000000000002</v>
      </c>
    </row>
    <row r="7848" spans="1:7" x14ac:dyDescent="0.25">
      <c r="A7848" t="s">
        <v>9</v>
      </c>
      <c r="B7848">
        <v>-68.5</v>
      </c>
      <c r="C7848">
        <v>155.5</v>
      </c>
      <c r="D7848">
        <v>-1.6285000000000001</v>
      </c>
      <c r="E7848">
        <v>34.088500000000003</v>
      </c>
      <c r="G7848">
        <v>34.088500000000003</v>
      </c>
    </row>
    <row r="7849" spans="1:7" x14ac:dyDescent="0.25">
      <c r="A7849" t="s">
        <v>9</v>
      </c>
      <c r="B7849">
        <v>-68.5</v>
      </c>
      <c r="C7849">
        <v>156.5</v>
      </c>
      <c r="E7849">
        <v>33.806437500000001</v>
      </c>
      <c r="G7849">
        <v>33.806437500000001</v>
      </c>
    </row>
    <row r="7850" spans="1:7" x14ac:dyDescent="0.25">
      <c r="A7850" t="s">
        <v>9</v>
      </c>
      <c r="B7850">
        <v>-68.5</v>
      </c>
      <c r="C7850">
        <v>157.5</v>
      </c>
      <c r="D7850">
        <v>-1.8023</v>
      </c>
      <c r="E7850">
        <v>33.793500000000002</v>
      </c>
      <c r="G7850">
        <v>33.793500000000002</v>
      </c>
    </row>
    <row r="7851" spans="1:7" x14ac:dyDescent="0.25">
      <c r="A7851" t="s">
        <v>9</v>
      </c>
      <c r="B7851">
        <v>-68.5</v>
      </c>
      <c r="C7851">
        <v>158.5</v>
      </c>
      <c r="D7851">
        <v>-1.1227</v>
      </c>
      <c r="E7851">
        <v>33.783250000000002</v>
      </c>
      <c r="G7851">
        <v>33.783250000000002</v>
      </c>
    </row>
    <row r="7852" spans="1:7" x14ac:dyDescent="0.25">
      <c r="A7852" t="s">
        <v>9</v>
      </c>
      <c r="B7852">
        <v>-68.5</v>
      </c>
      <c r="C7852">
        <v>159.5</v>
      </c>
      <c r="D7852">
        <v>-0.92689999999999995</v>
      </c>
      <c r="E7852">
        <v>33.8626</v>
      </c>
      <c r="G7852">
        <v>33.8626</v>
      </c>
    </row>
    <row r="7853" spans="1:7" x14ac:dyDescent="0.25">
      <c r="A7853" t="s">
        <v>9</v>
      </c>
      <c r="B7853">
        <v>-68.5</v>
      </c>
      <c r="C7853">
        <v>160.5</v>
      </c>
      <c r="D7853">
        <v>-1.5381499999999999</v>
      </c>
      <c r="E7853">
        <v>33.970649999999999</v>
      </c>
      <c r="G7853">
        <v>33.970649999999999</v>
      </c>
    </row>
    <row r="7854" spans="1:7" x14ac:dyDescent="0.25">
      <c r="A7854" t="s">
        <v>9</v>
      </c>
      <c r="B7854">
        <v>-68.5</v>
      </c>
      <c r="C7854">
        <v>161.5</v>
      </c>
      <c r="D7854">
        <v>-1.4088499999999999</v>
      </c>
      <c r="E7854">
        <v>34.128250000000001</v>
      </c>
      <c r="G7854">
        <v>34.128250000000001</v>
      </c>
    </row>
    <row r="7855" spans="1:7" x14ac:dyDescent="0.25">
      <c r="A7855" t="s">
        <v>9</v>
      </c>
      <c r="B7855">
        <v>-68.5</v>
      </c>
      <c r="C7855">
        <v>162.5</v>
      </c>
      <c r="D7855">
        <v>-0.56635000000000002</v>
      </c>
      <c r="E7855">
        <v>33.977350000000001</v>
      </c>
      <c r="G7855">
        <v>33.977350000000001</v>
      </c>
    </row>
    <row r="7856" spans="1:7" x14ac:dyDescent="0.25">
      <c r="A7856" t="s">
        <v>9</v>
      </c>
      <c r="B7856">
        <v>-68.5</v>
      </c>
      <c r="C7856">
        <v>163.5</v>
      </c>
      <c r="D7856">
        <v>-1.4948999999999999</v>
      </c>
      <c r="E7856">
        <v>34.055999999999997</v>
      </c>
      <c r="G7856">
        <v>34.055999999999997</v>
      </c>
    </row>
    <row r="7857" spans="1:7" x14ac:dyDescent="0.25">
      <c r="A7857" t="s">
        <v>9</v>
      </c>
      <c r="B7857">
        <v>-68.5</v>
      </c>
      <c r="C7857">
        <v>164.5</v>
      </c>
      <c r="D7857">
        <v>-1.1103749999999999</v>
      </c>
      <c r="E7857">
        <v>34.060225000000003</v>
      </c>
      <c r="G7857">
        <v>34.060225000000003</v>
      </c>
    </row>
    <row r="7858" spans="1:7" x14ac:dyDescent="0.25">
      <c r="A7858" t="s">
        <v>9</v>
      </c>
      <c r="B7858">
        <v>-68.5</v>
      </c>
      <c r="C7858">
        <v>165.5</v>
      </c>
      <c r="D7858">
        <v>-1.45105</v>
      </c>
      <c r="E7858">
        <v>33.747050000000002</v>
      </c>
      <c r="G7858">
        <v>33.747050000000002</v>
      </c>
    </row>
    <row r="7859" spans="1:7" x14ac:dyDescent="0.25">
      <c r="A7859" t="s">
        <v>9</v>
      </c>
      <c r="B7859">
        <v>-68.5</v>
      </c>
      <c r="C7859">
        <v>166.5</v>
      </c>
      <c r="D7859">
        <v>-0.64170000000000005</v>
      </c>
      <c r="E7859">
        <v>33.976599999999998</v>
      </c>
      <c r="G7859">
        <v>33.976599999999998</v>
      </c>
    </row>
    <row r="7860" spans="1:7" x14ac:dyDescent="0.25">
      <c r="A7860" t="s">
        <v>9</v>
      </c>
      <c r="B7860">
        <v>-68.5</v>
      </c>
      <c r="C7860">
        <v>167.5</v>
      </c>
      <c r="D7860">
        <v>-0.84730000000000005</v>
      </c>
      <c r="E7860">
        <v>34.050024999999998</v>
      </c>
      <c r="G7860">
        <v>34.050024999999998</v>
      </c>
    </row>
    <row r="7861" spans="1:7" x14ac:dyDescent="0.25">
      <c r="A7861" t="s">
        <v>9</v>
      </c>
      <c r="B7861">
        <v>-68.5</v>
      </c>
      <c r="C7861">
        <v>168.5</v>
      </c>
      <c r="D7861">
        <v>-0.72050000000000003</v>
      </c>
      <c r="E7861">
        <v>33.786200000000001</v>
      </c>
      <c r="G7861">
        <v>33.786200000000001</v>
      </c>
    </row>
    <row r="7862" spans="1:7" x14ac:dyDescent="0.25">
      <c r="A7862" t="s">
        <v>9</v>
      </c>
      <c r="B7862">
        <v>-68.5</v>
      </c>
      <c r="C7862">
        <v>169.5</v>
      </c>
      <c r="D7862">
        <v>-0.70546249999999999</v>
      </c>
      <c r="E7862">
        <v>33.538350000000001</v>
      </c>
      <c r="G7862">
        <v>33.538350000000001</v>
      </c>
    </row>
    <row r="7863" spans="1:7" x14ac:dyDescent="0.25">
      <c r="A7863" t="s">
        <v>9</v>
      </c>
      <c r="B7863">
        <v>-68.5</v>
      </c>
      <c r="C7863">
        <v>170.5</v>
      </c>
      <c r="D7863">
        <v>-0.90920000000000001</v>
      </c>
      <c r="E7863">
        <v>33.904175000000002</v>
      </c>
      <c r="G7863">
        <v>33.904175000000002</v>
      </c>
    </row>
    <row r="7864" spans="1:7" x14ac:dyDescent="0.25">
      <c r="A7864" t="s">
        <v>9</v>
      </c>
      <c r="B7864">
        <v>-68.5</v>
      </c>
      <c r="C7864">
        <v>171.5</v>
      </c>
      <c r="D7864">
        <v>-0.57784999999999997</v>
      </c>
      <c r="E7864">
        <v>33.756237499999997</v>
      </c>
      <c r="G7864">
        <v>33.756237499999997</v>
      </c>
    </row>
    <row r="7865" spans="1:7" x14ac:dyDescent="0.25">
      <c r="A7865" t="s">
        <v>9</v>
      </c>
      <c r="B7865">
        <v>-68.5</v>
      </c>
      <c r="C7865">
        <v>172.5</v>
      </c>
      <c r="D7865">
        <v>-0.95099999999999996</v>
      </c>
      <c r="E7865">
        <v>33.714700000000001</v>
      </c>
      <c r="G7865">
        <v>33.714700000000001</v>
      </c>
    </row>
    <row r="7866" spans="1:7" x14ac:dyDescent="0.25">
      <c r="A7866" t="s">
        <v>9</v>
      </c>
      <c r="B7866">
        <v>-68.5</v>
      </c>
      <c r="C7866">
        <v>173.5</v>
      </c>
      <c r="D7866">
        <v>-0.71799999999999997</v>
      </c>
      <c r="E7866">
        <v>33.8035</v>
      </c>
      <c r="G7866">
        <v>33.8035</v>
      </c>
    </row>
    <row r="7867" spans="1:7" x14ac:dyDescent="0.25">
      <c r="A7867" t="s">
        <v>9</v>
      </c>
      <c r="B7867">
        <v>-68.5</v>
      </c>
      <c r="C7867">
        <v>174.5</v>
      </c>
      <c r="D7867">
        <v>-1.2886500000000001</v>
      </c>
      <c r="E7867">
        <v>33.639524999999999</v>
      </c>
      <c r="G7867">
        <v>33.639524999999999</v>
      </c>
    </row>
    <row r="7868" spans="1:7" x14ac:dyDescent="0.25">
      <c r="A7868" t="s">
        <v>9</v>
      </c>
      <c r="B7868">
        <v>-68.5</v>
      </c>
      <c r="C7868">
        <v>175.5</v>
      </c>
      <c r="D7868">
        <v>-1.4447000000000001</v>
      </c>
      <c r="E7868">
        <v>34.023175000000002</v>
      </c>
      <c r="G7868">
        <v>34.023175000000002</v>
      </c>
    </row>
    <row r="7869" spans="1:7" x14ac:dyDescent="0.25">
      <c r="A7869" t="s">
        <v>9</v>
      </c>
      <c r="B7869">
        <v>-68.5</v>
      </c>
      <c r="C7869">
        <v>176.5</v>
      </c>
      <c r="D7869">
        <v>-0.557975</v>
      </c>
      <c r="E7869">
        <v>33.903874999999999</v>
      </c>
      <c r="G7869">
        <v>33.903874999999999</v>
      </c>
    </row>
    <row r="7870" spans="1:7" x14ac:dyDescent="0.25">
      <c r="A7870" t="s">
        <v>9</v>
      </c>
      <c r="B7870">
        <v>-68.5</v>
      </c>
      <c r="C7870">
        <v>177.5</v>
      </c>
      <c r="D7870">
        <v>-0.69299999999999995</v>
      </c>
      <c r="E7870">
        <v>33.993200000000002</v>
      </c>
      <c r="G7870">
        <v>33.993200000000002</v>
      </c>
    </row>
    <row r="7871" spans="1:7" x14ac:dyDescent="0.25">
      <c r="A7871" t="s">
        <v>9</v>
      </c>
      <c r="B7871">
        <v>-68.5</v>
      </c>
      <c r="C7871">
        <v>178.5</v>
      </c>
      <c r="D7871">
        <v>-0.35439999999999999</v>
      </c>
      <c r="E7871">
        <v>33.878025000000001</v>
      </c>
      <c r="G7871">
        <v>33.878025000000001</v>
      </c>
    </row>
    <row r="7872" spans="1:7" x14ac:dyDescent="0.25">
      <c r="A7872" t="s">
        <v>9</v>
      </c>
      <c r="B7872">
        <v>-68.5</v>
      </c>
      <c r="C7872">
        <v>179.5</v>
      </c>
      <c r="D7872">
        <v>-0.33829999999999999</v>
      </c>
      <c r="E7872">
        <v>33.972250000000003</v>
      </c>
      <c r="G7872">
        <v>33.972250000000003</v>
      </c>
    </row>
    <row r="7873" spans="1:7" x14ac:dyDescent="0.25">
      <c r="A7873" t="s">
        <v>9</v>
      </c>
      <c r="B7873">
        <v>72.5</v>
      </c>
      <c r="C7873">
        <v>-179.5</v>
      </c>
      <c r="D7873">
        <v>-1.1319999999999999</v>
      </c>
      <c r="E7873">
        <v>29.866599999999998</v>
      </c>
      <c r="G7873">
        <v>29.866599999999998</v>
      </c>
    </row>
    <row r="7874" spans="1:7" x14ac:dyDescent="0.25">
      <c r="A7874" t="s">
        <v>9</v>
      </c>
      <c r="B7874">
        <v>72.5</v>
      </c>
      <c r="C7874">
        <v>-178.5</v>
      </c>
      <c r="D7874">
        <v>-1.6768333339999999</v>
      </c>
      <c r="E7874">
        <v>31.742777780000001</v>
      </c>
      <c r="G7874">
        <v>31.742777780000001</v>
      </c>
    </row>
    <row r="7875" spans="1:7" x14ac:dyDescent="0.25">
      <c r="A7875" t="s">
        <v>9</v>
      </c>
      <c r="B7875">
        <v>72.5</v>
      </c>
      <c r="C7875">
        <v>-177.5</v>
      </c>
      <c r="D7875">
        <v>-2.2800000000000001E-2</v>
      </c>
      <c r="E7875">
        <v>31.454625</v>
      </c>
      <c r="G7875">
        <v>31.454625</v>
      </c>
    </row>
    <row r="7876" spans="1:7" x14ac:dyDescent="0.25">
      <c r="A7876" t="s">
        <v>9</v>
      </c>
      <c r="B7876">
        <v>72.5</v>
      </c>
      <c r="C7876">
        <v>-176.5</v>
      </c>
      <c r="D7876">
        <v>-1.38025</v>
      </c>
      <c r="E7876">
        <v>30.914774999999999</v>
      </c>
      <c r="G7876">
        <v>30.914774999999999</v>
      </c>
    </row>
    <row r="7877" spans="1:7" x14ac:dyDescent="0.25">
      <c r="A7877" t="s">
        <v>9</v>
      </c>
      <c r="B7877">
        <v>72.5</v>
      </c>
      <c r="C7877">
        <v>-175.5</v>
      </c>
      <c r="D7877">
        <v>1.4570000000000001</v>
      </c>
      <c r="E7877">
        <v>30.399850000000001</v>
      </c>
      <c r="G7877">
        <v>30.399850000000001</v>
      </c>
    </row>
    <row r="7878" spans="1:7" x14ac:dyDescent="0.25">
      <c r="A7878" t="s">
        <v>9</v>
      </c>
      <c r="B7878">
        <v>72.5</v>
      </c>
      <c r="C7878">
        <v>-174.5</v>
      </c>
      <c r="D7878">
        <v>0.94657142900000002</v>
      </c>
      <c r="E7878">
        <v>31.057266670000001</v>
      </c>
      <c r="G7878">
        <v>31.057266670000001</v>
      </c>
    </row>
    <row r="7879" spans="1:7" x14ac:dyDescent="0.25">
      <c r="A7879" t="s">
        <v>9</v>
      </c>
      <c r="B7879">
        <v>72.5</v>
      </c>
      <c r="C7879">
        <v>-173.5</v>
      </c>
      <c r="D7879">
        <v>-0.39779999999999999</v>
      </c>
      <c r="E7879">
        <v>31.539850000000001</v>
      </c>
      <c r="G7879">
        <v>31.539850000000001</v>
      </c>
    </row>
    <row r="7880" spans="1:7" x14ac:dyDescent="0.25">
      <c r="A7880" t="s">
        <v>9</v>
      </c>
      <c r="B7880">
        <v>72.5</v>
      </c>
      <c r="C7880">
        <v>-172.5</v>
      </c>
      <c r="D7880">
        <v>-0.85222500000000001</v>
      </c>
      <c r="E7880">
        <v>30.810300000000002</v>
      </c>
      <c r="G7880">
        <v>30.810300000000002</v>
      </c>
    </row>
    <row r="7881" spans="1:7" x14ac:dyDescent="0.25">
      <c r="A7881" t="s">
        <v>9</v>
      </c>
      <c r="B7881">
        <v>72.5</v>
      </c>
      <c r="C7881">
        <v>-171.5</v>
      </c>
      <c r="D7881">
        <v>-6.7299999999999999E-2</v>
      </c>
      <c r="E7881">
        <v>31.017275000000001</v>
      </c>
      <c r="G7881">
        <v>31.017275000000001</v>
      </c>
    </row>
    <row r="7882" spans="1:7" x14ac:dyDescent="0.25">
      <c r="A7882" t="s">
        <v>9</v>
      </c>
      <c r="B7882">
        <v>72.5</v>
      </c>
      <c r="C7882">
        <v>-170.5</v>
      </c>
      <c r="D7882">
        <v>-0.46891250000000001</v>
      </c>
      <c r="E7882">
        <v>30.767893749999999</v>
      </c>
      <c r="G7882">
        <v>30.767893749999999</v>
      </c>
    </row>
    <row r="7883" spans="1:7" x14ac:dyDescent="0.25">
      <c r="A7883" t="s">
        <v>9</v>
      </c>
      <c r="B7883">
        <v>72.5</v>
      </c>
      <c r="C7883">
        <v>-169.5</v>
      </c>
      <c r="D7883">
        <v>0.1178</v>
      </c>
      <c r="E7883">
        <v>31.83455</v>
      </c>
      <c r="G7883">
        <v>31.83455</v>
      </c>
    </row>
    <row r="7884" spans="1:7" x14ac:dyDescent="0.25">
      <c r="A7884" t="s">
        <v>9</v>
      </c>
      <c r="B7884">
        <v>72.5</v>
      </c>
      <c r="C7884">
        <v>-168.5</v>
      </c>
      <c r="D7884">
        <v>0.52949999999999997</v>
      </c>
      <c r="E7884">
        <v>31.57705</v>
      </c>
      <c r="G7884">
        <v>31.57705</v>
      </c>
    </row>
    <row r="7885" spans="1:7" x14ac:dyDescent="0.25">
      <c r="A7885" t="s">
        <v>9</v>
      </c>
      <c r="B7885">
        <v>72.5</v>
      </c>
      <c r="C7885">
        <v>-167.5</v>
      </c>
      <c r="D7885">
        <v>1.02135</v>
      </c>
      <c r="E7885">
        <v>31.438202780000001</v>
      </c>
      <c r="G7885">
        <v>31.438202780000001</v>
      </c>
    </row>
    <row r="7886" spans="1:7" x14ac:dyDescent="0.25">
      <c r="A7886" t="s">
        <v>9</v>
      </c>
      <c r="B7886">
        <v>72.5</v>
      </c>
      <c r="C7886">
        <v>-166.5</v>
      </c>
      <c r="D7886">
        <v>-0.15311111099999999</v>
      </c>
      <c r="E7886">
        <v>30.412841440000001</v>
      </c>
      <c r="G7886">
        <v>30.412841440000001</v>
      </c>
    </row>
    <row r="7887" spans="1:7" x14ac:dyDescent="0.25">
      <c r="A7887" t="s">
        <v>9</v>
      </c>
      <c r="B7887">
        <v>72.5</v>
      </c>
      <c r="C7887">
        <v>-165.5</v>
      </c>
      <c r="D7887">
        <v>-0.43209999999999998</v>
      </c>
      <c r="E7887">
        <v>31.05877778</v>
      </c>
      <c r="G7887">
        <v>31.05877778</v>
      </c>
    </row>
    <row r="7888" spans="1:7" x14ac:dyDescent="0.25">
      <c r="A7888" t="s">
        <v>9</v>
      </c>
      <c r="B7888">
        <v>72.5</v>
      </c>
      <c r="C7888">
        <v>-164.5</v>
      </c>
      <c r="D7888">
        <v>-0.34505625000000001</v>
      </c>
      <c r="E7888">
        <v>31.83592857</v>
      </c>
      <c r="G7888">
        <v>31.83592857</v>
      </c>
    </row>
    <row r="7889" spans="1:7" x14ac:dyDescent="0.25">
      <c r="A7889" t="s">
        <v>9</v>
      </c>
      <c r="B7889">
        <v>72.5</v>
      </c>
      <c r="C7889">
        <v>-163.5</v>
      </c>
      <c r="D7889">
        <v>-1.5044166670000001</v>
      </c>
      <c r="E7889">
        <v>32.179458339999996</v>
      </c>
      <c r="G7889">
        <v>32.179458339999996</v>
      </c>
    </row>
    <row r="7890" spans="1:7" x14ac:dyDescent="0.25">
      <c r="A7890" t="s">
        <v>9</v>
      </c>
      <c r="B7890">
        <v>72.5</v>
      </c>
      <c r="C7890">
        <v>-162.5</v>
      </c>
      <c r="D7890">
        <v>-0.36275000000000002</v>
      </c>
      <c r="E7890">
        <v>30.821143750000001</v>
      </c>
      <c r="G7890">
        <v>30.821143750000001</v>
      </c>
    </row>
    <row r="7891" spans="1:7" x14ac:dyDescent="0.25">
      <c r="A7891" t="s">
        <v>9</v>
      </c>
      <c r="B7891">
        <v>72.5</v>
      </c>
      <c r="C7891">
        <v>-161.5</v>
      </c>
      <c r="D7891">
        <v>-0.22288888900000001</v>
      </c>
      <c r="E7891">
        <v>30.837499999999999</v>
      </c>
      <c r="G7891">
        <v>30.837499999999999</v>
      </c>
    </row>
    <row r="7892" spans="1:7" x14ac:dyDescent="0.25">
      <c r="A7892" t="s">
        <v>9</v>
      </c>
      <c r="B7892">
        <v>72.5</v>
      </c>
      <c r="C7892">
        <v>-160.5</v>
      </c>
      <c r="D7892">
        <v>-0.94285714300000001</v>
      </c>
      <c r="E7892">
        <v>31.249642860000002</v>
      </c>
      <c r="G7892">
        <v>31.249642860000002</v>
      </c>
    </row>
    <row r="7893" spans="1:7" x14ac:dyDescent="0.25">
      <c r="A7893" t="s">
        <v>9</v>
      </c>
      <c r="B7893">
        <v>72.5</v>
      </c>
      <c r="C7893">
        <v>-159.5</v>
      </c>
      <c r="D7893">
        <v>-0.93289583399999998</v>
      </c>
      <c r="E7893">
        <v>30.708745839999999</v>
      </c>
      <c r="G7893">
        <v>30.708745839999999</v>
      </c>
    </row>
    <row r="7894" spans="1:7" x14ac:dyDescent="0.25">
      <c r="A7894" t="s">
        <v>9</v>
      </c>
      <c r="B7894">
        <v>72.5</v>
      </c>
      <c r="C7894">
        <v>-158.5</v>
      </c>
      <c r="D7894">
        <v>-0.78115000000000001</v>
      </c>
      <c r="E7894">
        <v>30.0478375</v>
      </c>
      <c r="G7894">
        <v>30.0478375</v>
      </c>
    </row>
    <row r="7895" spans="1:7" x14ac:dyDescent="0.25">
      <c r="A7895" t="s">
        <v>9</v>
      </c>
      <c r="B7895">
        <v>72.5</v>
      </c>
      <c r="C7895">
        <v>-157.5</v>
      </c>
      <c r="D7895">
        <v>-0.29862499999999997</v>
      </c>
      <c r="E7895">
        <v>30.039549999999998</v>
      </c>
      <c r="G7895">
        <v>30.039549999999998</v>
      </c>
    </row>
    <row r="7896" spans="1:7" x14ac:dyDescent="0.25">
      <c r="A7896" t="s">
        <v>9</v>
      </c>
      <c r="B7896">
        <v>72.5</v>
      </c>
      <c r="C7896">
        <v>-156.5</v>
      </c>
      <c r="D7896">
        <v>-0.29748750000000002</v>
      </c>
      <c r="E7896">
        <v>29.556666669999998</v>
      </c>
      <c r="G7896">
        <v>29.556666669999998</v>
      </c>
    </row>
    <row r="7897" spans="1:7" x14ac:dyDescent="0.25">
      <c r="A7897" t="s">
        <v>9</v>
      </c>
      <c r="B7897">
        <v>72.5</v>
      </c>
      <c r="C7897">
        <v>-155.5</v>
      </c>
      <c r="D7897">
        <v>-0.40965000000000001</v>
      </c>
      <c r="E7897">
        <v>29.46733334</v>
      </c>
      <c r="G7897">
        <v>29.46733334</v>
      </c>
    </row>
    <row r="7898" spans="1:7" x14ac:dyDescent="0.25">
      <c r="A7898" t="s">
        <v>9</v>
      </c>
      <c r="B7898">
        <v>72.5</v>
      </c>
      <c r="C7898">
        <v>-154.5</v>
      </c>
      <c r="D7898">
        <v>-0.2</v>
      </c>
      <c r="E7898">
        <v>29.32535</v>
      </c>
      <c r="G7898">
        <v>29.32535</v>
      </c>
    </row>
    <row r="7899" spans="1:7" x14ac:dyDescent="0.25">
      <c r="A7899" t="s">
        <v>9</v>
      </c>
      <c r="B7899">
        <v>72.5</v>
      </c>
      <c r="C7899">
        <v>-153.5</v>
      </c>
      <c r="D7899">
        <v>-0.53444999999999998</v>
      </c>
      <c r="E7899">
        <v>28.895399999999999</v>
      </c>
      <c r="G7899">
        <v>28.895399999999999</v>
      </c>
    </row>
    <row r="7900" spans="1:7" x14ac:dyDescent="0.25">
      <c r="A7900" t="s">
        <v>9</v>
      </c>
      <c r="B7900">
        <v>72.5</v>
      </c>
      <c r="C7900">
        <v>-152.5</v>
      </c>
      <c r="D7900">
        <v>-0.82750000000000001</v>
      </c>
      <c r="E7900">
        <v>29.228024999999999</v>
      </c>
      <c r="G7900">
        <v>29.228024999999999</v>
      </c>
    </row>
    <row r="7901" spans="1:7" x14ac:dyDescent="0.25">
      <c r="A7901" t="s">
        <v>9</v>
      </c>
      <c r="B7901">
        <v>72.5</v>
      </c>
      <c r="C7901">
        <v>-151.5</v>
      </c>
      <c r="D7901">
        <v>-1.1749444449999999</v>
      </c>
      <c r="E7901">
        <v>28.34775556</v>
      </c>
      <c r="G7901">
        <v>28.34775556</v>
      </c>
    </row>
    <row r="7902" spans="1:7" x14ac:dyDescent="0.25">
      <c r="A7902" t="s">
        <v>9</v>
      </c>
      <c r="B7902">
        <v>72.5</v>
      </c>
      <c r="C7902">
        <v>-150.5</v>
      </c>
      <c r="D7902">
        <v>-1.258066667</v>
      </c>
      <c r="E7902">
        <v>29.678625</v>
      </c>
      <c r="G7902">
        <v>29.678625</v>
      </c>
    </row>
    <row r="7903" spans="1:7" x14ac:dyDescent="0.25">
      <c r="A7903" t="s">
        <v>9</v>
      </c>
      <c r="B7903">
        <v>72.5</v>
      </c>
      <c r="C7903">
        <v>-149.5</v>
      </c>
      <c r="D7903">
        <v>-1.2071000000000001</v>
      </c>
      <c r="E7903">
        <v>30.157399999999999</v>
      </c>
      <c r="G7903">
        <v>30.157399999999999</v>
      </c>
    </row>
    <row r="7904" spans="1:7" x14ac:dyDescent="0.25">
      <c r="A7904" t="s">
        <v>9</v>
      </c>
      <c r="B7904">
        <v>72.5</v>
      </c>
      <c r="C7904">
        <v>-148.5</v>
      </c>
      <c r="D7904">
        <v>-1.1588777779999999</v>
      </c>
      <c r="E7904">
        <v>29.049250000000001</v>
      </c>
      <c r="G7904">
        <v>29.049250000000001</v>
      </c>
    </row>
    <row r="7905" spans="1:7" x14ac:dyDescent="0.25">
      <c r="A7905" t="s">
        <v>9</v>
      </c>
      <c r="B7905">
        <v>72.5</v>
      </c>
      <c r="C7905">
        <v>-147.5</v>
      </c>
      <c r="D7905">
        <v>-1.0278333340000001</v>
      </c>
      <c r="E7905">
        <v>29.923999999999999</v>
      </c>
      <c r="G7905">
        <v>29.923999999999999</v>
      </c>
    </row>
    <row r="7906" spans="1:7" x14ac:dyDescent="0.25">
      <c r="A7906" t="s">
        <v>9</v>
      </c>
      <c r="B7906">
        <v>72.5</v>
      </c>
      <c r="C7906">
        <v>-146.5</v>
      </c>
      <c r="D7906">
        <v>-0.52966666699999998</v>
      </c>
      <c r="E7906">
        <v>29.300437500000001</v>
      </c>
      <c r="G7906">
        <v>29.300437500000001</v>
      </c>
    </row>
    <row r="7907" spans="1:7" x14ac:dyDescent="0.25">
      <c r="A7907" t="s">
        <v>9</v>
      </c>
      <c r="B7907">
        <v>72.5</v>
      </c>
      <c r="C7907">
        <v>-145.5</v>
      </c>
      <c r="D7907">
        <v>-0.16072500000000001</v>
      </c>
      <c r="E7907">
        <v>28.730619050000001</v>
      </c>
      <c r="G7907">
        <v>28.730619050000001</v>
      </c>
    </row>
    <row r="7908" spans="1:7" x14ac:dyDescent="0.25">
      <c r="A7908" t="s">
        <v>9</v>
      </c>
      <c r="B7908">
        <v>72.5</v>
      </c>
      <c r="C7908">
        <v>-144.5</v>
      </c>
      <c r="D7908">
        <v>-1.091133334</v>
      </c>
      <c r="E7908">
        <v>29.3338</v>
      </c>
      <c r="G7908">
        <v>29.3338</v>
      </c>
    </row>
    <row r="7909" spans="1:7" x14ac:dyDescent="0.25">
      <c r="A7909" t="s">
        <v>9</v>
      </c>
      <c r="B7909">
        <v>72.5</v>
      </c>
      <c r="C7909">
        <v>-143.5</v>
      </c>
      <c r="D7909">
        <v>-0.56599999999999995</v>
      </c>
      <c r="E7909">
        <v>29.169222220000002</v>
      </c>
      <c r="G7909">
        <v>29.169222220000002</v>
      </c>
    </row>
    <row r="7910" spans="1:7" x14ac:dyDescent="0.25">
      <c r="A7910" t="s">
        <v>9</v>
      </c>
      <c r="B7910">
        <v>72.5</v>
      </c>
      <c r="C7910">
        <v>-142.5</v>
      </c>
      <c r="D7910">
        <v>-0.78018333399999995</v>
      </c>
      <c r="E7910">
        <v>27.189499999999999</v>
      </c>
      <c r="G7910">
        <v>27.189499999999999</v>
      </c>
    </row>
    <row r="7911" spans="1:7" x14ac:dyDescent="0.25">
      <c r="A7911" t="s">
        <v>9</v>
      </c>
      <c r="B7911">
        <v>72.5</v>
      </c>
      <c r="C7911">
        <v>-141.5</v>
      </c>
      <c r="D7911">
        <v>-1.0717333339999999</v>
      </c>
      <c r="E7911">
        <v>29.971468260000002</v>
      </c>
      <c r="G7911">
        <v>29.971468260000002</v>
      </c>
    </row>
    <row r="7912" spans="1:7" x14ac:dyDescent="0.25">
      <c r="A7912" t="s">
        <v>9</v>
      </c>
      <c r="B7912">
        <v>72.5</v>
      </c>
      <c r="C7912">
        <v>-140.5</v>
      </c>
      <c r="D7912">
        <v>-1.0785</v>
      </c>
      <c r="E7912">
        <v>27.4986</v>
      </c>
      <c r="G7912">
        <v>27.4986</v>
      </c>
    </row>
    <row r="7913" spans="1:7" x14ac:dyDescent="0.25">
      <c r="A7913" t="s">
        <v>9</v>
      </c>
      <c r="B7913">
        <v>72.5</v>
      </c>
      <c r="C7913">
        <v>-139.5</v>
      </c>
      <c r="D7913">
        <v>-1.0634833340000001</v>
      </c>
      <c r="E7913">
        <v>27.121822219999999</v>
      </c>
      <c r="G7913">
        <v>27.121822219999999</v>
      </c>
    </row>
    <row r="7914" spans="1:7" x14ac:dyDescent="0.25">
      <c r="A7914" t="s">
        <v>9</v>
      </c>
      <c r="B7914">
        <v>72.5</v>
      </c>
      <c r="C7914">
        <v>-138.5</v>
      </c>
      <c r="D7914">
        <v>2.8359999999999999</v>
      </c>
      <c r="E7914">
        <v>23.065999999999999</v>
      </c>
      <c r="G7914">
        <v>23.065999999999999</v>
      </c>
    </row>
    <row r="7915" spans="1:7" x14ac:dyDescent="0.25">
      <c r="A7915" t="s">
        <v>9</v>
      </c>
      <c r="B7915">
        <v>72.5</v>
      </c>
      <c r="C7915">
        <v>-137.5</v>
      </c>
      <c r="D7915">
        <v>-1.4817</v>
      </c>
      <c r="E7915">
        <v>29.116350000000001</v>
      </c>
      <c r="G7915">
        <v>29.116350000000001</v>
      </c>
    </row>
    <row r="7916" spans="1:7" x14ac:dyDescent="0.25">
      <c r="A7916" t="s">
        <v>9</v>
      </c>
      <c r="B7916">
        <v>72.5</v>
      </c>
      <c r="C7916">
        <v>-136.5</v>
      </c>
      <c r="D7916">
        <v>-1.3217305559999999</v>
      </c>
      <c r="E7916">
        <v>28.21727778</v>
      </c>
      <c r="G7916">
        <v>28.21727778</v>
      </c>
    </row>
    <row r="7917" spans="1:7" x14ac:dyDescent="0.25">
      <c r="A7917" t="s">
        <v>9</v>
      </c>
      <c r="B7917">
        <v>72.5</v>
      </c>
      <c r="C7917">
        <v>-135.5</v>
      </c>
      <c r="D7917">
        <v>-1.148222222</v>
      </c>
      <c r="E7917">
        <v>27.920355560000001</v>
      </c>
      <c r="G7917">
        <v>27.920355560000001</v>
      </c>
    </row>
    <row r="7918" spans="1:7" x14ac:dyDescent="0.25">
      <c r="A7918" t="s">
        <v>9</v>
      </c>
      <c r="B7918">
        <v>72.5</v>
      </c>
      <c r="C7918">
        <v>-134.5</v>
      </c>
      <c r="D7918">
        <v>-1.2549999999999999</v>
      </c>
      <c r="E7918">
        <v>29.155325000000001</v>
      </c>
      <c r="G7918">
        <v>29.155325000000001</v>
      </c>
    </row>
    <row r="7919" spans="1:7" x14ac:dyDescent="0.25">
      <c r="A7919" t="s">
        <v>9</v>
      </c>
      <c r="B7919">
        <v>72.5</v>
      </c>
      <c r="C7919">
        <v>-133.5</v>
      </c>
      <c r="D7919">
        <v>-1.2235</v>
      </c>
      <c r="E7919">
        <v>31.29805</v>
      </c>
      <c r="G7919">
        <v>31.29805</v>
      </c>
    </row>
    <row r="7920" spans="1:7" x14ac:dyDescent="0.25">
      <c r="A7920" t="s">
        <v>9</v>
      </c>
      <c r="B7920">
        <v>72.5</v>
      </c>
      <c r="C7920">
        <v>-132.5</v>
      </c>
      <c r="D7920">
        <v>-1.5922750000000001</v>
      </c>
      <c r="E7920">
        <v>30.978475</v>
      </c>
      <c r="G7920">
        <v>30.978475</v>
      </c>
    </row>
    <row r="7921" spans="1:7" x14ac:dyDescent="0.25">
      <c r="A7921" t="s">
        <v>9</v>
      </c>
      <c r="B7921">
        <v>72.5</v>
      </c>
      <c r="C7921">
        <v>-131.5</v>
      </c>
      <c r="D7921">
        <v>-1.3370555559999999</v>
      </c>
      <c r="E7921">
        <v>31.093066669999999</v>
      </c>
      <c r="G7921">
        <v>31.093066669999999</v>
      </c>
    </row>
    <row r="7922" spans="1:7" x14ac:dyDescent="0.25">
      <c r="A7922" t="s">
        <v>9</v>
      </c>
      <c r="B7922">
        <v>72.5</v>
      </c>
      <c r="C7922">
        <v>-130.5</v>
      </c>
      <c r="D7922">
        <v>-1.2728999999999999</v>
      </c>
      <c r="E7922">
        <v>31.40193056</v>
      </c>
      <c r="G7922">
        <v>31.40193056</v>
      </c>
    </row>
    <row r="7923" spans="1:7" x14ac:dyDescent="0.25">
      <c r="A7923" t="s">
        <v>9</v>
      </c>
      <c r="B7923">
        <v>72.5</v>
      </c>
      <c r="C7923">
        <v>-129.5</v>
      </c>
      <c r="D7923">
        <v>-1.0778000000000001</v>
      </c>
      <c r="E7923">
        <v>28.575749999999999</v>
      </c>
      <c r="G7923">
        <v>28.575749999999999</v>
      </c>
    </row>
    <row r="7924" spans="1:7" x14ac:dyDescent="0.25">
      <c r="A7924" t="s">
        <v>9</v>
      </c>
      <c r="B7924">
        <v>72.5</v>
      </c>
      <c r="C7924">
        <v>-128.5</v>
      </c>
      <c r="D7924">
        <v>-1.3375999999999999</v>
      </c>
      <c r="E7924">
        <v>30.062799999999999</v>
      </c>
      <c r="G7924">
        <v>30.062799999999999</v>
      </c>
    </row>
    <row r="7925" spans="1:7" x14ac:dyDescent="0.25">
      <c r="A7925" t="s">
        <v>9</v>
      </c>
      <c r="B7925">
        <v>72.5</v>
      </c>
      <c r="C7925">
        <v>-127.5</v>
      </c>
      <c r="D7925">
        <v>-0.43390000000000001</v>
      </c>
      <c r="E7925">
        <v>29.325600000000001</v>
      </c>
      <c r="G7925">
        <v>29.325600000000001</v>
      </c>
    </row>
    <row r="7926" spans="1:7" x14ac:dyDescent="0.25">
      <c r="A7926" t="s">
        <v>9</v>
      </c>
      <c r="B7926">
        <v>72.5</v>
      </c>
      <c r="C7926">
        <v>-126.5</v>
      </c>
      <c r="D7926">
        <v>-1.384571429</v>
      </c>
      <c r="E7926">
        <v>30.477499999999999</v>
      </c>
      <c r="G7926">
        <v>30.477499999999999</v>
      </c>
    </row>
    <row r="7927" spans="1:7" x14ac:dyDescent="0.25">
      <c r="A7927" t="s">
        <v>9</v>
      </c>
      <c r="B7927">
        <v>72.5</v>
      </c>
      <c r="C7927">
        <v>-125.5</v>
      </c>
      <c r="D7927">
        <v>-1.0538749999999999</v>
      </c>
      <c r="E7927">
        <v>31.746604170000001</v>
      </c>
      <c r="G7927">
        <v>31.746604170000001</v>
      </c>
    </row>
    <row r="7928" spans="1:7" x14ac:dyDescent="0.25">
      <c r="A7928" t="s">
        <v>9</v>
      </c>
      <c r="B7928">
        <v>72.5</v>
      </c>
      <c r="C7928">
        <v>-103.5</v>
      </c>
      <c r="D7928">
        <v>-0.69267500000000004</v>
      </c>
      <c r="E7928">
        <v>32.014150000000001</v>
      </c>
      <c r="G7928">
        <v>32.014150000000001</v>
      </c>
    </row>
    <row r="7929" spans="1:7" x14ac:dyDescent="0.25">
      <c r="A7929" t="s">
        <v>9</v>
      </c>
      <c r="B7929">
        <v>72.5</v>
      </c>
      <c r="C7929">
        <v>-95.5</v>
      </c>
      <c r="D7929">
        <v>-0.38414999999999999</v>
      </c>
      <c r="E7929">
        <v>28.455825000000001</v>
      </c>
      <c r="G7929">
        <v>28.455825000000001</v>
      </c>
    </row>
    <row r="7930" spans="1:7" x14ac:dyDescent="0.25">
      <c r="A7930" t="s">
        <v>9</v>
      </c>
      <c r="B7930">
        <v>72.5</v>
      </c>
      <c r="C7930">
        <v>-91.5</v>
      </c>
      <c r="D7930">
        <v>-0.225775</v>
      </c>
      <c r="E7930">
        <v>30.295175</v>
      </c>
      <c r="G7930">
        <v>30.295175</v>
      </c>
    </row>
    <row r="7931" spans="1:7" x14ac:dyDescent="0.25">
      <c r="A7931" t="s">
        <v>9</v>
      </c>
      <c r="B7931">
        <v>72.5</v>
      </c>
      <c r="C7931">
        <v>-90.5</v>
      </c>
      <c r="D7931">
        <v>-0.30299999999999999</v>
      </c>
      <c r="E7931">
        <v>30.818175</v>
      </c>
      <c r="G7931">
        <v>30.818175</v>
      </c>
    </row>
    <row r="7932" spans="1:7" x14ac:dyDescent="0.25">
      <c r="A7932" t="s">
        <v>9</v>
      </c>
      <c r="B7932">
        <v>72.5</v>
      </c>
      <c r="C7932">
        <v>-73.5</v>
      </c>
      <c r="D7932">
        <v>-0.23599999999999999</v>
      </c>
      <c r="E7932">
        <v>31.798100000000002</v>
      </c>
      <c r="G7932">
        <v>31.798100000000002</v>
      </c>
    </row>
    <row r="7933" spans="1:7" x14ac:dyDescent="0.25">
      <c r="A7933" t="s">
        <v>9</v>
      </c>
      <c r="B7933">
        <v>72.5</v>
      </c>
      <c r="C7933">
        <v>-72.5</v>
      </c>
      <c r="D7933">
        <v>3.0825000000000002E-2</v>
      </c>
      <c r="E7933">
        <v>32.129375000000003</v>
      </c>
      <c r="G7933">
        <v>32.129375000000003</v>
      </c>
    </row>
    <row r="7934" spans="1:7" x14ac:dyDescent="0.25">
      <c r="A7934" t="s">
        <v>9</v>
      </c>
      <c r="B7934">
        <v>72.5</v>
      </c>
      <c r="C7934">
        <v>-71.5</v>
      </c>
      <c r="D7934">
        <v>0.305183333</v>
      </c>
      <c r="E7934">
        <v>32.013750000000002</v>
      </c>
      <c r="G7934">
        <v>32.013750000000002</v>
      </c>
    </row>
    <row r="7935" spans="1:7" x14ac:dyDescent="0.25">
      <c r="A7935" t="s">
        <v>9</v>
      </c>
      <c r="B7935">
        <v>72.5</v>
      </c>
      <c r="C7935">
        <v>-70.5</v>
      </c>
      <c r="D7935">
        <v>0.56974999999999998</v>
      </c>
      <c r="E7935">
        <v>32.208849999999998</v>
      </c>
      <c r="G7935">
        <v>32.208849999999998</v>
      </c>
    </row>
    <row r="7936" spans="1:7" x14ac:dyDescent="0.25">
      <c r="A7936" t="s">
        <v>9</v>
      </c>
      <c r="B7936">
        <v>72.5</v>
      </c>
      <c r="C7936">
        <v>-69.5</v>
      </c>
      <c r="D7936">
        <v>0.26555000000000001</v>
      </c>
      <c r="E7936">
        <v>32.084499999999998</v>
      </c>
      <c r="G7936">
        <v>32.084499999999998</v>
      </c>
    </row>
    <row r="7937" spans="1:7" x14ac:dyDescent="0.25">
      <c r="A7937" t="s">
        <v>9</v>
      </c>
      <c r="B7937">
        <v>72.5</v>
      </c>
      <c r="C7937">
        <v>-68.5</v>
      </c>
      <c r="D7937">
        <v>2.1960500000000001</v>
      </c>
      <c r="E7937">
        <v>32.119250000000001</v>
      </c>
      <c r="G7937">
        <v>32.119250000000001</v>
      </c>
    </row>
    <row r="7938" spans="1:7" x14ac:dyDescent="0.25">
      <c r="A7938" t="s">
        <v>9</v>
      </c>
      <c r="B7938">
        <v>72.5</v>
      </c>
      <c r="C7938">
        <v>-67.5</v>
      </c>
      <c r="D7938">
        <v>0.5393</v>
      </c>
      <c r="E7938">
        <v>32.370699999999999</v>
      </c>
      <c r="G7938">
        <v>32.370699999999999</v>
      </c>
    </row>
    <row r="7939" spans="1:7" x14ac:dyDescent="0.25">
      <c r="A7939" t="s">
        <v>9</v>
      </c>
      <c r="B7939">
        <v>72.5</v>
      </c>
      <c r="C7939">
        <v>-66.5</v>
      </c>
      <c r="D7939">
        <v>-0.84260000000000002</v>
      </c>
      <c r="E7939">
        <v>32.601399999999998</v>
      </c>
      <c r="G7939">
        <v>32.601399999999998</v>
      </c>
    </row>
    <row r="7940" spans="1:7" x14ac:dyDescent="0.25">
      <c r="A7940" t="s">
        <v>9</v>
      </c>
      <c r="B7940">
        <v>72.5</v>
      </c>
      <c r="C7940">
        <v>-65.5</v>
      </c>
      <c r="D7940">
        <v>0.49314999999999998</v>
      </c>
      <c r="E7940">
        <v>31.658574999999999</v>
      </c>
      <c r="G7940">
        <v>31.658574999999999</v>
      </c>
    </row>
    <row r="7941" spans="1:7" x14ac:dyDescent="0.25">
      <c r="A7941" t="s">
        <v>9</v>
      </c>
      <c r="B7941">
        <v>72.5</v>
      </c>
      <c r="C7941">
        <v>-64.5</v>
      </c>
      <c r="D7941">
        <v>0.4677</v>
      </c>
      <c r="E7941">
        <v>32.154350000000001</v>
      </c>
      <c r="G7941">
        <v>32.154350000000001</v>
      </c>
    </row>
    <row r="7942" spans="1:7" x14ac:dyDescent="0.25">
      <c r="A7942" t="s">
        <v>9</v>
      </c>
      <c r="B7942">
        <v>72.5</v>
      </c>
      <c r="C7942">
        <v>-63.5</v>
      </c>
      <c r="D7942">
        <v>1.417775</v>
      </c>
      <c r="E7942">
        <v>30.932649999999999</v>
      </c>
      <c r="G7942">
        <v>30.932649999999999</v>
      </c>
    </row>
    <row r="7943" spans="1:7" x14ac:dyDescent="0.25">
      <c r="A7943" t="s">
        <v>9</v>
      </c>
      <c r="B7943">
        <v>72.5</v>
      </c>
      <c r="C7943">
        <v>-62.5</v>
      </c>
      <c r="D7943">
        <v>2.3199999999999998E-2</v>
      </c>
      <c r="E7943">
        <v>30.287537499999999</v>
      </c>
      <c r="G7943">
        <v>30.287537499999999</v>
      </c>
    </row>
    <row r="7944" spans="1:7" x14ac:dyDescent="0.25">
      <c r="A7944" t="s">
        <v>9</v>
      </c>
      <c r="B7944">
        <v>72.5</v>
      </c>
      <c r="C7944">
        <v>-61.5</v>
      </c>
      <c r="D7944">
        <v>1.0647</v>
      </c>
      <c r="E7944">
        <v>32.065199999999997</v>
      </c>
      <c r="G7944">
        <v>32.065199999999997</v>
      </c>
    </row>
    <row r="7945" spans="1:7" x14ac:dyDescent="0.25">
      <c r="A7945" t="s">
        <v>9</v>
      </c>
      <c r="B7945">
        <v>72.5</v>
      </c>
      <c r="C7945">
        <v>-60.5</v>
      </c>
      <c r="D7945">
        <v>1.48675</v>
      </c>
      <c r="E7945">
        <v>32.431024999999998</v>
      </c>
      <c r="G7945">
        <v>32.431024999999998</v>
      </c>
    </row>
    <row r="7946" spans="1:7" x14ac:dyDescent="0.25">
      <c r="A7946" t="s">
        <v>9</v>
      </c>
      <c r="B7946">
        <v>72.5</v>
      </c>
      <c r="C7946">
        <v>-59.5</v>
      </c>
      <c r="D7946">
        <v>1.2082999999999999</v>
      </c>
      <c r="E7946">
        <v>32.366</v>
      </c>
      <c r="G7946">
        <v>32.366</v>
      </c>
    </row>
    <row r="7947" spans="1:7" x14ac:dyDescent="0.25">
      <c r="A7947" t="s">
        <v>9</v>
      </c>
      <c r="B7947">
        <v>72.5</v>
      </c>
      <c r="C7947">
        <v>-58.5</v>
      </c>
      <c r="D7947">
        <v>2.13835</v>
      </c>
      <c r="E7947">
        <v>32.667625000000001</v>
      </c>
      <c r="G7947">
        <v>32.667625000000001</v>
      </c>
    </row>
    <row r="7948" spans="1:7" x14ac:dyDescent="0.25">
      <c r="A7948" t="s">
        <v>9</v>
      </c>
      <c r="B7948">
        <v>72.5</v>
      </c>
      <c r="C7948">
        <v>-57.5</v>
      </c>
      <c r="D7948">
        <v>2.5398333339999999</v>
      </c>
      <c r="E7948">
        <v>32.945300000000003</v>
      </c>
      <c r="G7948">
        <v>32.945300000000003</v>
      </c>
    </row>
    <row r="7949" spans="1:7" x14ac:dyDescent="0.25">
      <c r="A7949" t="s">
        <v>9</v>
      </c>
      <c r="B7949">
        <v>72.5</v>
      </c>
      <c r="C7949">
        <v>-56.5</v>
      </c>
      <c r="D7949">
        <v>2.178525</v>
      </c>
      <c r="E7949">
        <v>32.947125</v>
      </c>
      <c r="G7949">
        <v>32.947125</v>
      </c>
    </row>
    <row r="7950" spans="1:7" x14ac:dyDescent="0.25">
      <c r="A7950" t="s">
        <v>9</v>
      </c>
      <c r="B7950">
        <v>72.5</v>
      </c>
      <c r="C7950">
        <v>-19.5</v>
      </c>
      <c r="D7950">
        <v>-1.297886111</v>
      </c>
      <c r="E7950">
        <v>33.146999999999998</v>
      </c>
      <c r="G7950">
        <v>33.146999999999998</v>
      </c>
    </row>
    <row r="7951" spans="1:7" x14ac:dyDescent="0.25">
      <c r="A7951" t="s">
        <v>9</v>
      </c>
      <c r="B7951">
        <v>72.5</v>
      </c>
      <c r="C7951">
        <v>-18.5</v>
      </c>
      <c r="D7951">
        <v>-1.553021429</v>
      </c>
      <c r="E7951">
        <v>33.895214289999998</v>
      </c>
      <c r="G7951">
        <v>33.895214289999998</v>
      </c>
    </row>
    <row r="7952" spans="1:7" x14ac:dyDescent="0.25">
      <c r="A7952" t="s">
        <v>9</v>
      </c>
      <c r="B7952">
        <v>72.5</v>
      </c>
      <c r="C7952">
        <v>-17.5</v>
      </c>
      <c r="D7952">
        <v>-1.6679999999999999</v>
      </c>
      <c r="E7952">
        <v>33.160249999999998</v>
      </c>
      <c r="G7952">
        <v>33.160249999999998</v>
      </c>
    </row>
    <row r="7953" spans="1:7" x14ac:dyDescent="0.25">
      <c r="A7953" t="s">
        <v>9</v>
      </c>
      <c r="B7953">
        <v>72.5</v>
      </c>
      <c r="C7953">
        <v>-16.5</v>
      </c>
      <c r="D7953">
        <v>-1.590891667</v>
      </c>
      <c r="E7953">
        <v>33.795949999999998</v>
      </c>
      <c r="G7953">
        <v>33.795949999999998</v>
      </c>
    </row>
    <row r="7954" spans="1:7" x14ac:dyDescent="0.25">
      <c r="A7954" t="s">
        <v>9</v>
      </c>
      <c r="B7954">
        <v>72.5</v>
      </c>
      <c r="C7954">
        <v>-15.5</v>
      </c>
      <c r="D7954">
        <v>-0.26629999999999998</v>
      </c>
      <c r="E7954">
        <v>33.784599999999998</v>
      </c>
      <c r="G7954">
        <v>33.784599999999998</v>
      </c>
    </row>
    <row r="7955" spans="1:7" x14ac:dyDescent="0.25">
      <c r="A7955" t="s">
        <v>9</v>
      </c>
      <c r="B7955">
        <v>72.5</v>
      </c>
      <c r="C7955">
        <v>-14.5</v>
      </c>
      <c r="D7955">
        <v>0.81374999999999997</v>
      </c>
      <c r="E7955">
        <v>34.353400000000001</v>
      </c>
      <c r="G7955">
        <v>34.353400000000001</v>
      </c>
    </row>
    <row r="7956" spans="1:7" x14ac:dyDescent="0.25">
      <c r="A7956" t="s">
        <v>9</v>
      </c>
      <c r="B7956">
        <v>72.5</v>
      </c>
      <c r="C7956">
        <v>-13.5</v>
      </c>
      <c r="D7956">
        <v>-2.01E-2</v>
      </c>
      <c r="E7956">
        <v>34.19</v>
      </c>
      <c r="G7956">
        <v>34.19</v>
      </c>
    </row>
    <row r="7957" spans="1:7" x14ac:dyDescent="0.25">
      <c r="A7957" t="s">
        <v>9</v>
      </c>
      <c r="B7957">
        <v>72.5</v>
      </c>
      <c r="C7957">
        <v>-12.5</v>
      </c>
      <c r="D7957">
        <v>0.8288375</v>
      </c>
      <c r="E7957">
        <v>34.383699999999997</v>
      </c>
      <c r="G7957">
        <v>34.383699999999997</v>
      </c>
    </row>
    <row r="7958" spans="1:7" x14ac:dyDescent="0.25">
      <c r="A7958" t="s">
        <v>9</v>
      </c>
      <c r="B7958">
        <v>72.5</v>
      </c>
      <c r="C7958">
        <v>-11.5</v>
      </c>
      <c r="D7958">
        <v>-5.6500000000000002E-2</v>
      </c>
      <c r="E7958">
        <v>34.357550000000003</v>
      </c>
      <c r="G7958">
        <v>34.357550000000003</v>
      </c>
    </row>
    <row r="7959" spans="1:7" x14ac:dyDescent="0.25">
      <c r="A7959" t="s">
        <v>9</v>
      </c>
      <c r="B7959">
        <v>72.5</v>
      </c>
      <c r="C7959">
        <v>-10.5</v>
      </c>
      <c r="D7959">
        <v>0.21004999999999999</v>
      </c>
      <c r="E7959">
        <v>34.514499999999998</v>
      </c>
      <c r="G7959">
        <v>34.514499999999998</v>
      </c>
    </row>
    <row r="7960" spans="1:7" x14ac:dyDescent="0.25">
      <c r="A7960" t="s">
        <v>9</v>
      </c>
      <c r="B7960">
        <v>72.5</v>
      </c>
      <c r="C7960">
        <v>-9.5</v>
      </c>
      <c r="D7960">
        <v>2.5049999999999999E-2</v>
      </c>
      <c r="E7960">
        <v>34.535874999999997</v>
      </c>
      <c r="G7960">
        <v>34.535874999999997</v>
      </c>
    </row>
    <row r="7961" spans="1:7" x14ac:dyDescent="0.25">
      <c r="A7961" t="s">
        <v>9</v>
      </c>
      <c r="B7961">
        <v>72.5</v>
      </c>
      <c r="C7961">
        <v>-8.5</v>
      </c>
      <c r="D7961">
        <v>0.67900000000000005</v>
      </c>
      <c r="E7961">
        <v>34.526474999999998</v>
      </c>
      <c r="G7961">
        <v>34.526474999999998</v>
      </c>
    </row>
    <row r="7962" spans="1:7" x14ac:dyDescent="0.25">
      <c r="A7962" t="s">
        <v>9</v>
      </c>
      <c r="B7962">
        <v>72.5</v>
      </c>
      <c r="C7962">
        <v>-7.5</v>
      </c>
      <c r="D7962">
        <v>0.42899999999999999</v>
      </c>
      <c r="E7962">
        <v>34.591225000000001</v>
      </c>
      <c r="G7962">
        <v>34.591225000000001</v>
      </c>
    </row>
    <row r="7963" spans="1:7" x14ac:dyDescent="0.25">
      <c r="A7963" t="s">
        <v>9</v>
      </c>
      <c r="B7963">
        <v>72.5</v>
      </c>
      <c r="C7963">
        <v>-6.5</v>
      </c>
      <c r="D7963">
        <v>-8.8099999999999998E-2</v>
      </c>
      <c r="E7963">
        <v>34.589766670000003</v>
      </c>
      <c r="G7963">
        <v>34.589766670000003</v>
      </c>
    </row>
    <row r="7964" spans="1:7" x14ac:dyDescent="0.25">
      <c r="A7964" t="s">
        <v>9</v>
      </c>
      <c r="B7964">
        <v>72.5</v>
      </c>
      <c r="C7964">
        <v>-5.5</v>
      </c>
      <c r="D7964">
        <v>-0.33489999999999998</v>
      </c>
      <c r="E7964">
        <v>34.445999999999998</v>
      </c>
      <c r="G7964">
        <v>34.445999999999998</v>
      </c>
    </row>
    <row r="7965" spans="1:7" x14ac:dyDescent="0.25">
      <c r="A7965" t="s">
        <v>9</v>
      </c>
      <c r="B7965">
        <v>72.5</v>
      </c>
      <c r="C7965">
        <v>-4.5</v>
      </c>
      <c r="D7965">
        <v>0.68164999999999998</v>
      </c>
      <c r="E7965">
        <v>34.63015</v>
      </c>
      <c r="G7965">
        <v>34.63015</v>
      </c>
    </row>
    <row r="7966" spans="1:7" x14ac:dyDescent="0.25">
      <c r="A7966" t="s">
        <v>9</v>
      </c>
      <c r="B7966">
        <v>72.5</v>
      </c>
      <c r="C7966">
        <v>-3.5</v>
      </c>
      <c r="D7966">
        <v>0.52010000000000001</v>
      </c>
      <c r="E7966">
        <v>34.654016669999997</v>
      </c>
      <c r="G7966">
        <v>34.654016669999997</v>
      </c>
    </row>
    <row r="7967" spans="1:7" x14ac:dyDescent="0.25">
      <c r="A7967" t="s">
        <v>9</v>
      </c>
      <c r="B7967">
        <v>72.5</v>
      </c>
      <c r="C7967">
        <v>-2.5</v>
      </c>
      <c r="D7967">
        <v>0.28912500000000002</v>
      </c>
      <c r="E7967">
        <v>34.54762084</v>
      </c>
      <c r="G7967">
        <v>34.54762084</v>
      </c>
    </row>
    <row r="7968" spans="1:7" x14ac:dyDescent="0.25">
      <c r="A7968" t="s">
        <v>9</v>
      </c>
      <c r="B7968">
        <v>72.5</v>
      </c>
      <c r="C7968">
        <v>-1.5</v>
      </c>
      <c r="D7968">
        <v>0.53154999999999997</v>
      </c>
      <c r="E7968">
        <v>34.660724999999999</v>
      </c>
      <c r="G7968">
        <v>34.660724999999999</v>
      </c>
    </row>
    <row r="7969" spans="1:7" x14ac:dyDescent="0.25">
      <c r="A7969" t="s">
        <v>9</v>
      </c>
      <c r="B7969">
        <v>72.5</v>
      </c>
      <c r="C7969">
        <v>-0.5</v>
      </c>
      <c r="D7969">
        <v>1.3430833339999999</v>
      </c>
      <c r="E7969">
        <v>34.6554</v>
      </c>
      <c r="G7969">
        <v>34.6554</v>
      </c>
    </row>
    <row r="7970" spans="1:7" x14ac:dyDescent="0.25">
      <c r="A7970" t="s">
        <v>9</v>
      </c>
      <c r="B7970">
        <v>72.5</v>
      </c>
      <c r="C7970">
        <v>0.5</v>
      </c>
      <c r="D7970">
        <v>1.2927916669999999</v>
      </c>
      <c r="E7970">
        <v>34.7211</v>
      </c>
      <c r="G7970">
        <v>34.7211</v>
      </c>
    </row>
    <row r="7971" spans="1:7" x14ac:dyDescent="0.25">
      <c r="A7971" t="s">
        <v>9</v>
      </c>
      <c r="B7971">
        <v>72.5</v>
      </c>
      <c r="C7971">
        <v>1.5</v>
      </c>
      <c r="D7971">
        <v>2.8656999999999999</v>
      </c>
      <c r="E7971">
        <v>34.80606667</v>
      </c>
      <c r="G7971">
        <v>34.80606667</v>
      </c>
    </row>
    <row r="7972" spans="1:7" x14ac:dyDescent="0.25">
      <c r="A7972" t="s">
        <v>9</v>
      </c>
      <c r="B7972">
        <v>72.5</v>
      </c>
      <c r="C7972">
        <v>2.5</v>
      </c>
      <c r="D7972">
        <v>3.8145555560000002</v>
      </c>
      <c r="E7972">
        <v>34.826833329999999</v>
      </c>
      <c r="G7972">
        <v>34.826833329999999</v>
      </c>
    </row>
    <row r="7973" spans="1:7" x14ac:dyDescent="0.25">
      <c r="A7973" t="s">
        <v>9</v>
      </c>
      <c r="B7973">
        <v>72.5</v>
      </c>
      <c r="C7973">
        <v>3.5</v>
      </c>
      <c r="D7973">
        <v>4.2787583339999999</v>
      </c>
      <c r="E7973">
        <v>34.943466669999999</v>
      </c>
      <c r="G7973">
        <v>34.943466669999999</v>
      </c>
    </row>
    <row r="7974" spans="1:7" x14ac:dyDescent="0.25">
      <c r="A7974" t="s">
        <v>9</v>
      </c>
      <c r="B7974">
        <v>72.5</v>
      </c>
      <c r="C7974">
        <v>4.5</v>
      </c>
      <c r="D7974">
        <v>3.8793083340000001</v>
      </c>
      <c r="E7974">
        <v>34.997425</v>
      </c>
      <c r="G7974">
        <v>34.997425</v>
      </c>
    </row>
    <row r="7975" spans="1:7" x14ac:dyDescent="0.25">
      <c r="A7975" t="s">
        <v>9</v>
      </c>
      <c r="B7975">
        <v>72.5</v>
      </c>
      <c r="C7975">
        <v>5.5</v>
      </c>
      <c r="D7975">
        <v>5.7776416670000001</v>
      </c>
      <c r="E7975">
        <v>35.066400000000002</v>
      </c>
      <c r="G7975">
        <v>35.066400000000002</v>
      </c>
    </row>
    <row r="7976" spans="1:7" x14ac:dyDescent="0.25">
      <c r="A7976" t="s">
        <v>9</v>
      </c>
      <c r="B7976">
        <v>72.5</v>
      </c>
      <c r="C7976">
        <v>6.5</v>
      </c>
      <c r="D7976">
        <v>4.8263407410000001</v>
      </c>
      <c r="E7976">
        <v>35.073762500000001</v>
      </c>
      <c r="G7976">
        <v>35.073762500000001</v>
      </c>
    </row>
    <row r="7977" spans="1:7" x14ac:dyDescent="0.25">
      <c r="A7977" t="s">
        <v>9</v>
      </c>
      <c r="B7977">
        <v>72.5</v>
      </c>
      <c r="C7977">
        <v>7.5</v>
      </c>
      <c r="D7977">
        <v>5.0960999999999999</v>
      </c>
      <c r="E7977">
        <v>35.040374999999997</v>
      </c>
      <c r="G7977">
        <v>35.040374999999997</v>
      </c>
    </row>
    <row r="7978" spans="1:7" x14ac:dyDescent="0.25">
      <c r="A7978" t="s">
        <v>9</v>
      </c>
      <c r="B7978">
        <v>72.5</v>
      </c>
      <c r="C7978">
        <v>8.5</v>
      </c>
      <c r="D7978">
        <v>5.8754</v>
      </c>
      <c r="E7978">
        <v>35.082566669999999</v>
      </c>
      <c r="G7978">
        <v>35.082566669999999</v>
      </c>
    </row>
    <row r="7979" spans="1:7" x14ac:dyDescent="0.25">
      <c r="A7979" t="s">
        <v>9</v>
      </c>
      <c r="B7979">
        <v>72.5</v>
      </c>
      <c r="C7979">
        <v>9.5</v>
      </c>
      <c r="D7979">
        <v>5.2903399999999996</v>
      </c>
      <c r="E7979">
        <v>35.076258340000003</v>
      </c>
      <c r="G7979">
        <v>35.076258340000003</v>
      </c>
    </row>
    <row r="7980" spans="1:7" x14ac:dyDescent="0.25">
      <c r="A7980" t="s">
        <v>9</v>
      </c>
      <c r="B7980">
        <v>72.5</v>
      </c>
      <c r="C7980">
        <v>10.5</v>
      </c>
      <c r="D7980">
        <v>5.7200249999999997</v>
      </c>
      <c r="E7980">
        <v>35.087425000000003</v>
      </c>
      <c r="G7980">
        <v>35.087425000000003</v>
      </c>
    </row>
    <row r="7981" spans="1:7" x14ac:dyDescent="0.25">
      <c r="A7981" t="s">
        <v>9</v>
      </c>
      <c r="B7981">
        <v>72.5</v>
      </c>
      <c r="C7981">
        <v>11.5</v>
      </c>
      <c r="D7981">
        <v>6.1533499999999997</v>
      </c>
      <c r="E7981">
        <v>35.087797219999999</v>
      </c>
      <c r="G7981">
        <v>35.087797219999999</v>
      </c>
    </row>
    <row r="7982" spans="1:7" x14ac:dyDescent="0.25">
      <c r="A7982" t="s">
        <v>9</v>
      </c>
      <c r="B7982">
        <v>72.5</v>
      </c>
      <c r="C7982">
        <v>12.5</v>
      </c>
      <c r="D7982">
        <v>5.9875249999999998</v>
      </c>
      <c r="E7982">
        <v>35.068125000000002</v>
      </c>
      <c r="G7982">
        <v>35.068125000000002</v>
      </c>
    </row>
    <row r="7983" spans="1:7" x14ac:dyDescent="0.25">
      <c r="A7983" t="s">
        <v>9</v>
      </c>
      <c r="B7983">
        <v>72.5</v>
      </c>
      <c r="C7983">
        <v>13.5</v>
      </c>
      <c r="D7983">
        <v>6.2454749999999999</v>
      </c>
      <c r="E7983">
        <v>35.062649999999998</v>
      </c>
      <c r="G7983">
        <v>35.062649999999998</v>
      </c>
    </row>
    <row r="7984" spans="1:7" x14ac:dyDescent="0.25">
      <c r="A7984" t="s">
        <v>9</v>
      </c>
      <c r="B7984">
        <v>72.5</v>
      </c>
      <c r="C7984">
        <v>14.5</v>
      </c>
      <c r="D7984">
        <v>6.44665</v>
      </c>
      <c r="E7984">
        <v>35.001449999999998</v>
      </c>
      <c r="G7984">
        <v>35.001449999999998</v>
      </c>
    </row>
    <row r="7985" spans="1:7" x14ac:dyDescent="0.25">
      <c r="A7985" t="s">
        <v>9</v>
      </c>
      <c r="B7985">
        <v>72.5</v>
      </c>
      <c r="C7985">
        <v>15.5</v>
      </c>
      <c r="D7985">
        <v>6.6163499999999997</v>
      </c>
      <c r="E7985">
        <v>34.962499999999999</v>
      </c>
      <c r="G7985">
        <v>34.962499999999999</v>
      </c>
    </row>
    <row r="7986" spans="1:7" x14ac:dyDescent="0.25">
      <c r="A7986" t="s">
        <v>9</v>
      </c>
      <c r="B7986">
        <v>72.5</v>
      </c>
      <c r="C7986">
        <v>16.5</v>
      </c>
      <c r="D7986">
        <v>6.2384916669999999</v>
      </c>
      <c r="E7986">
        <v>34.943883329999998</v>
      </c>
      <c r="G7986">
        <v>34.943883329999998</v>
      </c>
    </row>
    <row r="7987" spans="1:7" x14ac:dyDescent="0.25">
      <c r="A7987" t="s">
        <v>9</v>
      </c>
      <c r="B7987">
        <v>72.5</v>
      </c>
      <c r="C7987">
        <v>17.5</v>
      </c>
      <c r="D7987">
        <v>6.0559374999999998</v>
      </c>
      <c r="E7987">
        <v>34.998216669999998</v>
      </c>
      <c r="G7987">
        <v>34.998216669999998</v>
      </c>
    </row>
    <row r="7988" spans="1:7" x14ac:dyDescent="0.25">
      <c r="A7988" t="s">
        <v>9</v>
      </c>
      <c r="B7988">
        <v>72.5</v>
      </c>
      <c r="C7988">
        <v>18.5</v>
      </c>
      <c r="D7988">
        <v>6.1411749999999996</v>
      </c>
      <c r="E7988">
        <v>35.014170839999998</v>
      </c>
      <c r="G7988">
        <v>35.014170839999998</v>
      </c>
    </row>
    <row r="7989" spans="1:7" x14ac:dyDescent="0.25">
      <c r="A7989" t="s">
        <v>9</v>
      </c>
      <c r="B7989">
        <v>72.5</v>
      </c>
      <c r="C7989">
        <v>19.5</v>
      </c>
      <c r="D7989">
        <v>6.251016667</v>
      </c>
      <c r="E7989">
        <v>35.030508339999997</v>
      </c>
      <c r="G7989">
        <v>35.030508339999997</v>
      </c>
    </row>
    <row r="7990" spans="1:7" x14ac:dyDescent="0.25">
      <c r="A7990" t="s">
        <v>9</v>
      </c>
      <c r="B7990">
        <v>72.5</v>
      </c>
      <c r="C7990">
        <v>20.5</v>
      </c>
      <c r="D7990">
        <v>5.5504749999999996</v>
      </c>
      <c r="E7990">
        <v>35.030749999999998</v>
      </c>
      <c r="G7990">
        <v>35.030749999999998</v>
      </c>
    </row>
    <row r="7991" spans="1:7" x14ac:dyDescent="0.25">
      <c r="A7991" t="s">
        <v>9</v>
      </c>
      <c r="B7991">
        <v>72.5</v>
      </c>
      <c r="C7991">
        <v>21.5</v>
      </c>
      <c r="D7991">
        <v>5.7411000000000003</v>
      </c>
      <c r="E7991">
        <v>35.013291670000001</v>
      </c>
      <c r="G7991">
        <v>35.013291670000001</v>
      </c>
    </row>
    <row r="7992" spans="1:7" x14ac:dyDescent="0.25">
      <c r="A7992" t="s">
        <v>9</v>
      </c>
      <c r="B7992">
        <v>72.5</v>
      </c>
      <c r="C7992">
        <v>22.5</v>
      </c>
      <c r="D7992">
        <v>5.4782083339999996</v>
      </c>
      <c r="E7992">
        <v>34.97044167</v>
      </c>
      <c r="G7992">
        <v>34.97044167</v>
      </c>
    </row>
    <row r="7993" spans="1:7" x14ac:dyDescent="0.25">
      <c r="A7993" t="s">
        <v>9</v>
      </c>
      <c r="B7993">
        <v>72.5</v>
      </c>
      <c r="C7993">
        <v>23.5</v>
      </c>
      <c r="D7993">
        <v>5.5909500000000003</v>
      </c>
      <c r="E7993">
        <v>34.883499999999998</v>
      </c>
      <c r="G7993">
        <v>34.883499999999998</v>
      </c>
    </row>
    <row r="7994" spans="1:7" x14ac:dyDescent="0.25">
      <c r="A7994" t="s">
        <v>9</v>
      </c>
      <c r="B7994">
        <v>72.5</v>
      </c>
      <c r="C7994">
        <v>24.5</v>
      </c>
      <c r="D7994">
        <v>5.5037500000000001</v>
      </c>
      <c r="E7994">
        <v>34.833100000000002</v>
      </c>
      <c r="G7994">
        <v>34.833100000000002</v>
      </c>
    </row>
    <row r="7995" spans="1:7" x14ac:dyDescent="0.25">
      <c r="A7995" t="s">
        <v>9</v>
      </c>
      <c r="B7995">
        <v>72.5</v>
      </c>
      <c r="C7995">
        <v>25.5</v>
      </c>
      <c r="D7995">
        <v>5.1463708339999998</v>
      </c>
      <c r="E7995">
        <v>34.925075</v>
      </c>
      <c r="G7995">
        <v>34.925075</v>
      </c>
    </row>
    <row r="7996" spans="1:7" x14ac:dyDescent="0.25">
      <c r="A7996" t="s">
        <v>9</v>
      </c>
      <c r="B7996">
        <v>72.5</v>
      </c>
      <c r="C7996">
        <v>26.5</v>
      </c>
      <c r="D7996">
        <v>5.2859249999999998</v>
      </c>
      <c r="E7996">
        <v>34.937358330000002</v>
      </c>
      <c r="G7996">
        <v>34.937358330000002</v>
      </c>
    </row>
    <row r="7997" spans="1:7" x14ac:dyDescent="0.25">
      <c r="A7997" t="s">
        <v>9</v>
      </c>
      <c r="B7997">
        <v>72.5</v>
      </c>
      <c r="C7997">
        <v>27.5</v>
      </c>
      <c r="D7997">
        <v>5.3023999999999996</v>
      </c>
      <c r="E7997">
        <v>34.947262500000001</v>
      </c>
      <c r="G7997">
        <v>34.947262500000001</v>
      </c>
    </row>
    <row r="7998" spans="1:7" x14ac:dyDescent="0.25">
      <c r="A7998" t="s">
        <v>9</v>
      </c>
      <c r="B7998">
        <v>72.5</v>
      </c>
      <c r="C7998">
        <v>28.5</v>
      </c>
      <c r="D7998">
        <v>5.3398000000000003</v>
      </c>
      <c r="E7998">
        <v>34.929575</v>
      </c>
      <c r="G7998">
        <v>34.929575</v>
      </c>
    </row>
    <row r="7999" spans="1:7" x14ac:dyDescent="0.25">
      <c r="A7999" t="s">
        <v>9</v>
      </c>
      <c r="B7999">
        <v>72.5</v>
      </c>
      <c r="C7999">
        <v>29.5</v>
      </c>
      <c r="D7999">
        <v>4.6643249999999998</v>
      </c>
      <c r="E7999">
        <v>34.900533330000002</v>
      </c>
      <c r="G7999">
        <v>34.900533330000002</v>
      </c>
    </row>
    <row r="8000" spans="1:7" x14ac:dyDescent="0.25">
      <c r="A8000" t="s">
        <v>9</v>
      </c>
      <c r="B8000">
        <v>72.5</v>
      </c>
      <c r="C8000">
        <v>30.5</v>
      </c>
      <c r="D8000">
        <v>4.8312208339999998</v>
      </c>
      <c r="E8000">
        <v>34.845983330000003</v>
      </c>
      <c r="G8000">
        <v>34.845983330000003</v>
      </c>
    </row>
    <row r="8001" spans="1:7" x14ac:dyDescent="0.25">
      <c r="A8001" t="s">
        <v>9</v>
      </c>
      <c r="B8001">
        <v>72.5</v>
      </c>
      <c r="C8001">
        <v>31.5</v>
      </c>
      <c r="D8001">
        <v>4.6795</v>
      </c>
      <c r="E8001">
        <v>34.870966670000001</v>
      </c>
      <c r="G8001">
        <v>34.870966670000001</v>
      </c>
    </row>
    <row r="8002" spans="1:7" x14ac:dyDescent="0.25">
      <c r="A8002" t="s">
        <v>9</v>
      </c>
      <c r="B8002">
        <v>72.5</v>
      </c>
      <c r="C8002">
        <v>32.5</v>
      </c>
      <c r="D8002">
        <v>4.7522374999999997</v>
      </c>
      <c r="E8002">
        <v>34.871650000000002</v>
      </c>
      <c r="G8002">
        <v>34.871650000000002</v>
      </c>
    </row>
    <row r="8003" spans="1:7" x14ac:dyDescent="0.25">
      <c r="A8003" t="s">
        <v>9</v>
      </c>
      <c r="B8003">
        <v>72.5</v>
      </c>
      <c r="C8003">
        <v>33.5</v>
      </c>
      <c r="D8003">
        <v>4.1609666670000003</v>
      </c>
      <c r="E8003">
        <v>34.869516670000003</v>
      </c>
      <c r="G8003">
        <v>34.869516670000003</v>
      </c>
    </row>
    <row r="8004" spans="1:7" x14ac:dyDescent="0.25">
      <c r="A8004" t="s">
        <v>9</v>
      </c>
      <c r="B8004">
        <v>72.5</v>
      </c>
      <c r="C8004">
        <v>34.5</v>
      </c>
      <c r="D8004">
        <v>4.127871667</v>
      </c>
      <c r="E8004">
        <v>34.898375000000001</v>
      </c>
      <c r="G8004">
        <v>34.898375000000001</v>
      </c>
    </row>
    <row r="8005" spans="1:7" x14ac:dyDescent="0.25">
      <c r="A8005" t="s">
        <v>9</v>
      </c>
      <c r="B8005">
        <v>72.5</v>
      </c>
      <c r="C8005">
        <v>35.5</v>
      </c>
      <c r="D8005">
        <v>3.3766500000000002</v>
      </c>
      <c r="E8005">
        <v>34.913350000000001</v>
      </c>
      <c r="G8005">
        <v>34.913350000000001</v>
      </c>
    </row>
    <row r="8006" spans="1:7" x14ac:dyDescent="0.25">
      <c r="A8006" t="s">
        <v>9</v>
      </c>
      <c r="B8006">
        <v>72.5</v>
      </c>
      <c r="C8006">
        <v>36.5</v>
      </c>
      <c r="D8006">
        <v>2.712058334</v>
      </c>
      <c r="E8006">
        <v>34.889466669999997</v>
      </c>
      <c r="G8006">
        <v>34.889466669999997</v>
      </c>
    </row>
    <row r="8007" spans="1:7" x14ac:dyDescent="0.25">
      <c r="A8007" t="s">
        <v>9</v>
      </c>
      <c r="B8007">
        <v>72.5</v>
      </c>
      <c r="C8007">
        <v>37.5</v>
      </c>
      <c r="D8007">
        <v>1.9945999999999999</v>
      </c>
      <c r="E8007">
        <v>34.888483340000001</v>
      </c>
      <c r="G8007">
        <v>34.888483340000001</v>
      </c>
    </row>
    <row r="8008" spans="1:7" x14ac:dyDescent="0.25">
      <c r="A8008" t="s">
        <v>9</v>
      </c>
      <c r="B8008">
        <v>72.5</v>
      </c>
      <c r="C8008">
        <v>38.5</v>
      </c>
      <c r="D8008">
        <v>2.4859</v>
      </c>
      <c r="E8008">
        <v>34.905483330000003</v>
      </c>
      <c r="G8008">
        <v>34.905483330000003</v>
      </c>
    </row>
    <row r="8009" spans="1:7" x14ac:dyDescent="0.25">
      <c r="A8009" t="s">
        <v>9</v>
      </c>
      <c r="B8009">
        <v>72.5</v>
      </c>
      <c r="C8009">
        <v>39.5</v>
      </c>
      <c r="D8009">
        <v>1.752533334</v>
      </c>
      <c r="E8009">
        <v>34.861483339999999</v>
      </c>
      <c r="G8009">
        <v>34.861483339999999</v>
      </c>
    </row>
    <row r="8010" spans="1:7" x14ac:dyDescent="0.25">
      <c r="A8010" t="s">
        <v>9</v>
      </c>
      <c r="B8010">
        <v>72.5</v>
      </c>
      <c r="C8010">
        <v>40.5</v>
      </c>
      <c r="D8010">
        <v>1.78305</v>
      </c>
      <c r="E8010">
        <v>34.866241670000001</v>
      </c>
      <c r="G8010">
        <v>34.866241670000001</v>
      </c>
    </row>
    <row r="8011" spans="1:7" x14ac:dyDescent="0.25">
      <c r="A8011" t="s">
        <v>9</v>
      </c>
      <c r="B8011">
        <v>72.5</v>
      </c>
      <c r="C8011">
        <v>41.5</v>
      </c>
      <c r="D8011">
        <v>2.1494499999999999</v>
      </c>
      <c r="E8011">
        <v>34.866549999999997</v>
      </c>
      <c r="G8011">
        <v>34.866549999999997</v>
      </c>
    </row>
    <row r="8012" spans="1:7" x14ac:dyDescent="0.25">
      <c r="A8012" t="s">
        <v>9</v>
      </c>
      <c r="B8012">
        <v>72.5</v>
      </c>
      <c r="C8012">
        <v>42.5</v>
      </c>
      <c r="D8012">
        <v>2.1645500000000002</v>
      </c>
      <c r="E8012">
        <v>34.853450000000002</v>
      </c>
      <c r="G8012">
        <v>34.853450000000002</v>
      </c>
    </row>
    <row r="8013" spans="1:7" x14ac:dyDescent="0.25">
      <c r="A8013" t="s">
        <v>9</v>
      </c>
      <c r="B8013">
        <v>72.5</v>
      </c>
      <c r="C8013">
        <v>43.5</v>
      </c>
      <c r="D8013">
        <v>2.4378166669999999</v>
      </c>
      <c r="E8013">
        <v>34.824616669999997</v>
      </c>
      <c r="G8013">
        <v>34.824616669999997</v>
      </c>
    </row>
    <row r="8014" spans="1:7" x14ac:dyDescent="0.25">
      <c r="A8014" t="s">
        <v>9</v>
      </c>
      <c r="B8014">
        <v>72.5</v>
      </c>
      <c r="C8014">
        <v>44.5</v>
      </c>
      <c r="D8014">
        <v>2.01755</v>
      </c>
      <c r="E8014">
        <v>34.828600000000002</v>
      </c>
      <c r="G8014">
        <v>34.828600000000002</v>
      </c>
    </row>
    <row r="8015" spans="1:7" x14ac:dyDescent="0.25">
      <c r="A8015" t="s">
        <v>9</v>
      </c>
      <c r="B8015">
        <v>72.5</v>
      </c>
      <c r="C8015">
        <v>45.5</v>
      </c>
      <c r="D8015">
        <v>2.4945750000000002</v>
      </c>
      <c r="E8015">
        <v>34.774149999999999</v>
      </c>
      <c r="G8015">
        <v>34.774149999999999</v>
      </c>
    </row>
    <row r="8016" spans="1:7" x14ac:dyDescent="0.25">
      <c r="A8016" t="s">
        <v>9</v>
      </c>
      <c r="B8016">
        <v>72.5</v>
      </c>
      <c r="C8016">
        <v>46.5</v>
      </c>
      <c r="D8016">
        <v>2.2122000000000002</v>
      </c>
      <c r="E8016">
        <v>34.825524999999999</v>
      </c>
      <c r="G8016">
        <v>34.825524999999999</v>
      </c>
    </row>
    <row r="8017" spans="1:7" x14ac:dyDescent="0.25">
      <c r="A8017" t="s">
        <v>9</v>
      </c>
      <c r="B8017">
        <v>72.5</v>
      </c>
      <c r="C8017">
        <v>47.5</v>
      </c>
      <c r="D8017">
        <v>1.976925</v>
      </c>
      <c r="E8017">
        <v>34.79794167</v>
      </c>
      <c r="G8017">
        <v>34.79794167</v>
      </c>
    </row>
    <row r="8018" spans="1:7" x14ac:dyDescent="0.25">
      <c r="A8018" t="s">
        <v>9</v>
      </c>
      <c r="B8018">
        <v>72.5</v>
      </c>
      <c r="C8018">
        <v>48.5</v>
      </c>
      <c r="D8018">
        <v>2.8372833329999998</v>
      </c>
      <c r="E8018">
        <v>34.661116669999998</v>
      </c>
      <c r="G8018">
        <v>34.661116669999998</v>
      </c>
    </row>
    <row r="8019" spans="1:7" x14ac:dyDescent="0.25">
      <c r="A8019" t="s">
        <v>9</v>
      </c>
      <c r="B8019">
        <v>72.5</v>
      </c>
      <c r="C8019">
        <v>49.5</v>
      </c>
      <c r="D8019">
        <v>1.845925</v>
      </c>
      <c r="E8019">
        <v>34.562666669999999</v>
      </c>
      <c r="G8019">
        <v>34.562666669999999</v>
      </c>
    </row>
    <row r="8020" spans="1:7" x14ac:dyDescent="0.25">
      <c r="A8020" t="s">
        <v>9</v>
      </c>
      <c r="B8020">
        <v>72.5</v>
      </c>
      <c r="C8020">
        <v>50.5</v>
      </c>
      <c r="D8020">
        <v>1.7902</v>
      </c>
      <c r="E8020">
        <v>34.261699999999998</v>
      </c>
      <c r="G8020">
        <v>34.261699999999998</v>
      </c>
    </row>
    <row r="8021" spans="1:7" x14ac:dyDescent="0.25">
      <c r="A8021" t="s">
        <v>9</v>
      </c>
      <c r="B8021">
        <v>72.5</v>
      </c>
      <c r="C8021">
        <v>51.5</v>
      </c>
      <c r="D8021">
        <v>3.0793249999999999</v>
      </c>
      <c r="E8021">
        <v>33.96230834</v>
      </c>
      <c r="G8021">
        <v>33.96230834</v>
      </c>
    </row>
    <row r="8022" spans="1:7" x14ac:dyDescent="0.25">
      <c r="A8022" t="s">
        <v>9</v>
      </c>
      <c r="B8022">
        <v>72.5</v>
      </c>
      <c r="C8022">
        <v>56.5</v>
      </c>
      <c r="D8022">
        <v>0.8538</v>
      </c>
      <c r="E8022">
        <v>31.056699999999999</v>
      </c>
      <c r="G8022">
        <v>31.056699999999999</v>
      </c>
    </row>
    <row r="8023" spans="1:7" x14ac:dyDescent="0.25">
      <c r="A8023" t="s">
        <v>9</v>
      </c>
      <c r="B8023">
        <v>72.5</v>
      </c>
      <c r="C8023">
        <v>57.5</v>
      </c>
      <c r="D8023">
        <v>0.538083333</v>
      </c>
      <c r="E8023">
        <v>31.521991669999998</v>
      </c>
      <c r="G8023">
        <v>31.521991669999998</v>
      </c>
    </row>
    <row r="8024" spans="1:7" x14ac:dyDescent="0.25">
      <c r="A8024" t="s">
        <v>9</v>
      </c>
      <c r="B8024">
        <v>72.5</v>
      </c>
      <c r="C8024">
        <v>58.5</v>
      </c>
      <c r="D8024">
        <v>0.41981611099999999</v>
      </c>
      <c r="E8024">
        <v>31.663116670000001</v>
      </c>
      <c r="G8024">
        <v>31.663116670000001</v>
      </c>
    </row>
    <row r="8025" spans="1:7" x14ac:dyDescent="0.25">
      <c r="A8025" t="s">
        <v>9</v>
      </c>
      <c r="B8025">
        <v>72.5</v>
      </c>
      <c r="C8025">
        <v>59.5</v>
      </c>
      <c r="D8025">
        <v>0.83165</v>
      </c>
      <c r="E8025">
        <v>31.933533329999999</v>
      </c>
      <c r="G8025">
        <v>31.933533329999999</v>
      </c>
    </row>
    <row r="8026" spans="1:7" x14ac:dyDescent="0.25">
      <c r="A8026" t="s">
        <v>9</v>
      </c>
      <c r="B8026">
        <v>72.5</v>
      </c>
      <c r="C8026">
        <v>60.5</v>
      </c>
      <c r="D8026">
        <v>0.46237499999999998</v>
      </c>
      <c r="E8026">
        <v>31.3017</v>
      </c>
      <c r="G8026">
        <v>31.3017</v>
      </c>
    </row>
    <row r="8027" spans="1:7" x14ac:dyDescent="0.25">
      <c r="A8027" t="s">
        <v>9</v>
      </c>
      <c r="B8027">
        <v>72.5</v>
      </c>
      <c r="C8027">
        <v>61.5</v>
      </c>
      <c r="D8027">
        <v>0.46857500000000002</v>
      </c>
      <c r="E8027">
        <v>31.427616669999999</v>
      </c>
      <c r="G8027">
        <v>31.427616669999999</v>
      </c>
    </row>
    <row r="8028" spans="1:7" x14ac:dyDescent="0.25">
      <c r="A8028" t="s">
        <v>9</v>
      </c>
      <c r="B8028">
        <v>72.5</v>
      </c>
      <c r="C8028">
        <v>62.5</v>
      </c>
      <c r="D8028">
        <v>8.0091667000000005E-2</v>
      </c>
      <c r="E8028">
        <v>32.121400000000001</v>
      </c>
      <c r="G8028">
        <v>32.121400000000001</v>
      </c>
    </row>
    <row r="8029" spans="1:7" x14ac:dyDescent="0.25">
      <c r="A8029" t="s">
        <v>9</v>
      </c>
      <c r="B8029">
        <v>72.5</v>
      </c>
      <c r="C8029">
        <v>63.5</v>
      </c>
      <c r="D8029">
        <v>0.20041249999999999</v>
      </c>
      <c r="E8029">
        <v>31.305275000000002</v>
      </c>
      <c r="G8029">
        <v>31.305275000000002</v>
      </c>
    </row>
    <row r="8030" spans="1:7" x14ac:dyDescent="0.25">
      <c r="A8030" t="s">
        <v>9</v>
      </c>
      <c r="B8030">
        <v>72.5</v>
      </c>
      <c r="C8030">
        <v>64.5</v>
      </c>
      <c r="D8030">
        <v>0.75585000000000002</v>
      </c>
      <c r="E8030">
        <v>30.492799999999999</v>
      </c>
      <c r="G8030">
        <v>30.492799999999999</v>
      </c>
    </row>
    <row r="8031" spans="1:7" x14ac:dyDescent="0.25">
      <c r="A8031" t="s">
        <v>9</v>
      </c>
      <c r="B8031">
        <v>72.5</v>
      </c>
      <c r="C8031">
        <v>65.5</v>
      </c>
      <c r="D8031">
        <v>0.14924999999999999</v>
      </c>
      <c r="E8031">
        <v>30.866</v>
      </c>
      <c r="G8031">
        <v>30.866</v>
      </c>
    </row>
    <row r="8032" spans="1:7" x14ac:dyDescent="0.25">
      <c r="A8032" t="s">
        <v>9</v>
      </c>
      <c r="B8032">
        <v>72.5</v>
      </c>
      <c r="C8032">
        <v>66.5</v>
      </c>
      <c r="D8032">
        <v>0.64458333400000001</v>
      </c>
      <c r="E8032">
        <v>31.0151</v>
      </c>
      <c r="G8032">
        <v>31.0151</v>
      </c>
    </row>
    <row r="8033" spans="1:7" x14ac:dyDescent="0.25">
      <c r="A8033" t="s">
        <v>9</v>
      </c>
      <c r="B8033">
        <v>72.5</v>
      </c>
      <c r="C8033">
        <v>67.5</v>
      </c>
      <c r="D8033">
        <v>0.31835000000000002</v>
      </c>
      <c r="E8033">
        <v>30.908950000000001</v>
      </c>
      <c r="G8033">
        <v>30.908950000000001</v>
      </c>
    </row>
    <row r="8034" spans="1:7" x14ac:dyDescent="0.25">
      <c r="A8034" t="s">
        <v>9</v>
      </c>
      <c r="B8034">
        <v>72.5</v>
      </c>
      <c r="C8034">
        <v>68.5</v>
      </c>
      <c r="D8034">
        <v>0.67849999999999999</v>
      </c>
      <c r="E8034">
        <v>27.553999999999998</v>
      </c>
      <c r="G8034">
        <v>27.553999999999998</v>
      </c>
    </row>
    <row r="8035" spans="1:7" x14ac:dyDescent="0.25">
      <c r="A8035" t="s">
        <v>9</v>
      </c>
      <c r="B8035">
        <v>72.5</v>
      </c>
      <c r="C8035">
        <v>73.5</v>
      </c>
      <c r="D8035">
        <v>2.400229167</v>
      </c>
      <c r="E8035">
        <v>13.308</v>
      </c>
      <c r="G8035">
        <v>13.308</v>
      </c>
    </row>
    <row r="8036" spans="1:7" x14ac:dyDescent="0.25">
      <c r="A8036" t="s">
        <v>9</v>
      </c>
      <c r="B8036">
        <v>72.5</v>
      </c>
      <c r="C8036">
        <v>74.5</v>
      </c>
      <c r="D8036">
        <v>3.5722708339999998</v>
      </c>
      <c r="E8036">
        <v>11.61466667</v>
      </c>
      <c r="G8036">
        <v>11.61466667</v>
      </c>
    </row>
    <row r="8037" spans="1:7" x14ac:dyDescent="0.25">
      <c r="A8037" t="s">
        <v>9</v>
      </c>
      <c r="B8037">
        <v>72.5</v>
      </c>
      <c r="C8037">
        <v>76.5</v>
      </c>
      <c r="D8037">
        <v>-0.77362500000000001</v>
      </c>
      <c r="E8037">
        <v>14.27</v>
      </c>
      <c r="G8037">
        <v>14.27</v>
      </c>
    </row>
    <row r="8038" spans="1:7" x14ac:dyDescent="0.25">
      <c r="A8038" t="s">
        <v>9</v>
      </c>
      <c r="B8038">
        <v>72.5</v>
      </c>
      <c r="C8038">
        <v>130.5</v>
      </c>
      <c r="D8038">
        <v>2.4625138889999998</v>
      </c>
      <c r="E8038">
        <v>14.028916669999999</v>
      </c>
      <c r="G8038">
        <v>14.028916669999999</v>
      </c>
    </row>
    <row r="8039" spans="1:7" x14ac:dyDescent="0.25">
      <c r="A8039" t="s">
        <v>9</v>
      </c>
      <c r="B8039">
        <v>72.5</v>
      </c>
      <c r="C8039">
        <v>131.5</v>
      </c>
      <c r="D8039">
        <v>1.7016500000000001</v>
      </c>
      <c r="E8039">
        <v>12.655520839999999</v>
      </c>
      <c r="G8039">
        <v>12.655520839999999</v>
      </c>
    </row>
    <row r="8040" spans="1:7" x14ac:dyDescent="0.25">
      <c r="A8040" t="s">
        <v>9</v>
      </c>
      <c r="B8040">
        <v>72.5</v>
      </c>
      <c r="C8040">
        <v>132.5</v>
      </c>
      <c r="D8040">
        <v>1.805133334</v>
      </c>
      <c r="E8040">
        <v>15.252358340000001</v>
      </c>
      <c r="G8040">
        <v>15.252358340000001</v>
      </c>
    </row>
    <row r="8041" spans="1:7" x14ac:dyDescent="0.25">
      <c r="A8041" t="s">
        <v>9</v>
      </c>
      <c r="B8041">
        <v>72.5</v>
      </c>
      <c r="C8041">
        <v>133.5</v>
      </c>
      <c r="D8041">
        <v>2.1103958340000002</v>
      </c>
      <c r="E8041">
        <v>15.609500000000001</v>
      </c>
      <c r="G8041">
        <v>15.609500000000001</v>
      </c>
    </row>
    <row r="8042" spans="1:7" x14ac:dyDescent="0.25">
      <c r="A8042" t="s">
        <v>9</v>
      </c>
      <c r="B8042">
        <v>72.5</v>
      </c>
      <c r="C8042">
        <v>134.5</v>
      </c>
      <c r="D8042">
        <v>0.73506249999999995</v>
      </c>
      <c r="E8042">
        <v>15.572687500000001</v>
      </c>
      <c r="G8042">
        <v>15.572687500000001</v>
      </c>
    </row>
    <row r="8043" spans="1:7" x14ac:dyDescent="0.25">
      <c r="A8043" t="s">
        <v>9</v>
      </c>
      <c r="B8043">
        <v>72.5</v>
      </c>
      <c r="C8043">
        <v>135.5</v>
      </c>
      <c r="D8043">
        <v>0.81333333399999996</v>
      </c>
      <c r="E8043">
        <v>18.47625</v>
      </c>
      <c r="G8043">
        <v>18.47625</v>
      </c>
    </row>
    <row r="8044" spans="1:7" x14ac:dyDescent="0.25">
      <c r="A8044" t="s">
        <v>9</v>
      </c>
      <c r="B8044">
        <v>72.5</v>
      </c>
      <c r="C8044">
        <v>136.5</v>
      </c>
      <c r="D8044">
        <v>0.330416667</v>
      </c>
      <c r="E8044">
        <v>18.490062500000001</v>
      </c>
      <c r="G8044">
        <v>18.490062500000001</v>
      </c>
    </row>
    <row r="8045" spans="1:7" x14ac:dyDescent="0.25">
      <c r="A8045" t="s">
        <v>9</v>
      </c>
      <c r="B8045">
        <v>72.5</v>
      </c>
      <c r="C8045">
        <v>137.5</v>
      </c>
      <c r="D8045">
        <v>0.31583333400000002</v>
      </c>
      <c r="E8045">
        <v>18.841218749999999</v>
      </c>
      <c r="G8045">
        <v>18.841218749999999</v>
      </c>
    </row>
    <row r="8046" spans="1:7" x14ac:dyDescent="0.25">
      <c r="A8046" t="s">
        <v>9</v>
      </c>
      <c r="B8046">
        <v>72.5</v>
      </c>
      <c r="C8046">
        <v>138.5</v>
      </c>
      <c r="D8046">
        <v>1.663854167</v>
      </c>
      <c r="E8046">
        <v>18.91447917</v>
      </c>
      <c r="G8046">
        <v>18.91447917</v>
      </c>
    </row>
    <row r="8047" spans="1:7" x14ac:dyDescent="0.25">
      <c r="A8047" t="s">
        <v>9</v>
      </c>
      <c r="B8047">
        <v>72.5</v>
      </c>
      <c r="C8047">
        <v>150.5</v>
      </c>
      <c r="D8047">
        <v>1.735125</v>
      </c>
      <c r="E8047">
        <v>18.513208330000001</v>
      </c>
      <c r="G8047">
        <v>18.513208330000001</v>
      </c>
    </row>
    <row r="8048" spans="1:7" x14ac:dyDescent="0.25">
      <c r="A8048" t="s">
        <v>9</v>
      </c>
      <c r="B8048">
        <v>72.5</v>
      </c>
      <c r="C8048">
        <v>151.5</v>
      </c>
      <c r="D8048">
        <v>1.3184166669999999</v>
      </c>
      <c r="E8048">
        <v>16.347249999999999</v>
      </c>
      <c r="G8048">
        <v>16.347249999999999</v>
      </c>
    </row>
    <row r="8049" spans="1:7" x14ac:dyDescent="0.25">
      <c r="A8049" t="s">
        <v>9</v>
      </c>
      <c r="B8049">
        <v>72.5</v>
      </c>
      <c r="C8049">
        <v>152.5</v>
      </c>
      <c r="D8049">
        <v>0.21995833300000001</v>
      </c>
      <c r="E8049">
        <v>18.700083339999999</v>
      </c>
      <c r="G8049">
        <v>18.700083339999999</v>
      </c>
    </row>
    <row r="8050" spans="1:7" x14ac:dyDescent="0.25">
      <c r="A8050" t="s">
        <v>9</v>
      </c>
      <c r="B8050">
        <v>72.5</v>
      </c>
      <c r="C8050">
        <v>153.5</v>
      </c>
      <c r="D8050">
        <v>1.395666667</v>
      </c>
      <c r="E8050">
        <v>20.539583329999999</v>
      </c>
      <c r="G8050">
        <v>20.539583329999999</v>
      </c>
    </row>
    <row r="8051" spans="1:7" x14ac:dyDescent="0.25">
      <c r="A8051" t="s">
        <v>9</v>
      </c>
      <c r="B8051">
        <v>72.5</v>
      </c>
      <c r="C8051">
        <v>154.5</v>
      </c>
      <c r="D8051">
        <v>1.7473541669999999</v>
      </c>
      <c r="E8051">
        <v>20.769729170000002</v>
      </c>
      <c r="G8051">
        <v>20.769729170000002</v>
      </c>
    </row>
    <row r="8052" spans="1:7" x14ac:dyDescent="0.25">
      <c r="A8052" t="s">
        <v>9</v>
      </c>
      <c r="B8052">
        <v>72.5</v>
      </c>
      <c r="C8052">
        <v>155.5</v>
      </c>
      <c r="D8052">
        <v>-0.65768749999999998</v>
      </c>
      <c r="E8052">
        <v>21.901310420000001</v>
      </c>
      <c r="G8052">
        <v>21.901310420000001</v>
      </c>
    </row>
    <row r="8053" spans="1:7" x14ac:dyDescent="0.25">
      <c r="A8053" t="s">
        <v>9</v>
      </c>
      <c r="B8053">
        <v>72.5</v>
      </c>
      <c r="C8053">
        <v>156.5</v>
      </c>
      <c r="D8053">
        <v>0.37516666700000001</v>
      </c>
      <c r="E8053">
        <v>19.597333330000001</v>
      </c>
      <c r="G8053">
        <v>19.597333330000001</v>
      </c>
    </row>
    <row r="8054" spans="1:7" x14ac:dyDescent="0.25">
      <c r="A8054" t="s">
        <v>9</v>
      </c>
      <c r="B8054">
        <v>72.5</v>
      </c>
      <c r="C8054">
        <v>157.5</v>
      </c>
      <c r="D8054">
        <v>-0.50766666699999996</v>
      </c>
      <c r="E8054">
        <v>23.453499999999998</v>
      </c>
      <c r="G8054">
        <v>23.453499999999998</v>
      </c>
    </row>
    <row r="8055" spans="1:7" x14ac:dyDescent="0.25">
      <c r="A8055" t="s">
        <v>9</v>
      </c>
      <c r="B8055">
        <v>72.5</v>
      </c>
      <c r="C8055">
        <v>158.5</v>
      </c>
      <c r="D8055">
        <v>1.7137500000000001</v>
      </c>
      <c r="E8055">
        <v>20.239999999999998</v>
      </c>
      <c r="G8055">
        <v>20.239999999999998</v>
      </c>
    </row>
    <row r="8056" spans="1:7" x14ac:dyDescent="0.25">
      <c r="A8056" t="s">
        <v>9</v>
      </c>
      <c r="B8056">
        <v>72.5</v>
      </c>
      <c r="C8056">
        <v>159.5</v>
      </c>
      <c r="D8056">
        <v>-0.84684999999999999</v>
      </c>
      <c r="E8056">
        <v>23.123666669999999</v>
      </c>
      <c r="G8056">
        <v>23.123666669999999</v>
      </c>
    </row>
    <row r="8057" spans="1:7" x14ac:dyDescent="0.25">
      <c r="A8057" t="s">
        <v>9</v>
      </c>
      <c r="B8057">
        <v>72.5</v>
      </c>
      <c r="C8057">
        <v>160.5</v>
      </c>
      <c r="D8057">
        <v>-1.38375</v>
      </c>
      <c r="E8057">
        <v>25.80616667</v>
      </c>
      <c r="G8057">
        <v>25.80616667</v>
      </c>
    </row>
    <row r="8058" spans="1:7" x14ac:dyDescent="0.25">
      <c r="A8058" t="s">
        <v>9</v>
      </c>
      <c r="B8058">
        <v>72.5</v>
      </c>
      <c r="C8058">
        <v>161.5</v>
      </c>
      <c r="D8058">
        <v>-1.395</v>
      </c>
      <c r="E8058">
        <v>25.842500000000001</v>
      </c>
      <c r="G8058">
        <v>25.842500000000001</v>
      </c>
    </row>
    <row r="8059" spans="1:7" x14ac:dyDescent="0.25">
      <c r="A8059" t="s">
        <v>9</v>
      </c>
      <c r="B8059">
        <v>72.5</v>
      </c>
      <c r="C8059">
        <v>162.5</v>
      </c>
      <c r="D8059">
        <v>-0.5605</v>
      </c>
      <c r="E8059">
        <v>26.782499999999999</v>
      </c>
      <c r="G8059">
        <v>26.782499999999999</v>
      </c>
    </row>
    <row r="8060" spans="1:7" x14ac:dyDescent="0.25">
      <c r="A8060" t="s">
        <v>9</v>
      </c>
      <c r="B8060">
        <v>72.5</v>
      </c>
      <c r="C8060">
        <v>163.5</v>
      </c>
      <c r="D8060">
        <v>-1.1737500000000001</v>
      </c>
      <c r="E8060">
        <v>26.976500000000001</v>
      </c>
      <c r="G8060">
        <v>26.976500000000001</v>
      </c>
    </row>
    <row r="8061" spans="1:7" x14ac:dyDescent="0.25">
      <c r="A8061" t="s">
        <v>9</v>
      </c>
      <c r="B8061">
        <v>72.5</v>
      </c>
      <c r="C8061">
        <v>164.5</v>
      </c>
      <c r="D8061">
        <v>-1.0443750000000001</v>
      </c>
      <c r="E8061">
        <v>27.81625</v>
      </c>
      <c r="G8061">
        <v>27.81625</v>
      </c>
    </row>
    <row r="8062" spans="1:7" x14ac:dyDescent="0.25">
      <c r="A8062" t="s">
        <v>9</v>
      </c>
      <c r="B8062">
        <v>72.5</v>
      </c>
      <c r="C8062">
        <v>167.5</v>
      </c>
      <c r="D8062">
        <v>-0.97150000000000003</v>
      </c>
      <c r="E8062">
        <v>29.9023</v>
      </c>
      <c r="G8062">
        <v>29.9023</v>
      </c>
    </row>
    <row r="8063" spans="1:7" x14ac:dyDescent="0.25">
      <c r="A8063" t="s">
        <v>9</v>
      </c>
      <c r="B8063">
        <v>72.5</v>
      </c>
      <c r="C8063">
        <v>169.5</v>
      </c>
      <c r="D8063">
        <v>-1.1252083340000001</v>
      </c>
      <c r="E8063">
        <v>30.69</v>
      </c>
      <c r="G8063">
        <v>30.69</v>
      </c>
    </row>
    <row r="8064" spans="1:7" x14ac:dyDescent="0.25">
      <c r="A8064" t="s">
        <v>9</v>
      </c>
      <c r="B8064">
        <v>72.5</v>
      </c>
      <c r="C8064">
        <v>170.5</v>
      </c>
      <c r="D8064">
        <v>-0.43461011999999999</v>
      </c>
      <c r="E8064">
        <v>27.702666669999999</v>
      </c>
      <c r="G8064">
        <v>27.702666669999999</v>
      </c>
    </row>
    <row r="8065" spans="1:7" x14ac:dyDescent="0.25">
      <c r="A8065" t="s">
        <v>9</v>
      </c>
      <c r="B8065">
        <v>72.5</v>
      </c>
      <c r="C8065">
        <v>171.5</v>
      </c>
      <c r="D8065">
        <v>-0.97241071499999998</v>
      </c>
      <c r="E8065">
        <v>29.359075900000001</v>
      </c>
      <c r="G8065">
        <v>29.359075900000001</v>
      </c>
    </row>
    <row r="8066" spans="1:7" x14ac:dyDescent="0.25">
      <c r="A8066" t="s">
        <v>9</v>
      </c>
      <c r="B8066">
        <v>72.5</v>
      </c>
      <c r="C8066">
        <v>172.5</v>
      </c>
      <c r="D8066">
        <v>-0.16275000000000001</v>
      </c>
      <c r="E8066">
        <v>25.144312500000002</v>
      </c>
      <c r="G8066">
        <v>25.144312500000002</v>
      </c>
    </row>
    <row r="8067" spans="1:7" x14ac:dyDescent="0.25">
      <c r="A8067" t="s">
        <v>9</v>
      </c>
      <c r="B8067">
        <v>72.5</v>
      </c>
      <c r="C8067">
        <v>173.5</v>
      </c>
      <c r="D8067">
        <v>-0.24389285699999999</v>
      </c>
      <c r="E8067">
        <v>31.083571429999999</v>
      </c>
      <c r="G8067">
        <v>31.083571429999999</v>
      </c>
    </row>
    <row r="8068" spans="1:7" x14ac:dyDescent="0.25">
      <c r="A8068" t="s">
        <v>9</v>
      </c>
      <c r="B8068">
        <v>72.5</v>
      </c>
      <c r="C8068">
        <v>174.5</v>
      </c>
      <c r="D8068">
        <v>-1.7832187500000001</v>
      </c>
      <c r="E8068">
        <v>31.985549110000001</v>
      </c>
      <c r="G8068">
        <v>31.985549110000001</v>
      </c>
    </row>
    <row r="8069" spans="1:7" x14ac:dyDescent="0.25">
      <c r="A8069" t="s">
        <v>9</v>
      </c>
      <c r="B8069">
        <v>72.5</v>
      </c>
      <c r="C8069">
        <v>175.5</v>
      </c>
      <c r="D8069">
        <v>-0.50427777799999995</v>
      </c>
      <c r="E8069">
        <v>28.711388889999998</v>
      </c>
      <c r="G8069">
        <v>28.711388889999998</v>
      </c>
    </row>
    <row r="8070" spans="1:7" x14ac:dyDescent="0.25">
      <c r="A8070" t="s">
        <v>9</v>
      </c>
      <c r="B8070">
        <v>72.5</v>
      </c>
      <c r="C8070">
        <v>178.5</v>
      </c>
      <c r="D8070">
        <v>-1.2627187499999999</v>
      </c>
      <c r="E8070">
        <v>30.678775000000002</v>
      </c>
      <c r="G8070">
        <v>30.678775000000002</v>
      </c>
    </row>
    <row r="8071" spans="1:7" x14ac:dyDescent="0.25">
      <c r="A8071" t="s">
        <v>9</v>
      </c>
      <c r="B8071">
        <v>72.5</v>
      </c>
      <c r="C8071">
        <v>179.5</v>
      </c>
      <c r="D8071">
        <v>-0.75022222199999999</v>
      </c>
      <c r="E8071">
        <v>31.119888889999999</v>
      </c>
      <c r="G8071">
        <v>31.119888889999999</v>
      </c>
    </row>
    <row r="8072" spans="1:7" x14ac:dyDescent="0.25">
      <c r="A8072" t="s">
        <v>9</v>
      </c>
      <c r="B8072">
        <v>35.5</v>
      </c>
      <c r="C8072">
        <v>-179.5</v>
      </c>
      <c r="D8072">
        <v>17.966999999999999</v>
      </c>
      <c r="E8072">
        <v>34.496137500000003</v>
      </c>
      <c r="G8072">
        <v>34.496137500000003</v>
      </c>
    </row>
    <row r="8073" spans="1:7" x14ac:dyDescent="0.25">
      <c r="A8073" t="s">
        <v>9</v>
      </c>
      <c r="B8073">
        <v>35.5</v>
      </c>
      <c r="C8073">
        <v>-178.5</v>
      </c>
      <c r="D8073">
        <v>17.0777</v>
      </c>
      <c r="E8073">
        <v>34.513199999999998</v>
      </c>
      <c r="G8073">
        <v>34.513199999999998</v>
      </c>
    </row>
    <row r="8074" spans="1:7" x14ac:dyDescent="0.25">
      <c r="A8074" t="s">
        <v>9</v>
      </c>
      <c r="B8074">
        <v>35.5</v>
      </c>
      <c r="C8074">
        <v>-177.5</v>
      </c>
      <c r="D8074">
        <v>18.326237500000001</v>
      </c>
      <c r="E8074">
        <v>34.532074999999999</v>
      </c>
      <c r="G8074">
        <v>34.532074999999999</v>
      </c>
    </row>
    <row r="8075" spans="1:7" x14ac:dyDescent="0.25">
      <c r="A8075" t="s">
        <v>9</v>
      </c>
      <c r="B8075">
        <v>35.5</v>
      </c>
      <c r="C8075">
        <v>-176.5</v>
      </c>
      <c r="D8075">
        <v>17.634775000000001</v>
      </c>
      <c r="E8075">
        <v>34.503725000000003</v>
      </c>
      <c r="G8075">
        <v>34.503725000000003</v>
      </c>
    </row>
    <row r="8076" spans="1:7" x14ac:dyDescent="0.25">
      <c r="A8076" t="s">
        <v>9</v>
      </c>
      <c r="B8076">
        <v>35.5</v>
      </c>
      <c r="C8076">
        <v>-175.5</v>
      </c>
      <c r="D8076">
        <v>17.812362499999999</v>
      </c>
      <c r="E8076">
        <v>34.446899999999999</v>
      </c>
      <c r="G8076">
        <v>34.446899999999999</v>
      </c>
    </row>
    <row r="8077" spans="1:7" x14ac:dyDescent="0.25">
      <c r="A8077" t="s">
        <v>9</v>
      </c>
      <c r="B8077">
        <v>35.5</v>
      </c>
      <c r="C8077">
        <v>-174.5</v>
      </c>
      <c r="D8077">
        <v>17.76595</v>
      </c>
      <c r="E8077">
        <v>34.438216670000003</v>
      </c>
      <c r="G8077">
        <v>34.438216670000003</v>
      </c>
    </row>
    <row r="8078" spans="1:7" x14ac:dyDescent="0.25">
      <c r="A8078" t="s">
        <v>9</v>
      </c>
      <c r="B8078">
        <v>35.5</v>
      </c>
      <c r="C8078">
        <v>-173.5</v>
      </c>
      <c r="D8078">
        <v>17.987966669999999</v>
      </c>
      <c r="E8078">
        <v>34.441000000000003</v>
      </c>
      <c r="G8078">
        <v>34.441000000000003</v>
      </c>
    </row>
    <row r="8079" spans="1:7" x14ac:dyDescent="0.25">
      <c r="A8079" t="s">
        <v>9</v>
      </c>
      <c r="B8079">
        <v>35.5</v>
      </c>
      <c r="C8079">
        <v>-172.5</v>
      </c>
      <c r="D8079">
        <v>17.309999999999999</v>
      </c>
      <c r="E8079">
        <v>34.440399999999997</v>
      </c>
      <c r="G8079">
        <v>34.440399999999997</v>
      </c>
    </row>
    <row r="8080" spans="1:7" x14ac:dyDescent="0.25">
      <c r="A8080" t="s">
        <v>9</v>
      </c>
      <c r="B8080">
        <v>35.5</v>
      </c>
      <c r="C8080">
        <v>-171.5</v>
      </c>
      <c r="D8080">
        <v>16.0868</v>
      </c>
      <c r="E8080">
        <v>34.44519167</v>
      </c>
      <c r="G8080">
        <v>34.44519167</v>
      </c>
    </row>
    <row r="8081" spans="1:7" x14ac:dyDescent="0.25">
      <c r="A8081" t="s">
        <v>9</v>
      </c>
      <c r="B8081">
        <v>35.5</v>
      </c>
      <c r="C8081">
        <v>-170.5</v>
      </c>
      <c r="D8081">
        <v>17.084599999999998</v>
      </c>
      <c r="E8081">
        <v>34.435816670000001</v>
      </c>
      <c r="G8081">
        <v>34.435816670000001</v>
      </c>
    </row>
    <row r="8082" spans="1:7" x14ac:dyDescent="0.25">
      <c r="A8082" t="s">
        <v>9</v>
      </c>
      <c r="B8082">
        <v>35.5</v>
      </c>
      <c r="C8082">
        <v>-169.5</v>
      </c>
      <c r="D8082">
        <v>16.233149999999998</v>
      </c>
      <c r="E8082">
        <v>34.410779169999998</v>
      </c>
      <c r="G8082">
        <v>34.410779169999998</v>
      </c>
    </row>
    <row r="8083" spans="1:7" x14ac:dyDescent="0.25">
      <c r="A8083" t="s">
        <v>9</v>
      </c>
      <c r="B8083">
        <v>35.5</v>
      </c>
      <c r="C8083">
        <v>-168.5</v>
      </c>
      <c r="D8083">
        <v>15.101599999999999</v>
      </c>
      <c r="E8083">
        <v>34.295820370000001</v>
      </c>
      <c r="G8083">
        <v>34.295820370000001</v>
      </c>
    </row>
    <row r="8084" spans="1:7" x14ac:dyDescent="0.25">
      <c r="A8084" t="s">
        <v>9</v>
      </c>
      <c r="B8084">
        <v>35.5</v>
      </c>
      <c r="C8084">
        <v>-167.5</v>
      </c>
      <c r="D8084">
        <v>16.249820840000002</v>
      </c>
      <c r="E8084">
        <v>34.409675</v>
      </c>
      <c r="G8084">
        <v>34.409675</v>
      </c>
    </row>
    <row r="8085" spans="1:7" x14ac:dyDescent="0.25">
      <c r="A8085" t="s">
        <v>9</v>
      </c>
      <c r="B8085">
        <v>35.5</v>
      </c>
      <c r="C8085">
        <v>-166.5</v>
      </c>
      <c r="D8085">
        <v>16.334050000000001</v>
      </c>
      <c r="E8085">
        <v>34.411625000000001</v>
      </c>
      <c r="G8085">
        <v>34.411625000000001</v>
      </c>
    </row>
    <row r="8086" spans="1:7" x14ac:dyDescent="0.25">
      <c r="A8086" t="s">
        <v>9</v>
      </c>
      <c r="B8086">
        <v>35.5</v>
      </c>
      <c r="C8086">
        <v>-165.5</v>
      </c>
      <c r="D8086">
        <v>16.768525</v>
      </c>
      <c r="E8086">
        <v>34.429600000000001</v>
      </c>
      <c r="G8086">
        <v>34.429600000000001</v>
      </c>
    </row>
    <row r="8087" spans="1:7" x14ac:dyDescent="0.25">
      <c r="A8087" t="s">
        <v>9</v>
      </c>
      <c r="B8087">
        <v>35.5</v>
      </c>
      <c r="C8087">
        <v>-164.5</v>
      </c>
      <c r="D8087">
        <v>16.703849999999999</v>
      </c>
      <c r="E8087">
        <v>34.333174999999997</v>
      </c>
      <c r="G8087">
        <v>34.333174999999997</v>
      </c>
    </row>
    <row r="8088" spans="1:7" x14ac:dyDescent="0.25">
      <c r="A8088" t="s">
        <v>9</v>
      </c>
      <c r="B8088">
        <v>35.5</v>
      </c>
      <c r="C8088">
        <v>-163.5</v>
      </c>
      <c r="D8088">
        <v>16.507300000000001</v>
      </c>
      <c r="E8088">
        <v>34.298266669999997</v>
      </c>
      <c r="G8088">
        <v>34.298266669999997</v>
      </c>
    </row>
    <row r="8089" spans="1:7" x14ac:dyDescent="0.25">
      <c r="A8089" t="s">
        <v>9</v>
      </c>
      <c r="B8089">
        <v>35.5</v>
      </c>
      <c r="C8089">
        <v>-162.5</v>
      </c>
      <c r="D8089">
        <v>16.626957139999998</v>
      </c>
      <c r="E8089">
        <v>34.23695</v>
      </c>
      <c r="G8089">
        <v>34.23695</v>
      </c>
    </row>
    <row r="8090" spans="1:7" x14ac:dyDescent="0.25">
      <c r="A8090" t="s">
        <v>9</v>
      </c>
      <c r="B8090">
        <v>35.5</v>
      </c>
      <c r="C8090">
        <v>-161.5</v>
      </c>
      <c r="D8090">
        <v>17.194334720000001</v>
      </c>
      <c r="E8090">
        <v>34.300888890000003</v>
      </c>
      <c r="G8090">
        <v>34.300888890000003</v>
      </c>
    </row>
    <row r="8091" spans="1:7" x14ac:dyDescent="0.25">
      <c r="A8091" t="s">
        <v>9</v>
      </c>
      <c r="B8091">
        <v>35.5</v>
      </c>
      <c r="C8091">
        <v>-160.5</v>
      </c>
      <c r="D8091">
        <v>17.549283339999999</v>
      </c>
      <c r="E8091">
        <v>34.331225000000003</v>
      </c>
      <c r="G8091">
        <v>34.331225000000003</v>
      </c>
    </row>
    <row r="8092" spans="1:7" x14ac:dyDescent="0.25">
      <c r="A8092" t="s">
        <v>9</v>
      </c>
      <c r="B8092">
        <v>35.5</v>
      </c>
      <c r="C8092">
        <v>-159.5</v>
      </c>
      <c r="D8092">
        <v>16.073699999999999</v>
      </c>
      <c r="E8092">
        <v>34.31915</v>
      </c>
      <c r="G8092">
        <v>34.31915</v>
      </c>
    </row>
    <row r="8093" spans="1:7" x14ac:dyDescent="0.25">
      <c r="A8093" t="s">
        <v>9</v>
      </c>
      <c r="B8093">
        <v>35.5</v>
      </c>
      <c r="C8093">
        <v>-158.5</v>
      </c>
      <c r="D8093">
        <v>16.009066669999999</v>
      </c>
      <c r="E8093">
        <v>34.267920840000002</v>
      </c>
      <c r="G8093">
        <v>34.267920840000002</v>
      </c>
    </row>
    <row r="8094" spans="1:7" x14ac:dyDescent="0.25">
      <c r="A8094" t="s">
        <v>9</v>
      </c>
      <c r="B8094">
        <v>35.5</v>
      </c>
      <c r="C8094">
        <v>-157.5</v>
      </c>
      <c r="D8094">
        <v>15.496725</v>
      </c>
      <c r="E8094">
        <v>34.222762500000002</v>
      </c>
      <c r="G8094">
        <v>34.222762500000002</v>
      </c>
    </row>
    <row r="8095" spans="1:7" x14ac:dyDescent="0.25">
      <c r="A8095" t="s">
        <v>9</v>
      </c>
      <c r="B8095">
        <v>35.5</v>
      </c>
      <c r="C8095">
        <v>-156.5</v>
      </c>
      <c r="D8095">
        <v>17.549258340000002</v>
      </c>
      <c r="E8095">
        <v>34.200000000000003</v>
      </c>
      <c r="G8095">
        <v>34.200000000000003</v>
      </c>
    </row>
    <row r="8096" spans="1:7" x14ac:dyDescent="0.25">
      <c r="A8096" t="s">
        <v>9</v>
      </c>
      <c r="B8096">
        <v>35.5</v>
      </c>
      <c r="C8096">
        <v>-155.5</v>
      </c>
      <c r="D8096">
        <v>15.804650000000001</v>
      </c>
      <c r="E8096">
        <v>34.169424999999997</v>
      </c>
      <c r="G8096">
        <v>34.169424999999997</v>
      </c>
    </row>
    <row r="8097" spans="1:7" x14ac:dyDescent="0.25">
      <c r="A8097" t="s">
        <v>9</v>
      </c>
      <c r="B8097">
        <v>35.5</v>
      </c>
      <c r="C8097">
        <v>-154.5</v>
      </c>
      <c r="D8097">
        <v>16.994299999999999</v>
      </c>
      <c r="E8097">
        <v>34.167700000000004</v>
      </c>
      <c r="G8097">
        <v>34.167700000000004</v>
      </c>
    </row>
    <row r="8098" spans="1:7" x14ac:dyDescent="0.25">
      <c r="A8098" t="s">
        <v>9</v>
      </c>
      <c r="B8098">
        <v>35.5</v>
      </c>
      <c r="C8098">
        <v>-153.5</v>
      </c>
      <c r="D8098">
        <v>18.262650000000001</v>
      </c>
      <c r="E8098">
        <v>34.190633339999998</v>
      </c>
      <c r="G8098">
        <v>34.190633339999998</v>
      </c>
    </row>
    <row r="8099" spans="1:7" x14ac:dyDescent="0.25">
      <c r="A8099" t="s">
        <v>9</v>
      </c>
      <c r="B8099">
        <v>35.5</v>
      </c>
      <c r="C8099">
        <v>-152.5</v>
      </c>
      <c r="D8099">
        <v>16.497</v>
      </c>
      <c r="E8099">
        <v>34.197200000000002</v>
      </c>
      <c r="G8099">
        <v>34.197200000000002</v>
      </c>
    </row>
    <row r="8100" spans="1:7" x14ac:dyDescent="0.25">
      <c r="A8100" t="s">
        <v>9</v>
      </c>
      <c r="B8100">
        <v>35.5</v>
      </c>
      <c r="C8100">
        <v>-151.5</v>
      </c>
      <c r="D8100">
        <v>15.861316670000001</v>
      </c>
      <c r="E8100">
        <v>34.179699999999997</v>
      </c>
      <c r="G8100">
        <v>34.179699999999997</v>
      </c>
    </row>
    <row r="8101" spans="1:7" x14ac:dyDescent="0.25">
      <c r="A8101" t="s">
        <v>9</v>
      </c>
      <c r="B8101">
        <v>35.5</v>
      </c>
      <c r="C8101">
        <v>-150.5</v>
      </c>
      <c r="D8101">
        <v>17.132175</v>
      </c>
      <c r="E8101">
        <v>34.167149999999999</v>
      </c>
      <c r="G8101">
        <v>34.167149999999999</v>
      </c>
    </row>
    <row r="8102" spans="1:7" x14ac:dyDescent="0.25">
      <c r="A8102" t="s">
        <v>9</v>
      </c>
      <c r="B8102">
        <v>35.5</v>
      </c>
      <c r="C8102">
        <v>-149.5</v>
      </c>
      <c r="D8102">
        <v>16.989766670000002</v>
      </c>
      <c r="E8102">
        <v>34.2873625</v>
      </c>
      <c r="G8102">
        <v>34.2873625</v>
      </c>
    </row>
    <row r="8103" spans="1:7" x14ac:dyDescent="0.25">
      <c r="A8103" t="s">
        <v>9</v>
      </c>
      <c r="B8103">
        <v>35.5</v>
      </c>
      <c r="C8103">
        <v>-148.5</v>
      </c>
      <c r="D8103">
        <v>16.527625</v>
      </c>
      <c r="E8103">
        <v>34.195774999999998</v>
      </c>
      <c r="G8103">
        <v>34.195774999999998</v>
      </c>
    </row>
    <row r="8104" spans="1:7" x14ac:dyDescent="0.25">
      <c r="A8104" t="s">
        <v>9</v>
      </c>
      <c r="B8104">
        <v>35.5</v>
      </c>
      <c r="C8104">
        <v>-147.5</v>
      </c>
      <c r="D8104">
        <v>16.274149999999999</v>
      </c>
      <c r="E8104">
        <v>34.063499999999998</v>
      </c>
      <c r="G8104">
        <v>34.063499999999998</v>
      </c>
    </row>
    <row r="8105" spans="1:7" x14ac:dyDescent="0.25">
      <c r="A8105" t="s">
        <v>9</v>
      </c>
      <c r="B8105">
        <v>35.5</v>
      </c>
      <c r="C8105">
        <v>-146.5</v>
      </c>
      <c r="D8105">
        <v>16.475999999999999</v>
      </c>
      <c r="E8105">
        <v>34.143250000000002</v>
      </c>
      <c r="G8105">
        <v>34.143250000000002</v>
      </c>
    </row>
    <row r="8106" spans="1:7" x14ac:dyDescent="0.25">
      <c r="A8106" t="s">
        <v>9</v>
      </c>
      <c r="B8106">
        <v>35.5</v>
      </c>
      <c r="C8106">
        <v>-145.5</v>
      </c>
      <c r="D8106">
        <v>18.14695</v>
      </c>
      <c r="E8106">
        <v>34.07</v>
      </c>
      <c r="G8106">
        <v>34.07</v>
      </c>
    </row>
    <row r="8107" spans="1:7" x14ac:dyDescent="0.25">
      <c r="A8107" t="s">
        <v>9</v>
      </c>
      <c r="B8107">
        <v>35.5</v>
      </c>
      <c r="C8107">
        <v>-144.5</v>
      </c>
      <c r="D8107">
        <v>18.278199999999998</v>
      </c>
      <c r="E8107">
        <v>34.038899999999998</v>
      </c>
      <c r="G8107">
        <v>34.038899999999998</v>
      </c>
    </row>
    <row r="8108" spans="1:7" x14ac:dyDescent="0.25">
      <c r="A8108" t="s">
        <v>9</v>
      </c>
      <c r="B8108">
        <v>35.5</v>
      </c>
      <c r="C8108">
        <v>-143.5</v>
      </c>
      <c r="D8108">
        <v>16.611875000000001</v>
      </c>
      <c r="E8108">
        <v>33.962699999999998</v>
      </c>
      <c r="G8108">
        <v>33.962699999999998</v>
      </c>
    </row>
    <row r="8109" spans="1:7" x14ac:dyDescent="0.25">
      <c r="A8109" t="s">
        <v>9</v>
      </c>
      <c r="B8109">
        <v>35.5</v>
      </c>
      <c r="C8109">
        <v>-142.5</v>
      </c>
      <c r="D8109">
        <v>17.60575</v>
      </c>
      <c r="E8109">
        <v>34.11195</v>
      </c>
      <c r="G8109">
        <v>34.11195</v>
      </c>
    </row>
    <row r="8110" spans="1:7" x14ac:dyDescent="0.25">
      <c r="A8110" t="s">
        <v>9</v>
      </c>
      <c r="B8110">
        <v>35.5</v>
      </c>
      <c r="C8110">
        <v>-141.5</v>
      </c>
      <c r="D8110">
        <v>16.745237500000002</v>
      </c>
      <c r="E8110">
        <v>34.008299999999998</v>
      </c>
      <c r="G8110">
        <v>34.008299999999998</v>
      </c>
    </row>
    <row r="8111" spans="1:7" x14ac:dyDescent="0.25">
      <c r="A8111" t="s">
        <v>9</v>
      </c>
      <c r="B8111">
        <v>35.5</v>
      </c>
      <c r="C8111">
        <v>-140.5</v>
      </c>
      <c r="D8111">
        <v>16.854399999999998</v>
      </c>
      <c r="E8111">
        <v>33.908041670000003</v>
      </c>
      <c r="G8111">
        <v>33.908041670000003</v>
      </c>
    </row>
    <row r="8112" spans="1:7" x14ac:dyDescent="0.25">
      <c r="A8112" t="s">
        <v>9</v>
      </c>
      <c r="B8112">
        <v>35.5</v>
      </c>
      <c r="C8112">
        <v>-139.5</v>
      </c>
      <c r="D8112">
        <v>18.109425000000002</v>
      </c>
      <c r="E8112">
        <v>33.85895</v>
      </c>
      <c r="G8112">
        <v>33.85895</v>
      </c>
    </row>
    <row r="8113" spans="1:7" x14ac:dyDescent="0.25">
      <c r="A8113" t="s">
        <v>9</v>
      </c>
      <c r="B8113">
        <v>35.5</v>
      </c>
      <c r="C8113">
        <v>-138.5</v>
      </c>
      <c r="D8113">
        <v>16.437316670000001</v>
      </c>
      <c r="E8113">
        <v>33.7834</v>
      </c>
      <c r="G8113">
        <v>33.7834</v>
      </c>
    </row>
    <row r="8114" spans="1:7" x14ac:dyDescent="0.25">
      <c r="A8114" t="s">
        <v>9</v>
      </c>
      <c r="B8114">
        <v>35.5</v>
      </c>
      <c r="C8114">
        <v>-137.5</v>
      </c>
      <c r="D8114">
        <v>16.763249999999999</v>
      </c>
      <c r="E8114">
        <v>33.737079999999999</v>
      </c>
      <c r="G8114">
        <v>33.737079999999999</v>
      </c>
    </row>
    <row r="8115" spans="1:7" x14ac:dyDescent="0.25">
      <c r="A8115" t="s">
        <v>9</v>
      </c>
      <c r="B8115">
        <v>35.5</v>
      </c>
      <c r="C8115">
        <v>-136.5</v>
      </c>
      <c r="D8115">
        <v>16.04976667</v>
      </c>
      <c r="E8115">
        <v>33.640425</v>
      </c>
      <c r="G8115">
        <v>33.640425</v>
      </c>
    </row>
    <row r="8116" spans="1:7" x14ac:dyDescent="0.25">
      <c r="A8116" t="s">
        <v>9</v>
      </c>
      <c r="B8116">
        <v>35.5</v>
      </c>
      <c r="C8116">
        <v>-135.5</v>
      </c>
      <c r="D8116">
        <v>17.574874999999999</v>
      </c>
      <c r="E8116">
        <v>33.589541670000003</v>
      </c>
      <c r="G8116">
        <v>33.589541670000003</v>
      </c>
    </row>
    <row r="8117" spans="1:7" x14ac:dyDescent="0.25">
      <c r="A8117" t="s">
        <v>9</v>
      </c>
      <c r="B8117">
        <v>35.5</v>
      </c>
      <c r="C8117">
        <v>-134.5</v>
      </c>
      <c r="D8117">
        <v>16.163790630000001</v>
      </c>
      <c r="E8117">
        <v>33.442999999999998</v>
      </c>
      <c r="G8117">
        <v>33.442999999999998</v>
      </c>
    </row>
    <row r="8118" spans="1:7" x14ac:dyDescent="0.25">
      <c r="A8118" t="s">
        <v>9</v>
      </c>
      <c r="B8118">
        <v>35.5</v>
      </c>
      <c r="C8118">
        <v>-133.5</v>
      </c>
      <c r="D8118">
        <v>16.03415</v>
      </c>
      <c r="E8118">
        <v>33.297150000000002</v>
      </c>
      <c r="G8118">
        <v>33.297150000000002</v>
      </c>
    </row>
    <row r="8119" spans="1:7" x14ac:dyDescent="0.25">
      <c r="A8119" t="s">
        <v>9</v>
      </c>
      <c r="B8119">
        <v>35.5</v>
      </c>
      <c r="C8119">
        <v>-132.5</v>
      </c>
      <c r="D8119">
        <v>15.849525</v>
      </c>
      <c r="E8119">
        <v>33.397024999999999</v>
      </c>
      <c r="G8119">
        <v>33.397024999999999</v>
      </c>
    </row>
    <row r="8120" spans="1:7" x14ac:dyDescent="0.25">
      <c r="A8120" t="s">
        <v>9</v>
      </c>
      <c r="B8120">
        <v>35.5</v>
      </c>
      <c r="C8120">
        <v>-131.5</v>
      </c>
      <c r="D8120">
        <v>16.3618375</v>
      </c>
      <c r="E8120">
        <v>33.128225</v>
      </c>
      <c r="G8120">
        <v>33.128225</v>
      </c>
    </row>
    <row r="8121" spans="1:7" x14ac:dyDescent="0.25">
      <c r="A8121" t="s">
        <v>9</v>
      </c>
      <c r="B8121">
        <v>35.5</v>
      </c>
      <c r="C8121">
        <v>-130.5</v>
      </c>
      <c r="D8121">
        <v>15.782525</v>
      </c>
      <c r="E8121">
        <v>33.108333330000001</v>
      </c>
      <c r="G8121">
        <v>33.108333330000001</v>
      </c>
    </row>
    <row r="8122" spans="1:7" x14ac:dyDescent="0.25">
      <c r="A8122" t="s">
        <v>9</v>
      </c>
      <c r="B8122">
        <v>35.5</v>
      </c>
      <c r="C8122">
        <v>-129.5</v>
      </c>
      <c r="D8122">
        <v>15.2643225</v>
      </c>
      <c r="E8122">
        <v>33.080550000000002</v>
      </c>
      <c r="G8122">
        <v>33.080550000000002</v>
      </c>
    </row>
    <row r="8123" spans="1:7" x14ac:dyDescent="0.25">
      <c r="A8123" t="s">
        <v>9</v>
      </c>
      <c r="B8123">
        <v>35.5</v>
      </c>
      <c r="C8123">
        <v>-128.5</v>
      </c>
      <c r="D8123">
        <v>15.498212499999999</v>
      </c>
      <c r="E8123">
        <v>33.000100000000003</v>
      </c>
      <c r="G8123">
        <v>33.000100000000003</v>
      </c>
    </row>
    <row r="8124" spans="1:7" x14ac:dyDescent="0.25">
      <c r="A8124" t="s">
        <v>9</v>
      </c>
      <c r="B8124">
        <v>35.5</v>
      </c>
      <c r="C8124">
        <v>-127.5</v>
      </c>
      <c r="D8124">
        <v>14.873925</v>
      </c>
      <c r="E8124">
        <v>32.985550000000003</v>
      </c>
      <c r="G8124">
        <v>32.985550000000003</v>
      </c>
    </row>
    <row r="8125" spans="1:7" x14ac:dyDescent="0.25">
      <c r="A8125" t="s">
        <v>9</v>
      </c>
      <c r="B8125">
        <v>35.5</v>
      </c>
      <c r="C8125">
        <v>-126.5</v>
      </c>
      <c r="D8125">
        <v>14.76706667</v>
      </c>
      <c r="E8125">
        <v>32.936358339999998</v>
      </c>
      <c r="G8125">
        <v>32.936358339999998</v>
      </c>
    </row>
    <row r="8126" spans="1:7" x14ac:dyDescent="0.25">
      <c r="A8126" t="s">
        <v>9</v>
      </c>
      <c r="B8126">
        <v>35.5</v>
      </c>
      <c r="C8126">
        <v>-125.5</v>
      </c>
      <c r="D8126">
        <v>14.495950000000001</v>
      </c>
      <c r="E8126">
        <v>32.976599999999998</v>
      </c>
      <c r="G8126">
        <v>32.976599999999998</v>
      </c>
    </row>
    <row r="8127" spans="1:7" x14ac:dyDescent="0.25">
      <c r="A8127" t="s">
        <v>9</v>
      </c>
      <c r="B8127">
        <v>35.5</v>
      </c>
      <c r="C8127">
        <v>-124.5</v>
      </c>
      <c r="D8127">
        <v>14.5283625</v>
      </c>
      <c r="E8127">
        <v>33.090625000000003</v>
      </c>
      <c r="G8127">
        <v>33.090625000000003</v>
      </c>
    </row>
    <row r="8128" spans="1:7" x14ac:dyDescent="0.25">
      <c r="A8128" t="s">
        <v>9</v>
      </c>
      <c r="B8128">
        <v>35.5</v>
      </c>
      <c r="C8128">
        <v>-123.5</v>
      </c>
      <c r="D8128">
        <v>13.604274999999999</v>
      </c>
      <c r="E8128">
        <v>33.219554170000002</v>
      </c>
      <c r="G8128">
        <v>33.219554170000002</v>
      </c>
    </row>
    <row r="8129" spans="1:7" x14ac:dyDescent="0.25">
      <c r="A8129" t="s">
        <v>9</v>
      </c>
      <c r="B8129">
        <v>35.5</v>
      </c>
      <c r="C8129">
        <v>-122.5</v>
      </c>
      <c r="D8129">
        <v>13.757775000000001</v>
      </c>
      <c r="E8129">
        <v>33.297037500000002</v>
      </c>
      <c r="G8129">
        <v>33.297037500000002</v>
      </c>
    </row>
    <row r="8130" spans="1:7" x14ac:dyDescent="0.25">
      <c r="A8130" t="s">
        <v>9</v>
      </c>
      <c r="B8130">
        <v>35.5</v>
      </c>
      <c r="C8130">
        <v>-121.5</v>
      </c>
      <c r="D8130">
        <v>12.94680417</v>
      </c>
      <c r="E8130">
        <v>33.381900000000002</v>
      </c>
      <c r="G8130">
        <v>33.381900000000002</v>
      </c>
    </row>
    <row r="8131" spans="1:7" x14ac:dyDescent="0.25">
      <c r="A8131" t="s">
        <v>9</v>
      </c>
      <c r="B8131">
        <v>35.5</v>
      </c>
      <c r="C8131">
        <v>-74.5</v>
      </c>
      <c r="D8131">
        <v>22.39361667</v>
      </c>
      <c r="E8131">
        <v>34.897239999999996</v>
      </c>
      <c r="G8131">
        <v>34.897239999999996</v>
      </c>
    </row>
    <row r="8132" spans="1:7" x14ac:dyDescent="0.25">
      <c r="A8132" t="s">
        <v>9</v>
      </c>
      <c r="B8132">
        <v>35.5</v>
      </c>
      <c r="C8132">
        <v>-73.5</v>
      </c>
      <c r="D8132">
        <v>24.633575</v>
      </c>
      <c r="E8132">
        <v>36.199210280000003</v>
      </c>
      <c r="G8132">
        <v>36.199210280000003</v>
      </c>
    </row>
    <row r="8133" spans="1:7" x14ac:dyDescent="0.25">
      <c r="A8133" t="s">
        <v>9</v>
      </c>
      <c r="B8133">
        <v>35.5</v>
      </c>
      <c r="C8133">
        <v>-72.5</v>
      </c>
      <c r="D8133">
        <v>23.33745</v>
      </c>
      <c r="E8133">
        <v>36.380650000000003</v>
      </c>
      <c r="G8133">
        <v>36.380650000000003</v>
      </c>
    </row>
    <row r="8134" spans="1:7" x14ac:dyDescent="0.25">
      <c r="A8134" t="s">
        <v>9</v>
      </c>
      <c r="B8134">
        <v>35.5</v>
      </c>
      <c r="C8134">
        <v>-71.5</v>
      </c>
      <c r="D8134">
        <v>22.964400000000001</v>
      </c>
      <c r="E8134">
        <v>36.44585</v>
      </c>
      <c r="G8134">
        <v>36.44585</v>
      </c>
    </row>
    <row r="8135" spans="1:7" x14ac:dyDescent="0.25">
      <c r="A8135" t="s">
        <v>9</v>
      </c>
      <c r="B8135">
        <v>35.5</v>
      </c>
      <c r="C8135">
        <v>-70.5</v>
      </c>
      <c r="D8135">
        <v>22.169787500000002</v>
      </c>
      <c r="E8135">
        <v>36.500814820000002</v>
      </c>
      <c r="G8135">
        <v>36.500814820000002</v>
      </c>
    </row>
    <row r="8136" spans="1:7" x14ac:dyDescent="0.25">
      <c r="A8136" t="s">
        <v>9</v>
      </c>
      <c r="B8136">
        <v>35.5</v>
      </c>
      <c r="C8136">
        <v>-69.5</v>
      </c>
      <c r="D8136">
        <v>22.14085</v>
      </c>
      <c r="E8136">
        <v>36.445725000000003</v>
      </c>
      <c r="G8136">
        <v>36.445725000000003</v>
      </c>
    </row>
    <row r="8137" spans="1:7" x14ac:dyDescent="0.25">
      <c r="A8137" t="s">
        <v>9</v>
      </c>
      <c r="B8137">
        <v>35.5</v>
      </c>
      <c r="C8137">
        <v>-68.5</v>
      </c>
      <c r="D8137">
        <v>22.083412500000001</v>
      </c>
      <c r="E8137">
        <v>36.421966670000003</v>
      </c>
      <c r="G8137">
        <v>36.421966670000003</v>
      </c>
    </row>
    <row r="8138" spans="1:7" x14ac:dyDescent="0.25">
      <c r="A8138" t="s">
        <v>9</v>
      </c>
      <c r="B8138">
        <v>35.5</v>
      </c>
      <c r="C8138">
        <v>-67.5</v>
      </c>
      <c r="D8138">
        <v>22.379049999999999</v>
      </c>
      <c r="E8138">
        <v>36.401666669999997</v>
      </c>
      <c r="G8138">
        <v>36.401666669999997</v>
      </c>
    </row>
    <row r="8139" spans="1:7" x14ac:dyDescent="0.25">
      <c r="A8139" t="s">
        <v>9</v>
      </c>
      <c r="B8139">
        <v>35.5</v>
      </c>
      <c r="C8139">
        <v>-66.5</v>
      </c>
      <c r="D8139">
        <v>22.728974999999998</v>
      </c>
      <c r="E8139">
        <v>36.443950000000001</v>
      </c>
      <c r="G8139">
        <v>36.443950000000001</v>
      </c>
    </row>
    <row r="8140" spans="1:7" x14ac:dyDescent="0.25">
      <c r="A8140" t="s">
        <v>9</v>
      </c>
      <c r="B8140">
        <v>35.5</v>
      </c>
      <c r="C8140">
        <v>-65.5</v>
      </c>
      <c r="D8140">
        <v>22.693519999999999</v>
      </c>
      <c r="E8140">
        <v>36.407800000000002</v>
      </c>
      <c r="G8140">
        <v>36.407800000000002</v>
      </c>
    </row>
    <row r="8141" spans="1:7" x14ac:dyDescent="0.25">
      <c r="A8141" t="s">
        <v>9</v>
      </c>
      <c r="B8141">
        <v>35.5</v>
      </c>
      <c r="C8141">
        <v>-64.5</v>
      </c>
      <c r="D8141">
        <v>22.231850000000001</v>
      </c>
      <c r="E8141">
        <v>36.433728889999998</v>
      </c>
      <c r="G8141">
        <v>36.433728889999998</v>
      </c>
    </row>
    <row r="8142" spans="1:7" x14ac:dyDescent="0.25">
      <c r="A8142" t="s">
        <v>9</v>
      </c>
      <c r="B8142">
        <v>35.5</v>
      </c>
      <c r="C8142">
        <v>-63.5</v>
      </c>
      <c r="D8142">
        <v>22.05126667</v>
      </c>
      <c r="E8142">
        <v>36.498125000000002</v>
      </c>
      <c r="G8142">
        <v>36.498125000000002</v>
      </c>
    </row>
    <row r="8143" spans="1:7" x14ac:dyDescent="0.25">
      <c r="A8143" t="s">
        <v>9</v>
      </c>
      <c r="B8143">
        <v>35.5</v>
      </c>
      <c r="C8143">
        <v>-62.5</v>
      </c>
      <c r="D8143">
        <v>21.910125000000001</v>
      </c>
      <c r="E8143">
        <v>36.422140740000003</v>
      </c>
      <c r="G8143">
        <v>36.422140740000003</v>
      </c>
    </row>
    <row r="8144" spans="1:7" x14ac:dyDescent="0.25">
      <c r="A8144" t="s">
        <v>9</v>
      </c>
      <c r="B8144">
        <v>35.5</v>
      </c>
      <c r="C8144">
        <v>-61.5</v>
      </c>
      <c r="D8144">
        <v>21.317995839999998</v>
      </c>
      <c r="E8144">
        <v>36.414999999999999</v>
      </c>
      <c r="G8144">
        <v>36.414999999999999</v>
      </c>
    </row>
    <row r="8145" spans="1:7" x14ac:dyDescent="0.25">
      <c r="A8145" t="s">
        <v>9</v>
      </c>
      <c r="B8145">
        <v>35.5</v>
      </c>
      <c r="C8145">
        <v>-60.5</v>
      </c>
      <c r="D8145">
        <v>22.051387500000001</v>
      </c>
      <c r="E8145">
        <v>36.397775000000003</v>
      </c>
      <c r="G8145">
        <v>36.397775000000003</v>
      </c>
    </row>
    <row r="8146" spans="1:7" x14ac:dyDescent="0.25">
      <c r="A8146" t="s">
        <v>9</v>
      </c>
      <c r="B8146">
        <v>35.5</v>
      </c>
      <c r="C8146">
        <v>-59.5</v>
      </c>
      <c r="D8146">
        <v>22.48619167</v>
      </c>
      <c r="E8146">
        <v>36.417749999999998</v>
      </c>
      <c r="G8146">
        <v>36.417749999999998</v>
      </c>
    </row>
    <row r="8147" spans="1:7" x14ac:dyDescent="0.25">
      <c r="A8147" t="s">
        <v>9</v>
      </c>
      <c r="B8147">
        <v>35.5</v>
      </c>
      <c r="C8147">
        <v>-58.5</v>
      </c>
      <c r="D8147">
        <v>21.555700000000002</v>
      </c>
      <c r="E8147">
        <v>36.464399999999998</v>
      </c>
      <c r="G8147">
        <v>36.464399999999998</v>
      </c>
    </row>
    <row r="8148" spans="1:7" x14ac:dyDescent="0.25">
      <c r="A8148" t="s">
        <v>9</v>
      </c>
      <c r="B8148">
        <v>35.5</v>
      </c>
      <c r="C8148">
        <v>-57.5</v>
      </c>
      <c r="D8148">
        <v>22.029274999999998</v>
      </c>
      <c r="E8148">
        <v>36.420924999999997</v>
      </c>
      <c r="G8148">
        <v>36.420924999999997</v>
      </c>
    </row>
    <row r="8149" spans="1:7" x14ac:dyDescent="0.25">
      <c r="A8149" t="s">
        <v>9</v>
      </c>
      <c r="B8149">
        <v>35.5</v>
      </c>
      <c r="C8149">
        <v>-56.5</v>
      </c>
      <c r="D8149">
        <v>20.925350000000002</v>
      </c>
      <c r="E8149">
        <v>36.462299999999999</v>
      </c>
      <c r="G8149">
        <v>36.462299999999999</v>
      </c>
    </row>
    <row r="8150" spans="1:7" x14ac:dyDescent="0.25">
      <c r="A8150" t="s">
        <v>9</v>
      </c>
      <c r="B8150">
        <v>35.5</v>
      </c>
      <c r="C8150">
        <v>-55.5</v>
      </c>
      <c r="D8150">
        <v>21.983789999999999</v>
      </c>
      <c r="E8150">
        <v>36.458399999999997</v>
      </c>
      <c r="G8150">
        <v>36.458399999999997</v>
      </c>
    </row>
    <row r="8151" spans="1:7" x14ac:dyDescent="0.25">
      <c r="A8151" t="s">
        <v>9</v>
      </c>
      <c r="B8151">
        <v>35.5</v>
      </c>
      <c r="C8151">
        <v>-54.5</v>
      </c>
      <c r="D8151">
        <v>20.5382</v>
      </c>
      <c r="E8151">
        <v>36.443249999999999</v>
      </c>
      <c r="G8151">
        <v>36.443249999999999</v>
      </c>
    </row>
    <row r="8152" spans="1:7" x14ac:dyDescent="0.25">
      <c r="A8152" t="s">
        <v>9</v>
      </c>
      <c r="B8152">
        <v>35.5</v>
      </c>
      <c r="C8152">
        <v>-53.5</v>
      </c>
      <c r="D8152">
        <v>21.883483330000001</v>
      </c>
      <c r="E8152">
        <v>36.51476667</v>
      </c>
      <c r="G8152">
        <v>36.51476667</v>
      </c>
    </row>
    <row r="8153" spans="1:7" x14ac:dyDescent="0.25">
      <c r="A8153" t="s">
        <v>9</v>
      </c>
      <c r="B8153">
        <v>35.5</v>
      </c>
      <c r="C8153">
        <v>-52.5</v>
      </c>
      <c r="D8153">
        <v>21.658037499999999</v>
      </c>
      <c r="E8153">
        <v>36.417499999999997</v>
      </c>
      <c r="G8153">
        <v>36.417499999999997</v>
      </c>
    </row>
    <row r="8154" spans="1:7" x14ac:dyDescent="0.25">
      <c r="A8154" t="s">
        <v>9</v>
      </c>
      <c r="B8154">
        <v>35.5</v>
      </c>
      <c r="C8154">
        <v>-51.5</v>
      </c>
      <c r="D8154">
        <v>20.036899999999999</v>
      </c>
      <c r="E8154">
        <v>36.460900000000002</v>
      </c>
      <c r="G8154">
        <v>36.460900000000002</v>
      </c>
    </row>
    <row r="8155" spans="1:7" x14ac:dyDescent="0.25">
      <c r="A8155" t="s">
        <v>9</v>
      </c>
      <c r="B8155">
        <v>35.5</v>
      </c>
      <c r="C8155">
        <v>-50.5</v>
      </c>
      <c r="D8155">
        <v>21.524000000000001</v>
      </c>
      <c r="E8155">
        <v>36.436925000000002</v>
      </c>
      <c r="G8155">
        <v>36.436925000000002</v>
      </c>
    </row>
    <row r="8156" spans="1:7" x14ac:dyDescent="0.25">
      <c r="A8156" t="s">
        <v>9</v>
      </c>
      <c r="B8156">
        <v>35.5</v>
      </c>
      <c r="C8156">
        <v>-49.5</v>
      </c>
      <c r="D8156">
        <v>20.763000000000002</v>
      </c>
      <c r="E8156">
        <v>36.420216670000002</v>
      </c>
      <c r="G8156">
        <v>36.420216670000002</v>
      </c>
    </row>
    <row r="8157" spans="1:7" x14ac:dyDescent="0.25">
      <c r="A8157" t="s">
        <v>9</v>
      </c>
      <c r="B8157">
        <v>35.5</v>
      </c>
      <c r="C8157">
        <v>-48.5</v>
      </c>
      <c r="D8157">
        <v>21.437225000000002</v>
      </c>
      <c r="E8157">
        <v>36.393999999999998</v>
      </c>
      <c r="G8157">
        <v>36.393999999999998</v>
      </c>
    </row>
    <row r="8158" spans="1:7" x14ac:dyDescent="0.25">
      <c r="A8158" t="s">
        <v>9</v>
      </c>
      <c r="B8158">
        <v>35.5</v>
      </c>
      <c r="C8158">
        <v>-47.5</v>
      </c>
      <c r="D8158">
        <v>21.254674999999999</v>
      </c>
      <c r="E8158">
        <v>36.393522220000001</v>
      </c>
      <c r="G8158">
        <v>36.393522220000001</v>
      </c>
    </row>
    <row r="8159" spans="1:7" x14ac:dyDescent="0.25">
      <c r="A8159" t="s">
        <v>9</v>
      </c>
      <c r="B8159">
        <v>35.5</v>
      </c>
      <c r="C8159">
        <v>-46.5</v>
      </c>
      <c r="D8159">
        <v>20.54836667</v>
      </c>
      <c r="E8159">
        <v>36.394341670000003</v>
      </c>
      <c r="G8159">
        <v>36.394341670000003</v>
      </c>
    </row>
    <row r="8160" spans="1:7" x14ac:dyDescent="0.25">
      <c r="A8160" t="s">
        <v>9</v>
      </c>
      <c r="B8160">
        <v>35.5</v>
      </c>
      <c r="C8160">
        <v>-45.5</v>
      </c>
      <c r="D8160">
        <v>21.424066669999998</v>
      </c>
      <c r="E8160">
        <v>36.3444</v>
      </c>
      <c r="G8160">
        <v>36.3444</v>
      </c>
    </row>
    <row r="8161" spans="1:7" x14ac:dyDescent="0.25">
      <c r="A8161" t="s">
        <v>9</v>
      </c>
      <c r="B8161">
        <v>35.5</v>
      </c>
      <c r="C8161">
        <v>-44.5</v>
      </c>
      <c r="D8161">
        <v>19.922875000000001</v>
      </c>
      <c r="E8161">
        <v>36.390458340000002</v>
      </c>
      <c r="G8161">
        <v>36.390458340000002</v>
      </c>
    </row>
    <row r="8162" spans="1:7" x14ac:dyDescent="0.25">
      <c r="A8162" t="s">
        <v>9</v>
      </c>
      <c r="B8162">
        <v>35.5</v>
      </c>
      <c r="C8162">
        <v>-43.5</v>
      </c>
      <c r="D8162">
        <v>20.0985625</v>
      </c>
      <c r="E8162">
        <v>36.381591669999999</v>
      </c>
      <c r="G8162">
        <v>36.381591669999999</v>
      </c>
    </row>
    <row r="8163" spans="1:7" x14ac:dyDescent="0.25">
      <c r="A8163" t="s">
        <v>9</v>
      </c>
      <c r="B8163">
        <v>35.5</v>
      </c>
      <c r="C8163">
        <v>-42.5</v>
      </c>
      <c r="D8163">
        <v>21.233499999999999</v>
      </c>
      <c r="E8163">
        <v>36.388031669999997</v>
      </c>
      <c r="G8163">
        <v>36.388031669999997</v>
      </c>
    </row>
    <row r="8164" spans="1:7" x14ac:dyDescent="0.25">
      <c r="A8164" t="s">
        <v>9</v>
      </c>
      <c r="B8164">
        <v>35.5</v>
      </c>
      <c r="C8164">
        <v>-41.5</v>
      </c>
      <c r="D8164">
        <v>21.20471667</v>
      </c>
      <c r="E8164">
        <v>36.393124999999998</v>
      </c>
      <c r="G8164">
        <v>36.393124999999998</v>
      </c>
    </row>
    <row r="8165" spans="1:7" x14ac:dyDescent="0.25">
      <c r="A8165" t="s">
        <v>9</v>
      </c>
      <c r="B8165">
        <v>35.5</v>
      </c>
      <c r="C8165">
        <v>-40.5</v>
      </c>
      <c r="D8165">
        <v>20.52523334</v>
      </c>
      <c r="E8165">
        <v>36.406087499999998</v>
      </c>
      <c r="G8165">
        <v>36.406087499999998</v>
      </c>
    </row>
    <row r="8166" spans="1:7" x14ac:dyDescent="0.25">
      <c r="A8166" t="s">
        <v>9</v>
      </c>
      <c r="B8166">
        <v>35.5</v>
      </c>
      <c r="C8166">
        <v>-39.5</v>
      </c>
      <c r="D8166">
        <v>20.352666670000001</v>
      </c>
      <c r="E8166">
        <v>36.409599999999998</v>
      </c>
      <c r="G8166">
        <v>36.409599999999998</v>
      </c>
    </row>
    <row r="8167" spans="1:7" x14ac:dyDescent="0.25">
      <c r="A8167" t="s">
        <v>9</v>
      </c>
      <c r="B8167">
        <v>35.5</v>
      </c>
      <c r="C8167">
        <v>-38.5</v>
      </c>
      <c r="D8167">
        <v>19.949850000000001</v>
      </c>
      <c r="E8167">
        <v>36.344050000000003</v>
      </c>
      <c r="G8167">
        <v>36.344050000000003</v>
      </c>
    </row>
    <row r="8168" spans="1:7" x14ac:dyDescent="0.25">
      <c r="A8168" t="s">
        <v>9</v>
      </c>
      <c r="B8168">
        <v>35.5</v>
      </c>
      <c r="C8168">
        <v>-37.5</v>
      </c>
      <c r="D8168">
        <v>19.563124999999999</v>
      </c>
      <c r="E8168">
        <v>36.331924999999998</v>
      </c>
      <c r="G8168">
        <v>36.331924999999998</v>
      </c>
    </row>
    <row r="8169" spans="1:7" x14ac:dyDescent="0.25">
      <c r="A8169" t="s">
        <v>9</v>
      </c>
      <c r="B8169">
        <v>35.5</v>
      </c>
      <c r="C8169">
        <v>-36.5</v>
      </c>
      <c r="D8169">
        <v>19.1038125</v>
      </c>
      <c r="E8169">
        <v>36.340387499999999</v>
      </c>
      <c r="G8169">
        <v>36.340387499999999</v>
      </c>
    </row>
    <row r="8170" spans="1:7" x14ac:dyDescent="0.25">
      <c r="A8170" t="s">
        <v>9</v>
      </c>
      <c r="B8170">
        <v>35.5</v>
      </c>
      <c r="C8170">
        <v>-35.5</v>
      </c>
      <c r="D8170">
        <v>19.898325</v>
      </c>
      <c r="E8170">
        <v>36.338408340000001</v>
      </c>
      <c r="G8170">
        <v>36.338408340000001</v>
      </c>
    </row>
    <row r="8171" spans="1:7" x14ac:dyDescent="0.25">
      <c r="A8171" t="s">
        <v>9</v>
      </c>
      <c r="B8171">
        <v>35.5</v>
      </c>
      <c r="C8171">
        <v>-34.5</v>
      </c>
      <c r="D8171">
        <v>19.352650000000001</v>
      </c>
      <c r="E8171">
        <v>36.299315280000002</v>
      </c>
      <c r="G8171">
        <v>36.299315280000002</v>
      </c>
    </row>
    <row r="8172" spans="1:7" x14ac:dyDescent="0.25">
      <c r="A8172" t="s">
        <v>9</v>
      </c>
      <c r="B8172">
        <v>35.5</v>
      </c>
      <c r="C8172">
        <v>-33.5</v>
      </c>
      <c r="D8172">
        <v>19.650158340000001</v>
      </c>
      <c r="E8172">
        <v>36.357283340000002</v>
      </c>
      <c r="G8172">
        <v>36.357283340000002</v>
      </c>
    </row>
    <row r="8173" spans="1:7" x14ac:dyDescent="0.25">
      <c r="A8173" t="s">
        <v>9</v>
      </c>
      <c r="B8173">
        <v>35.5</v>
      </c>
      <c r="C8173">
        <v>-32.5</v>
      </c>
      <c r="D8173">
        <v>20.25993334</v>
      </c>
      <c r="E8173">
        <v>36.33572917</v>
      </c>
      <c r="G8173">
        <v>36.33572917</v>
      </c>
    </row>
    <row r="8174" spans="1:7" x14ac:dyDescent="0.25">
      <c r="A8174" t="s">
        <v>9</v>
      </c>
      <c r="B8174">
        <v>35.5</v>
      </c>
      <c r="C8174">
        <v>-31.5</v>
      </c>
      <c r="D8174">
        <v>20.050174999999999</v>
      </c>
      <c r="E8174">
        <v>36.373800000000003</v>
      </c>
      <c r="G8174">
        <v>36.373800000000003</v>
      </c>
    </row>
    <row r="8175" spans="1:7" x14ac:dyDescent="0.25">
      <c r="A8175" t="s">
        <v>9</v>
      </c>
      <c r="B8175">
        <v>35.5</v>
      </c>
      <c r="C8175">
        <v>-30.5</v>
      </c>
      <c r="D8175">
        <v>19.234500000000001</v>
      </c>
      <c r="E8175">
        <v>36.314133329999997</v>
      </c>
      <c r="G8175">
        <v>36.314133329999997</v>
      </c>
    </row>
    <row r="8176" spans="1:7" x14ac:dyDescent="0.25">
      <c r="A8176" t="s">
        <v>9</v>
      </c>
      <c r="B8176">
        <v>35.5</v>
      </c>
      <c r="C8176">
        <v>-29.5</v>
      </c>
      <c r="D8176">
        <v>19.077425000000002</v>
      </c>
      <c r="E8176">
        <v>36.272399999999998</v>
      </c>
      <c r="G8176">
        <v>36.272399999999998</v>
      </c>
    </row>
    <row r="8177" spans="1:7" x14ac:dyDescent="0.25">
      <c r="A8177" t="s">
        <v>9</v>
      </c>
      <c r="B8177">
        <v>35.5</v>
      </c>
      <c r="C8177">
        <v>-28.5</v>
      </c>
      <c r="D8177">
        <v>19.399100000000001</v>
      </c>
      <c r="E8177">
        <v>36.310625000000002</v>
      </c>
      <c r="G8177">
        <v>36.310625000000002</v>
      </c>
    </row>
    <row r="8178" spans="1:7" x14ac:dyDescent="0.25">
      <c r="A8178" t="s">
        <v>9</v>
      </c>
      <c r="B8178">
        <v>35.5</v>
      </c>
      <c r="C8178">
        <v>-27.5</v>
      </c>
      <c r="D8178">
        <v>19.695074999999999</v>
      </c>
      <c r="E8178">
        <v>36.361545839999998</v>
      </c>
      <c r="G8178">
        <v>36.361545839999998</v>
      </c>
    </row>
    <row r="8179" spans="1:7" x14ac:dyDescent="0.25">
      <c r="A8179" t="s">
        <v>9</v>
      </c>
      <c r="B8179">
        <v>35.5</v>
      </c>
      <c r="C8179">
        <v>-26.5</v>
      </c>
      <c r="D8179">
        <v>19.73951667</v>
      </c>
      <c r="E8179">
        <v>36.374633330000002</v>
      </c>
      <c r="G8179">
        <v>36.374633330000002</v>
      </c>
    </row>
    <row r="8180" spans="1:7" x14ac:dyDescent="0.25">
      <c r="A8180" t="s">
        <v>9</v>
      </c>
      <c r="B8180">
        <v>35.5</v>
      </c>
      <c r="C8180">
        <v>-25.5</v>
      </c>
      <c r="D8180">
        <v>19.66726667</v>
      </c>
      <c r="E8180">
        <v>36.346133330000001</v>
      </c>
      <c r="G8180">
        <v>36.346133330000001</v>
      </c>
    </row>
    <row r="8181" spans="1:7" x14ac:dyDescent="0.25">
      <c r="A8181" t="s">
        <v>9</v>
      </c>
      <c r="B8181">
        <v>35.5</v>
      </c>
      <c r="C8181">
        <v>-24.5</v>
      </c>
      <c r="D8181">
        <v>18.996295839999998</v>
      </c>
      <c r="E8181">
        <v>36.3913875</v>
      </c>
      <c r="G8181">
        <v>36.3913875</v>
      </c>
    </row>
    <row r="8182" spans="1:7" x14ac:dyDescent="0.25">
      <c r="A8182" t="s">
        <v>9</v>
      </c>
      <c r="B8182">
        <v>35.5</v>
      </c>
      <c r="C8182">
        <v>-23.5</v>
      </c>
      <c r="D8182">
        <v>19.20665</v>
      </c>
      <c r="E8182">
        <v>36.328850000000003</v>
      </c>
      <c r="G8182">
        <v>36.328850000000003</v>
      </c>
    </row>
    <row r="8183" spans="1:7" x14ac:dyDescent="0.25">
      <c r="A8183" t="s">
        <v>9</v>
      </c>
      <c r="B8183">
        <v>35.5</v>
      </c>
      <c r="C8183">
        <v>-22.5</v>
      </c>
      <c r="D8183">
        <v>18.519300000000001</v>
      </c>
      <c r="E8183">
        <v>36.3611</v>
      </c>
      <c r="G8183">
        <v>36.3611</v>
      </c>
    </row>
    <row r="8184" spans="1:7" x14ac:dyDescent="0.25">
      <c r="A8184" t="s">
        <v>9</v>
      </c>
      <c r="B8184">
        <v>35.5</v>
      </c>
      <c r="C8184">
        <v>-21.5</v>
      </c>
      <c r="D8184">
        <v>19.38480625</v>
      </c>
      <c r="E8184">
        <v>36.391399999999997</v>
      </c>
      <c r="G8184">
        <v>36.391399999999997</v>
      </c>
    </row>
    <row r="8185" spans="1:7" x14ac:dyDescent="0.25">
      <c r="A8185" t="s">
        <v>9</v>
      </c>
      <c r="B8185">
        <v>35.5</v>
      </c>
      <c r="C8185">
        <v>-20.5</v>
      </c>
      <c r="D8185">
        <v>18.843295000000001</v>
      </c>
      <c r="E8185">
        <v>36.426291669999998</v>
      </c>
      <c r="G8185">
        <v>36.426291669999998</v>
      </c>
    </row>
    <row r="8186" spans="1:7" x14ac:dyDescent="0.25">
      <c r="A8186" t="s">
        <v>9</v>
      </c>
      <c r="B8186">
        <v>35.5</v>
      </c>
      <c r="C8186">
        <v>-19.5</v>
      </c>
      <c r="D8186">
        <v>19.2559</v>
      </c>
      <c r="E8186">
        <v>36.361800000000002</v>
      </c>
      <c r="G8186">
        <v>36.361800000000002</v>
      </c>
    </row>
    <row r="8187" spans="1:7" x14ac:dyDescent="0.25">
      <c r="A8187" t="s">
        <v>9</v>
      </c>
      <c r="B8187">
        <v>35.5</v>
      </c>
      <c r="C8187">
        <v>-18.5</v>
      </c>
      <c r="D8187">
        <v>18.503174999999999</v>
      </c>
      <c r="E8187">
        <v>36.338075000000003</v>
      </c>
      <c r="G8187">
        <v>36.338075000000003</v>
      </c>
    </row>
    <row r="8188" spans="1:7" x14ac:dyDescent="0.25">
      <c r="A8188" t="s">
        <v>9</v>
      </c>
      <c r="B8188">
        <v>35.5</v>
      </c>
      <c r="C8188">
        <v>-17.5</v>
      </c>
      <c r="D8188">
        <v>18.34395</v>
      </c>
      <c r="E8188">
        <v>36.406224999999999</v>
      </c>
      <c r="G8188">
        <v>36.406224999999999</v>
      </c>
    </row>
    <row r="8189" spans="1:7" x14ac:dyDescent="0.25">
      <c r="A8189" t="s">
        <v>9</v>
      </c>
      <c r="B8189">
        <v>35.5</v>
      </c>
      <c r="C8189">
        <v>-16.5</v>
      </c>
      <c r="D8189">
        <v>18.1753</v>
      </c>
      <c r="E8189">
        <v>36.39080834</v>
      </c>
      <c r="G8189">
        <v>36.39080834</v>
      </c>
    </row>
    <row r="8190" spans="1:7" x14ac:dyDescent="0.25">
      <c r="A8190" t="s">
        <v>9</v>
      </c>
      <c r="B8190">
        <v>35.5</v>
      </c>
      <c r="C8190">
        <v>-15.5</v>
      </c>
      <c r="D8190">
        <v>19.050550000000001</v>
      </c>
      <c r="E8190">
        <v>36.415075000000002</v>
      </c>
      <c r="G8190">
        <v>36.415075000000002</v>
      </c>
    </row>
    <row r="8191" spans="1:7" x14ac:dyDescent="0.25">
      <c r="A8191" t="s">
        <v>9</v>
      </c>
      <c r="B8191">
        <v>35.5</v>
      </c>
      <c r="C8191">
        <v>-14.5</v>
      </c>
      <c r="D8191">
        <v>18.147099999999998</v>
      </c>
      <c r="E8191">
        <v>36.35537222</v>
      </c>
      <c r="G8191">
        <v>36.35537222</v>
      </c>
    </row>
    <row r="8192" spans="1:7" x14ac:dyDescent="0.25">
      <c r="A8192" t="s">
        <v>9</v>
      </c>
      <c r="B8192">
        <v>35.5</v>
      </c>
      <c r="C8192">
        <v>-13.5</v>
      </c>
      <c r="D8192">
        <v>18.702537499999998</v>
      </c>
      <c r="E8192">
        <v>36.406737499999998</v>
      </c>
      <c r="G8192">
        <v>36.406737499999998</v>
      </c>
    </row>
    <row r="8193" spans="1:7" x14ac:dyDescent="0.25">
      <c r="A8193" t="s">
        <v>9</v>
      </c>
      <c r="B8193">
        <v>35.5</v>
      </c>
      <c r="C8193">
        <v>-12.5</v>
      </c>
      <c r="D8193">
        <v>19.053574999999999</v>
      </c>
      <c r="E8193">
        <v>36.44263333</v>
      </c>
      <c r="G8193">
        <v>36.44263333</v>
      </c>
    </row>
    <row r="8194" spans="1:7" x14ac:dyDescent="0.25">
      <c r="A8194" t="s">
        <v>9</v>
      </c>
      <c r="B8194">
        <v>35.5</v>
      </c>
      <c r="C8194">
        <v>-11.5</v>
      </c>
      <c r="D8194">
        <v>19.528907499999999</v>
      </c>
      <c r="E8194">
        <v>36.485366669999998</v>
      </c>
      <c r="G8194">
        <v>36.485366669999998</v>
      </c>
    </row>
    <row r="8195" spans="1:7" x14ac:dyDescent="0.25">
      <c r="A8195" t="s">
        <v>9</v>
      </c>
      <c r="B8195">
        <v>35.5</v>
      </c>
      <c r="C8195">
        <v>-10.5</v>
      </c>
      <c r="D8195">
        <v>19.368433329999998</v>
      </c>
      <c r="E8195">
        <v>36.459916669999998</v>
      </c>
      <c r="G8195">
        <v>36.459916669999998</v>
      </c>
    </row>
    <row r="8196" spans="1:7" x14ac:dyDescent="0.25">
      <c r="A8196" t="s">
        <v>9</v>
      </c>
      <c r="B8196">
        <v>35.5</v>
      </c>
      <c r="C8196">
        <v>-9.5</v>
      </c>
      <c r="D8196">
        <v>19.127375000000001</v>
      </c>
      <c r="E8196">
        <v>36.496720000000003</v>
      </c>
      <c r="G8196">
        <v>36.496720000000003</v>
      </c>
    </row>
    <row r="8197" spans="1:7" x14ac:dyDescent="0.25">
      <c r="A8197" t="s">
        <v>9</v>
      </c>
      <c r="B8197">
        <v>35.5</v>
      </c>
      <c r="C8197">
        <v>-8.5</v>
      </c>
      <c r="D8197">
        <v>18.39963333</v>
      </c>
      <c r="E8197">
        <v>36.479816669999998</v>
      </c>
      <c r="G8197">
        <v>36.479816669999998</v>
      </c>
    </row>
    <row r="8198" spans="1:7" x14ac:dyDescent="0.25">
      <c r="A8198" t="s">
        <v>9</v>
      </c>
      <c r="B8198">
        <v>35.5</v>
      </c>
      <c r="C8198">
        <v>-7.5</v>
      </c>
      <c r="D8198">
        <v>18.39758333</v>
      </c>
      <c r="E8198">
        <v>36.463291669999997</v>
      </c>
      <c r="G8198">
        <v>36.463291669999997</v>
      </c>
    </row>
    <row r="8199" spans="1:7" x14ac:dyDescent="0.25">
      <c r="A8199" t="s">
        <v>9</v>
      </c>
      <c r="B8199">
        <v>35.5</v>
      </c>
      <c r="C8199">
        <v>-6.5</v>
      </c>
      <c r="D8199">
        <v>18.532274999999998</v>
      </c>
      <c r="E8199">
        <v>36.350875000000002</v>
      </c>
      <c r="G8199">
        <v>36.350875000000002</v>
      </c>
    </row>
    <row r="8200" spans="1:7" x14ac:dyDescent="0.25">
      <c r="A8200" t="s">
        <v>9</v>
      </c>
      <c r="B8200">
        <v>35.5</v>
      </c>
      <c r="C8200">
        <v>-5.5</v>
      </c>
      <c r="D8200">
        <v>17.036549999999998</v>
      </c>
      <c r="E8200">
        <v>36.353099999999998</v>
      </c>
      <c r="G8200">
        <v>36.353099999999998</v>
      </c>
    </row>
    <row r="8201" spans="1:7" x14ac:dyDescent="0.25">
      <c r="A8201" t="s">
        <v>9</v>
      </c>
      <c r="B8201">
        <v>35.5</v>
      </c>
      <c r="C8201">
        <v>-4.5</v>
      </c>
      <c r="D8201">
        <v>17.206275000000002</v>
      </c>
      <c r="E8201">
        <v>36.481866670000002</v>
      </c>
      <c r="G8201">
        <v>36.481866670000002</v>
      </c>
    </row>
    <row r="8202" spans="1:7" x14ac:dyDescent="0.25">
      <c r="A8202" t="s">
        <v>9</v>
      </c>
      <c r="B8202">
        <v>35.5</v>
      </c>
      <c r="C8202">
        <v>-3.5</v>
      </c>
      <c r="D8202">
        <v>17.152975000000001</v>
      </c>
      <c r="E8202">
        <v>36.530625929999999</v>
      </c>
      <c r="G8202">
        <v>36.530625929999999</v>
      </c>
    </row>
    <row r="8203" spans="1:7" x14ac:dyDescent="0.25">
      <c r="A8203" t="s">
        <v>9</v>
      </c>
      <c r="B8203">
        <v>35.5</v>
      </c>
      <c r="C8203">
        <v>-2.5</v>
      </c>
      <c r="D8203">
        <v>17.8263</v>
      </c>
      <c r="E8203">
        <v>36.634725000000003</v>
      </c>
      <c r="G8203">
        <v>36.634725000000003</v>
      </c>
    </row>
    <row r="8204" spans="1:7" x14ac:dyDescent="0.25">
      <c r="A8204" t="s">
        <v>9</v>
      </c>
      <c r="B8204">
        <v>35.5</v>
      </c>
      <c r="C8204">
        <v>12.5</v>
      </c>
      <c r="D8204">
        <v>18.913450000000001</v>
      </c>
      <c r="E8204">
        <v>37.485100000000003</v>
      </c>
      <c r="G8204">
        <v>37.485100000000003</v>
      </c>
    </row>
    <row r="8205" spans="1:7" x14ac:dyDescent="0.25">
      <c r="A8205" t="s">
        <v>9</v>
      </c>
      <c r="B8205">
        <v>35.5</v>
      </c>
      <c r="C8205">
        <v>13.5</v>
      </c>
      <c r="D8205">
        <v>18.386949999999999</v>
      </c>
      <c r="E8205">
        <v>37.543925000000002</v>
      </c>
      <c r="G8205">
        <v>37.543925000000002</v>
      </c>
    </row>
    <row r="8206" spans="1:7" x14ac:dyDescent="0.25">
      <c r="A8206" t="s">
        <v>9</v>
      </c>
      <c r="B8206">
        <v>35.5</v>
      </c>
      <c r="C8206">
        <v>14.5</v>
      </c>
      <c r="D8206">
        <v>17.6615</v>
      </c>
      <c r="E8206">
        <v>37.670400000000001</v>
      </c>
      <c r="G8206">
        <v>37.670400000000001</v>
      </c>
    </row>
    <row r="8207" spans="1:7" x14ac:dyDescent="0.25">
      <c r="A8207" t="s">
        <v>9</v>
      </c>
      <c r="B8207">
        <v>35.5</v>
      </c>
      <c r="C8207">
        <v>15.5</v>
      </c>
      <c r="D8207">
        <v>18.431362499999999</v>
      </c>
      <c r="E8207">
        <v>37.990025000000003</v>
      </c>
      <c r="G8207">
        <v>37.990025000000003</v>
      </c>
    </row>
    <row r="8208" spans="1:7" x14ac:dyDescent="0.25">
      <c r="A8208" t="s">
        <v>9</v>
      </c>
      <c r="B8208">
        <v>35.5</v>
      </c>
      <c r="C8208">
        <v>16.5</v>
      </c>
      <c r="D8208">
        <v>18.731937500000001</v>
      </c>
      <c r="E8208">
        <v>38.182600000000001</v>
      </c>
      <c r="G8208">
        <v>38.182600000000001</v>
      </c>
    </row>
    <row r="8209" spans="1:7" x14ac:dyDescent="0.25">
      <c r="A8209" t="s">
        <v>9</v>
      </c>
      <c r="B8209">
        <v>35.5</v>
      </c>
      <c r="C8209">
        <v>17.5</v>
      </c>
      <c r="D8209">
        <v>19.3231</v>
      </c>
      <c r="E8209">
        <v>38.239859719999998</v>
      </c>
      <c r="G8209">
        <v>38.239859719999998</v>
      </c>
    </row>
    <row r="8210" spans="1:7" x14ac:dyDescent="0.25">
      <c r="A8210" t="s">
        <v>9</v>
      </c>
      <c r="B8210">
        <v>35.5</v>
      </c>
      <c r="C8210">
        <v>18.5</v>
      </c>
      <c r="D8210">
        <v>18.862300000000001</v>
      </c>
      <c r="E8210">
        <v>38.346433339999997</v>
      </c>
      <c r="G8210">
        <v>38.346433339999997</v>
      </c>
    </row>
    <row r="8211" spans="1:7" x14ac:dyDescent="0.25">
      <c r="A8211" t="s">
        <v>9</v>
      </c>
      <c r="B8211">
        <v>35.5</v>
      </c>
      <c r="C8211">
        <v>19.5</v>
      </c>
      <c r="D8211">
        <v>19.066375000000001</v>
      </c>
      <c r="E8211">
        <v>38.604999999999997</v>
      </c>
      <c r="G8211">
        <v>38.604999999999997</v>
      </c>
    </row>
    <row r="8212" spans="1:7" x14ac:dyDescent="0.25">
      <c r="A8212" t="s">
        <v>9</v>
      </c>
      <c r="B8212">
        <v>35.5</v>
      </c>
      <c r="C8212">
        <v>20.5</v>
      </c>
      <c r="D8212">
        <v>19.997704169999999</v>
      </c>
      <c r="E8212">
        <v>38.775125000000003</v>
      </c>
      <c r="G8212">
        <v>38.775125000000003</v>
      </c>
    </row>
    <row r="8213" spans="1:7" x14ac:dyDescent="0.25">
      <c r="A8213" t="s">
        <v>9</v>
      </c>
      <c r="B8213">
        <v>35.5</v>
      </c>
      <c r="C8213">
        <v>21.5</v>
      </c>
      <c r="D8213">
        <v>19.470583340000001</v>
      </c>
      <c r="E8213">
        <v>38.84377963</v>
      </c>
      <c r="G8213">
        <v>38.84377963</v>
      </c>
    </row>
    <row r="8214" spans="1:7" x14ac:dyDescent="0.25">
      <c r="A8214" t="s">
        <v>9</v>
      </c>
      <c r="B8214">
        <v>35.5</v>
      </c>
      <c r="C8214">
        <v>22.5</v>
      </c>
      <c r="D8214">
        <v>18.904150000000001</v>
      </c>
      <c r="E8214">
        <v>38.778583329999996</v>
      </c>
      <c r="G8214">
        <v>38.778583329999996</v>
      </c>
    </row>
    <row r="8215" spans="1:7" x14ac:dyDescent="0.25">
      <c r="A8215" t="s">
        <v>9</v>
      </c>
      <c r="B8215">
        <v>35.5</v>
      </c>
      <c r="C8215">
        <v>23.5</v>
      </c>
      <c r="D8215">
        <v>17.922699999999999</v>
      </c>
      <c r="E8215">
        <v>38.86795</v>
      </c>
      <c r="G8215">
        <v>38.86795</v>
      </c>
    </row>
    <row r="8216" spans="1:7" x14ac:dyDescent="0.25">
      <c r="A8216" t="s">
        <v>9</v>
      </c>
      <c r="B8216">
        <v>35.5</v>
      </c>
      <c r="C8216">
        <v>26.5</v>
      </c>
      <c r="D8216">
        <v>19.6325</v>
      </c>
      <c r="E8216">
        <v>39.062824999999997</v>
      </c>
      <c r="G8216">
        <v>39.062824999999997</v>
      </c>
    </row>
    <row r="8217" spans="1:7" x14ac:dyDescent="0.25">
      <c r="A8217" t="s">
        <v>9</v>
      </c>
      <c r="B8217">
        <v>35.5</v>
      </c>
      <c r="C8217">
        <v>27.5</v>
      </c>
      <c r="D8217">
        <v>19.388237499999999</v>
      </c>
      <c r="E8217">
        <v>39.1</v>
      </c>
      <c r="G8217">
        <v>39.1</v>
      </c>
    </row>
    <row r="8218" spans="1:7" x14ac:dyDescent="0.25">
      <c r="A8218" t="s">
        <v>9</v>
      </c>
      <c r="B8218">
        <v>35.5</v>
      </c>
      <c r="C8218">
        <v>28.5</v>
      </c>
      <c r="D8218">
        <v>18.845099999999999</v>
      </c>
      <c r="E8218">
        <v>39.0959</v>
      </c>
      <c r="G8218">
        <v>39.0959</v>
      </c>
    </row>
    <row r="8219" spans="1:7" x14ac:dyDescent="0.25">
      <c r="A8219" t="s">
        <v>9</v>
      </c>
      <c r="B8219">
        <v>35.5</v>
      </c>
      <c r="C8219">
        <v>29.5</v>
      </c>
      <c r="D8219">
        <v>19.683624999999999</v>
      </c>
      <c r="E8219">
        <v>39.109400000000001</v>
      </c>
      <c r="G8219">
        <v>39.109400000000001</v>
      </c>
    </row>
    <row r="8220" spans="1:7" x14ac:dyDescent="0.25">
      <c r="A8220" t="s">
        <v>9</v>
      </c>
      <c r="B8220">
        <v>35.5</v>
      </c>
      <c r="C8220">
        <v>30.5</v>
      </c>
      <c r="D8220">
        <v>19.593150000000001</v>
      </c>
      <c r="E8220">
        <v>39.1163375</v>
      </c>
      <c r="G8220">
        <v>39.1163375</v>
      </c>
    </row>
    <row r="8221" spans="1:7" x14ac:dyDescent="0.25">
      <c r="A8221" t="s">
        <v>9</v>
      </c>
      <c r="B8221">
        <v>35.5</v>
      </c>
      <c r="C8221">
        <v>31.5</v>
      </c>
      <c r="D8221">
        <v>19.428137499999998</v>
      </c>
      <c r="E8221">
        <v>39.103083329999997</v>
      </c>
      <c r="G8221">
        <v>39.103083329999997</v>
      </c>
    </row>
    <row r="8222" spans="1:7" x14ac:dyDescent="0.25">
      <c r="A8222" t="s">
        <v>9</v>
      </c>
      <c r="B8222">
        <v>35.5</v>
      </c>
      <c r="C8222">
        <v>32.5</v>
      </c>
      <c r="D8222">
        <v>20.3917875</v>
      </c>
      <c r="E8222">
        <v>39.106250000000003</v>
      </c>
      <c r="G8222">
        <v>39.106250000000003</v>
      </c>
    </row>
    <row r="8223" spans="1:7" x14ac:dyDescent="0.25">
      <c r="A8223" t="s">
        <v>9</v>
      </c>
      <c r="B8223">
        <v>35.5</v>
      </c>
      <c r="C8223">
        <v>35.5</v>
      </c>
      <c r="D8223">
        <v>21.3349625</v>
      </c>
      <c r="E8223">
        <v>39.156799999999997</v>
      </c>
      <c r="G8223">
        <v>39.156799999999997</v>
      </c>
    </row>
    <row r="8224" spans="1:7" x14ac:dyDescent="0.25">
      <c r="A8224" t="s">
        <v>9</v>
      </c>
      <c r="B8224">
        <v>35.5</v>
      </c>
      <c r="C8224">
        <v>120.5</v>
      </c>
      <c r="D8224">
        <v>16.215299999999999</v>
      </c>
      <c r="E8224">
        <v>31.510212500000002</v>
      </c>
      <c r="G8224">
        <v>31.510212500000002</v>
      </c>
    </row>
    <row r="8225" spans="1:7" x14ac:dyDescent="0.25">
      <c r="A8225" t="s">
        <v>9</v>
      </c>
      <c r="B8225">
        <v>35.5</v>
      </c>
      <c r="C8225">
        <v>121.5</v>
      </c>
      <c r="D8225">
        <v>14.25402381</v>
      </c>
      <c r="E8225">
        <v>31.46925001</v>
      </c>
      <c r="G8225">
        <v>31.46925001</v>
      </c>
    </row>
    <row r="8226" spans="1:7" x14ac:dyDescent="0.25">
      <c r="A8226" t="s">
        <v>9</v>
      </c>
      <c r="B8226">
        <v>35.5</v>
      </c>
      <c r="C8226">
        <v>122.5</v>
      </c>
      <c r="D8226">
        <v>14.20872014</v>
      </c>
      <c r="E8226">
        <v>31.894774999999999</v>
      </c>
      <c r="G8226">
        <v>31.894774999999999</v>
      </c>
    </row>
    <row r="8227" spans="1:7" x14ac:dyDescent="0.25">
      <c r="A8227" t="s">
        <v>9</v>
      </c>
      <c r="B8227">
        <v>35.5</v>
      </c>
      <c r="C8227">
        <v>123.5</v>
      </c>
      <c r="D8227">
        <v>14.446191669999999</v>
      </c>
      <c r="E8227">
        <v>32.218287500000002</v>
      </c>
      <c r="G8227">
        <v>32.218287500000002</v>
      </c>
    </row>
    <row r="8228" spans="1:7" x14ac:dyDescent="0.25">
      <c r="A8228" t="s">
        <v>9</v>
      </c>
      <c r="B8228">
        <v>35.5</v>
      </c>
      <c r="C8228">
        <v>124.5</v>
      </c>
      <c r="D8228">
        <v>14.21976167</v>
      </c>
      <c r="E8228">
        <v>32.500999999999998</v>
      </c>
      <c r="G8228">
        <v>32.500999999999998</v>
      </c>
    </row>
    <row r="8229" spans="1:7" x14ac:dyDescent="0.25">
      <c r="A8229" t="s">
        <v>9</v>
      </c>
      <c r="B8229">
        <v>35.5</v>
      </c>
      <c r="C8229">
        <v>125.5</v>
      </c>
      <c r="D8229">
        <v>13.127041670000001</v>
      </c>
      <c r="E8229">
        <v>32.511566670000001</v>
      </c>
      <c r="G8229">
        <v>32.511566670000001</v>
      </c>
    </row>
    <row r="8230" spans="1:7" x14ac:dyDescent="0.25">
      <c r="A8230" t="s">
        <v>9</v>
      </c>
      <c r="B8230">
        <v>35.5</v>
      </c>
      <c r="C8230">
        <v>130.5</v>
      </c>
      <c r="D8230">
        <v>16.30618333</v>
      </c>
      <c r="E8230">
        <v>34.100916669999997</v>
      </c>
      <c r="G8230">
        <v>34.100916669999997</v>
      </c>
    </row>
    <row r="8231" spans="1:7" x14ac:dyDescent="0.25">
      <c r="A8231" t="s">
        <v>9</v>
      </c>
      <c r="B8231">
        <v>35.5</v>
      </c>
      <c r="C8231">
        <v>131.5</v>
      </c>
      <c r="D8231">
        <v>17.36450834</v>
      </c>
      <c r="E8231">
        <v>34.09759167</v>
      </c>
      <c r="G8231">
        <v>34.09759167</v>
      </c>
    </row>
    <row r="8232" spans="1:7" x14ac:dyDescent="0.25">
      <c r="A8232" t="s">
        <v>9</v>
      </c>
      <c r="B8232">
        <v>35.5</v>
      </c>
      <c r="C8232">
        <v>132.5</v>
      </c>
      <c r="D8232">
        <v>16.824766669999999</v>
      </c>
      <c r="E8232">
        <v>33.997666670000001</v>
      </c>
      <c r="G8232">
        <v>33.997666670000001</v>
      </c>
    </row>
    <row r="8233" spans="1:7" x14ac:dyDescent="0.25">
      <c r="A8233" t="s">
        <v>9</v>
      </c>
      <c r="B8233">
        <v>35.5</v>
      </c>
      <c r="C8233">
        <v>141.5</v>
      </c>
      <c r="D8233">
        <v>19.735600000000002</v>
      </c>
      <c r="E8233">
        <v>34.407891669999998</v>
      </c>
      <c r="G8233">
        <v>34.407891669999998</v>
      </c>
    </row>
    <row r="8234" spans="1:7" x14ac:dyDescent="0.25">
      <c r="A8234" t="s">
        <v>9</v>
      </c>
      <c r="B8234">
        <v>35.5</v>
      </c>
      <c r="C8234">
        <v>142.5</v>
      </c>
      <c r="D8234">
        <v>21.29676667</v>
      </c>
      <c r="E8234">
        <v>34.548883330000002</v>
      </c>
      <c r="G8234">
        <v>34.548883330000002</v>
      </c>
    </row>
    <row r="8235" spans="1:7" x14ac:dyDescent="0.25">
      <c r="A8235" t="s">
        <v>9</v>
      </c>
      <c r="B8235">
        <v>35.5</v>
      </c>
      <c r="C8235">
        <v>143.5</v>
      </c>
      <c r="D8235">
        <v>20.8563875</v>
      </c>
      <c r="E8235">
        <v>34.614202779999999</v>
      </c>
      <c r="G8235">
        <v>34.614202779999999</v>
      </c>
    </row>
    <row r="8236" spans="1:7" x14ac:dyDescent="0.25">
      <c r="A8236" t="s">
        <v>9</v>
      </c>
      <c r="B8236">
        <v>35.5</v>
      </c>
      <c r="C8236">
        <v>144.5</v>
      </c>
      <c r="D8236">
        <v>19.814374999999998</v>
      </c>
      <c r="E8236">
        <v>34.564766669999997</v>
      </c>
      <c r="G8236">
        <v>34.564766669999997</v>
      </c>
    </row>
    <row r="8237" spans="1:7" x14ac:dyDescent="0.25">
      <c r="A8237" t="s">
        <v>9</v>
      </c>
      <c r="B8237">
        <v>35.5</v>
      </c>
      <c r="C8237">
        <v>145.5</v>
      </c>
      <c r="D8237">
        <v>19.7942</v>
      </c>
      <c r="E8237">
        <v>34.479081669999999</v>
      </c>
      <c r="G8237">
        <v>34.479081669999999</v>
      </c>
    </row>
    <row r="8238" spans="1:7" x14ac:dyDescent="0.25">
      <c r="A8238" t="s">
        <v>9</v>
      </c>
      <c r="B8238">
        <v>35.5</v>
      </c>
      <c r="C8238">
        <v>146.5</v>
      </c>
      <c r="D8238">
        <v>18.485925000000002</v>
      </c>
      <c r="E8238">
        <v>34.430108339999997</v>
      </c>
      <c r="G8238">
        <v>34.430108339999997</v>
      </c>
    </row>
    <row r="8239" spans="1:7" x14ac:dyDescent="0.25">
      <c r="A8239" t="s">
        <v>9</v>
      </c>
      <c r="B8239">
        <v>35.5</v>
      </c>
      <c r="C8239">
        <v>147.5</v>
      </c>
      <c r="D8239">
        <v>19.90175</v>
      </c>
      <c r="E8239">
        <v>34.474291669999999</v>
      </c>
      <c r="G8239">
        <v>34.474291669999999</v>
      </c>
    </row>
    <row r="8240" spans="1:7" x14ac:dyDescent="0.25">
      <c r="A8240" t="s">
        <v>9</v>
      </c>
      <c r="B8240">
        <v>35.5</v>
      </c>
      <c r="C8240">
        <v>148.5</v>
      </c>
      <c r="D8240">
        <v>20.186624999999999</v>
      </c>
      <c r="E8240">
        <v>34.524216670000001</v>
      </c>
      <c r="G8240">
        <v>34.524216670000001</v>
      </c>
    </row>
    <row r="8241" spans="1:7" x14ac:dyDescent="0.25">
      <c r="A8241" t="s">
        <v>9</v>
      </c>
      <c r="B8241">
        <v>35.5</v>
      </c>
      <c r="C8241">
        <v>149.5</v>
      </c>
      <c r="D8241">
        <v>19.42572084</v>
      </c>
      <c r="E8241">
        <v>34.5854</v>
      </c>
      <c r="G8241">
        <v>34.5854</v>
      </c>
    </row>
    <row r="8242" spans="1:7" x14ac:dyDescent="0.25">
      <c r="A8242" t="s">
        <v>9</v>
      </c>
      <c r="B8242">
        <v>35.5</v>
      </c>
      <c r="C8242">
        <v>150.5</v>
      </c>
      <c r="D8242">
        <v>19.167200000000001</v>
      </c>
      <c r="E8242">
        <v>34.557450000000003</v>
      </c>
      <c r="G8242">
        <v>34.557450000000003</v>
      </c>
    </row>
    <row r="8243" spans="1:7" x14ac:dyDescent="0.25">
      <c r="A8243" t="s">
        <v>9</v>
      </c>
      <c r="B8243">
        <v>35.5</v>
      </c>
      <c r="C8243">
        <v>151.5</v>
      </c>
      <c r="D8243">
        <v>19.207525</v>
      </c>
      <c r="E8243">
        <v>34.527675000000002</v>
      </c>
      <c r="G8243">
        <v>34.527675000000002</v>
      </c>
    </row>
    <row r="8244" spans="1:7" x14ac:dyDescent="0.25">
      <c r="A8244" t="s">
        <v>9</v>
      </c>
      <c r="B8244">
        <v>35.5</v>
      </c>
      <c r="C8244">
        <v>152.5</v>
      </c>
      <c r="D8244">
        <v>18.657900000000001</v>
      </c>
      <c r="E8244">
        <v>34.531233329999999</v>
      </c>
      <c r="G8244">
        <v>34.531233329999999</v>
      </c>
    </row>
    <row r="8245" spans="1:7" x14ac:dyDescent="0.25">
      <c r="A8245" t="s">
        <v>9</v>
      </c>
      <c r="B8245">
        <v>35.5</v>
      </c>
      <c r="C8245">
        <v>153.5</v>
      </c>
      <c r="D8245">
        <v>19.0276</v>
      </c>
      <c r="E8245">
        <v>34.484833340000002</v>
      </c>
      <c r="G8245">
        <v>34.484833340000002</v>
      </c>
    </row>
    <row r="8246" spans="1:7" x14ac:dyDescent="0.25">
      <c r="A8246" t="s">
        <v>9</v>
      </c>
      <c r="B8246">
        <v>35.5</v>
      </c>
      <c r="C8246">
        <v>154.5</v>
      </c>
      <c r="D8246">
        <v>18.518899999999999</v>
      </c>
      <c r="E8246">
        <v>34.488199999999999</v>
      </c>
      <c r="G8246">
        <v>34.488199999999999</v>
      </c>
    </row>
    <row r="8247" spans="1:7" x14ac:dyDescent="0.25">
      <c r="A8247" t="s">
        <v>9</v>
      </c>
      <c r="B8247">
        <v>35.5</v>
      </c>
      <c r="C8247">
        <v>155.5</v>
      </c>
      <c r="D8247">
        <v>19.101324999999999</v>
      </c>
      <c r="E8247">
        <v>34.543999999999997</v>
      </c>
      <c r="G8247">
        <v>34.543999999999997</v>
      </c>
    </row>
    <row r="8248" spans="1:7" x14ac:dyDescent="0.25">
      <c r="A8248" t="s">
        <v>9</v>
      </c>
      <c r="B8248">
        <v>35.5</v>
      </c>
      <c r="C8248">
        <v>156.5</v>
      </c>
      <c r="D8248">
        <v>19.649025000000002</v>
      </c>
      <c r="E8248">
        <v>34.495587499999999</v>
      </c>
      <c r="G8248">
        <v>34.495587499999999</v>
      </c>
    </row>
    <row r="8249" spans="1:7" x14ac:dyDescent="0.25">
      <c r="A8249" t="s">
        <v>9</v>
      </c>
      <c r="B8249">
        <v>35.5</v>
      </c>
      <c r="C8249">
        <v>157.5</v>
      </c>
      <c r="D8249">
        <v>16.743236670000002</v>
      </c>
      <c r="E8249">
        <v>34.454999999999998</v>
      </c>
      <c r="G8249">
        <v>34.454999999999998</v>
      </c>
    </row>
    <row r="8250" spans="1:7" x14ac:dyDescent="0.25">
      <c r="A8250" t="s">
        <v>9</v>
      </c>
      <c r="B8250">
        <v>35.5</v>
      </c>
      <c r="C8250">
        <v>158.5</v>
      </c>
      <c r="D8250">
        <v>17.900400000000001</v>
      </c>
      <c r="E8250">
        <v>34.385833329999997</v>
      </c>
      <c r="G8250">
        <v>34.385833329999997</v>
      </c>
    </row>
    <row r="8251" spans="1:7" x14ac:dyDescent="0.25">
      <c r="A8251" t="s">
        <v>9</v>
      </c>
      <c r="B8251">
        <v>35.5</v>
      </c>
      <c r="C8251">
        <v>159.5</v>
      </c>
      <c r="D8251">
        <v>18.872</v>
      </c>
      <c r="E8251">
        <v>34.450333329999999</v>
      </c>
      <c r="G8251">
        <v>34.450333329999999</v>
      </c>
    </row>
    <row r="8252" spans="1:7" x14ac:dyDescent="0.25">
      <c r="A8252" t="s">
        <v>9</v>
      </c>
      <c r="B8252">
        <v>35.5</v>
      </c>
      <c r="C8252">
        <v>160.5</v>
      </c>
      <c r="D8252">
        <v>18.208774999999999</v>
      </c>
      <c r="E8252">
        <v>34.550033339999999</v>
      </c>
      <c r="G8252">
        <v>34.550033339999999</v>
      </c>
    </row>
    <row r="8253" spans="1:7" x14ac:dyDescent="0.25">
      <c r="A8253" t="s">
        <v>9</v>
      </c>
      <c r="B8253">
        <v>35.5</v>
      </c>
      <c r="C8253">
        <v>161.5</v>
      </c>
      <c r="D8253">
        <v>18.303274999999999</v>
      </c>
      <c r="E8253">
        <v>34.577599999999997</v>
      </c>
      <c r="G8253">
        <v>34.577599999999997</v>
      </c>
    </row>
    <row r="8254" spans="1:7" x14ac:dyDescent="0.25">
      <c r="A8254" t="s">
        <v>9</v>
      </c>
      <c r="B8254">
        <v>35.5</v>
      </c>
      <c r="C8254">
        <v>162.5</v>
      </c>
      <c r="D8254">
        <v>19.015250000000002</v>
      </c>
      <c r="E8254">
        <v>34.518250000000002</v>
      </c>
      <c r="G8254">
        <v>34.518250000000002</v>
      </c>
    </row>
    <row r="8255" spans="1:7" x14ac:dyDescent="0.25">
      <c r="A8255" t="s">
        <v>9</v>
      </c>
      <c r="B8255">
        <v>35.5</v>
      </c>
      <c r="C8255">
        <v>163.5</v>
      </c>
      <c r="D8255">
        <v>17.512333330000001</v>
      </c>
      <c r="E8255">
        <v>34.530074999999997</v>
      </c>
      <c r="G8255">
        <v>34.530074999999997</v>
      </c>
    </row>
    <row r="8256" spans="1:7" x14ac:dyDescent="0.25">
      <c r="A8256" t="s">
        <v>9</v>
      </c>
      <c r="B8256">
        <v>35.5</v>
      </c>
      <c r="C8256">
        <v>164.5</v>
      </c>
      <c r="D8256">
        <v>17.807258340000001</v>
      </c>
      <c r="E8256">
        <v>34.494</v>
      </c>
      <c r="G8256">
        <v>34.494</v>
      </c>
    </row>
    <row r="8257" spans="1:7" x14ac:dyDescent="0.25">
      <c r="A8257" t="s">
        <v>9</v>
      </c>
      <c r="B8257">
        <v>35.5</v>
      </c>
      <c r="C8257">
        <v>165.5</v>
      </c>
      <c r="D8257">
        <v>17.438749999999999</v>
      </c>
      <c r="E8257">
        <v>34.503999999999998</v>
      </c>
      <c r="G8257">
        <v>34.503999999999998</v>
      </c>
    </row>
    <row r="8258" spans="1:7" x14ac:dyDescent="0.25">
      <c r="A8258" t="s">
        <v>9</v>
      </c>
      <c r="B8258">
        <v>35.5</v>
      </c>
      <c r="C8258">
        <v>166.5</v>
      </c>
      <c r="D8258">
        <v>17.975000000000001</v>
      </c>
      <c r="E8258">
        <v>34.447295840000002</v>
      </c>
      <c r="G8258">
        <v>34.447295840000002</v>
      </c>
    </row>
    <row r="8259" spans="1:7" x14ac:dyDescent="0.25">
      <c r="A8259" t="s">
        <v>9</v>
      </c>
      <c r="B8259">
        <v>35.5</v>
      </c>
      <c r="C8259">
        <v>167.5</v>
      </c>
      <c r="D8259">
        <v>17.658325000000001</v>
      </c>
      <c r="E8259">
        <v>34.486325000000001</v>
      </c>
      <c r="G8259">
        <v>34.486325000000001</v>
      </c>
    </row>
    <row r="8260" spans="1:7" x14ac:dyDescent="0.25">
      <c r="A8260" t="s">
        <v>9</v>
      </c>
      <c r="B8260">
        <v>35.5</v>
      </c>
      <c r="C8260">
        <v>168.5</v>
      </c>
      <c r="D8260">
        <v>17.8675</v>
      </c>
      <c r="E8260">
        <v>34.573566669999998</v>
      </c>
      <c r="G8260">
        <v>34.573566669999998</v>
      </c>
    </row>
    <row r="8261" spans="1:7" x14ac:dyDescent="0.25">
      <c r="A8261" t="s">
        <v>9</v>
      </c>
      <c r="B8261">
        <v>35.5</v>
      </c>
      <c r="C8261">
        <v>169.5</v>
      </c>
      <c r="D8261">
        <v>16.842066670000001</v>
      </c>
      <c r="E8261">
        <v>34.574399999999997</v>
      </c>
      <c r="G8261">
        <v>34.574399999999997</v>
      </c>
    </row>
    <row r="8262" spans="1:7" x14ac:dyDescent="0.25">
      <c r="A8262" t="s">
        <v>9</v>
      </c>
      <c r="B8262">
        <v>35.5</v>
      </c>
      <c r="C8262">
        <v>170.5</v>
      </c>
      <c r="D8262">
        <v>17.782766670000001</v>
      </c>
      <c r="E8262">
        <v>34.565950000000001</v>
      </c>
      <c r="G8262">
        <v>34.565950000000001</v>
      </c>
    </row>
    <row r="8263" spans="1:7" x14ac:dyDescent="0.25">
      <c r="A8263" t="s">
        <v>9</v>
      </c>
      <c r="B8263">
        <v>35.5</v>
      </c>
      <c r="C8263">
        <v>171.5</v>
      </c>
      <c r="D8263">
        <v>18.587150000000001</v>
      </c>
      <c r="E8263">
        <v>34.569749999999999</v>
      </c>
      <c r="G8263">
        <v>34.569749999999999</v>
      </c>
    </row>
    <row r="8264" spans="1:7" x14ac:dyDescent="0.25">
      <c r="A8264" t="s">
        <v>9</v>
      </c>
      <c r="B8264">
        <v>35.5</v>
      </c>
      <c r="C8264">
        <v>172.5</v>
      </c>
      <c r="D8264">
        <v>17.729683340000001</v>
      </c>
      <c r="E8264">
        <v>34.468249999999998</v>
      </c>
      <c r="G8264">
        <v>34.468249999999998</v>
      </c>
    </row>
    <row r="8265" spans="1:7" x14ac:dyDescent="0.25">
      <c r="A8265" t="s">
        <v>9</v>
      </c>
      <c r="B8265">
        <v>35.5</v>
      </c>
      <c r="C8265">
        <v>173.5</v>
      </c>
      <c r="D8265">
        <v>17.433</v>
      </c>
      <c r="E8265">
        <v>34.40005</v>
      </c>
      <c r="G8265">
        <v>34.40005</v>
      </c>
    </row>
    <row r="8266" spans="1:7" x14ac:dyDescent="0.25">
      <c r="A8266" t="s">
        <v>9</v>
      </c>
      <c r="B8266">
        <v>35.5</v>
      </c>
      <c r="C8266">
        <v>174.5</v>
      </c>
      <c r="D8266">
        <v>19.3611</v>
      </c>
      <c r="E8266">
        <v>34.50455556</v>
      </c>
      <c r="G8266">
        <v>34.50455556</v>
      </c>
    </row>
    <row r="8267" spans="1:7" x14ac:dyDescent="0.25">
      <c r="A8267" t="s">
        <v>9</v>
      </c>
      <c r="B8267">
        <v>35.5</v>
      </c>
      <c r="C8267">
        <v>175.5</v>
      </c>
      <c r="D8267">
        <v>18.33905</v>
      </c>
      <c r="E8267">
        <v>34.48750648</v>
      </c>
      <c r="G8267">
        <v>34.48750648</v>
      </c>
    </row>
    <row r="8268" spans="1:7" x14ac:dyDescent="0.25">
      <c r="A8268" t="s">
        <v>9</v>
      </c>
      <c r="B8268">
        <v>35.5</v>
      </c>
      <c r="C8268">
        <v>176.5</v>
      </c>
      <c r="D8268">
        <v>17.978000000000002</v>
      </c>
      <c r="E8268">
        <v>34.494950000000003</v>
      </c>
      <c r="G8268">
        <v>34.494950000000003</v>
      </c>
    </row>
    <row r="8269" spans="1:7" x14ac:dyDescent="0.25">
      <c r="A8269" t="s">
        <v>9</v>
      </c>
      <c r="B8269">
        <v>35.5</v>
      </c>
      <c r="C8269">
        <v>177.5</v>
      </c>
      <c r="D8269">
        <v>19.269649999999999</v>
      </c>
      <c r="E8269">
        <v>34.419254629999998</v>
      </c>
      <c r="G8269">
        <v>34.419254629999998</v>
      </c>
    </row>
    <row r="8270" spans="1:7" x14ac:dyDescent="0.25">
      <c r="A8270" t="s">
        <v>9</v>
      </c>
      <c r="B8270">
        <v>35.5</v>
      </c>
      <c r="C8270">
        <v>178.5</v>
      </c>
      <c r="D8270">
        <v>18.89278333</v>
      </c>
      <c r="E8270">
        <v>34.425775000000002</v>
      </c>
      <c r="G8270">
        <v>34.425775000000002</v>
      </c>
    </row>
    <row r="8271" spans="1:7" x14ac:dyDescent="0.25">
      <c r="A8271" t="s">
        <v>9</v>
      </c>
      <c r="B8271">
        <v>35.5</v>
      </c>
      <c r="C8271">
        <v>179.5</v>
      </c>
      <c r="D8271">
        <v>16.317186110000002</v>
      </c>
      <c r="E8271">
        <v>34.501325000000001</v>
      </c>
      <c r="G8271">
        <v>34.501325000000001</v>
      </c>
    </row>
    <row r="8272" spans="1:7" x14ac:dyDescent="0.25">
      <c r="A8272" t="s">
        <v>9</v>
      </c>
      <c r="B8272">
        <v>34.5</v>
      </c>
      <c r="C8272">
        <v>-179.5</v>
      </c>
      <c r="D8272">
        <v>18.722200000000001</v>
      </c>
      <c r="E8272">
        <v>34.5122</v>
      </c>
      <c r="G8272">
        <v>34.5122</v>
      </c>
    </row>
    <row r="8273" spans="1:7" x14ac:dyDescent="0.25">
      <c r="A8273" t="s">
        <v>9</v>
      </c>
      <c r="B8273">
        <v>34.5</v>
      </c>
      <c r="C8273">
        <v>-178.5</v>
      </c>
      <c r="D8273">
        <v>17.9297</v>
      </c>
      <c r="E8273">
        <v>34.526975</v>
      </c>
      <c r="G8273">
        <v>34.526975</v>
      </c>
    </row>
    <row r="8274" spans="1:7" x14ac:dyDescent="0.25">
      <c r="A8274" t="s">
        <v>9</v>
      </c>
      <c r="B8274">
        <v>34.5</v>
      </c>
      <c r="C8274">
        <v>-177.5</v>
      </c>
      <c r="D8274">
        <v>17.100746669999999</v>
      </c>
      <c r="E8274">
        <v>34.551112500000002</v>
      </c>
      <c r="G8274">
        <v>34.551112500000002</v>
      </c>
    </row>
    <row r="8275" spans="1:7" x14ac:dyDescent="0.25">
      <c r="A8275" t="s">
        <v>9</v>
      </c>
      <c r="B8275">
        <v>34.5</v>
      </c>
      <c r="C8275">
        <v>-176.5</v>
      </c>
      <c r="D8275">
        <v>18.1446875</v>
      </c>
      <c r="E8275">
        <v>34.523274999999998</v>
      </c>
      <c r="G8275">
        <v>34.523274999999998</v>
      </c>
    </row>
    <row r="8276" spans="1:7" x14ac:dyDescent="0.25">
      <c r="A8276" t="s">
        <v>9</v>
      </c>
      <c r="B8276">
        <v>34.5</v>
      </c>
      <c r="C8276">
        <v>-175.5</v>
      </c>
      <c r="D8276">
        <v>17.285</v>
      </c>
      <c r="E8276">
        <v>34.456937500000002</v>
      </c>
      <c r="G8276">
        <v>34.456937500000002</v>
      </c>
    </row>
    <row r="8277" spans="1:7" x14ac:dyDescent="0.25">
      <c r="A8277" t="s">
        <v>9</v>
      </c>
      <c r="B8277">
        <v>34.5</v>
      </c>
      <c r="C8277">
        <v>-174.5</v>
      </c>
      <c r="D8277">
        <v>18.344850000000001</v>
      </c>
      <c r="E8277">
        <v>34.523891669999998</v>
      </c>
      <c r="G8277">
        <v>34.523891669999998</v>
      </c>
    </row>
    <row r="8278" spans="1:7" x14ac:dyDescent="0.25">
      <c r="A8278" t="s">
        <v>9</v>
      </c>
      <c r="B8278">
        <v>34.5</v>
      </c>
      <c r="C8278">
        <v>-173.5</v>
      </c>
      <c r="D8278">
        <v>16.553999999999998</v>
      </c>
      <c r="E8278">
        <v>34.479999999999997</v>
      </c>
      <c r="G8278">
        <v>34.479999999999997</v>
      </c>
    </row>
    <row r="8279" spans="1:7" x14ac:dyDescent="0.25">
      <c r="A8279" t="s">
        <v>9</v>
      </c>
      <c r="B8279">
        <v>34.5</v>
      </c>
      <c r="C8279">
        <v>-172.5</v>
      </c>
      <c r="D8279">
        <v>18.663937499999999</v>
      </c>
      <c r="E8279">
        <v>34.472000000000001</v>
      </c>
      <c r="G8279">
        <v>34.472000000000001</v>
      </c>
    </row>
    <row r="8280" spans="1:7" x14ac:dyDescent="0.25">
      <c r="A8280" t="s">
        <v>9</v>
      </c>
      <c r="B8280">
        <v>34.5</v>
      </c>
      <c r="C8280">
        <v>-171.5</v>
      </c>
      <c r="D8280">
        <v>17.279599999999999</v>
      </c>
      <c r="E8280">
        <v>34.4998</v>
      </c>
      <c r="G8280">
        <v>34.4998</v>
      </c>
    </row>
    <row r="8281" spans="1:7" x14ac:dyDescent="0.25">
      <c r="A8281" t="s">
        <v>9</v>
      </c>
      <c r="B8281">
        <v>34.5</v>
      </c>
      <c r="C8281">
        <v>-170.5</v>
      </c>
      <c r="D8281">
        <v>17.085599999999999</v>
      </c>
      <c r="E8281">
        <v>34.505600000000001</v>
      </c>
      <c r="G8281">
        <v>34.505600000000001</v>
      </c>
    </row>
    <row r="8282" spans="1:7" x14ac:dyDescent="0.25">
      <c r="A8282" t="s">
        <v>9</v>
      </c>
      <c r="B8282">
        <v>34.5</v>
      </c>
      <c r="C8282">
        <v>-169.5</v>
      </c>
      <c r="D8282">
        <v>16.890924999999999</v>
      </c>
      <c r="E8282">
        <v>34.527033330000002</v>
      </c>
      <c r="G8282">
        <v>34.527033330000002</v>
      </c>
    </row>
    <row r="8283" spans="1:7" x14ac:dyDescent="0.25">
      <c r="A8283" t="s">
        <v>9</v>
      </c>
      <c r="B8283">
        <v>34.5</v>
      </c>
      <c r="C8283">
        <v>-168.5</v>
      </c>
      <c r="D8283">
        <v>17.175000000000001</v>
      </c>
      <c r="E8283">
        <v>34.4463875</v>
      </c>
      <c r="G8283">
        <v>34.4463875</v>
      </c>
    </row>
    <row r="8284" spans="1:7" x14ac:dyDescent="0.25">
      <c r="A8284" t="s">
        <v>9</v>
      </c>
      <c r="B8284">
        <v>34.5</v>
      </c>
      <c r="C8284">
        <v>-167.5</v>
      </c>
      <c r="D8284">
        <v>17.328099999999999</v>
      </c>
      <c r="E8284">
        <v>34.517249999999997</v>
      </c>
      <c r="G8284">
        <v>34.517249999999997</v>
      </c>
    </row>
    <row r="8285" spans="1:7" x14ac:dyDescent="0.25">
      <c r="A8285" t="s">
        <v>9</v>
      </c>
      <c r="B8285">
        <v>34.5</v>
      </c>
      <c r="C8285">
        <v>-166.5</v>
      </c>
      <c r="D8285">
        <v>16.046600000000002</v>
      </c>
      <c r="E8285">
        <v>34.459899999999998</v>
      </c>
      <c r="G8285">
        <v>34.459899999999998</v>
      </c>
    </row>
    <row r="8286" spans="1:7" x14ac:dyDescent="0.25">
      <c r="A8286" t="s">
        <v>9</v>
      </c>
      <c r="B8286">
        <v>34.5</v>
      </c>
      <c r="C8286">
        <v>-165.5</v>
      </c>
      <c r="D8286">
        <v>18.153933330000001</v>
      </c>
      <c r="E8286">
        <v>34.496250000000003</v>
      </c>
      <c r="G8286">
        <v>34.496250000000003</v>
      </c>
    </row>
    <row r="8287" spans="1:7" x14ac:dyDescent="0.25">
      <c r="A8287" t="s">
        <v>9</v>
      </c>
      <c r="B8287">
        <v>34.5</v>
      </c>
      <c r="C8287">
        <v>-164.5</v>
      </c>
      <c r="D8287">
        <v>18.144666669999999</v>
      </c>
      <c r="E8287">
        <v>34.473999999999997</v>
      </c>
      <c r="G8287">
        <v>34.473999999999997</v>
      </c>
    </row>
    <row r="8288" spans="1:7" x14ac:dyDescent="0.25">
      <c r="A8288" t="s">
        <v>9</v>
      </c>
      <c r="B8288">
        <v>34.5</v>
      </c>
      <c r="C8288">
        <v>-163.5</v>
      </c>
      <c r="D8288">
        <v>17.96358334</v>
      </c>
      <c r="E8288">
        <v>34.449750000000002</v>
      </c>
      <c r="G8288">
        <v>34.449750000000002</v>
      </c>
    </row>
    <row r="8289" spans="1:7" x14ac:dyDescent="0.25">
      <c r="A8289" t="s">
        <v>9</v>
      </c>
      <c r="B8289">
        <v>34.5</v>
      </c>
      <c r="C8289">
        <v>-162.5</v>
      </c>
      <c r="D8289">
        <v>16.7709875</v>
      </c>
      <c r="E8289">
        <v>34.426283339999998</v>
      </c>
      <c r="G8289">
        <v>34.426283339999998</v>
      </c>
    </row>
    <row r="8290" spans="1:7" x14ac:dyDescent="0.25">
      <c r="A8290" t="s">
        <v>9</v>
      </c>
      <c r="B8290">
        <v>34.5</v>
      </c>
      <c r="C8290">
        <v>-161.5</v>
      </c>
      <c r="D8290">
        <v>16.306000000000001</v>
      </c>
      <c r="E8290">
        <v>34.528500000000001</v>
      </c>
      <c r="G8290">
        <v>34.528500000000001</v>
      </c>
    </row>
    <row r="8291" spans="1:7" x14ac:dyDescent="0.25">
      <c r="A8291" t="s">
        <v>9</v>
      </c>
      <c r="B8291">
        <v>34.5</v>
      </c>
      <c r="C8291">
        <v>-160.5</v>
      </c>
      <c r="D8291">
        <v>19.57886667</v>
      </c>
      <c r="E8291">
        <v>34.520400000000002</v>
      </c>
      <c r="G8291">
        <v>34.520400000000002</v>
      </c>
    </row>
    <row r="8292" spans="1:7" x14ac:dyDescent="0.25">
      <c r="A8292" t="s">
        <v>9</v>
      </c>
      <c r="B8292">
        <v>34.5</v>
      </c>
      <c r="C8292">
        <v>-159.5</v>
      </c>
      <c r="D8292">
        <v>18.032699999999998</v>
      </c>
      <c r="E8292">
        <v>34.438225000000003</v>
      </c>
      <c r="G8292">
        <v>34.438225000000003</v>
      </c>
    </row>
    <row r="8293" spans="1:7" x14ac:dyDescent="0.25">
      <c r="A8293" t="s">
        <v>9</v>
      </c>
      <c r="B8293">
        <v>34.5</v>
      </c>
      <c r="C8293">
        <v>-158.5</v>
      </c>
      <c r="D8293">
        <v>16.561800000000002</v>
      </c>
      <c r="E8293">
        <v>34.359499999999997</v>
      </c>
      <c r="G8293">
        <v>34.359499999999997</v>
      </c>
    </row>
    <row r="8294" spans="1:7" x14ac:dyDescent="0.25">
      <c r="A8294" t="s">
        <v>9</v>
      </c>
      <c r="B8294">
        <v>34.5</v>
      </c>
      <c r="C8294">
        <v>-157.5</v>
      </c>
      <c r="D8294">
        <v>16.765450000000001</v>
      </c>
      <c r="E8294">
        <v>34.4026</v>
      </c>
      <c r="G8294">
        <v>34.4026</v>
      </c>
    </row>
    <row r="8295" spans="1:7" x14ac:dyDescent="0.25">
      <c r="A8295" t="s">
        <v>9</v>
      </c>
      <c r="B8295">
        <v>34.5</v>
      </c>
      <c r="C8295">
        <v>-156.5</v>
      </c>
      <c r="D8295">
        <v>16.9194</v>
      </c>
      <c r="E8295">
        <v>34.328400000000002</v>
      </c>
      <c r="G8295">
        <v>34.328400000000002</v>
      </c>
    </row>
    <row r="8296" spans="1:7" x14ac:dyDescent="0.25">
      <c r="A8296" t="s">
        <v>9</v>
      </c>
      <c r="B8296">
        <v>34.5</v>
      </c>
      <c r="C8296">
        <v>-155.5</v>
      </c>
      <c r="D8296">
        <v>18.525333329999999</v>
      </c>
      <c r="E8296">
        <v>34.367937499999996</v>
      </c>
      <c r="G8296">
        <v>34.367937499999996</v>
      </c>
    </row>
    <row r="8297" spans="1:7" x14ac:dyDescent="0.25">
      <c r="A8297" t="s">
        <v>9</v>
      </c>
      <c r="B8297">
        <v>34.5</v>
      </c>
      <c r="C8297">
        <v>-154.5</v>
      </c>
      <c r="D8297">
        <v>17.235900000000001</v>
      </c>
      <c r="E8297">
        <v>34.428525</v>
      </c>
      <c r="G8297">
        <v>34.428525</v>
      </c>
    </row>
    <row r="8298" spans="1:7" x14ac:dyDescent="0.25">
      <c r="A8298" t="s">
        <v>9</v>
      </c>
      <c r="B8298">
        <v>34.5</v>
      </c>
      <c r="C8298">
        <v>-153.5</v>
      </c>
      <c r="D8298">
        <v>17.729041670000001</v>
      </c>
      <c r="E8298">
        <v>34.336116670000003</v>
      </c>
      <c r="G8298">
        <v>34.336116670000003</v>
      </c>
    </row>
    <row r="8299" spans="1:7" x14ac:dyDescent="0.25">
      <c r="A8299" t="s">
        <v>9</v>
      </c>
      <c r="B8299">
        <v>34.5</v>
      </c>
      <c r="C8299">
        <v>-152.5</v>
      </c>
      <c r="D8299">
        <v>16.6284125</v>
      </c>
      <c r="E8299">
        <v>34.302900000000001</v>
      </c>
      <c r="G8299">
        <v>34.302900000000001</v>
      </c>
    </row>
    <row r="8300" spans="1:7" x14ac:dyDescent="0.25">
      <c r="A8300" t="s">
        <v>9</v>
      </c>
      <c r="B8300">
        <v>34.5</v>
      </c>
      <c r="C8300">
        <v>-151.5</v>
      </c>
      <c r="D8300">
        <v>17.582887499999998</v>
      </c>
      <c r="E8300">
        <v>34.358800000000002</v>
      </c>
      <c r="G8300">
        <v>34.358800000000002</v>
      </c>
    </row>
    <row r="8301" spans="1:7" x14ac:dyDescent="0.25">
      <c r="A8301" t="s">
        <v>9</v>
      </c>
      <c r="B8301">
        <v>34.5</v>
      </c>
      <c r="C8301">
        <v>-150.5</v>
      </c>
      <c r="D8301">
        <v>17.97761667</v>
      </c>
      <c r="E8301">
        <v>34.354599999999998</v>
      </c>
      <c r="G8301">
        <v>34.354599999999998</v>
      </c>
    </row>
    <row r="8302" spans="1:7" x14ac:dyDescent="0.25">
      <c r="A8302" t="s">
        <v>9</v>
      </c>
      <c r="B8302">
        <v>34.5</v>
      </c>
      <c r="C8302">
        <v>-149.5</v>
      </c>
      <c r="D8302">
        <v>17.851649999999999</v>
      </c>
      <c r="E8302">
        <v>34.442574999999998</v>
      </c>
      <c r="G8302">
        <v>34.442574999999998</v>
      </c>
    </row>
    <row r="8303" spans="1:7" x14ac:dyDescent="0.25">
      <c r="A8303" t="s">
        <v>9</v>
      </c>
      <c r="B8303">
        <v>34.5</v>
      </c>
      <c r="C8303">
        <v>-148.5</v>
      </c>
      <c r="D8303">
        <v>17.14575</v>
      </c>
      <c r="E8303">
        <v>34.196100000000001</v>
      </c>
      <c r="G8303">
        <v>34.196100000000001</v>
      </c>
    </row>
    <row r="8304" spans="1:7" x14ac:dyDescent="0.25">
      <c r="A8304" t="s">
        <v>9</v>
      </c>
      <c r="B8304">
        <v>34.5</v>
      </c>
      <c r="C8304">
        <v>-147.5</v>
      </c>
      <c r="D8304">
        <v>18.577425000000002</v>
      </c>
      <c r="E8304">
        <v>34.339849999999998</v>
      </c>
      <c r="G8304">
        <v>34.339849999999998</v>
      </c>
    </row>
    <row r="8305" spans="1:7" x14ac:dyDescent="0.25">
      <c r="A8305" t="s">
        <v>9</v>
      </c>
      <c r="B8305">
        <v>34.5</v>
      </c>
      <c r="C8305">
        <v>-146.5</v>
      </c>
      <c r="D8305">
        <v>18.162724999999998</v>
      </c>
      <c r="E8305">
        <v>34.296333330000003</v>
      </c>
      <c r="G8305">
        <v>34.296333330000003</v>
      </c>
    </row>
    <row r="8306" spans="1:7" x14ac:dyDescent="0.25">
      <c r="A8306" t="s">
        <v>9</v>
      </c>
      <c r="B8306">
        <v>34.5</v>
      </c>
      <c r="C8306">
        <v>-145.5</v>
      </c>
      <c r="D8306">
        <v>17.942675000000001</v>
      </c>
      <c r="E8306">
        <v>34.404299999999999</v>
      </c>
      <c r="G8306">
        <v>34.404299999999999</v>
      </c>
    </row>
    <row r="8307" spans="1:7" x14ac:dyDescent="0.25">
      <c r="A8307" t="s">
        <v>9</v>
      </c>
      <c r="B8307">
        <v>34.5</v>
      </c>
      <c r="C8307">
        <v>-144.5</v>
      </c>
      <c r="D8307">
        <v>18.446015280000001</v>
      </c>
      <c r="E8307">
        <v>34.322899999999997</v>
      </c>
      <c r="G8307">
        <v>34.322899999999997</v>
      </c>
    </row>
    <row r="8308" spans="1:7" x14ac:dyDescent="0.25">
      <c r="A8308" t="s">
        <v>9</v>
      </c>
      <c r="B8308">
        <v>34.5</v>
      </c>
      <c r="C8308">
        <v>-143.5</v>
      </c>
      <c r="D8308">
        <v>17.731999999999999</v>
      </c>
      <c r="E8308">
        <v>34.246484260000003</v>
      </c>
      <c r="G8308">
        <v>34.246484260000003</v>
      </c>
    </row>
    <row r="8309" spans="1:7" x14ac:dyDescent="0.25">
      <c r="A8309" t="s">
        <v>9</v>
      </c>
      <c r="B8309">
        <v>34.5</v>
      </c>
      <c r="C8309">
        <v>-142.5</v>
      </c>
      <c r="D8309">
        <v>17.97015</v>
      </c>
      <c r="E8309">
        <v>34.207000000000001</v>
      </c>
      <c r="G8309">
        <v>34.207000000000001</v>
      </c>
    </row>
    <row r="8310" spans="1:7" x14ac:dyDescent="0.25">
      <c r="A8310" t="s">
        <v>9</v>
      </c>
      <c r="B8310">
        <v>34.5</v>
      </c>
      <c r="C8310">
        <v>-141.5</v>
      </c>
      <c r="D8310">
        <v>17.012250000000002</v>
      </c>
      <c r="E8310">
        <v>34.168349999999997</v>
      </c>
      <c r="G8310">
        <v>34.168349999999997</v>
      </c>
    </row>
    <row r="8311" spans="1:7" x14ac:dyDescent="0.25">
      <c r="A8311" t="s">
        <v>9</v>
      </c>
      <c r="B8311">
        <v>34.5</v>
      </c>
      <c r="C8311">
        <v>-140.5</v>
      </c>
      <c r="D8311">
        <v>17.506592600000001</v>
      </c>
      <c r="E8311">
        <v>34.125999999999998</v>
      </c>
      <c r="G8311">
        <v>34.125999999999998</v>
      </c>
    </row>
    <row r="8312" spans="1:7" x14ac:dyDescent="0.25">
      <c r="A8312" t="s">
        <v>9</v>
      </c>
      <c r="B8312">
        <v>34.5</v>
      </c>
      <c r="C8312">
        <v>-139.5</v>
      </c>
      <c r="D8312">
        <v>17.51605</v>
      </c>
      <c r="E8312">
        <v>34.0548</v>
      </c>
      <c r="G8312">
        <v>34.0548</v>
      </c>
    </row>
    <row r="8313" spans="1:7" x14ac:dyDescent="0.25">
      <c r="A8313" t="s">
        <v>9</v>
      </c>
      <c r="B8313">
        <v>34.5</v>
      </c>
      <c r="C8313">
        <v>-138.5</v>
      </c>
      <c r="D8313">
        <v>17.375499999999999</v>
      </c>
      <c r="E8313">
        <v>33.983899999999998</v>
      </c>
      <c r="G8313">
        <v>33.983899999999998</v>
      </c>
    </row>
    <row r="8314" spans="1:7" x14ac:dyDescent="0.25">
      <c r="A8314" t="s">
        <v>9</v>
      </c>
      <c r="B8314">
        <v>34.5</v>
      </c>
      <c r="C8314">
        <v>-137.5</v>
      </c>
      <c r="D8314">
        <v>17.811299999999999</v>
      </c>
      <c r="E8314">
        <v>33.840899999999998</v>
      </c>
      <c r="G8314">
        <v>33.840899999999998</v>
      </c>
    </row>
    <row r="8315" spans="1:7" x14ac:dyDescent="0.25">
      <c r="A8315" t="s">
        <v>9</v>
      </c>
      <c r="B8315">
        <v>34.5</v>
      </c>
      <c r="C8315">
        <v>-136.5</v>
      </c>
      <c r="D8315">
        <v>17.722049999999999</v>
      </c>
      <c r="E8315">
        <v>33.822099999999999</v>
      </c>
      <c r="G8315">
        <v>33.822099999999999</v>
      </c>
    </row>
    <row r="8316" spans="1:7" x14ac:dyDescent="0.25">
      <c r="A8316" t="s">
        <v>9</v>
      </c>
      <c r="B8316">
        <v>34.5</v>
      </c>
      <c r="C8316">
        <v>-135.5</v>
      </c>
      <c r="D8316">
        <v>17.99305</v>
      </c>
      <c r="E8316">
        <v>33.779991670000001</v>
      </c>
      <c r="G8316">
        <v>33.779991670000001</v>
      </c>
    </row>
    <row r="8317" spans="1:7" x14ac:dyDescent="0.25">
      <c r="A8317" t="s">
        <v>9</v>
      </c>
      <c r="B8317">
        <v>34.5</v>
      </c>
      <c r="C8317">
        <v>-134.5</v>
      </c>
      <c r="D8317">
        <v>17.315000000000001</v>
      </c>
      <c r="E8317">
        <v>33.622799999999998</v>
      </c>
      <c r="G8317">
        <v>33.622799999999998</v>
      </c>
    </row>
    <row r="8318" spans="1:7" x14ac:dyDescent="0.25">
      <c r="A8318" t="s">
        <v>9</v>
      </c>
      <c r="B8318">
        <v>34.5</v>
      </c>
      <c r="C8318">
        <v>-133.5</v>
      </c>
      <c r="D8318">
        <v>16.954999999999998</v>
      </c>
      <c r="E8318">
        <v>33.488149999999997</v>
      </c>
      <c r="G8318">
        <v>33.488149999999997</v>
      </c>
    </row>
    <row r="8319" spans="1:7" x14ac:dyDescent="0.25">
      <c r="A8319" t="s">
        <v>9</v>
      </c>
      <c r="B8319">
        <v>34.5</v>
      </c>
      <c r="C8319">
        <v>-132.5</v>
      </c>
      <c r="D8319">
        <v>17.496475</v>
      </c>
      <c r="E8319">
        <v>33.371600000000001</v>
      </c>
      <c r="G8319">
        <v>33.371600000000001</v>
      </c>
    </row>
    <row r="8320" spans="1:7" x14ac:dyDescent="0.25">
      <c r="A8320" t="s">
        <v>9</v>
      </c>
      <c r="B8320">
        <v>34.5</v>
      </c>
      <c r="C8320">
        <v>-131.5</v>
      </c>
      <c r="D8320">
        <v>15.9946375</v>
      </c>
      <c r="E8320">
        <v>33.407674999999998</v>
      </c>
      <c r="G8320">
        <v>33.407674999999998</v>
      </c>
    </row>
    <row r="8321" spans="1:7" x14ac:dyDescent="0.25">
      <c r="A8321" t="s">
        <v>9</v>
      </c>
      <c r="B8321">
        <v>34.5</v>
      </c>
      <c r="C8321">
        <v>-130.5</v>
      </c>
      <c r="D8321">
        <v>15.949937500000001</v>
      </c>
      <c r="E8321">
        <v>33.339700000000001</v>
      </c>
      <c r="G8321">
        <v>33.339700000000001</v>
      </c>
    </row>
    <row r="8322" spans="1:7" x14ac:dyDescent="0.25">
      <c r="A8322" t="s">
        <v>9</v>
      </c>
      <c r="B8322">
        <v>34.5</v>
      </c>
      <c r="C8322">
        <v>-129.5</v>
      </c>
      <c r="D8322">
        <v>16.787700000000001</v>
      </c>
      <c r="E8322">
        <v>33.146574999999999</v>
      </c>
      <c r="G8322">
        <v>33.146574999999999</v>
      </c>
    </row>
    <row r="8323" spans="1:7" x14ac:dyDescent="0.25">
      <c r="A8323" t="s">
        <v>9</v>
      </c>
      <c r="B8323">
        <v>34.5</v>
      </c>
      <c r="C8323">
        <v>-128.5</v>
      </c>
      <c r="D8323">
        <v>16.218716669999999</v>
      </c>
      <c r="E8323">
        <v>33.221037500000001</v>
      </c>
      <c r="G8323">
        <v>33.221037500000001</v>
      </c>
    </row>
    <row r="8324" spans="1:7" x14ac:dyDescent="0.25">
      <c r="A8324" t="s">
        <v>9</v>
      </c>
      <c r="B8324">
        <v>34.5</v>
      </c>
      <c r="C8324">
        <v>-127.5</v>
      </c>
      <c r="D8324">
        <v>15.450749999999999</v>
      </c>
      <c r="E8324">
        <v>33.1120375</v>
      </c>
      <c r="G8324">
        <v>33.1120375</v>
      </c>
    </row>
    <row r="8325" spans="1:7" x14ac:dyDescent="0.25">
      <c r="A8325" t="s">
        <v>9</v>
      </c>
      <c r="B8325">
        <v>34.5</v>
      </c>
      <c r="C8325">
        <v>-126.5</v>
      </c>
      <c r="D8325">
        <v>15.235250000000001</v>
      </c>
      <c r="E8325">
        <v>33.098125000000003</v>
      </c>
      <c r="G8325">
        <v>33.098125000000003</v>
      </c>
    </row>
    <row r="8326" spans="1:7" x14ac:dyDescent="0.25">
      <c r="A8326" t="s">
        <v>9</v>
      </c>
      <c r="B8326">
        <v>34.5</v>
      </c>
      <c r="C8326">
        <v>-125.5</v>
      </c>
      <c r="D8326">
        <v>15.68295</v>
      </c>
      <c r="E8326">
        <v>33.08400417</v>
      </c>
      <c r="G8326">
        <v>33.08400417</v>
      </c>
    </row>
    <row r="8327" spans="1:7" x14ac:dyDescent="0.25">
      <c r="A8327" t="s">
        <v>9</v>
      </c>
      <c r="B8327">
        <v>34.5</v>
      </c>
      <c r="C8327">
        <v>-124.5</v>
      </c>
      <c r="D8327">
        <v>14.87055</v>
      </c>
      <c r="E8327">
        <v>33.073866670000001</v>
      </c>
      <c r="G8327">
        <v>33.073866670000001</v>
      </c>
    </row>
    <row r="8328" spans="1:7" x14ac:dyDescent="0.25">
      <c r="A8328" t="s">
        <v>9</v>
      </c>
      <c r="B8328">
        <v>34.5</v>
      </c>
      <c r="C8328">
        <v>-123.5</v>
      </c>
      <c r="D8328">
        <v>14.438208339999999</v>
      </c>
      <c r="E8328">
        <v>33.127637499999999</v>
      </c>
      <c r="G8328">
        <v>33.127637499999999</v>
      </c>
    </row>
    <row r="8329" spans="1:7" x14ac:dyDescent="0.25">
      <c r="A8329" t="s">
        <v>9</v>
      </c>
      <c r="B8329">
        <v>34.5</v>
      </c>
      <c r="C8329">
        <v>-122.5</v>
      </c>
      <c r="D8329">
        <v>13.899575</v>
      </c>
      <c r="E8329">
        <v>33.195195839999997</v>
      </c>
      <c r="G8329">
        <v>33.195195839999997</v>
      </c>
    </row>
    <row r="8330" spans="1:7" x14ac:dyDescent="0.25">
      <c r="A8330" t="s">
        <v>9</v>
      </c>
      <c r="B8330">
        <v>34.5</v>
      </c>
      <c r="C8330">
        <v>-121.5</v>
      </c>
      <c r="D8330">
        <v>13.79298</v>
      </c>
      <c r="E8330">
        <v>33.405999999999999</v>
      </c>
      <c r="G8330">
        <v>33.405999999999999</v>
      </c>
    </row>
    <row r="8331" spans="1:7" x14ac:dyDescent="0.25">
      <c r="A8331" t="s">
        <v>9</v>
      </c>
      <c r="B8331">
        <v>34.5</v>
      </c>
      <c r="C8331">
        <v>-75.5</v>
      </c>
      <c r="D8331">
        <v>25.255401039999999</v>
      </c>
      <c r="E8331">
        <v>36.030833340000001</v>
      </c>
      <c r="G8331">
        <v>36.030833340000001</v>
      </c>
    </row>
    <row r="8332" spans="1:7" x14ac:dyDescent="0.25">
      <c r="A8332" t="s">
        <v>9</v>
      </c>
      <c r="B8332">
        <v>34.5</v>
      </c>
      <c r="C8332">
        <v>-74.5</v>
      </c>
      <c r="D8332">
        <v>24.025287500000001</v>
      </c>
      <c r="E8332">
        <v>36.301304170000002</v>
      </c>
      <c r="G8332">
        <v>36.301304170000002</v>
      </c>
    </row>
    <row r="8333" spans="1:7" x14ac:dyDescent="0.25">
      <c r="A8333" t="s">
        <v>9</v>
      </c>
      <c r="B8333">
        <v>34.5</v>
      </c>
      <c r="C8333">
        <v>-73.5</v>
      </c>
      <c r="D8333">
        <v>23.09995</v>
      </c>
      <c r="E8333">
        <v>36.453571429999997</v>
      </c>
      <c r="G8333">
        <v>36.453571429999997</v>
      </c>
    </row>
    <row r="8334" spans="1:7" x14ac:dyDescent="0.25">
      <c r="A8334" t="s">
        <v>9</v>
      </c>
      <c r="B8334">
        <v>34.5</v>
      </c>
      <c r="C8334">
        <v>-72.5</v>
      </c>
      <c r="D8334">
        <v>22.140216670000001</v>
      </c>
      <c r="E8334">
        <v>36.524000000000001</v>
      </c>
      <c r="G8334">
        <v>36.524000000000001</v>
      </c>
    </row>
    <row r="8335" spans="1:7" x14ac:dyDescent="0.25">
      <c r="A8335" t="s">
        <v>9</v>
      </c>
      <c r="B8335">
        <v>34.5</v>
      </c>
      <c r="C8335">
        <v>-71.5</v>
      </c>
      <c r="D8335">
        <v>21.983037499999998</v>
      </c>
      <c r="E8335">
        <v>36.5456</v>
      </c>
      <c r="G8335">
        <v>36.5456</v>
      </c>
    </row>
    <row r="8336" spans="1:7" x14ac:dyDescent="0.25">
      <c r="A8336" t="s">
        <v>9</v>
      </c>
      <c r="B8336">
        <v>34.5</v>
      </c>
      <c r="C8336">
        <v>-70.5</v>
      </c>
      <c r="D8336">
        <v>22.703637499999999</v>
      </c>
      <c r="E8336">
        <v>36.475700000000003</v>
      </c>
      <c r="G8336">
        <v>36.475700000000003</v>
      </c>
    </row>
    <row r="8337" spans="1:7" x14ac:dyDescent="0.25">
      <c r="A8337" t="s">
        <v>9</v>
      </c>
      <c r="B8337">
        <v>34.5</v>
      </c>
      <c r="C8337">
        <v>-69.5</v>
      </c>
      <c r="D8337">
        <v>21.88505</v>
      </c>
      <c r="E8337">
        <v>36.51</v>
      </c>
      <c r="G8337">
        <v>36.51</v>
      </c>
    </row>
    <row r="8338" spans="1:7" x14ac:dyDescent="0.25">
      <c r="A8338" t="s">
        <v>9</v>
      </c>
      <c r="B8338">
        <v>34.5</v>
      </c>
      <c r="C8338">
        <v>-68.5</v>
      </c>
      <c r="D8338">
        <v>22.749700000000001</v>
      </c>
      <c r="E8338">
        <v>36.45375834</v>
      </c>
      <c r="G8338">
        <v>36.45375834</v>
      </c>
    </row>
    <row r="8339" spans="1:7" x14ac:dyDescent="0.25">
      <c r="A8339" t="s">
        <v>9</v>
      </c>
      <c r="B8339">
        <v>34.5</v>
      </c>
      <c r="C8339">
        <v>-67.5</v>
      </c>
      <c r="D8339">
        <v>22.950908340000002</v>
      </c>
      <c r="E8339">
        <v>36.416899999999998</v>
      </c>
      <c r="G8339">
        <v>36.416899999999998</v>
      </c>
    </row>
    <row r="8340" spans="1:7" x14ac:dyDescent="0.25">
      <c r="A8340" t="s">
        <v>9</v>
      </c>
      <c r="B8340">
        <v>34.5</v>
      </c>
      <c r="C8340">
        <v>-66.5</v>
      </c>
      <c r="D8340">
        <v>22.69145</v>
      </c>
      <c r="E8340">
        <v>36.499351849999996</v>
      </c>
      <c r="G8340">
        <v>36.499351849999996</v>
      </c>
    </row>
    <row r="8341" spans="1:7" x14ac:dyDescent="0.25">
      <c r="A8341" t="s">
        <v>9</v>
      </c>
      <c r="B8341">
        <v>34.5</v>
      </c>
      <c r="C8341">
        <v>-65.5</v>
      </c>
      <c r="D8341">
        <v>22.646799999999999</v>
      </c>
      <c r="E8341">
        <v>36.475724999999997</v>
      </c>
      <c r="G8341">
        <v>36.475724999999997</v>
      </c>
    </row>
    <row r="8342" spans="1:7" x14ac:dyDescent="0.25">
      <c r="A8342" t="s">
        <v>9</v>
      </c>
      <c r="B8342">
        <v>34.5</v>
      </c>
      <c r="C8342">
        <v>-64.5</v>
      </c>
      <c r="D8342">
        <v>21.929237499999999</v>
      </c>
      <c r="E8342">
        <v>36.439749999999997</v>
      </c>
      <c r="G8342">
        <v>36.439749999999997</v>
      </c>
    </row>
    <row r="8343" spans="1:7" x14ac:dyDescent="0.25">
      <c r="A8343" t="s">
        <v>9</v>
      </c>
      <c r="B8343">
        <v>34.5</v>
      </c>
      <c r="C8343">
        <v>-63.5</v>
      </c>
      <c r="D8343">
        <v>22.150275000000001</v>
      </c>
      <c r="E8343">
        <v>36.513550000000002</v>
      </c>
      <c r="G8343">
        <v>36.513550000000002</v>
      </c>
    </row>
    <row r="8344" spans="1:7" x14ac:dyDescent="0.25">
      <c r="A8344" t="s">
        <v>9</v>
      </c>
      <c r="B8344">
        <v>34.5</v>
      </c>
      <c r="C8344">
        <v>-62.5</v>
      </c>
      <c r="D8344">
        <v>22.29</v>
      </c>
      <c r="E8344">
        <v>36.490049999999997</v>
      </c>
      <c r="G8344">
        <v>36.490049999999997</v>
      </c>
    </row>
    <row r="8345" spans="1:7" x14ac:dyDescent="0.25">
      <c r="A8345" t="s">
        <v>9</v>
      </c>
      <c r="B8345">
        <v>34.5</v>
      </c>
      <c r="C8345">
        <v>-61.5</v>
      </c>
      <c r="D8345">
        <v>21.973125</v>
      </c>
      <c r="E8345">
        <v>36.550645369999998</v>
      </c>
      <c r="G8345">
        <v>36.550645369999998</v>
      </c>
    </row>
    <row r="8346" spans="1:7" x14ac:dyDescent="0.25">
      <c r="A8346" t="s">
        <v>9</v>
      </c>
      <c r="B8346">
        <v>34.5</v>
      </c>
      <c r="C8346">
        <v>-60.5</v>
      </c>
      <c r="D8346">
        <v>21.46523333</v>
      </c>
      <c r="E8346">
        <v>36.475200000000001</v>
      </c>
      <c r="G8346">
        <v>36.475200000000001</v>
      </c>
    </row>
    <row r="8347" spans="1:7" x14ac:dyDescent="0.25">
      <c r="A8347" t="s">
        <v>9</v>
      </c>
      <c r="B8347">
        <v>34.5</v>
      </c>
      <c r="C8347">
        <v>-59.5</v>
      </c>
      <c r="D8347">
        <v>22.099250000000001</v>
      </c>
      <c r="E8347">
        <v>36.529000000000003</v>
      </c>
      <c r="G8347">
        <v>36.529000000000003</v>
      </c>
    </row>
    <row r="8348" spans="1:7" x14ac:dyDescent="0.25">
      <c r="A8348" t="s">
        <v>9</v>
      </c>
      <c r="B8348">
        <v>34.5</v>
      </c>
      <c r="C8348">
        <v>-58.5</v>
      </c>
      <c r="D8348">
        <v>22.920750000000002</v>
      </c>
      <c r="E8348">
        <v>36.448012499999997</v>
      </c>
      <c r="G8348">
        <v>36.448012499999997</v>
      </c>
    </row>
    <row r="8349" spans="1:7" x14ac:dyDescent="0.25">
      <c r="A8349" t="s">
        <v>9</v>
      </c>
      <c r="B8349">
        <v>34.5</v>
      </c>
      <c r="C8349">
        <v>-57.5</v>
      </c>
      <c r="D8349">
        <v>22.676633339999999</v>
      </c>
      <c r="E8349">
        <v>36.442824999999999</v>
      </c>
      <c r="G8349">
        <v>36.442824999999999</v>
      </c>
    </row>
    <row r="8350" spans="1:7" x14ac:dyDescent="0.25">
      <c r="A8350" t="s">
        <v>9</v>
      </c>
      <c r="B8350">
        <v>34.5</v>
      </c>
      <c r="C8350">
        <v>-56.5</v>
      </c>
      <c r="D8350">
        <v>22.1691</v>
      </c>
      <c r="E8350">
        <v>36.453375000000001</v>
      </c>
      <c r="G8350">
        <v>36.453375000000001</v>
      </c>
    </row>
    <row r="8351" spans="1:7" x14ac:dyDescent="0.25">
      <c r="A8351" t="s">
        <v>9</v>
      </c>
      <c r="B8351">
        <v>34.5</v>
      </c>
      <c r="C8351">
        <v>-55.5</v>
      </c>
      <c r="D8351">
        <v>21.972425000000001</v>
      </c>
      <c r="E8351">
        <v>36.4983</v>
      </c>
      <c r="G8351">
        <v>36.4983</v>
      </c>
    </row>
    <row r="8352" spans="1:7" x14ac:dyDescent="0.25">
      <c r="A8352" t="s">
        <v>9</v>
      </c>
      <c r="B8352">
        <v>34.5</v>
      </c>
      <c r="C8352">
        <v>-54.5</v>
      </c>
      <c r="D8352">
        <v>22.067299999999999</v>
      </c>
      <c r="E8352">
        <v>36.539700000000003</v>
      </c>
      <c r="G8352">
        <v>36.539700000000003</v>
      </c>
    </row>
    <row r="8353" spans="1:7" x14ac:dyDescent="0.25">
      <c r="A8353" t="s">
        <v>9</v>
      </c>
      <c r="B8353">
        <v>34.5</v>
      </c>
      <c r="C8353">
        <v>-53.5</v>
      </c>
      <c r="D8353">
        <v>20.398</v>
      </c>
      <c r="E8353">
        <v>36.590975</v>
      </c>
      <c r="G8353">
        <v>36.590975</v>
      </c>
    </row>
    <row r="8354" spans="1:7" x14ac:dyDescent="0.25">
      <c r="A8354" t="s">
        <v>9</v>
      </c>
      <c r="B8354">
        <v>34.5</v>
      </c>
      <c r="C8354">
        <v>-52.5</v>
      </c>
      <c r="D8354">
        <v>22.280325000000001</v>
      </c>
      <c r="E8354">
        <v>36.470726669999998</v>
      </c>
      <c r="G8354">
        <v>36.470726669999998</v>
      </c>
    </row>
    <row r="8355" spans="1:7" x14ac:dyDescent="0.25">
      <c r="A8355" t="s">
        <v>9</v>
      </c>
      <c r="B8355">
        <v>34.5</v>
      </c>
      <c r="C8355">
        <v>-51.5</v>
      </c>
      <c r="D8355">
        <v>21.44265</v>
      </c>
      <c r="E8355">
        <v>36.485319449999999</v>
      </c>
      <c r="G8355">
        <v>36.485319449999999</v>
      </c>
    </row>
    <row r="8356" spans="1:7" x14ac:dyDescent="0.25">
      <c r="A8356" t="s">
        <v>9</v>
      </c>
      <c r="B8356">
        <v>34.5</v>
      </c>
      <c r="C8356">
        <v>-50.5</v>
      </c>
      <c r="D8356">
        <v>21.1464</v>
      </c>
      <c r="E8356">
        <v>36.438020000000002</v>
      </c>
      <c r="G8356">
        <v>36.438020000000002</v>
      </c>
    </row>
    <row r="8357" spans="1:7" x14ac:dyDescent="0.25">
      <c r="A8357" t="s">
        <v>9</v>
      </c>
      <c r="B8357">
        <v>34.5</v>
      </c>
      <c r="C8357">
        <v>-49.5</v>
      </c>
      <c r="D8357">
        <v>21.127933330000001</v>
      </c>
      <c r="E8357">
        <v>36.411333339999999</v>
      </c>
      <c r="G8357">
        <v>36.411333339999999</v>
      </c>
    </row>
    <row r="8358" spans="1:7" x14ac:dyDescent="0.25">
      <c r="A8358" t="s">
        <v>9</v>
      </c>
      <c r="B8358">
        <v>34.5</v>
      </c>
      <c r="C8358">
        <v>-48.5</v>
      </c>
      <c r="D8358">
        <v>21.404250000000001</v>
      </c>
      <c r="E8358">
        <v>36.4189875</v>
      </c>
      <c r="G8358">
        <v>36.4189875</v>
      </c>
    </row>
    <row r="8359" spans="1:7" x14ac:dyDescent="0.25">
      <c r="A8359" t="s">
        <v>9</v>
      </c>
      <c r="B8359">
        <v>34.5</v>
      </c>
      <c r="C8359">
        <v>-47.5</v>
      </c>
      <c r="D8359">
        <v>21.669924999999999</v>
      </c>
      <c r="E8359">
        <v>36.396374999999999</v>
      </c>
      <c r="G8359">
        <v>36.396374999999999</v>
      </c>
    </row>
    <row r="8360" spans="1:7" x14ac:dyDescent="0.25">
      <c r="A8360" t="s">
        <v>9</v>
      </c>
      <c r="B8360">
        <v>34.5</v>
      </c>
      <c r="C8360">
        <v>-46.5</v>
      </c>
      <c r="D8360">
        <v>21.791833329999999</v>
      </c>
      <c r="E8360">
        <v>36.434233329999998</v>
      </c>
      <c r="G8360">
        <v>36.434233329999998</v>
      </c>
    </row>
    <row r="8361" spans="1:7" x14ac:dyDescent="0.25">
      <c r="A8361" t="s">
        <v>9</v>
      </c>
      <c r="B8361">
        <v>34.5</v>
      </c>
      <c r="C8361">
        <v>-45.5</v>
      </c>
      <c r="D8361">
        <v>20.381799999999998</v>
      </c>
      <c r="E8361">
        <v>36.45148889</v>
      </c>
      <c r="G8361">
        <v>36.45148889</v>
      </c>
    </row>
    <row r="8362" spans="1:7" x14ac:dyDescent="0.25">
      <c r="A8362" t="s">
        <v>9</v>
      </c>
      <c r="B8362">
        <v>34.5</v>
      </c>
      <c r="C8362">
        <v>-44.5</v>
      </c>
      <c r="D8362">
        <v>22.111962500000001</v>
      </c>
      <c r="E8362">
        <v>36.415166669999998</v>
      </c>
      <c r="G8362">
        <v>36.415166669999998</v>
      </c>
    </row>
    <row r="8363" spans="1:7" x14ac:dyDescent="0.25">
      <c r="A8363" t="s">
        <v>9</v>
      </c>
      <c r="B8363">
        <v>34.5</v>
      </c>
      <c r="C8363">
        <v>-43.5</v>
      </c>
      <c r="D8363">
        <v>22.09835</v>
      </c>
      <c r="E8363">
        <v>36.595975000000003</v>
      </c>
      <c r="G8363">
        <v>36.595975000000003</v>
      </c>
    </row>
    <row r="8364" spans="1:7" x14ac:dyDescent="0.25">
      <c r="A8364" t="s">
        <v>9</v>
      </c>
      <c r="B8364">
        <v>34.5</v>
      </c>
      <c r="C8364">
        <v>-42.5</v>
      </c>
      <c r="D8364">
        <v>20.582999999999998</v>
      </c>
      <c r="E8364">
        <v>36.561037499999998</v>
      </c>
      <c r="G8364">
        <v>36.561037499999998</v>
      </c>
    </row>
    <row r="8365" spans="1:7" x14ac:dyDescent="0.25">
      <c r="A8365" t="s">
        <v>9</v>
      </c>
      <c r="B8365">
        <v>34.5</v>
      </c>
      <c r="C8365">
        <v>-41.5</v>
      </c>
      <c r="D8365">
        <v>21.485900000000001</v>
      </c>
      <c r="E8365">
        <v>36.545175</v>
      </c>
      <c r="G8365">
        <v>36.545175</v>
      </c>
    </row>
    <row r="8366" spans="1:7" x14ac:dyDescent="0.25">
      <c r="A8366" t="s">
        <v>9</v>
      </c>
      <c r="B8366">
        <v>34.5</v>
      </c>
      <c r="C8366">
        <v>-40.5</v>
      </c>
      <c r="D8366">
        <v>20.068200000000001</v>
      </c>
      <c r="E8366">
        <v>36.532200000000003</v>
      </c>
      <c r="G8366">
        <v>36.532200000000003</v>
      </c>
    </row>
    <row r="8367" spans="1:7" x14ac:dyDescent="0.25">
      <c r="A8367" t="s">
        <v>9</v>
      </c>
      <c r="B8367">
        <v>34.5</v>
      </c>
      <c r="C8367">
        <v>-39.5</v>
      </c>
      <c r="D8367">
        <v>20.22688333</v>
      </c>
      <c r="E8367">
        <v>36.4955</v>
      </c>
      <c r="G8367">
        <v>36.4955</v>
      </c>
    </row>
    <row r="8368" spans="1:7" x14ac:dyDescent="0.25">
      <c r="A8368" t="s">
        <v>9</v>
      </c>
      <c r="B8368">
        <v>34.5</v>
      </c>
      <c r="C8368">
        <v>-38.5</v>
      </c>
      <c r="D8368">
        <v>21.367100000000001</v>
      </c>
      <c r="E8368">
        <v>36.464649999999999</v>
      </c>
      <c r="G8368">
        <v>36.464649999999999</v>
      </c>
    </row>
    <row r="8369" spans="1:7" x14ac:dyDescent="0.25">
      <c r="A8369" t="s">
        <v>9</v>
      </c>
      <c r="B8369">
        <v>34.5</v>
      </c>
      <c r="C8369">
        <v>-37.5</v>
      </c>
      <c r="D8369">
        <v>21.232588889999999</v>
      </c>
      <c r="E8369">
        <v>36.345166669999998</v>
      </c>
      <c r="G8369">
        <v>36.345166669999998</v>
      </c>
    </row>
    <row r="8370" spans="1:7" x14ac:dyDescent="0.25">
      <c r="A8370" t="s">
        <v>9</v>
      </c>
      <c r="B8370">
        <v>34.5</v>
      </c>
      <c r="C8370">
        <v>-36.5</v>
      </c>
      <c r="D8370">
        <v>20.728100000000001</v>
      </c>
      <c r="E8370">
        <v>36.575899999999997</v>
      </c>
      <c r="G8370">
        <v>36.575899999999997</v>
      </c>
    </row>
    <row r="8371" spans="1:7" x14ac:dyDescent="0.25">
      <c r="A8371" t="s">
        <v>9</v>
      </c>
      <c r="B8371">
        <v>34.5</v>
      </c>
      <c r="C8371">
        <v>-35.5</v>
      </c>
      <c r="D8371">
        <v>20.266024999999999</v>
      </c>
      <c r="E8371">
        <v>36.497444440000002</v>
      </c>
      <c r="G8371">
        <v>36.497444440000002</v>
      </c>
    </row>
    <row r="8372" spans="1:7" x14ac:dyDescent="0.25">
      <c r="A8372" t="s">
        <v>9</v>
      </c>
      <c r="B8372">
        <v>34.5</v>
      </c>
      <c r="C8372">
        <v>-34.5</v>
      </c>
      <c r="D8372">
        <v>20.260566669999999</v>
      </c>
      <c r="E8372">
        <v>36.395499999999998</v>
      </c>
      <c r="G8372">
        <v>36.395499999999998</v>
      </c>
    </row>
    <row r="8373" spans="1:7" x14ac:dyDescent="0.25">
      <c r="A8373" t="s">
        <v>9</v>
      </c>
      <c r="B8373">
        <v>34.5</v>
      </c>
      <c r="C8373">
        <v>-33.5</v>
      </c>
      <c r="D8373">
        <v>19.69603334</v>
      </c>
      <c r="E8373">
        <v>36.409849999999999</v>
      </c>
      <c r="G8373">
        <v>36.409849999999999</v>
      </c>
    </row>
    <row r="8374" spans="1:7" x14ac:dyDescent="0.25">
      <c r="A8374" t="s">
        <v>9</v>
      </c>
      <c r="B8374">
        <v>34.5</v>
      </c>
      <c r="C8374">
        <v>-32.5</v>
      </c>
      <c r="D8374">
        <v>20.191079169999998</v>
      </c>
      <c r="E8374">
        <v>36.362687970000003</v>
      </c>
      <c r="G8374">
        <v>36.362687970000003</v>
      </c>
    </row>
    <row r="8375" spans="1:7" x14ac:dyDescent="0.25">
      <c r="A8375" t="s">
        <v>9</v>
      </c>
      <c r="B8375">
        <v>34.5</v>
      </c>
      <c r="C8375">
        <v>-31.5</v>
      </c>
      <c r="D8375">
        <v>20.112425000000002</v>
      </c>
      <c r="E8375">
        <v>36.401850000000003</v>
      </c>
      <c r="G8375">
        <v>36.401850000000003</v>
      </c>
    </row>
    <row r="8376" spans="1:7" x14ac:dyDescent="0.25">
      <c r="A8376" t="s">
        <v>9</v>
      </c>
      <c r="B8376">
        <v>34.5</v>
      </c>
      <c r="C8376">
        <v>-30.5</v>
      </c>
      <c r="D8376">
        <v>19.519400000000001</v>
      </c>
      <c r="E8376">
        <v>36.478400000000001</v>
      </c>
      <c r="G8376">
        <v>36.478400000000001</v>
      </c>
    </row>
    <row r="8377" spans="1:7" x14ac:dyDescent="0.25">
      <c r="A8377" t="s">
        <v>9</v>
      </c>
      <c r="B8377">
        <v>34.5</v>
      </c>
      <c r="C8377">
        <v>-29.5</v>
      </c>
      <c r="D8377">
        <v>19.16085</v>
      </c>
      <c r="E8377">
        <v>36.471699999999998</v>
      </c>
      <c r="G8377">
        <v>36.471699999999998</v>
      </c>
    </row>
    <row r="8378" spans="1:7" x14ac:dyDescent="0.25">
      <c r="A8378" t="s">
        <v>9</v>
      </c>
      <c r="B8378">
        <v>34.5</v>
      </c>
      <c r="C8378">
        <v>-28.5</v>
      </c>
      <c r="D8378">
        <v>19.3523</v>
      </c>
      <c r="E8378">
        <v>36.622349999999997</v>
      </c>
      <c r="G8378">
        <v>36.622349999999997</v>
      </c>
    </row>
    <row r="8379" spans="1:7" x14ac:dyDescent="0.25">
      <c r="A8379" t="s">
        <v>9</v>
      </c>
      <c r="B8379">
        <v>34.5</v>
      </c>
      <c r="C8379">
        <v>-27.5</v>
      </c>
      <c r="D8379">
        <v>19.750050000000002</v>
      </c>
      <c r="E8379">
        <v>36.555599999999998</v>
      </c>
      <c r="G8379">
        <v>36.555599999999998</v>
      </c>
    </row>
    <row r="8380" spans="1:7" x14ac:dyDescent="0.25">
      <c r="A8380" t="s">
        <v>9</v>
      </c>
      <c r="B8380">
        <v>34.5</v>
      </c>
      <c r="C8380">
        <v>-26.5</v>
      </c>
      <c r="D8380">
        <v>19.796050000000001</v>
      </c>
      <c r="E8380">
        <v>36.492550000000001</v>
      </c>
      <c r="G8380">
        <v>36.492550000000001</v>
      </c>
    </row>
    <row r="8381" spans="1:7" x14ac:dyDescent="0.25">
      <c r="A8381" t="s">
        <v>9</v>
      </c>
      <c r="B8381">
        <v>34.5</v>
      </c>
      <c r="C8381">
        <v>-25.5</v>
      </c>
      <c r="D8381">
        <v>20.207000000000001</v>
      </c>
      <c r="E8381">
        <v>36.500716670000003</v>
      </c>
      <c r="G8381">
        <v>36.500716670000003</v>
      </c>
    </row>
    <row r="8382" spans="1:7" x14ac:dyDescent="0.25">
      <c r="A8382" t="s">
        <v>9</v>
      </c>
      <c r="B8382">
        <v>34.5</v>
      </c>
      <c r="C8382">
        <v>-24.5</v>
      </c>
      <c r="D8382">
        <v>19.076758340000001</v>
      </c>
      <c r="E8382">
        <v>36.508000000000003</v>
      </c>
      <c r="G8382">
        <v>36.508000000000003</v>
      </c>
    </row>
    <row r="8383" spans="1:7" x14ac:dyDescent="0.25">
      <c r="A8383" t="s">
        <v>9</v>
      </c>
      <c r="B8383">
        <v>34.5</v>
      </c>
      <c r="C8383">
        <v>-23.5</v>
      </c>
      <c r="D8383">
        <v>20.430199999999999</v>
      </c>
      <c r="E8383">
        <v>36.563875000000003</v>
      </c>
      <c r="G8383">
        <v>36.563875000000003</v>
      </c>
    </row>
    <row r="8384" spans="1:7" x14ac:dyDescent="0.25">
      <c r="A8384" t="s">
        <v>9</v>
      </c>
      <c r="B8384">
        <v>34.5</v>
      </c>
      <c r="C8384">
        <v>-22.5</v>
      </c>
      <c r="D8384">
        <v>20.286000000000001</v>
      </c>
      <c r="E8384">
        <v>36.606408330000001</v>
      </c>
      <c r="G8384">
        <v>36.606408330000001</v>
      </c>
    </row>
    <row r="8385" spans="1:7" x14ac:dyDescent="0.25">
      <c r="A8385" t="s">
        <v>9</v>
      </c>
      <c r="B8385">
        <v>34.5</v>
      </c>
      <c r="C8385">
        <v>-21.5</v>
      </c>
      <c r="D8385">
        <v>20.3187</v>
      </c>
      <c r="E8385">
        <v>36.597058339999997</v>
      </c>
      <c r="G8385">
        <v>36.597058339999997</v>
      </c>
    </row>
    <row r="8386" spans="1:7" x14ac:dyDescent="0.25">
      <c r="A8386" t="s">
        <v>9</v>
      </c>
      <c r="B8386">
        <v>34.5</v>
      </c>
      <c r="C8386">
        <v>-20.5</v>
      </c>
      <c r="D8386">
        <v>20.020800000000001</v>
      </c>
      <c r="E8386">
        <v>36.586962499999998</v>
      </c>
      <c r="G8386">
        <v>36.586962499999998</v>
      </c>
    </row>
    <row r="8387" spans="1:7" x14ac:dyDescent="0.25">
      <c r="A8387" t="s">
        <v>9</v>
      </c>
      <c r="B8387">
        <v>34.5</v>
      </c>
      <c r="C8387">
        <v>-19.5</v>
      </c>
      <c r="D8387">
        <v>18.922499999999999</v>
      </c>
      <c r="E8387">
        <v>36.579774999999998</v>
      </c>
      <c r="G8387">
        <v>36.579774999999998</v>
      </c>
    </row>
    <row r="8388" spans="1:7" x14ac:dyDescent="0.25">
      <c r="A8388" t="s">
        <v>9</v>
      </c>
      <c r="B8388">
        <v>34.5</v>
      </c>
      <c r="C8388">
        <v>-18.5</v>
      </c>
      <c r="D8388">
        <v>19.55405</v>
      </c>
      <c r="E8388">
        <v>36.523899999999998</v>
      </c>
      <c r="G8388">
        <v>36.523899999999998</v>
      </c>
    </row>
    <row r="8389" spans="1:7" x14ac:dyDescent="0.25">
      <c r="A8389" t="s">
        <v>9</v>
      </c>
      <c r="B8389">
        <v>34.5</v>
      </c>
      <c r="C8389">
        <v>-17.5</v>
      </c>
      <c r="D8389">
        <v>20.42518334</v>
      </c>
      <c r="E8389">
        <v>36.519433339999999</v>
      </c>
      <c r="G8389">
        <v>36.519433339999999</v>
      </c>
    </row>
    <row r="8390" spans="1:7" x14ac:dyDescent="0.25">
      <c r="A8390" t="s">
        <v>9</v>
      </c>
      <c r="B8390">
        <v>34.5</v>
      </c>
      <c r="C8390">
        <v>-16.5</v>
      </c>
      <c r="D8390">
        <v>19.786249999999999</v>
      </c>
      <c r="E8390">
        <v>36.554444439999997</v>
      </c>
      <c r="G8390">
        <v>36.554444439999997</v>
      </c>
    </row>
    <row r="8391" spans="1:7" x14ac:dyDescent="0.25">
      <c r="A8391" t="s">
        <v>9</v>
      </c>
      <c r="B8391">
        <v>34.5</v>
      </c>
      <c r="C8391">
        <v>-15.5</v>
      </c>
      <c r="D8391">
        <v>18.762341670000001</v>
      </c>
      <c r="E8391">
        <v>36.568775000000002</v>
      </c>
      <c r="G8391">
        <v>36.568775000000002</v>
      </c>
    </row>
    <row r="8392" spans="1:7" x14ac:dyDescent="0.25">
      <c r="A8392" t="s">
        <v>9</v>
      </c>
      <c r="B8392">
        <v>34.5</v>
      </c>
      <c r="C8392">
        <v>-14.5</v>
      </c>
      <c r="D8392">
        <v>18.131049999999998</v>
      </c>
      <c r="E8392">
        <v>36.505420829999998</v>
      </c>
      <c r="G8392">
        <v>36.505420829999998</v>
      </c>
    </row>
    <row r="8393" spans="1:7" x14ac:dyDescent="0.25">
      <c r="A8393" t="s">
        <v>9</v>
      </c>
      <c r="B8393">
        <v>34.5</v>
      </c>
      <c r="C8393">
        <v>-13.5</v>
      </c>
      <c r="D8393">
        <v>19.035599999999999</v>
      </c>
      <c r="E8393">
        <v>36.560499999999998</v>
      </c>
      <c r="G8393">
        <v>36.560499999999998</v>
      </c>
    </row>
    <row r="8394" spans="1:7" x14ac:dyDescent="0.25">
      <c r="A8394" t="s">
        <v>9</v>
      </c>
      <c r="B8394">
        <v>34.5</v>
      </c>
      <c r="C8394">
        <v>-12.5</v>
      </c>
      <c r="D8394">
        <v>18.489550000000001</v>
      </c>
      <c r="E8394">
        <v>36.495006250000003</v>
      </c>
      <c r="G8394">
        <v>36.495006250000003</v>
      </c>
    </row>
    <row r="8395" spans="1:7" x14ac:dyDescent="0.25">
      <c r="A8395" t="s">
        <v>9</v>
      </c>
      <c r="B8395">
        <v>34.5</v>
      </c>
      <c r="C8395">
        <v>-11.5</v>
      </c>
      <c r="D8395">
        <v>19.353312500000001</v>
      </c>
      <c r="E8395">
        <v>36.564100000000003</v>
      </c>
      <c r="G8395">
        <v>36.564100000000003</v>
      </c>
    </row>
    <row r="8396" spans="1:7" x14ac:dyDescent="0.25">
      <c r="A8396" t="s">
        <v>9</v>
      </c>
      <c r="B8396">
        <v>34.5</v>
      </c>
      <c r="C8396">
        <v>-10.5</v>
      </c>
      <c r="D8396">
        <v>19.326562500000001</v>
      </c>
      <c r="E8396">
        <v>36.53105</v>
      </c>
      <c r="G8396">
        <v>36.53105</v>
      </c>
    </row>
    <row r="8397" spans="1:7" x14ac:dyDescent="0.25">
      <c r="A8397" t="s">
        <v>9</v>
      </c>
      <c r="B8397">
        <v>34.5</v>
      </c>
      <c r="C8397">
        <v>-9.5</v>
      </c>
      <c r="D8397">
        <v>18.500362500000001</v>
      </c>
      <c r="E8397">
        <v>36.542187499999997</v>
      </c>
      <c r="G8397">
        <v>36.542187499999997</v>
      </c>
    </row>
    <row r="8398" spans="1:7" x14ac:dyDescent="0.25">
      <c r="A8398" t="s">
        <v>9</v>
      </c>
      <c r="B8398">
        <v>34.5</v>
      </c>
      <c r="C8398">
        <v>-8.5</v>
      </c>
      <c r="D8398">
        <v>19.025700000000001</v>
      </c>
      <c r="E8398">
        <v>36.524500000000003</v>
      </c>
      <c r="G8398">
        <v>36.524500000000003</v>
      </c>
    </row>
    <row r="8399" spans="1:7" x14ac:dyDescent="0.25">
      <c r="A8399" t="s">
        <v>9</v>
      </c>
      <c r="B8399">
        <v>34.5</v>
      </c>
      <c r="C8399">
        <v>-7.5</v>
      </c>
      <c r="D8399">
        <v>19.988150000000001</v>
      </c>
      <c r="E8399">
        <v>36.464325000000002</v>
      </c>
      <c r="G8399">
        <v>36.464325000000002</v>
      </c>
    </row>
    <row r="8400" spans="1:7" x14ac:dyDescent="0.25">
      <c r="A8400" t="s">
        <v>9</v>
      </c>
      <c r="B8400">
        <v>34.5</v>
      </c>
      <c r="C8400">
        <v>11.5</v>
      </c>
      <c r="D8400">
        <v>20.753</v>
      </c>
      <c r="E8400">
        <v>37.748583340000003</v>
      </c>
      <c r="G8400">
        <v>37.748583340000003</v>
      </c>
    </row>
    <row r="8401" spans="1:7" x14ac:dyDescent="0.25">
      <c r="A8401" t="s">
        <v>9</v>
      </c>
      <c r="B8401">
        <v>34.5</v>
      </c>
      <c r="C8401">
        <v>12.5</v>
      </c>
      <c r="D8401">
        <v>19.602525</v>
      </c>
      <c r="E8401">
        <v>37.518799999999999</v>
      </c>
      <c r="G8401">
        <v>37.518799999999999</v>
      </c>
    </row>
    <row r="8402" spans="1:7" x14ac:dyDescent="0.25">
      <c r="A8402" t="s">
        <v>9</v>
      </c>
      <c r="B8402">
        <v>34.5</v>
      </c>
      <c r="C8402">
        <v>13.5</v>
      </c>
      <c r="D8402">
        <v>20.015924999999999</v>
      </c>
      <c r="E8402">
        <v>37.906822220000002</v>
      </c>
      <c r="G8402">
        <v>37.906822220000002</v>
      </c>
    </row>
    <row r="8403" spans="1:7" x14ac:dyDescent="0.25">
      <c r="A8403" t="s">
        <v>9</v>
      </c>
      <c r="B8403">
        <v>34.5</v>
      </c>
      <c r="C8403">
        <v>14.5</v>
      </c>
      <c r="D8403">
        <v>20.563849999999999</v>
      </c>
      <c r="E8403">
        <v>37.972774999999999</v>
      </c>
      <c r="G8403">
        <v>37.972774999999999</v>
      </c>
    </row>
    <row r="8404" spans="1:7" x14ac:dyDescent="0.25">
      <c r="A8404" t="s">
        <v>9</v>
      </c>
      <c r="B8404">
        <v>34.5</v>
      </c>
      <c r="C8404">
        <v>15.5</v>
      </c>
      <c r="D8404">
        <v>20.660220840000001</v>
      </c>
      <c r="E8404">
        <v>37.913083329999999</v>
      </c>
      <c r="G8404">
        <v>37.913083329999999</v>
      </c>
    </row>
    <row r="8405" spans="1:7" x14ac:dyDescent="0.25">
      <c r="A8405" t="s">
        <v>9</v>
      </c>
      <c r="B8405">
        <v>34.5</v>
      </c>
      <c r="C8405">
        <v>16.5</v>
      </c>
      <c r="D8405">
        <v>20.1065</v>
      </c>
      <c r="E8405">
        <v>38.016633329999998</v>
      </c>
      <c r="G8405">
        <v>38.016633329999998</v>
      </c>
    </row>
    <row r="8406" spans="1:7" x14ac:dyDescent="0.25">
      <c r="A8406" t="s">
        <v>9</v>
      </c>
      <c r="B8406">
        <v>34.5</v>
      </c>
      <c r="C8406">
        <v>17.5</v>
      </c>
      <c r="D8406">
        <v>20.1831</v>
      </c>
      <c r="E8406">
        <v>38.212312500000003</v>
      </c>
      <c r="G8406">
        <v>38.212312500000003</v>
      </c>
    </row>
    <row r="8407" spans="1:7" x14ac:dyDescent="0.25">
      <c r="A8407" t="s">
        <v>9</v>
      </c>
      <c r="B8407">
        <v>34.5</v>
      </c>
      <c r="C8407">
        <v>18.5</v>
      </c>
      <c r="D8407">
        <v>20.93343333</v>
      </c>
      <c r="E8407">
        <v>38.290883340000001</v>
      </c>
      <c r="G8407">
        <v>38.290883340000001</v>
      </c>
    </row>
    <row r="8408" spans="1:7" x14ac:dyDescent="0.25">
      <c r="A8408" t="s">
        <v>9</v>
      </c>
      <c r="B8408">
        <v>34.5</v>
      </c>
      <c r="C8408">
        <v>19.5</v>
      </c>
      <c r="D8408">
        <v>18.927399999999999</v>
      </c>
      <c r="E8408">
        <v>38.534829170000002</v>
      </c>
      <c r="G8408">
        <v>38.534829170000002</v>
      </c>
    </row>
    <row r="8409" spans="1:7" x14ac:dyDescent="0.25">
      <c r="A8409" t="s">
        <v>9</v>
      </c>
      <c r="B8409">
        <v>34.5</v>
      </c>
      <c r="C8409">
        <v>20.5</v>
      </c>
      <c r="D8409">
        <v>19.28711667</v>
      </c>
      <c r="E8409">
        <v>38.757375000000003</v>
      </c>
      <c r="G8409">
        <v>38.757375000000003</v>
      </c>
    </row>
    <row r="8410" spans="1:7" x14ac:dyDescent="0.25">
      <c r="A8410" t="s">
        <v>9</v>
      </c>
      <c r="B8410">
        <v>34.5</v>
      </c>
      <c r="C8410">
        <v>21.5</v>
      </c>
      <c r="D8410">
        <v>19.81666667</v>
      </c>
      <c r="E8410">
        <v>38.830241669999999</v>
      </c>
      <c r="G8410">
        <v>38.830241669999999</v>
      </c>
    </row>
    <row r="8411" spans="1:7" x14ac:dyDescent="0.25">
      <c r="A8411" t="s">
        <v>9</v>
      </c>
      <c r="B8411">
        <v>34.5</v>
      </c>
      <c r="C8411">
        <v>22.5</v>
      </c>
      <c r="D8411">
        <v>18.205183340000001</v>
      </c>
      <c r="E8411">
        <v>38.801200000000001</v>
      </c>
      <c r="G8411">
        <v>38.801200000000001</v>
      </c>
    </row>
    <row r="8412" spans="1:7" x14ac:dyDescent="0.25">
      <c r="A8412" t="s">
        <v>9</v>
      </c>
      <c r="B8412">
        <v>34.5</v>
      </c>
      <c r="C8412">
        <v>23.5</v>
      </c>
      <c r="D8412">
        <v>18.551974999999999</v>
      </c>
      <c r="E8412">
        <v>38.875135559999997</v>
      </c>
      <c r="G8412">
        <v>38.875135559999997</v>
      </c>
    </row>
    <row r="8413" spans="1:7" x14ac:dyDescent="0.25">
      <c r="A8413" t="s">
        <v>9</v>
      </c>
      <c r="B8413">
        <v>34.5</v>
      </c>
      <c r="C8413">
        <v>24.5</v>
      </c>
      <c r="D8413">
        <v>19.021225000000001</v>
      </c>
      <c r="E8413">
        <v>38.989316670000001</v>
      </c>
      <c r="G8413">
        <v>38.989316670000001</v>
      </c>
    </row>
    <row r="8414" spans="1:7" x14ac:dyDescent="0.25">
      <c r="A8414" t="s">
        <v>9</v>
      </c>
      <c r="B8414">
        <v>34.5</v>
      </c>
      <c r="C8414">
        <v>25.5</v>
      </c>
      <c r="D8414">
        <v>19.615500000000001</v>
      </c>
      <c r="E8414">
        <v>39.053085420000002</v>
      </c>
      <c r="G8414">
        <v>39.053085420000002</v>
      </c>
    </row>
    <row r="8415" spans="1:7" x14ac:dyDescent="0.25">
      <c r="A8415" t="s">
        <v>9</v>
      </c>
      <c r="B8415">
        <v>34.5</v>
      </c>
      <c r="C8415">
        <v>26.5</v>
      </c>
      <c r="D8415">
        <v>19.303000000000001</v>
      </c>
      <c r="E8415">
        <v>39.066249999999997</v>
      </c>
      <c r="G8415">
        <v>39.066249999999997</v>
      </c>
    </row>
    <row r="8416" spans="1:7" x14ac:dyDescent="0.25">
      <c r="A8416" t="s">
        <v>9</v>
      </c>
      <c r="B8416">
        <v>34.5</v>
      </c>
      <c r="C8416">
        <v>27.5</v>
      </c>
      <c r="D8416">
        <v>19.515049999999999</v>
      </c>
      <c r="E8416">
        <v>39.07112223</v>
      </c>
      <c r="G8416">
        <v>39.07112223</v>
      </c>
    </row>
    <row r="8417" spans="1:7" x14ac:dyDescent="0.25">
      <c r="A8417" t="s">
        <v>9</v>
      </c>
      <c r="B8417">
        <v>34.5</v>
      </c>
      <c r="C8417">
        <v>28.5</v>
      </c>
      <c r="D8417">
        <v>19.102208340000001</v>
      </c>
      <c r="E8417">
        <v>39.129905559999997</v>
      </c>
      <c r="G8417">
        <v>39.129905559999997</v>
      </c>
    </row>
    <row r="8418" spans="1:7" x14ac:dyDescent="0.25">
      <c r="A8418" t="s">
        <v>9</v>
      </c>
      <c r="B8418">
        <v>34.5</v>
      </c>
      <c r="C8418">
        <v>29.5</v>
      </c>
      <c r="D8418">
        <v>19.343241670000001</v>
      </c>
      <c r="E8418">
        <v>39.138479169999997</v>
      </c>
      <c r="G8418">
        <v>39.138479169999997</v>
      </c>
    </row>
    <row r="8419" spans="1:7" x14ac:dyDescent="0.25">
      <c r="A8419" t="s">
        <v>9</v>
      </c>
      <c r="B8419">
        <v>34.5</v>
      </c>
      <c r="C8419">
        <v>30.5</v>
      </c>
      <c r="D8419">
        <v>19.679608340000001</v>
      </c>
      <c r="E8419">
        <v>39.117783330000002</v>
      </c>
      <c r="G8419">
        <v>39.117783330000002</v>
      </c>
    </row>
    <row r="8420" spans="1:7" x14ac:dyDescent="0.25">
      <c r="A8420" t="s">
        <v>9</v>
      </c>
      <c r="B8420">
        <v>34.5</v>
      </c>
      <c r="C8420">
        <v>31.5</v>
      </c>
      <c r="D8420">
        <v>20.279562500000001</v>
      </c>
      <c r="E8420">
        <v>39.118250000000003</v>
      </c>
      <c r="G8420">
        <v>39.118250000000003</v>
      </c>
    </row>
    <row r="8421" spans="1:7" x14ac:dyDescent="0.25">
      <c r="A8421" t="s">
        <v>9</v>
      </c>
      <c r="B8421">
        <v>34.5</v>
      </c>
      <c r="C8421">
        <v>32.5</v>
      </c>
      <c r="D8421">
        <v>20.0108</v>
      </c>
      <c r="E8421">
        <v>39.087024999999997</v>
      </c>
      <c r="G8421">
        <v>39.087024999999997</v>
      </c>
    </row>
    <row r="8422" spans="1:7" x14ac:dyDescent="0.25">
      <c r="A8422" t="s">
        <v>9</v>
      </c>
      <c r="B8422">
        <v>34.5</v>
      </c>
      <c r="C8422">
        <v>34.5</v>
      </c>
      <c r="D8422">
        <v>20.945699999999999</v>
      </c>
      <c r="E8422">
        <v>39.164234999999998</v>
      </c>
      <c r="G8422">
        <v>39.164234999999998</v>
      </c>
    </row>
    <row r="8423" spans="1:7" x14ac:dyDescent="0.25">
      <c r="A8423" t="s">
        <v>9</v>
      </c>
      <c r="B8423">
        <v>34.5</v>
      </c>
      <c r="C8423">
        <v>35.5</v>
      </c>
      <c r="D8423">
        <v>22.41225</v>
      </c>
      <c r="E8423">
        <v>39.38889167</v>
      </c>
      <c r="G8423">
        <v>39.38889167</v>
      </c>
    </row>
    <row r="8424" spans="1:7" x14ac:dyDescent="0.25">
      <c r="A8424" t="s">
        <v>9</v>
      </c>
      <c r="B8424">
        <v>34.5</v>
      </c>
      <c r="C8424">
        <v>121.5</v>
      </c>
      <c r="D8424">
        <v>15.358854170000001</v>
      </c>
      <c r="E8424">
        <v>31.4401875</v>
      </c>
      <c r="G8424">
        <v>31.4401875</v>
      </c>
    </row>
    <row r="8425" spans="1:7" x14ac:dyDescent="0.25">
      <c r="A8425" t="s">
        <v>9</v>
      </c>
      <c r="B8425">
        <v>34.5</v>
      </c>
      <c r="C8425">
        <v>122.5</v>
      </c>
      <c r="D8425">
        <v>16.28895</v>
      </c>
      <c r="E8425">
        <v>32.313699999999997</v>
      </c>
      <c r="G8425">
        <v>32.313699999999997</v>
      </c>
    </row>
    <row r="8426" spans="1:7" x14ac:dyDescent="0.25">
      <c r="A8426" t="s">
        <v>9</v>
      </c>
      <c r="B8426">
        <v>34.5</v>
      </c>
      <c r="C8426">
        <v>123.5</v>
      </c>
      <c r="D8426">
        <v>14.031924999999999</v>
      </c>
      <c r="E8426">
        <v>32.244349999999997</v>
      </c>
      <c r="G8426">
        <v>32.244349999999997</v>
      </c>
    </row>
    <row r="8427" spans="1:7" x14ac:dyDescent="0.25">
      <c r="A8427" t="s">
        <v>9</v>
      </c>
      <c r="B8427">
        <v>34.5</v>
      </c>
      <c r="C8427">
        <v>124.5</v>
      </c>
      <c r="D8427">
        <v>15.04478333</v>
      </c>
      <c r="E8427">
        <v>32.738950000000003</v>
      </c>
      <c r="G8427">
        <v>32.738950000000003</v>
      </c>
    </row>
    <row r="8428" spans="1:7" x14ac:dyDescent="0.25">
      <c r="A8428" t="s">
        <v>9</v>
      </c>
      <c r="B8428">
        <v>34.5</v>
      </c>
      <c r="C8428">
        <v>125.5</v>
      </c>
      <c r="D8428">
        <v>15.112125000000001</v>
      </c>
      <c r="E8428">
        <v>32.883087500000002</v>
      </c>
      <c r="G8428">
        <v>32.883087500000002</v>
      </c>
    </row>
    <row r="8429" spans="1:7" x14ac:dyDescent="0.25">
      <c r="A8429" t="s">
        <v>9</v>
      </c>
      <c r="B8429">
        <v>34.5</v>
      </c>
      <c r="C8429">
        <v>129.5</v>
      </c>
      <c r="D8429">
        <v>18.571083340000001</v>
      </c>
      <c r="E8429">
        <v>34.001383339999997</v>
      </c>
      <c r="G8429">
        <v>34.001383339999997</v>
      </c>
    </row>
    <row r="8430" spans="1:7" x14ac:dyDescent="0.25">
      <c r="A8430" t="s">
        <v>9</v>
      </c>
      <c r="B8430">
        <v>34.5</v>
      </c>
      <c r="C8430">
        <v>130.5</v>
      </c>
      <c r="D8430">
        <v>19.891066670000001</v>
      </c>
      <c r="E8430">
        <v>34.273291669999999</v>
      </c>
      <c r="G8430">
        <v>34.273291669999999</v>
      </c>
    </row>
    <row r="8431" spans="1:7" x14ac:dyDescent="0.25">
      <c r="A8431" t="s">
        <v>9</v>
      </c>
      <c r="B8431">
        <v>34.5</v>
      </c>
      <c r="C8431">
        <v>139.5</v>
      </c>
      <c r="D8431">
        <v>19.835416670000001</v>
      </c>
      <c r="E8431">
        <v>34.442824999999999</v>
      </c>
      <c r="G8431">
        <v>34.442824999999999</v>
      </c>
    </row>
    <row r="8432" spans="1:7" x14ac:dyDescent="0.25">
      <c r="A8432" t="s">
        <v>9</v>
      </c>
      <c r="B8432">
        <v>34.5</v>
      </c>
      <c r="C8432">
        <v>140.5</v>
      </c>
      <c r="D8432">
        <v>21.44829167</v>
      </c>
      <c r="E8432">
        <v>34.560949999999998</v>
      </c>
      <c r="G8432">
        <v>34.560949999999998</v>
      </c>
    </row>
    <row r="8433" spans="1:7" x14ac:dyDescent="0.25">
      <c r="A8433" t="s">
        <v>9</v>
      </c>
      <c r="B8433">
        <v>34.5</v>
      </c>
      <c r="C8433">
        <v>141.5</v>
      </c>
      <c r="D8433">
        <v>21.585683329999998</v>
      </c>
      <c r="E8433">
        <v>34.643566669999998</v>
      </c>
      <c r="G8433">
        <v>34.643566669999998</v>
      </c>
    </row>
    <row r="8434" spans="1:7" x14ac:dyDescent="0.25">
      <c r="A8434" t="s">
        <v>9</v>
      </c>
      <c r="B8434">
        <v>34.5</v>
      </c>
      <c r="C8434">
        <v>142.5</v>
      </c>
      <c r="D8434">
        <v>20.736049999999999</v>
      </c>
      <c r="E8434">
        <v>34.688537500000002</v>
      </c>
      <c r="G8434">
        <v>34.688537500000002</v>
      </c>
    </row>
    <row r="8435" spans="1:7" x14ac:dyDescent="0.25">
      <c r="A8435" t="s">
        <v>9</v>
      </c>
      <c r="B8435">
        <v>34.5</v>
      </c>
      <c r="C8435">
        <v>143.5</v>
      </c>
      <c r="D8435">
        <v>20.501208330000001</v>
      </c>
      <c r="E8435">
        <v>34.662050000000001</v>
      </c>
      <c r="G8435">
        <v>34.662050000000001</v>
      </c>
    </row>
    <row r="8436" spans="1:7" x14ac:dyDescent="0.25">
      <c r="A8436" t="s">
        <v>9</v>
      </c>
      <c r="B8436">
        <v>34.5</v>
      </c>
      <c r="C8436">
        <v>144.5</v>
      </c>
      <c r="D8436">
        <v>21.319575</v>
      </c>
      <c r="E8436">
        <v>34.661375</v>
      </c>
      <c r="G8436">
        <v>34.661375</v>
      </c>
    </row>
    <row r="8437" spans="1:7" x14ac:dyDescent="0.25">
      <c r="A8437" t="s">
        <v>9</v>
      </c>
      <c r="B8437">
        <v>34.5</v>
      </c>
      <c r="C8437">
        <v>145.5</v>
      </c>
      <c r="D8437">
        <v>21.46265</v>
      </c>
      <c r="E8437">
        <v>34.686783339999998</v>
      </c>
      <c r="G8437">
        <v>34.686783339999998</v>
      </c>
    </row>
    <row r="8438" spans="1:7" x14ac:dyDescent="0.25">
      <c r="A8438" t="s">
        <v>9</v>
      </c>
      <c r="B8438">
        <v>34.5</v>
      </c>
      <c r="C8438">
        <v>146.5</v>
      </c>
      <c r="D8438">
        <v>21.150524999999998</v>
      </c>
      <c r="E8438">
        <v>34.662270839999998</v>
      </c>
      <c r="G8438">
        <v>34.662270839999998</v>
      </c>
    </row>
    <row r="8439" spans="1:7" x14ac:dyDescent="0.25">
      <c r="A8439" t="s">
        <v>9</v>
      </c>
      <c r="B8439">
        <v>34.5</v>
      </c>
      <c r="C8439">
        <v>147.5</v>
      </c>
      <c r="D8439">
        <v>20.422000000000001</v>
      </c>
      <c r="E8439">
        <v>34.675049999999999</v>
      </c>
      <c r="G8439">
        <v>34.675049999999999</v>
      </c>
    </row>
    <row r="8440" spans="1:7" x14ac:dyDescent="0.25">
      <c r="A8440" t="s">
        <v>9</v>
      </c>
      <c r="B8440">
        <v>34.5</v>
      </c>
      <c r="C8440">
        <v>148.5</v>
      </c>
      <c r="D8440">
        <v>21.201025000000001</v>
      </c>
      <c r="E8440">
        <v>34.69241667</v>
      </c>
      <c r="G8440">
        <v>34.69241667</v>
      </c>
    </row>
    <row r="8441" spans="1:7" x14ac:dyDescent="0.25">
      <c r="A8441" t="s">
        <v>9</v>
      </c>
      <c r="B8441">
        <v>34.5</v>
      </c>
      <c r="C8441">
        <v>149.5</v>
      </c>
      <c r="D8441">
        <v>20.910675000000001</v>
      </c>
      <c r="E8441">
        <v>34.696350000000002</v>
      </c>
      <c r="G8441">
        <v>34.696350000000002</v>
      </c>
    </row>
    <row r="8442" spans="1:7" x14ac:dyDescent="0.25">
      <c r="A8442" t="s">
        <v>9</v>
      </c>
      <c r="B8442">
        <v>34.5</v>
      </c>
      <c r="C8442">
        <v>150.5</v>
      </c>
      <c r="D8442">
        <v>21.73784861</v>
      </c>
      <c r="E8442">
        <v>34.639693059999999</v>
      </c>
      <c r="G8442">
        <v>34.639693059999999</v>
      </c>
    </row>
    <row r="8443" spans="1:7" x14ac:dyDescent="0.25">
      <c r="A8443" t="s">
        <v>9</v>
      </c>
      <c r="B8443">
        <v>34.5</v>
      </c>
      <c r="C8443">
        <v>151.5</v>
      </c>
      <c r="D8443">
        <v>19.84653333</v>
      </c>
      <c r="E8443">
        <v>34.680066670000002</v>
      </c>
      <c r="G8443">
        <v>34.680066670000002</v>
      </c>
    </row>
    <row r="8444" spans="1:7" x14ac:dyDescent="0.25">
      <c r="A8444" t="s">
        <v>9</v>
      </c>
      <c r="B8444">
        <v>34.5</v>
      </c>
      <c r="C8444">
        <v>152.5</v>
      </c>
      <c r="D8444">
        <v>20.840325</v>
      </c>
      <c r="E8444">
        <v>34.622824999999999</v>
      </c>
      <c r="G8444">
        <v>34.622824999999999</v>
      </c>
    </row>
    <row r="8445" spans="1:7" x14ac:dyDescent="0.25">
      <c r="A8445" t="s">
        <v>9</v>
      </c>
      <c r="B8445">
        <v>34.5</v>
      </c>
      <c r="C8445">
        <v>153.5</v>
      </c>
      <c r="D8445">
        <v>19.840591669999998</v>
      </c>
      <c r="E8445">
        <v>34.658733329999997</v>
      </c>
      <c r="G8445">
        <v>34.658733329999997</v>
      </c>
    </row>
    <row r="8446" spans="1:7" x14ac:dyDescent="0.25">
      <c r="A8446" t="s">
        <v>9</v>
      </c>
      <c r="B8446">
        <v>34.5</v>
      </c>
      <c r="C8446">
        <v>154.5</v>
      </c>
      <c r="D8446">
        <v>20.304424999999998</v>
      </c>
      <c r="E8446">
        <v>34.652866670000002</v>
      </c>
      <c r="G8446">
        <v>34.652866670000002</v>
      </c>
    </row>
    <row r="8447" spans="1:7" x14ac:dyDescent="0.25">
      <c r="A8447" t="s">
        <v>9</v>
      </c>
      <c r="B8447">
        <v>34.5</v>
      </c>
      <c r="C8447">
        <v>155.5</v>
      </c>
      <c r="D8447">
        <v>18.67818333</v>
      </c>
      <c r="E8447">
        <v>34.590499999999999</v>
      </c>
      <c r="G8447">
        <v>34.590499999999999</v>
      </c>
    </row>
    <row r="8448" spans="1:7" x14ac:dyDescent="0.25">
      <c r="A8448" t="s">
        <v>9</v>
      </c>
      <c r="B8448">
        <v>34.5</v>
      </c>
      <c r="C8448">
        <v>156.5</v>
      </c>
      <c r="D8448">
        <v>19.571950000000001</v>
      </c>
      <c r="E8448">
        <v>34.628712499999999</v>
      </c>
      <c r="G8448">
        <v>34.628712499999999</v>
      </c>
    </row>
    <row r="8449" spans="1:7" x14ac:dyDescent="0.25">
      <c r="A8449" t="s">
        <v>9</v>
      </c>
      <c r="B8449">
        <v>34.5</v>
      </c>
      <c r="C8449">
        <v>157.5</v>
      </c>
      <c r="D8449">
        <v>18.705449999999999</v>
      </c>
      <c r="E8449">
        <v>34.631937499999999</v>
      </c>
      <c r="G8449">
        <v>34.631937499999999</v>
      </c>
    </row>
    <row r="8450" spans="1:7" x14ac:dyDescent="0.25">
      <c r="A8450" t="s">
        <v>9</v>
      </c>
      <c r="B8450">
        <v>34.5</v>
      </c>
      <c r="C8450">
        <v>158.5</v>
      </c>
      <c r="D8450">
        <v>19.162983329999999</v>
      </c>
      <c r="E8450">
        <v>34.602341670000001</v>
      </c>
      <c r="G8450">
        <v>34.602341670000001</v>
      </c>
    </row>
    <row r="8451" spans="1:7" x14ac:dyDescent="0.25">
      <c r="A8451" t="s">
        <v>9</v>
      </c>
      <c r="B8451">
        <v>34.5</v>
      </c>
      <c r="C8451">
        <v>159.5</v>
      </c>
      <c r="D8451">
        <v>18.94145</v>
      </c>
      <c r="E8451">
        <v>34.565199999999997</v>
      </c>
      <c r="G8451">
        <v>34.565199999999997</v>
      </c>
    </row>
    <row r="8452" spans="1:7" x14ac:dyDescent="0.25">
      <c r="A8452" t="s">
        <v>9</v>
      </c>
      <c r="B8452">
        <v>34.5</v>
      </c>
      <c r="C8452">
        <v>160.5</v>
      </c>
      <c r="D8452">
        <v>18.751175</v>
      </c>
      <c r="E8452">
        <v>34.621600000000001</v>
      </c>
      <c r="G8452">
        <v>34.621600000000001</v>
      </c>
    </row>
    <row r="8453" spans="1:7" x14ac:dyDescent="0.25">
      <c r="A8453" t="s">
        <v>9</v>
      </c>
      <c r="B8453">
        <v>34.5</v>
      </c>
      <c r="C8453">
        <v>161.5</v>
      </c>
      <c r="D8453">
        <v>19.699774999999999</v>
      </c>
      <c r="E8453">
        <v>34.659100000000002</v>
      </c>
      <c r="G8453">
        <v>34.659100000000002</v>
      </c>
    </row>
    <row r="8454" spans="1:7" x14ac:dyDescent="0.25">
      <c r="A8454" t="s">
        <v>9</v>
      </c>
      <c r="B8454">
        <v>34.5</v>
      </c>
      <c r="C8454">
        <v>162.5</v>
      </c>
      <c r="D8454">
        <v>19.782499999999999</v>
      </c>
      <c r="E8454">
        <v>34.613683330000001</v>
      </c>
      <c r="G8454">
        <v>34.613683330000001</v>
      </c>
    </row>
    <row r="8455" spans="1:7" x14ac:dyDescent="0.25">
      <c r="A8455" t="s">
        <v>9</v>
      </c>
      <c r="B8455">
        <v>34.5</v>
      </c>
      <c r="C8455">
        <v>163.5</v>
      </c>
      <c r="D8455">
        <v>18.963975000000001</v>
      </c>
      <c r="E8455">
        <v>34.596724999999999</v>
      </c>
      <c r="G8455">
        <v>34.596724999999999</v>
      </c>
    </row>
    <row r="8456" spans="1:7" x14ac:dyDescent="0.25">
      <c r="A8456" t="s">
        <v>9</v>
      </c>
      <c r="B8456">
        <v>34.5</v>
      </c>
      <c r="C8456">
        <v>164.5</v>
      </c>
      <c r="D8456">
        <v>21.004874999999998</v>
      </c>
      <c r="E8456">
        <v>34.574249999999999</v>
      </c>
      <c r="G8456">
        <v>34.574249999999999</v>
      </c>
    </row>
    <row r="8457" spans="1:7" x14ac:dyDescent="0.25">
      <c r="A8457" t="s">
        <v>9</v>
      </c>
      <c r="B8457">
        <v>34.5</v>
      </c>
      <c r="C8457">
        <v>165.5</v>
      </c>
      <c r="D8457">
        <v>18.644539999999999</v>
      </c>
      <c r="E8457">
        <v>34.592550000000003</v>
      </c>
      <c r="G8457">
        <v>34.592550000000003</v>
      </c>
    </row>
    <row r="8458" spans="1:7" x14ac:dyDescent="0.25">
      <c r="A8458" t="s">
        <v>9</v>
      </c>
      <c r="B8458">
        <v>34.5</v>
      </c>
      <c r="C8458">
        <v>166.5</v>
      </c>
      <c r="D8458">
        <v>21.172999999999998</v>
      </c>
      <c r="E8458">
        <v>34.576816669999999</v>
      </c>
      <c r="G8458">
        <v>34.576816669999999</v>
      </c>
    </row>
    <row r="8459" spans="1:7" x14ac:dyDescent="0.25">
      <c r="A8459" t="s">
        <v>9</v>
      </c>
      <c r="B8459">
        <v>34.5</v>
      </c>
      <c r="C8459">
        <v>167.5</v>
      </c>
      <c r="D8459">
        <v>19.173999999999999</v>
      </c>
      <c r="E8459">
        <v>34.562350000000002</v>
      </c>
      <c r="G8459">
        <v>34.562350000000002</v>
      </c>
    </row>
    <row r="8460" spans="1:7" x14ac:dyDescent="0.25">
      <c r="A8460" t="s">
        <v>9</v>
      </c>
      <c r="B8460">
        <v>34.5</v>
      </c>
      <c r="C8460">
        <v>168.5</v>
      </c>
      <c r="D8460">
        <v>21.0559625</v>
      </c>
      <c r="E8460">
        <v>34.569974999999999</v>
      </c>
      <c r="G8460">
        <v>34.569974999999999</v>
      </c>
    </row>
    <row r="8461" spans="1:7" x14ac:dyDescent="0.25">
      <c r="A8461" t="s">
        <v>9</v>
      </c>
      <c r="B8461">
        <v>34.5</v>
      </c>
      <c r="C8461">
        <v>169.5</v>
      </c>
      <c r="D8461">
        <v>17.8</v>
      </c>
      <c r="E8461">
        <v>34.539683330000003</v>
      </c>
      <c r="G8461">
        <v>34.539683330000003</v>
      </c>
    </row>
    <row r="8462" spans="1:7" x14ac:dyDescent="0.25">
      <c r="A8462" t="s">
        <v>9</v>
      </c>
      <c r="B8462">
        <v>34.5</v>
      </c>
      <c r="C8462">
        <v>170.5</v>
      </c>
      <c r="D8462">
        <v>18.042300000000001</v>
      </c>
      <c r="E8462">
        <v>34.56911667</v>
      </c>
      <c r="G8462">
        <v>34.56911667</v>
      </c>
    </row>
    <row r="8463" spans="1:7" x14ac:dyDescent="0.25">
      <c r="A8463" t="s">
        <v>9</v>
      </c>
      <c r="B8463">
        <v>34.5</v>
      </c>
      <c r="C8463">
        <v>171.5</v>
      </c>
      <c r="D8463">
        <v>18.995474999999999</v>
      </c>
      <c r="E8463">
        <v>34.589550000000003</v>
      </c>
      <c r="G8463">
        <v>34.589550000000003</v>
      </c>
    </row>
    <row r="8464" spans="1:7" x14ac:dyDescent="0.25">
      <c r="A8464" t="s">
        <v>9</v>
      </c>
      <c r="B8464">
        <v>34.5</v>
      </c>
      <c r="C8464">
        <v>172.5</v>
      </c>
      <c r="D8464">
        <v>19.022337499999999</v>
      </c>
      <c r="E8464">
        <v>34.586063889999998</v>
      </c>
      <c r="G8464">
        <v>34.586063889999998</v>
      </c>
    </row>
    <row r="8465" spans="1:7" x14ac:dyDescent="0.25">
      <c r="A8465" t="s">
        <v>9</v>
      </c>
      <c r="B8465">
        <v>34.5</v>
      </c>
      <c r="C8465">
        <v>173.5</v>
      </c>
      <c r="D8465">
        <v>19.591550000000002</v>
      </c>
      <c r="E8465">
        <v>34.579450000000001</v>
      </c>
      <c r="G8465">
        <v>34.579450000000001</v>
      </c>
    </row>
    <row r="8466" spans="1:7" x14ac:dyDescent="0.25">
      <c r="A8466" t="s">
        <v>9</v>
      </c>
      <c r="B8466">
        <v>34.5</v>
      </c>
      <c r="C8466">
        <v>174.5</v>
      </c>
      <c r="D8466">
        <v>18.53</v>
      </c>
      <c r="E8466">
        <v>34.5852</v>
      </c>
      <c r="G8466">
        <v>34.5852</v>
      </c>
    </row>
    <row r="8467" spans="1:7" x14ac:dyDescent="0.25">
      <c r="A8467" t="s">
        <v>9</v>
      </c>
      <c r="B8467">
        <v>34.5</v>
      </c>
      <c r="C8467">
        <v>175.5</v>
      </c>
      <c r="D8467">
        <v>19.65720834</v>
      </c>
      <c r="E8467">
        <v>34.546599999999998</v>
      </c>
      <c r="G8467">
        <v>34.546599999999998</v>
      </c>
    </row>
    <row r="8468" spans="1:7" x14ac:dyDescent="0.25">
      <c r="A8468" t="s">
        <v>9</v>
      </c>
      <c r="B8468">
        <v>34.5</v>
      </c>
      <c r="C8468">
        <v>176.5</v>
      </c>
      <c r="D8468">
        <v>19.480225000000001</v>
      </c>
      <c r="E8468">
        <v>34.508637499999999</v>
      </c>
      <c r="G8468">
        <v>34.508637499999999</v>
      </c>
    </row>
    <row r="8469" spans="1:7" x14ac:dyDescent="0.25">
      <c r="A8469" t="s">
        <v>9</v>
      </c>
      <c r="B8469">
        <v>34.5</v>
      </c>
      <c r="C8469">
        <v>177.5</v>
      </c>
      <c r="D8469">
        <v>18.7135</v>
      </c>
      <c r="E8469">
        <v>34.584699999999998</v>
      </c>
      <c r="G8469">
        <v>34.584699999999998</v>
      </c>
    </row>
    <row r="8470" spans="1:7" x14ac:dyDescent="0.25">
      <c r="A8470" t="s">
        <v>9</v>
      </c>
      <c r="B8470">
        <v>34.5</v>
      </c>
      <c r="C8470">
        <v>178.5</v>
      </c>
      <c r="D8470">
        <v>20.628662500000001</v>
      </c>
      <c r="E8470">
        <v>34.592649999999999</v>
      </c>
      <c r="G8470">
        <v>34.592649999999999</v>
      </c>
    </row>
    <row r="8471" spans="1:7" x14ac:dyDescent="0.25">
      <c r="A8471" t="s">
        <v>9</v>
      </c>
      <c r="B8471">
        <v>34.5</v>
      </c>
      <c r="C8471">
        <v>179.5</v>
      </c>
      <c r="D8471">
        <v>17.8535</v>
      </c>
      <c r="E8471">
        <v>34.509</v>
      </c>
      <c r="G8471">
        <v>34.509</v>
      </c>
    </row>
    <row r="8472" spans="1:7" x14ac:dyDescent="0.25">
      <c r="A8472" t="s">
        <v>9</v>
      </c>
      <c r="B8472">
        <v>73.5</v>
      </c>
      <c r="C8472">
        <v>-179.5</v>
      </c>
      <c r="D8472">
        <v>-1.3592</v>
      </c>
      <c r="E8472">
        <v>29.395399999999999</v>
      </c>
      <c r="G8472">
        <v>29.395399999999999</v>
      </c>
    </row>
    <row r="8473" spans="1:7" x14ac:dyDescent="0.25">
      <c r="A8473" t="s">
        <v>9</v>
      </c>
      <c r="B8473">
        <v>73.5</v>
      </c>
      <c r="C8473">
        <v>-178.5</v>
      </c>
      <c r="D8473">
        <v>-1.29935</v>
      </c>
      <c r="E8473">
        <v>30.319900000000001</v>
      </c>
      <c r="G8473">
        <v>30.319900000000001</v>
      </c>
    </row>
    <row r="8474" spans="1:7" x14ac:dyDescent="0.25">
      <c r="A8474" t="s">
        <v>9</v>
      </c>
      <c r="B8474">
        <v>73.5</v>
      </c>
      <c r="C8474">
        <v>-177.5</v>
      </c>
      <c r="D8474">
        <v>-1.6466000000000001</v>
      </c>
      <c r="E8474">
        <v>31.0198</v>
      </c>
      <c r="G8474">
        <v>31.0198</v>
      </c>
    </row>
    <row r="8475" spans="1:7" x14ac:dyDescent="0.25">
      <c r="A8475" t="s">
        <v>9</v>
      </c>
      <c r="B8475">
        <v>73.5</v>
      </c>
      <c r="C8475">
        <v>-175.5</v>
      </c>
      <c r="D8475">
        <v>-1.4346000000000001</v>
      </c>
      <c r="E8475">
        <v>30.325700000000001</v>
      </c>
      <c r="G8475">
        <v>30.325700000000001</v>
      </c>
    </row>
    <row r="8476" spans="1:7" x14ac:dyDescent="0.25">
      <c r="A8476" t="s">
        <v>9</v>
      </c>
      <c r="B8476">
        <v>73.5</v>
      </c>
      <c r="C8476">
        <v>-174.5</v>
      </c>
      <c r="D8476">
        <v>-0.40631250000000002</v>
      </c>
      <c r="E8476">
        <v>30.392700000000001</v>
      </c>
      <c r="G8476">
        <v>30.392700000000001</v>
      </c>
    </row>
    <row r="8477" spans="1:7" x14ac:dyDescent="0.25">
      <c r="A8477" t="s">
        <v>9</v>
      </c>
      <c r="B8477">
        <v>73.5</v>
      </c>
      <c r="C8477">
        <v>-172.5</v>
      </c>
      <c r="D8477">
        <v>-0.46479999999999999</v>
      </c>
      <c r="E8477">
        <v>30.361350000000002</v>
      </c>
      <c r="G8477">
        <v>30.361350000000002</v>
      </c>
    </row>
    <row r="8478" spans="1:7" x14ac:dyDescent="0.25">
      <c r="A8478" t="s">
        <v>9</v>
      </c>
      <c r="B8478">
        <v>73.5</v>
      </c>
      <c r="C8478">
        <v>-171.5</v>
      </c>
      <c r="D8478">
        <v>-1.5923</v>
      </c>
      <c r="E8478">
        <v>29.9146</v>
      </c>
      <c r="G8478">
        <v>29.9146</v>
      </c>
    </row>
    <row r="8479" spans="1:7" x14ac:dyDescent="0.25">
      <c r="A8479" t="s">
        <v>9</v>
      </c>
      <c r="B8479">
        <v>73.5</v>
      </c>
      <c r="C8479">
        <v>-169.5</v>
      </c>
      <c r="D8479">
        <v>-0.96430000000000005</v>
      </c>
      <c r="E8479">
        <v>30.207162499999999</v>
      </c>
      <c r="G8479">
        <v>30.207162499999999</v>
      </c>
    </row>
    <row r="8480" spans="1:7" x14ac:dyDescent="0.25">
      <c r="A8480" t="s">
        <v>9</v>
      </c>
      <c r="B8480">
        <v>73.5</v>
      </c>
      <c r="C8480">
        <v>-168.5</v>
      </c>
      <c r="D8480">
        <v>-0.73634999999999995</v>
      </c>
      <c r="E8480">
        <v>30.255083339999999</v>
      </c>
      <c r="G8480">
        <v>30.255083339999999</v>
      </c>
    </row>
    <row r="8481" spans="1:7" x14ac:dyDescent="0.25">
      <c r="A8481" t="s">
        <v>9</v>
      </c>
      <c r="B8481">
        <v>73.5</v>
      </c>
      <c r="C8481">
        <v>-167.5</v>
      </c>
      <c r="D8481">
        <v>-0.71471249999999997</v>
      </c>
      <c r="E8481">
        <v>30.682500000000001</v>
      </c>
      <c r="G8481">
        <v>30.682500000000001</v>
      </c>
    </row>
    <row r="8482" spans="1:7" x14ac:dyDescent="0.25">
      <c r="A8482" t="s">
        <v>9</v>
      </c>
      <c r="B8482">
        <v>73.5</v>
      </c>
      <c r="C8482">
        <v>-166.5</v>
      </c>
      <c r="D8482">
        <v>-1.022941667</v>
      </c>
      <c r="E8482">
        <v>29.89726667</v>
      </c>
      <c r="G8482">
        <v>29.89726667</v>
      </c>
    </row>
    <row r="8483" spans="1:7" x14ac:dyDescent="0.25">
      <c r="A8483" t="s">
        <v>9</v>
      </c>
      <c r="B8483">
        <v>73.5</v>
      </c>
      <c r="C8483">
        <v>-165.5</v>
      </c>
      <c r="D8483">
        <v>-0.68379999999999996</v>
      </c>
      <c r="E8483">
        <v>30.037243749999998</v>
      </c>
      <c r="G8483">
        <v>30.037243749999998</v>
      </c>
    </row>
    <row r="8484" spans="1:7" x14ac:dyDescent="0.25">
      <c r="A8484" t="s">
        <v>9</v>
      </c>
      <c r="B8484">
        <v>73.5</v>
      </c>
      <c r="C8484">
        <v>-164.5</v>
      </c>
      <c r="D8484">
        <v>7.7225000000000002E-2</v>
      </c>
      <c r="E8484">
        <v>29.246500000000001</v>
      </c>
      <c r="G8484">
        <v>29.246500000000001</v>
      </c>
    </row>
    <row r="8485" spans="1:7" x14ac:dyDescent="0.25">
      <c r="A8485" t="s">
        <v>9</v>
      </c>
      <c r="B8485">
        <v>73.5</v>
      </c>
      <c r="C8485">
        <v>-163.5</v>
      </c>
      <c r="D8485">
        <v>9.7900000000000001E-2</v>
      </c>
      <c r="E8485">
        <v>30.407875000000001</v>
      </c>
      <c r="G8485">
        <v>30.407875000000001</v>
      </c>
    </row>
    <row r="8486" spans="1:7" x14ac:dyDescent="0.25">
      <c r="A8486" t="s">
        <v>9</v>
      </c>
      <c r="B8486">
        <v>73.5</v>
      </c>
      <c r="C8486">
        <v>-162.5</v>
      </c>
      <c r="D8486">
        <v>-0.458625</v>
      </c>
      <c r="E8486">
        <v>29.922049999999999</v>
      </c>
      <c r="G8486">
        <v>29.922049999999999</v>
      </c>
    </row>
    <row r="8487" spans="1:7" x14ac:dyDescent="0.25">
      <c r="A8487" t="s">
        <v>9</v>
      </c>
      <c r="B8487">
        <v>73.5</v>
      </c>
      <c r="C8487">
        <v>-161.5</v>
      </c>
      <c r="D8487">
        <v>0.14731250000000001</v>
      </c>
      <c r="E8487">
        <v>28.527725</v>
      </c>
      <c r="G8487">
        <v>28.527725</v>
      </c>
    </row>
    <row r="8488" spans="1:7" x14ac:dyDescent="0.25">
      <c r="A8488" t="s">
        <v>9</v>
      </c>
      <c r="B8488">
        <v>73.5</v>
      </c>
      <c r="C8488">
        <v>-160.5</v>
      </c>
      <c r="D8488">
        <v>-0.36088888899999999</v>
      </c>
      <c r="E8488">
        <v>29.906099999999999</v>
      </c>
      <c r="G8488">
        <v>29.906099999999999</v>
      </c>
    </row>
    <row r="8489" spans="1:7" x14ac:dyDescent="0.25">
      <c r="A8489" t="s">
        <v>9</v>
      </c>
      <c r="B8489">
        <v>73.5</v>
      </c>
      <c r="C8489">
        <v>-159.5</v>
      </c>
      <c r="D8489">
        <v>-0.1534875</v>
      </c>
      <c r="E8489">
        <v>28.98116667</v>
      </c>
      <c r="G8489">
        <v>28.98116667</v>
      </c>
    </row>
    <row r="8490" spans="1:7" x14ac:dyDescent="0.25">
      <c r="A8490" t="s">
        <v>9</v>
      </c>
      <c r="B8490">
        <v>73.5</v>
      </c>
      <c r="C8490">
        <v>-158.5</v>
      </c>
      <c r="D8490">
        <v>-1.4149999999999999E-2</v>
      </c>
      <c r="E8490">
        <v>29.970072219999999</v>
      </c>
      <c r="G8490">
        <v>29.970072219999999</v>
      </c>
    </row>
    <row r="8491" spans="1:7" x14ac:dyDescent="0.25">
      <c r="A8491" t="s">
        <v>9</v>
      </c>
      <c r="B8491">
        <v>73.5</v>
      </c>
      <c r="C8491">
        <v>-157.5</v>
      </c>
      <c r="D8491">
        <v>-0.14030000000000001</v>
      </c>
      <c r="E8491">
        <v>29.10388889</v>
      </c>
      <c r="G8491">
        <v>29.10388889</v>
      </c>
    </row>
    <row r="8492" spans="1:7" x14ac:dyDescent="0.25">
      <c r="A8492" t="s">
        <v>9</v>
      </c>
      <c r="B8492">
        <v>73.5</v>
      </c>
      <c r="C8492">
        <v>-156.5</v>
      </c>
      <c r="D8492">
        <v>-0.47560555599999998</v>
      </c>
      <c r="E8492">
        <v>29.281874999999999</v>
      </c>
      <c r="G8492">
        <v>29.281874999999999</v>
      </c>
    </row>
    <row r="8493" spans="1:7" x14ac:dyDescent="0.25">
      <c r="A8493" t="s">
        <v>9</v>
      </c>
      <c r="B8493">
        <v>73.5</v>
      </c>
      <c r="C8493">
        <v>-155.5</v>
      </c>
      <c r="D8493">
        <v>-0.56655</v>
      </c>
      <c r="E8493">
        <v>27.6172</v>
      </c>
      <c r="G8493">
        <v>27.6172</v>
      </c>
    </row>
    <row r="8494" spans="1:7" x14ac:dyDescent="0.25">
      <c r="A8494" t="s">
        <v>9</v>
      </c>
      <c r="B8494">
        <v>73.5</v>
      </c>
      <c r="C8494">
        <v>-154.5</v>
      </c>
      <c r="D8494">
        <v>-0.60550000000000004</v>
      </c>
      <c r="E8494">
        <v>26.658750000000001</v>
      </c>
      <c r="G8494">
        <v>26.658750000000001</v>
      </c>
    </row>
    <row r="8495" spans="1:7" x14ac:dyDescent="0.25">
      <c r="A8495" t="s">
        <v>9</v>
      </c>
      <c r="B8495">
        <v>73.5</v>
      </c>
      <c r="C8495">
        <v>-153.5</v>
      </c>
      <c r="D8495">
        <v>0.14244999999999999</v>
      </c>
      <c r="E8495">
        <v>27.078700000000001</v>
      </c>
      <c r="G8495">
        <v>27.078700000000001</v>
      </c>
    </row>
    <row r="8496" spans="1:7" x14ac:dyDescent="0.25">
      <c r="A8496" t="s">
        <v>9</v>
      </c>
      <c r="B8496">
        <v>73.5</v>
      </c>
      <c r="C8496">
        <v>-152.5</v>
      </c>
      <c r="D8496">
        <v>-0.27850000000000003</v>
      </c>
      <c r="E8496">
        <v>28.527252780000001</v>
      </c>
      <c r="G8496">
        <v>28.527252780000001</v>
      </c>
    </row>
    <row r="8497" spans="1:7" x14ac:dyDescent="0.25">
      <c r="A8497" t="s">
        <v>9</v>
      </c>
      <c r="B8497">
        <v>73.5</v>
      </c>
      <c r="C8497">
        <v>-151.5</v>
      </c>
      <c r="D8497">
        <v>-0.924933334</v>
      </c>
      <c r="E8497">
        <v>28.691575</v>
      </c>
      <c r="G8497">
        <v>28.691575</v>
      </c>
    </row>
    <row r="8498" spans="1:7" x14ac:dyDescent="0.25">
      <c r="A8498" t="s">
        <v>9</v>
      </c>
      <c r="B8498">
        <v>73.5</v>
      </c>
      <c r="C8498">
        <v>-150.5</v>
      </c>
      <c r="D8498">
        <v>-0.78422222200000002</v>
      </c>
      <c r="E8498">
        <v>27.713175</v>
      </c>
      <c r="G8498">
        <v>27.713175</v>
      </c>
    </row>
    <row r="8499" spans="1:7" x14ac:dyDescent="0.25">
      <c r="A8499" t="s">
        <v>9</v>
      </c>
      <c r="B8499">
        <v>73.5</v>
      </c>
      <c r="C8499">
        <v>-149.5</v>
      </c>
      <c r="D8499">
        <v>-1.532125</v>
      </c>
      <c r="E8499">
        <v>29.079437500000001</v>
      </c>
      <c r="G8499">
        <v>29.079437500000001</v>
      </c>
    </row>
    <row r="8500" spans="1:7" x14ac:dyDescent="0.25">
      <c r="A8500" t="s">
        <v>9</v>
      </c>
      <c r="B8500">
        <v>73.5</v>
      </c>
      <c r="C8500">
        <v>-148.5</v>
      </c>
      <c r="D8500">
        <v>-1.35795</v>
      </c>
      <c r="E8500">
        <v>28.31935</v>
      </c>
      <c r="G8500">
        <v>28.31935</v>
      </c>
    </row>
    <row r="8501" spans="1:7" x14ac:dyDescent="0.25">
      <c r="A8501" t="s">
        <v>9</v>
      </c>
      <c r="B8501">
        <v>73.5</v>
      </c>
      <c r="C8501">
        <v>-147.5</v>
      </c>
      <c r="D8501">
        <v>-1.6225000000000001</v>
      </c>
      <c r="E8501">
        <v>30.350124999999998</v>
      </c>
      <c r="G8501">
        <v>30.350124999999998</v>
      </c>
    </row>
    <row r="8502" spans="1:7" x14ac:dyDescent="0.25">
      <c r="A8502" t="s">
        <v>9</v>
      </c>
      <c r="B8502">
        <v>73.5</v>
      </c>
      <c r="C8502">
        <v>-146.5</v>
      </c>
      <c r="D8502">
        <v>-1.5680000000000001</v>
      </c>
      <c r="E8502">
        <v>30.235250000000001</v>
      </c>
      <c r="G8502">
        <v>30.235250000000001</v>
      </c>
    </row>
    <row r="8503" spans="1:7" x14ac:dyDescent="0.25">
      <c r="A8503" t="s">
        <v>9</v>
      </c>
      <c r="B8503">
        <v>73.5</v>
      </c>
      <c r="C8503">
        <v>-145.5</v>
      </c>
      <c r="D8503">
        <v>-1.4496</v>
      </c>
      <c r="E8503">
        <v>30.453724999999999</v>
      </c>
      <c r="G8503">
        <v>30.453724999999999</v>
      </c>
    </row>
    <row r="8504" spans="1:7" x14ac:dyDescent="0.25">
      <c r="A8504" t="s">
        <v>9</v>
      </c>
      <c r="B8504">
        <v>73.5</v>
      </c>
      <c r="C8504">
        <v>-144.5</v>
      </c>
      <c r="D8504">
        <v>-1.306451389</v>
      </c>
      <c r="E8504">
        <v>30.248349999999999</v>
      </c>
      <c r="G8504">
        <v>30.248349999999999</v>
      </c>
    </row>
    <row r="8505" spans="1:7" x14ac:dyDescent="0.25">
      <c r="A8505" t="s">
        <v>9</v>
      </c>
      <c r="B8505">
        <v>73.5</v>
      </c>
      <c r="C8505">
        <v>-143.5</v>
      </c>
      <c r="D8505">
        <v>-1.1794682540000001</v>
      </c>
      <c r="E8505">
        <v>28.056380950000001</v>
      </c>
      <c r="G8505">
        <v>28.056380950000001</v>
      </c>
    </row>
    <row r="8506" spans="1:7" x14ac:dyDescent="0.25">
      <c r="A8506" t="s">
        <v>9</v>
      </c>
      <c r="B8506">
        <v>73.5</v>
      </c>
      <c r="C8506">
        <v>-142.5</v>
      </c>
      <c r="D8506">
        <v>-1.092861112</v>
      </c>
      <c r="E8506">
        <v>27.999333329999999</v>
      </c>
      <c r="G8506">
        <v>27.999333329999999</v>
      </c>
    </row>
    <row r="8507" spans="1:7" x14ac:dyDescent="0.25">
      <c r="A8507" t="s">
        <v>9</v>
      </c>
      <c r="B8507">
        <v>73.5</v>
      </c>
      <c r="C8507">
        <v>-141.5</v>
      </c>
      <c r="D8507">
        <v>-1.5469999999999999</v>
      </c>
      <c r="E8507">
        <v>29.108229170000001</v>
      </c>
      <c r="G8507">
        <v>29.108229170000001</v>
      </c>
    </row>
    <row r="8508" spans="1:7" x14ac:dyDescent="0.25">
      <c r="A8508" t="s">
        <v>9</v>
      </c>
      <c r="B8508">
        <v>73.5</v>
      </c>
      <c r="C8508">
        <v>-140.5</v>
      </c>
      <c r="D8508">
        <v>-1.2730555560000001</v>
      </c>
      <c r="E8508">
        <v>28.6875</v>
      </c>
      <c r="G8508">
        <v>28.6875</v>
      </c>
    </row>
    <row r="8509" spans="1:7" x14ac:dyDescent="0.25">
      <c r="A8509" t="s">
        <v>9</v>
      </c>
      <c r="B8509">
        <v>73.5</v>
      </c>
      <c r="C8509">
        <v>-139.5</v>
      </c>
      <c r="D8509">
        <v>-1.1381027779999999</v>
      </c>
      <c r="E8509">
        <v>27.490388889999998</v>
      </c>
      <c r="G8509">
        <v>27.490388889999998</v>
      </c>
    </row>
    <row r="8510" spans="1:7" x14ac:dyDescent="0.25">
      <c r="A8510" t="s">
        <v>9</v>
      </c>
      <c r="B8510">
        <v>73.5</v>
      </c>
      <c r="C8510">
        <v>-138.5</v>
      </c>
      <c r="D8510">
        <v>-1.1654</v>
      </c>
      <c r="E8510">
        <v>28.298500000000001</v>
      </c>
      <c r="G8510">
        <v>28.298500000000001</v>
      </c>
    </row>
    <row r="8511" spans="1:7" x14ac:dyDescent="0.25">
      <c r="A8511" t="s">
        <v>9</v>
      </c>
      <c r="B8511">
        <v>73.5</v>
      </c>
      <c r="C8511">
        <v>-137.5</v>
      </c>
      <c r="D8511">
        <v>-0.75176666700000006</v>
      </c>
      <c r="E8511">
        <v>28.842138890000001</v>
      </c>
      <c r="G8511">
        <v>28.842138890000001</v>
      </c>
    </row>
    <row r="8512" spans="1:7" x14ac:dyDescent="0.25">
      <c r="A8512" t="s">
        <v>9</v>
      </c>
      <c r="B8512">
        <v>73.5</v>
      </c>
      <c r="C8512">
        <v>-136.5</v>
      </c>
      <c r="D8512">
        <v>-1.046533333</v>
      </c>
      <c r="E8512">
        <v>28.635277779999999</v>
      </c>
      <c r="G8512">
        <v>28.635277779999999</v>
      </c>
    </row>
    <row r="8513" spans="1:7" x14ac:dyDescent="0.25">
      <c r="A8513" t="s">
        <v>9</v>
      </c>
      <c r="B8513">
        <v>73.5</v>
      </c>
      <c r="C8513">
        <v>-135.5</v>
      </c>
      <c r="D8513">
        <v>-1.1464444439999999</v>
      </c>
      <c r="E8513">
        <v>28.28925001</v>
      </c>
      <c r="G8513">
        <v>28.28925001</v>
      </c>
    </row>
    <row r="8514" spans="1:7" x14ac:dyDescent="0.25">
      <c r="A8514" t="s">
        <v>9</v>
      </c>
      <c r="B8514">
        <v>73.5</v>
      </c>
      <c r="C8514">
        <v>-134.5</v>
      </c>
      <c r="D8514">
        <v>-1.5165375000000001</v>
      </c>
      <c r="E8514">
        <v>28.56572547</v>
      </c>
      <c r="G8514">
        <v>28.56572547</v>
      </c>
    </row>
    <row r="8515" spans="1:7" x14ac:dyDescent="0.25">
      <c r="A8515" t="s">
        <v>9</v>
      </c>
      <c r="B8515">
        <v>73.5</v>
      </c>
      <c r="C8515">
        <v>-132.5</v>
      </c>
      <c r="D8515">
        <v>-1.6176071430000001</v>
      </c>
      <c r="E8515">
        <v>31.202400000000001</v>
      </c>
      <c r="G8515">
        <v>31.202400000000001</v>
      </c>
    </row>
    <row r="8516" spans="1:7" x14ac:dyDescent="0.25">
      <c r="A8516" t="s">
        <v>9</v>
      </c>
      <c r="B8516">
        <v>73.5</v>
      </c>
      <c r="C8516">
        <v>-131.5</v>
      </c>
      <c r="D8516">
        <v>-1.4908571429999999</v>
      </c>
      <c r="E8516">
        <v>31.16</v>
      </c>
      <c r="G8516">
        <v>31.16</v>
      </c>
    </row>
    <row r="8517" spans="1:7" x14ac:dyDescent="0.25">
      <c r="A8517" t="s">
        <v>9</v>
      </c>
      <c r="B8517">
        <v>73.5</v>
      </c>
      <c r="C8517">
        <v>-130.5</v>
      </c>
      <c r="D8517">
        <v>-1.0556000000000001</v>
      </c>
      <c r="E8517">
        <v>28.932649999999999</v>
      </c>
      <c r="G8517">
        <v>28.932649999999999</v>
      </c>
    </row>
    <row r="8518" spans="1:7" x14ac:dyDescent="0.25">
      <c r="A8518" t="s">
        <v>9</v>
      </c>
      <c r="B8518">
        <v>73.5</v>
      </c>
      <c r="C8518">
        <v>-129.5</v>
      </c>
      <c r="D8518">
        <v>-0.99390000000000001</v>
      </c>
      <c r="E8518">
        <v>28.639800000000001</v>
      </c>
      <c r="G8518">
        <v>28.639800000000001</v>
      </c>
    </row>
    <row r="8519" spans="1:7" x14ac:dyDescent="0.25">
      <c r="A8519" t="s">
        <v>9</v>
      </c>
      <c r="B8519">
        <v>73.5</v>
      </c>
      <c r="C8519">
        <v>-128.5</v>
      </c>
      <c r="D8519">
        <v>-0.51824999999999999</v>
      </c>
      <c r="E8519">
        <v>29.374099999999999</v>
      </c>
      <c r="G8519">
        <v>29.374099999999999</v>
      </c>
    </row>
    <row r="8520" spans="1:7" x14ac:dyDescent="0.25">
      <c r="A8520" t="s">
        <v>9</v>
      </c>
      <c r="B8520">
        <v>73.5</v>
      </c>
      <c r="C8520">
        <v>-127.5</v>
      </c>
      <c r="D8520">
        <v>-0.40970000000000001</v>
      </c>
      <c r="E8520">
        <v>29.642199999999999</v>
      </c>
      <c r="G8520">
        <v>29.642199999999999</v>
      </c>
    </row>
    <row r="8521" spans="1:7" x14ac:dyDescent="0.25">
      <c r="A8521" t="s">
        <v>9</v>
      </c>
      <c r="B8521">
        <v>73.5</v>
      </c>
      <c r="C8521">
        <v>-126.5</v>
      </c>
      <c r="D8521">
        <v>-1.1427499999999999</v>
      </c>
      <c r="E8521">
        <v>30.230225000000001</v>
      </c>
      <c r="G8521">
        <v>30.230225000000001</v>
      </c>
    </row>
    <row r="8522" spans="1:7" x14ac:dyDescent="0.25">
      <c r="A8522" t="s">
        <v>9</v>
      </c>
      <c r="B8522">
        <v>73.5</v>
      </c>
      <c r="C8522">
        <v>-125.5</v>
      </c>
      <c r="D8522">
        <v>-0.35647499999999999</v>
      </c>
      <c r="E8522">
        <v>30.831724999999999</v>
      </c>
      <c r="G8522">
        <v>30.831724999999999</v>
      </c>
    </row>
    <row r="8523" spans="1:7" x14ac:dyDescent="0.25">
      <c r="A8523" t="s">
        <v>9</v>
      </c>
      <c r="B8523">
        <v>73.5</v>
      </c>
      <c r="C8523">
        <v>-113.5</v>
      </c>
      <c r="D8523">
        <v>-1.7016500000000001</v>
      </c>
      <c r="E8523">
        <v>30.692525</v>
      </c>
      <c r="G8523">
        <v>30.692525</v>
      </c>
    </row>
    <row r="8524" spans="1:7" x14ac:dyDescent="0.25">
      <c r="A8524" t="s">
        <v>9</v>
      </c>
      <c r="B8524">
        <v>73.5</v>
      </c>
      <c r="C8524">
        <v>-110.5</v>
      </c>
      <c r="D8524">
        <v>-1.49255</v>
      </c>
      <c r="E8524">
        <v>29.51125</v>
      </c>
      <c r="G8524">
        <v>29.51125</v>
      </c>
    </row>
    <row r="8525" spans="1:7" x14ac:dyDescent="0.25">
      <c r="A8525" t="s">
        <v>9</v>
      </c>
      <c r="B8525">
        <v>73.5</v>
      </c>
      <c r="C8525">
        <v>-109.5</v>
      </c>
      <c r="D8525">
        <v>-1.4845999999999999</v>
      </c>
      <c r="E8525">
        <v>30.029900000000001</v>
      </c>
      <c r="G8525">
        <v>30.029900000000001</v>
      </c>
    </row>
    <row r="8526" spans="1:7" x14ac:dyDescent="0.25">
      <c r="A8526" t="s">
        <v>9</v>
      </c>
      <c r="B8526">
        <v>73.5</v>
      </c>
      <c r="C8526">
        <v>-103.5</v>
      </c>
      <c r="D8526">
        <v>-1.66225</v>
      </c>
      <c r="E8526">
        <v>31.430599999999998</v>
      </c>
      <c r="G8526">
        <v>31.430599999999998</v>
      </c>
    </row>
    <row r="8527" spans="1:7" x14ac:dyDescent="0.25">
      <c r="A8527" t="s">
        <v>9</v>
      </c>
      <c r="B8527">
        <v>73.5</v>
      </c>
      <c r="C8527">
        <v>-102.5</v>
      </c>
      <c r="D8527">
        <v>-1.146625</v>
      </c>
      <c r="E8527">
        <v>30.918749999999999</v>
      </c>
      <c r="G8527">
        <v>30.918749999999999</v>
      </c>
    </row>
    <row r="8528" spans="1:7" x14ac:dyDescent="0.25">
      <c r="A8528" t="s">
        <v>9</v>
      </c>
      <c r="B8528">
        <v>73.5</v>
      </c>
      <c r="C8528">
        <v>-101.5</v>
      </c>
      <c r="D8528">
        <v>-1.6694</v>
      </c>
      <c r="E8528">
        <v>31.46275</v>
      </c>
      <c r="G8528">
        <v>31.46275</v>
      </c>
    </row>
    <row r="8529" spans="1:7" x14ac:dyDescent="0.25">
      <c r="A8529" t="s">
        <v>9</v>
      </c>
      <c r="B8529">
        <v>73.5</v>
      </c>
      <c r="C8529">
        <v>-89.5</v>
      </c>
      <c r="D8529">
        <v>-1.2599</v>
      </c>
      <c r="E8529">
        <v>31.7541625</v>
      </c>
      <c r="G8529">
        <v>31.7541625</v>
      </c>
    </row>
    <row r="8530" spans="1:7" x14ac:dyDescent="0.25">
      <c r="A8530" t="s">
        <v>9</v>
      </c>
      <c r="B8530">
        <v>73.5</v>
      </c>
      <c r="C8530">
        <v>-75.5</v>
      </c>
      <c r="D8530">
        <v>1.5386</v>
      </c>
      <c r="E8530">
        <v>32.294800000000002</v>
      </c>
      <c r="G8530">
        <v>32.294800000000002</v>
      </c>
    </row>
    <row r="8531" spans="1:7" x14ac:dyDescent="0.25">
      <c r="A8531" t="s">
        <v>9</v>
      </c>
      <c r="B8531">
        <v>73.5</v>
      </c>
      <c r="C8531">
        <v>-74.5</v>
      </c>
      <c r="D8531">
        <v>0.53454999999999997</v>
      </c>
      <c r="E8531">
        <v>31.889849999999999</v>
      </c>
      <c r="G8531">
        <v>31.889849999999999</v>
      </c>
    </row>
    <row r="8532" spans="1:7" x14ac:dyDescent="0.25">
      <c r="A8532" t="s">
        <v>9</v>
      </c>
      <c r="B8532">
        <v>73.5</v>
      </c>
      <c r="C8532">
        <v>-73.5</v>
      </c>
      <c r="D8532">
        <v>0.63885000000000003</v>
      </c>
      <c r="E8532">
        <v>32.057450000000003</v>
      </c>
      <c r="G8532">
        <v>32.057450000000003</v>
      </c>
    </row>
    <row r="8533" spans="1:7" x14ac:dyDescent="0.25">
      <c r="A8533" t="s">
        <v>9</v>
      </c>
      <c r="B8533">
        <v>73.5</v>
      </c>
      <c r="C8533">
        <v>-72.5</v>
      </c>
      <c r="D8533">
        <v>1.3218749999999999</v>
      </c>
      <c r="E8533">
        <v>32.1554</v>
      </c>
      <c r="G8533">
        <v>32.1554</v>
      </c>
    </row>
    <row r="8534" spans="1:7" x14ac:dyDescent="0.25">
      <c r="A8534" t="s">
        <v>9</v>
      </c>
      <c r="B8534">
        <v>73.5</v>
      </c>
      <c r="C8534">
        <v>-71.5</v>
      </c>
      <c r="D8534">
        <v>0.91144999999999998</v>
      </c>
      <c r="E8534">
        <v>32.088999999999999</v>
      </c>
      <c r="G8534">
        <v>32.088999999999999</v>
      </c>
    </row>
    <row r="8535" spans="1:7" x14ac:dyDescent="0.25">
      <c r="A8535" t="s">
        <v>9</v>
      </c>
      <c r="B8535">
        <v>73.5</v>
      </c>
      <c r="C8535">
        <v>-70.5</v>
      </c>
      <c r="D8535">
        <v>0.44289722199999998</v>
      </c>
      <c r="E8535">
        <v>31.6296</v>
      </c>
      <c r="G8535">
        <v>31.6296</v>
      </c>
    </row>
    <row r="8536" spans="1:7" x14ac:dyDescent="0.25">
      <c r="A8536" t="s">
        <v>9</v>
      </c>
      <c r="B8536">
        <v>73.5</v>
      </c>
      <c r="C8536">
        <v>-69.5</v>
      </c>
      <c r="D8536">
        <v>1.6656249999999999</v>
      </c>
      <c r="E8536">
        <v>32.001012500000002</v>
      </c>
      <c r="G8536">
        <v>32.001012500000002</v>
      </c>
    </row>
    <row r="8537" spans="1:7" x14ac:dyDescent="0.25">
      <c r="A8537" t="s">
        <v>9</v>
      </c>
      <c r="B8537">
        <v>73.5</v>
      </c>
      <c r="C8537">
        <v>-67.5</v>
      </c>
      <c r="D8537">
        <v>0.87344999999999995</v>
      </c>
      <c r="E8537">
        <v>32.291899999999998</v>
      </c>
      <c r="G8537">
        <v>32.291899999999998</v>
      </c>
    </row>
    <row r="8538" spans="1:7" x14ac:dyDescent="0.25">
      <c r="A8538" t="s">
        <v>9</v>
      </c>
      <c r="B8538">
        <v>73.5</v>
      </c>
      <c r="C8538">
        <v>-66.5</v>
      </c>
      <c r="D8538">
        <v>0.89524999999999999</v>
      </c>
      <c r="E8538">
        <v>33.018749999999997</v>
      </c>
      <c r="G8538">
        <v>33.018749999999997</v>
      </c>
    </row>
    <row r="8539" spans="1:7" x14ac:dyDescent="0.25">
      <c r="A8539" t="s">
        <v>9</v>
      </c>
      <c r="B8539">
        <v>73.5</v>
      </c>
      <c r="C8539">
        <v>-65.5</v>
      </c>
      <c r="D8539">
        <v>0.90325</v>
      </c>
      <c r="E8539">
        <v>31.80565</v>
      </c>
      <c r="G8539">
        <v>31.80565</v>
      </c>
    </row>
    <row r="8540" spans="1:7" x14ac:dyDescent="0.25">
      <c r="A8540" t="s">
        <v>9</v>
      </c>
      <c r="B8540">
        <v>73.5</v>
      </c>
      <c r="C8540">
        <v>-64.5</v>
      </c>
      <c r="D8540">
        <v>0.81045</v>
      </c>
      <c r="E8540">
        <v>31.326699999999999</v>
      </c>
      <c r="G8540">
        <v>31.326699999999999</v>
      </c>
    </row>
    <row r="8541" spans="1:7" x14ac:dyDescent="0.25">
      <c r="A8541" t="s">
        <v>9</v>
      </c>
      <c r="B8541">
        <v>73.5</v>
      </c>
      <c r="C8541">
        <v>-63.5</v>
      </c>
      <c r="D8541">
        <v>0.56737499999999996</v>
      </c>
      <c r="E8541">
        <v>32.030500000000004</v>
      </c>
      <c r="G8541">
        <v>32.030500000000004</v>
      </c>
    </row>
    <row r="8542" spans="1:7" x14ac:dyDescent="0.25">
      <c r="A8542" t="s">
        <v>9</v>
      </c>
      <c r="B8542">
        <v>73.5</v>
      </c>
      <c r="C8542">
        <v>-62.5</v>
      </c>
      <c r="D8542">
        <v>-0.22195000000000001</v>
      </c>
      <c r="E8542">
        <v>30.995149999999999</v>
      </c>
      <c r="G8542">
        <v>30.995149999999999</v>
      </c>
    </row>
    <row r="8543" spans="1:7" x14ac:dyDescent="0.25">
      <c r="A8543" t="s">
        <v>9</v>
      </c>
      <c r="B8543">
        <v>73.5</v>
      </c>
      <c r="C8543">
        <v>-61.5</v>
      </c>
      <c r="D8543">
        <v>-0.104875</v>
      </c>
      <c r="E8543">
        <v>32.19283334</v>
      </c>
      <c r="G8543">
        <v>32.19283334</v>
      </c>
    </row>
    <row r="8544" spans="1:7" x14ac:dyDescent="0.25">
      <c r="A8544" t="s">
        <v>9</v>
      </c>
      <c r="B8544">
        <v>73.5</v>
      </c>
      <c r="C8544">
        <v>-60.5</v>
      </c>
      <c r="D8544">
        <v>0.609591667</v>
      </c>
      <c r="E8544">
        <v>32.150874999999999</v>
      </c>
      <c r="G8544">
        <v>32.150874999999999</v>
      </c>
    </row>
    <row r="8545" spans="1:7" x14ac:dyDescent="0.25">
      <c r="A8545" t="s">
        <v>9</v>
      </c>
      <c r="B8545">
        <v>73.5</v>
      </c>
      <c r="C8545">
        <v>-59.5</v>
      </c>
      <c r="D8545">
        <v>0.73069127</v>
      </c>
      <c r="E8545">
        <v>32.815206349999997</v>
      </c>
      <c r="G8545">
        <v>32.815206349999997</v>
      </c>
    </row>
    <row r="8546" spans="1:7" x14ac:dyDescent="0.25">
      <c r="A8546" t="s">
        <v>9</v>
      </c>
      <c r="B8546">
        <v>73.5</v>
      </c>
      <c r="C8546">
        <v>-58.5</v>
      </c>
      <c r="D8546">
        <v>1.6270500000000001</v>
      </c>
      <c r="E8546">
        <v>32.465918520000002</v>
      </c>
      <c r="G8546">
        <v>32.465918520000002</v>
      </c>
    </row>
    <row r="8547" spans="1:7" x14ac:dyDescent="0.25">
      <c r="A8547" t="s">
        <v>9</v>
      </c>
      <c r="B8547">
        <v>73.5</v>
      </c>
      <c r="C8547">
        <v>-19.5</v>
      </c>
      <c r="D8547">
        <v>-1.22275</v>
      </c>
      <c r="E8547">
        <v>31.288499999999999</v>
      </c>
      <c r="G8547">
        <v>31.288499999999999</v>
      </c>
    </row>
    <row r="8548" spans="1:7" x14ac:dyDescent="0.25">
      <c r="A8548" t="s">
        <v>9</v>
      </c>
      <c r="B8548">
        <v>73.5</v>
      </c>
      <c r="C8548">
        <v>-18.5</v>
      </c>
      <c r="D8548">
        <v>-1.3806</v>
      </c>
      <c r="E8548">
        <v>31.925425000000001</v>
      </c>
      <c r="G8548">
        <v>31.925425000000001</v>
      </c>
    </row>
    <row r="8549" spans="1:7" x14ac:dyDescent="0.25">
      <c r="A8549" t="s">
        <v>9</v>
      </c>
      <c r="B8549">
        <v>73.5</v>
      </c>
      <c r="C8549">
        <v>-17.5</v>
      </c>
      <c r="D8549">
        <v>-1.5488</v>
      </c>
      <c r="E8549">
        <v>33.073450000000001</v>
      </c>
      <c r="G8549">
        <v>33.073450000000001</v>
      </c>
    </row>
    <row r="8550" spans="1:7" x14ac:dyDescent="0.25">
      <c r="A8550" t="s">
        <v>9</v>
      </c>
      <c r="B8550">
        <v>73.5</v>
      </c>
      <c r="C8550">
        <v>-16.5</v>
      </c>
      <c r="D8550">
        <v>-1.5389999999999999</v>
      </c>
      <c r="E8550">
        <v>33.465299999999999</v>
      </c>
      <c r="G8550">
        <v>33.465299999999999</v>
      </c>
    </row>
    <row r="8551" spans="1:7" x14ac:dyDescent="0.25">
      <c r="A8551" t="s">
        <v>9</v>
      </c>
      <c r="B8551">
        <v>73.5</v>
      </c>
      <c r="C8551">
        <v>-15.5</v>
      </c>
      <c r="D8551">
        <v>-0.4929</v>
      </c>
      <c r="E8551">
        <v>33.79</v>
      </c>
      <c r="G8551">
        <v>33.79</v>
      </c>
    </row>
    <row r="8552" spans="1:7" x14ac:dyDescent="0.25">
      <c r="A8552" t="s">
        <v>9</v>
      </c>
      <c r="B8552">
        <v>73.5</v>
      </c>
      <c r="C8552">
        <v>-14.5</v>
      </c>
      <c r="D8552">
        <v>2.1954500000000001</v>
      </c>
      <c r="E8552">
        <v>34.125695370000003</v>
      </c>
      <c r="G8552">
        <v>34.125695370000003</v>
      </c>
    </row>
    <row r="8553" spans="1:7" x14ac:dyDescent="0.25">
      <c r="A8553" t="s">
        <v>9</v>
      </c>
      <c r="B8553">
        <v>73.5</v>
      </c>
      <c r="C8553">
        <v>-13.5</v>
      </c>
      <c r="D8553">
        <v>2.2745500000000001</v>
      </c>
      <c r="E8553">
        <v>33.46575</v>
      </c>
      <c r="G8553">
        <v>33.46575</v>
      </c>
    </row>
    <row r="8554" spans="1:7" x14ac:dyDescent="0.25">
      <c r="A8554" t="s">
        <v>9</v>
      </c>
      <c r="B8554">
        <v>73.5</v>
      </c>
      <c r="C8554">
        <v>-12.5</v>
      </c>
      <c r="D8554">
        <v>0.60052499999999998</v>
      </c>
      <c r="E8554">
        <v>33.884</v>
      </c>
      <c r="G8554">
        <v>33.884</v>
      </c>
    </row>
    <row r="8555" spans="1:7" x14ac:dyDescent="0.25">
      <c r="A8555" t="s">
        <v>9</v>
      </c>
      <c r="B8555">
        <v>73.5</v>
      </c>
      <c r="C8555">
        <v>-11.5</v>
      </c>
      <c r="D8555">
        <v>0.30006250000000001</v>
      </c>
      <c r="E8555">
        <v>34.539549999999998</v>
      </c>
      <c r="G8555">
        <v>34.539549999999998</v>
      </c>
    </row>
    <row r="8556" spans="1:7" x14ac:dyDescent="0.25">
      <c r="A8556" t="s">
        <v>9</v>
      </c>
      <c r="B8556">
        <v>73.5</v>
      </c>
      <c r="C8556">
        <v>-10.5</v>
      </c>
      <c r="D8556">
        <v>0.77352500000000002</v>
      </c>
      <c r="E8556">
        <v>34.564124999999997</v>
      </c>
      <c r="G8556">
        <v>34.564124999999997</v>
      </c>
    </row>
    <row r="8557" spans="1:7" x14ac:dyDescent="0.25">
      <c r="A8557" t="s">
        <v>9</v>
      </c>
      <c r="B8557">
        <v>73.5</v>
      </c>
      <c r="C8557">
        <v>-9.5</v>
      </c>
      <c r="D8557">
        <v>0.81010000000000004</v>
      </c>
      <c r="E8557">
        <v>34.755974999999999</v>
      </c>
      <c r="G8557">
        <v>34.755974999999999</v>
      </c>
    </row>
    <row r="8558" spans="1:7" x14ac:dyDescent="0.25">
      <c r="A8558" t="s">
        <v>9</v>
      </c>
      <c r="B8558">
        <v>73.5</v>
      </c>
      <c r="C8558">
        <v>-8.5</v>
      </c>
      <c r="D8558">
        <v>0.779934723</v>
      </c>
      <c r="E8558">
        <v>34.644688889999998</v>
      </c>
      <c r="G8558">
        <v>34.644688889999998</v>
      </c>
    </row>
    <row r="8559" spans="1:7" x14ac:dyDescent="0.25">
      <c r="A8559" t="s">
        <v>9</v>
      </c>
      <c r="B8559">
        <v>73.5</v>
      </c>
      <c r="C8559">
        <v>-7.5</v>
      </c>
      <c r="D8559">
        <v>0.39867777799999998</v>
      </c>
      <c r="E8559">
        <v>34.611600000000003</v>
      </c>
      <c r="G8559">
        <v>34.611600000000003</v>
      </c>
    </row>
    <row r="8560" spans="1:7" x14ac:dyDescent="0.25">
      <c r="A8560" t="s">
        <v>9</v>
      </c>
      <c r="B8560">
        <v>73.5</v>
      </c>
      <c r="C8560">
        <v>-6.5</v>
      </c>
      <c r="D8560">
        <v>-0.38269999999999998</v>
      </c>
      <c r="E8560">
        <v>34.568375000000003</v>
      </c>
      <c r="G8560">
        <v>34.568375000000003</v>
      </c>
    </row>
    <row r="8561" spans="1:7" x14ac:dyDescent="0.25">
      <c r="A8561" t="s">
        <v>9</v>
      </c>
      <c r="B8561">
        <v>73.5</v>
      </c>
      <c r="C8561">
        <v>-5.5</v>
      </c>
      <c r="D8561">
        <v>1.6975000000000001E-2</v>
      </c>
      <c r="E8561">
        <v>34.684049999999999</v>
      </c>
      <c r="G8561">
        <v>34.684049999999999</v>
      </c>
    </row>
    <row r="8562" spans="1:7" x14ac:dyDescent="0.25">
      <c r="A8562" t="s">
        <v>9</v>
      </c>
      <c r="B8562">
        <v>73.5</v>
      </c>
      <c r="C8562">
        <v>-4.5</v>
      </c>
      <c r="D8562">
        <v>0.25064999999999998</v>
      </c>
      <c r="E8562">
        <v>34.650750000000002</v>
      </c>
      <c r="G8562">
        <v>34.650750000000002</v>
      </c>
    </row>
    <row r="8563" spans="1:7" x14ac:dyDescent="0.25">
      <c r="A8563" t="s">
        <v>9</v>
      </c>
      <c r="B8563">
        <v>73.5</v>
      </c>
      <c r="C8563">
        <v>-3.5</v>
      </c>
      <c r="D8563">
        <v>-0.16975000000000001</v>
      </c>
      <c r="E8563">
        <v>34.6554</v>
      </c>
      <c r="G8563">
        <v>34.6554</v>
      </c>
    </row>
    <row r="8564" spans="1:7" x14ac:dyDescent="0.25">
      <c r="A8564" t="s">
        <v>9</v>
      </c>
      <c r="B8564">
        <v>73.5</v>
      </c>
      <c r="C8564">
        <v>-2.5</v>
      </c>
      <c r="D8564">
        <v>-0.28386250000000002</v>
      </c>
      <c r="E8564">
        <v>34.740124999999999</v>
      </c>
      <c r="G8564">
        <v>34.740124999999999</v>
      </c>
    </row>
    <row r="8565" spans="1:7" x14ac:dyDescent="0.25">
      <c r="A8565" t="s">
        <v>9</v>
      </c>
      <c r="B8565">
        <v>73.5</v>
      </c>
      <c r="C8565">
        <v>-1.5</v>
      </c>
      <c r="D8565">
        <v>-1E-3</v>
      </c>
      <c r="E8565">
        <v>34.740016670000003</v>
      </c>
      <c r="G8565">
        <v>34.740016670000003</v>
      </c>
    </row>
    <row r="8566" spans="1:7" x14ac:dyDescent="0.25">
      <c r="A8566" t="s">
        <v>9</v>
      </c>
      <c r="B8566">
        <v>73.5</v>
      </c>
      <c r="C8566">
        <v>-0.5</v>
      </c>
      <c r="D8566">
        <v>0.47025</v>
      </c>
      <c r="E8566">
        <v>34.68385</v>
      </c>
      <c r="G8566">
        <v>34.68385</v>
      </c>
    </row>
    <row r="8567" spans="1:7" x14ac:dyDescent="0.25">
      <c r="A8567" t="s">
        <v>9</v>
      </c>
      <c r="B8567">
        <v>73.5</v>
      </c>
      <c r="C8567">
        <v>0.5</v>
      </c>
      <c r="D8567">
        <v>-2.6470370999999999E-2</v>
      </c>
      <c r="E8567">
        <v>34.745899999999999</v>
      </c>
      <c r="G8567">
        <v>34.745899999999999</v>
      </c>
    </row>
    <row r="8568" spans="1:7" x14ac:dyDescent="0.25">
      <c r="A8568" t="s">
        <v>9</v>
      </c>
      <c r="B8568">
        <v>73.5</v>
      </c>
      <c r="C8568">
        <v>1.5</v>
      </c>
      <c r="D8568">
        <v>1.5692916669999999</v>
      </c>
      <c r="E8568">
        <v>34.75706667</v>
      </c>
      <c r="G8568">
        <v>34.75706667</v>
      </c>
    </row>
    <row r="8569" spans="1:7" x14ac:dyDescent="0.25">
      <c r="A8569" t="s">
        <v>9</v>
      </c>
      <c r="B8569">
        <v>73.5</v>
      </c>
      <c r="C8569">
        <v>2.5</v>
      </c>
      <c r="D8569">
        <v>1.809375</v>
      </c>
      <c r="E8569">
        <v>34.821775000000002</v>
      </c>
      <c r="G8569">
        <v>34.821775000000002</v>
      </c>
    </row>
    <row r="8570" spans="1:7" x14ac:dyDescent="0.25">
      <c r="A8570" t="s">
        <v>9</v>
      </c>
      <c r="B8570">
        <v>73.5</v>
      </c>
      <c r="C8570">
        <v>3.5</v>
      </c>
      <c r="D8570">
        <v>1.9033500000000001</v>
      </c>
      <c r="E8570">
        <v>34.7875625</v>
      </c>
      <c r="G8570">
        <v>34.7875625</v>
      </c>
    </row>
    <row r="8571" spans="1:7" x14ac:dyDescent="0.25">
      <c r="A8571" t="s">
        <v>9</v>
      </c>
      <c r="B8571">
        <v>73.5</v>
      </c>
      <c r="C8571">
        <v>4.5</v>
      </c>
      <c r="D8571">
        <v>1.96445</v>
      </c>
      <c r="E8571">
        <v>34.797441669999998</v>
      </c>
      <c r="G8571">
        <v>34.797441669999998</v>
      </c>
    </row>
    <row r="8572" spans="1:7" x14ac:dyDescent="0.25">
      <c r="A8572" t="s">
        <v>9</v>
      </c>
      <c r="B8572">
        <v>73.5</v>
      </c>
      <c r="C8572">
        <v>5.5</v>
      </c>
      <c r="D8572">
        <v>4.0229999999999997</v>
      </c>
      <c r="E8572">
        <v>34.917833340000001</v>
      </c>
      <c r="G8572">
        <v>34.917833340000001</v>
      </c>
    </row>
    <row r="8573" spans="1:7" x14ac:dyDescent="0.25">
      <c r="A8573" t="s">
        <v>9</v>
      </c>
      <c r="B8573">
        <v>73.5</v>
      </c>
      <c r="C8573">
        <v>6.5</v>
      </c>
      <c r="D8573">
        <v>4.3812138889999996</v>
      </c>
      <c r="E8573">
        <v>34.972887499999999</v>
      </c>
      <c r="G8573">
        <v>34.972887499999999</v>
      </c>
    </row>
    <row r="8574" spans="1:7" x14ac:dyDescent="0.25">
      <c r="A8574" t="s">
        <v>9</v>
      </c>
      <c r="B8574">
        <v>73.5</v>
      </c>
      <c r="C8574">
        <v>7.5</v>
      </c>
      <c r="D8574">
        <v>5.1792749999999996</v>
      </c>
      <c r="E8574">
        <v>35.015875000000001</v>
      </c>
      <c r="G8574">
        <v>35.015875000000001</v>
      </c>
    </row>
    <row r="8575" spans="1:7" x14ac:dyDescent="0.25">
      <c r="A8575" t="s">
        <v>9</v>
      </c>
      <c r="B8575">
        <v>73.5</v>
      </c>
      <c r="C8575">
        <v>8.5</v>
      </c>
      <c r="D8575">
        <v>5.0786416670000003</v>
      </c>
      <c r="E8575">
        <v>35.064999999999998</v>
      </c>
      <c r="G8575">
        <v>35.064999999999998</v>
      </c>
    </row>
    <row r="8576" spans="1:7" x14ac:dyDescent="0.25">
      <c r="A8576" t="s">
        <v>9</v>
      </c>
      <c r="B8576">
        <v>73.5</v>
      </c>
      <c r="C8576">
        <v>9.5</v>
      </c>
      <c r="D8576">
        <v>4.9710999999999999</v>
      </c>
      <c r="E8576">
        <v>35.063650000000003</v>
      </c>
      <c r="G8576">
        <v>35.063650000000003</v>
      </c>
    </row>
    <row r="8577" spans="1:7" x14ac:dyDescent="0.25">
      <c r="A8577" t="s">
        <v>9</v>
      </c>
      <c r="B8577">
        <v>73.5</v>
      </c>
      <c r="C8577">
        <v>10.5</v>
      </c>
      <c r="D8577">
        <v>4.995662222</v>
      </c>
      <c r="E8577">
        <v>35.109025000000003</v>
      </c>
      <c r="G8577">
        <v>35.109025000000003</v>
      </c>
    </row>
    <row r="8578" spans="1:7" x14ac:dyDescent="0.25">
      <c r="A8578" t="s">
        <v>9</v>
      </c>
      <c r="B8578">
        <v>73.5</v>
      </c>
      <c r="C8578">
        <v>11.5</v>
      </c>
      <c r="D8578">
        <v>5.0972249999999999</v>
      </c>
      <c r="E8578">
        <v>35.081899999999997</v>
      </c>
      <c r="G8578">
        <v>35.081899999999997</v>
      </c>
    </row>
    <row r="8579" spans="1:7" x14ac:dyDescent="0.25">
      <c r="A8579" t="s">
        <v>9</v>
      </c>
      <c r="B8579">
        <v>73.5</v>
      </c>
      <c r="C8579">
        <v>12.5</v>
      </c>
      <c r="D8579">
        <v>5.4010916670000002</v>
      </c>
      <c r="E8579">
        <v>35.08</v>
      </c>
      <c r="G8579">
        <v>35.08</v>
      </c>
    </row>
    <row r="8580" spans="1:7" x14ac:dyDescent="0.25">
      <c r="A8580" t="s">
        <v>9</v>
      </c>
      <c r="B8580">
        <v>73.5</v>
      </c>
      <c r="C8580">
        <v>13.5</v>
      </c>
      <c r="D8580">
        <v>5.5747499999999999</v>
      </c>
      <c r="E8580">
        <v>35.066412499999998</v>
      </c>
      <c r="G8580">
        <v>35.066412499999998</v>
      </c>
    </row>
    <row r="8581" spans="1:7" x14ac:dyDescent="0.25">
      <c r="A8581" t="s">
        <v>9</v>
      </c>
      <c r="B8581">
        <v>73.5</v>
      </c>
      <c r="C8581">
        <v>14.5</v>
      </c>
      <c r="D8581">
        <v>5.9504416669999998</v>
      </c>
      <c r="E8581">
        <v>35.048225000000002</v>
      </c>
      <c r="G8581">
        <v>35.048225000000002</v>
      </c>
    </row>
    <row r="8582" spans="1:7" x14ac:dyDescent="0.25">
      <c r="A8582" t="s">
        <v>9</v>
      </c>
      <c r="B8582">
        <v>73.5</v>
      </c>
      <c r="C8582">
        <v>15.5</v>
      </c>
      <c r="D8582">
        <v>6.0887500000000001</v>
      </c>
      <c r="E8582">
        <v>35.02265834</v>
      </c>
      <c r="G8582">
        <v>35.02265834</v>
      </c>
    </row>
    <row r="8583" spans="1:7" x14ac:dyDescent="0.25">
      <c r="A8583" t="s">
        <v>9</v>
      </c>
      <c r="B8583">
        <v>73.5</v>
      </c>
      <c r="C8583">
        <v>16.5</v>
      </c>
      <c r="D8583">
        <v>4.9662666670000002</v>
      </c>
      <c r="E8583">
        <v>34.955987499999999</v>
      </c>
      <c r="G8583">
        <v>34.955987499999999</v>
      </c>
    </row>
    <row r="8584" spans="1:7" x14ac:dyDescent="0.25">
      <c r="A8584" t="s">
        <v>9</v>
      </c>
      <c r="B8584">
        <v>73.5</v>
      </c>
      <c r="C8584">
        <v>17.5</v>
      </c>
      <c r="D8584">
        <v>4.6370833329999996</v>
      </c>
      <c r="E8584">
        <v>34.9534375</v>
      </c>
      <c r="G8584">
        <v>34.9534375</v>
      </c>
    </row>
    <row r="8585" spans="1:7" x14ac:dyDescent="0.25">
      <c r="A8585" t="s">
        <v>9</v>
      </c>
      <c r="B8585">
        <v>73.5</v>
      </c>
      <c r="C8585">
        <v>18.5</v>
      </c>
      <c r="D8585">
        <v>4.3500666670000001</v>
      </c>
      <c r="E8585">
        <v>34.912466670000001</v>
      </c>
      <c r="G8585">
        <v>34.912466670000001</v>
      </c>
    </row>
    <row r="8586" spans="1:7" x14ac:dyDescent="0.25">
      <c r="A8586" t="s">
        <v>9</v>
      </c>
      <c r="B8586">
        <v>73.5</v>
      </c>
      <c r="C8586">
        <v>19.5</v>
      </c>
      <c r="D8586">
        <v>4.3175083330000001</v>
      </c>
      <c r="E8586">
        <v>34.923299999999998</v>
      </c>
      <c r="G8586">
        <v>34.923299999999998</v>
      </c>
    </row>
    <row r="8587" spans="1:7" x14ac:dyDescent="0.25">
      <c r="A8587" t="s">
        <v>9</v>
      </c>
      <c r="B8587">
        <v>73.5</v>
      </c>
      <c r="C8587">
        <v>20.5</v>
      </c>
      <c r="D8587">
        <v>4.2806833329999998</v>
      </c>
      <c r="E8587">
        <v>34.960450000000002</v>
      </c>
      <c r="G8587">
        <v>34.960450000000002</v>
      </c>
    </row>
    <row r="8588" spans="1:7" x14ac:dyDescent="0.25">
      <c r="A8588" t="s">
        <v>9</v>
      </c>
      <c r="B8588">
        <v>73.5</v>
      </c>
      <c r="C8588">
        <v>21.5</v>
      </c>
      <c r="D8588">
        <v>4.87995</v>
      </c>
      <c r="E8588">
        <v>35.030324999999998</v>
      </c>
      <c r="G8588">
        <v>35.030324999999998</v>
      </c>
    </row>
    <row r="8589" spans="1:7" x14ac:dyDescent="0.25">
      <c r="A8589" t="s">
        <v>9</v>
      </c>
      <c r="B8589">
        <v>73.5</v>
      </c>
      <c r="C8589">
        <v>22.5</v>
      </c>
      <c r="D8589">
        <v>4.7292333339999999</v>
      </c>
      <c r="E8589">
        <v>35.033124999999998</v>
      </c>
      <c r="G8589">
        <v>35.033124999999998</v>
      </c>
    </row>
    <row r="8590" spans="1:7" x14ac:dyDescent="0.25">
      <c r="A8590" t="s">
        <v>9</v>
      </c>
      <c r="B8590">
        <v>73.5</v>
      </c>
      <c r="C8590">
        <v>23.5</v>
      </c>
      <c r="D8590">
        <v>4.6267833339999997</v>
      </c>
      <c r="E8590">
        <v>35.041833330000003</v>
      </c>
      <c r="G8590">
        <v>35.041833330000003</v>
      </c>
    </row>
    <row r="8591" spans="1:7" x14ac:dyDescent="0.25">
      <c r="A8591" t="s">
        <v>9</v>
      </c>
      <c r="B8591">
        <v>73.5</v>
      </c>
      <c r="C8591">
        <v>24.5</v>
      </c>
      <c r="D8591">
        <v>4.4154499999999999</v>
      </c>
      <c r="E8591">
        <v>35.032924999999999</v>
      </c>
      <c r="G8591">
        <v>35.032924999999999</v>
      </c>
    </row>
    <row r="8592" spans="1:7" x14ac:dyDescent="0.25">
      <c r="A8592" t="s">
        <v>9</v>
      </c>
      <c r="B8592">
        <v>73.5</v>
      </c>
      <c r="C8592">
        <v>25.5</v>
      </c>
      <c r="D8592">
        <v>4.4909999999999997</v>
      </c>
      <c r="E8592">
        <v>35.017699999999998</v>
      </c>
      <c r="G8592">
        <v>35.017699999999998</v>
      </c>
    </row>
    <row r="8593" spans="1:7" x14ac:dyDescent="0.25">
      <c r="A8593" t="s">
        <v>9</v>
      </c>
      <c r="B8593">
        <v>73.5</v>
      </c>
      <c r="C8593">
        <v>26.5</v>
      </c>
      <c r="D8593">
        <v>5.0875500000000002</v>
      </c>
      <c r="E8593">
        <v>35.032649999999997</v>
      </c>
      <c r="G8593">
        <v>35.032649999999997</v>
      </c>
    </row>
    <row r="8594" spans="1:7" x14ac:dyDescent="0.25">
      <c r="A8594" t="s">
        <v>9</v>
      </c>
      <c r="B8594">
        <v>73.5</v>
      </c>
      <c r="C8594">
        <v>27.5</v>
      </c>
      <c r="D8594">
        <v>4.1898708339999997</v>
      </c>
      <c r="E8594">
        <v>35.031574999999997</v>
      </c>
      <c r="G8594">
        <v>35.031574999999997</v>
      </c>
    </row>
    <row r="8595" spans="1:7" x14ac:dyDescent="0.25">
      <c r="A8595" t="s">
        <v>9</v>
      </c>
      <c r="B8595">
        <v>73.5</v>
      </c>
      <c r="C8595">
        <v>28.5</v>
      </c>
      <c r="D8595">
        <v>4.9927083339999996</v>
      </c>
      <c r="E8595">
        <v>35.004983330000002</v>
      </c>
      <c r="G8595">
        <v>35.004983330000002</v>
      </c>
    </row>
    <row r="8596" spans="1:7" x14ac:dyDescent="0.25">
      <c r="A8596" t="s">
        <v>9</v>
      </c>
      <c r="B8596">
        <v>73.5</v>
      </c>
      <c r="C8596">
        <v>29.5</v>
      </c>
      <c r="D8596">
        <v>4.7438000000000002</v>
      </c>
      <c r="E8596">
        <v>35.01113333</v>
      </c>
      <c r="G8596">
        <v>35.01113333</v>
      </c>
    </row>
    <row r="8597" spans="1:7" x14ac:dyDescent="0.25">
      <c r="A8597" t="s">
        <v>9</v>
      </c>
      <c r="B8597">
        <v>73.5</v>
      </c>
      <c r="C8597">
        <v>30.5</v>
      </c>
      <c r="D8597">
        <v>4.7557583340000003</v>
      </c>
      <c r="E8597">
        <v>35.01046667</v>
      </c>
      <c r="G8597">
        <v>35.01046667</v>
      </c>
    </row>
    <row r="8598" spans="1:7" x14ac:dyDescent="0.25">
      <c r="A8598" t="s">
        <v>9</v>
      </c>
      <c r="B8598">
        <v>73.5</v>
      </c>
      <c r="C8598">
        <v>31.5</v>
      </c>
      <c r="D8598">
        <v>4.464066667</v>
      </c>
      <c r="E8598">
        <v>35.00320834</v>
      </c>
      <c r="G8598">
        <v>35.00320834</v>
      </c>
    </row>
    <row r="8599" spans="1:7" x14ac:dyDescent="0.25">
      <c r="A8599" t="s">
        <v>9</v>
      </c>
      <c r="B8599">
        <v>73.5</v>
      </c>
      <c r="C8599">
        <v>32.5</v>
      </c>
      <c r="D8599">
        <v>4.2484000000000002</v>
      </c>
      <c r="E8599">
        <v>34.979516670000002</v>
      </c>
      <c r="G8599">
        <v>34.979516670000002</v>
      </c>
    </row>
    <row r="8600" spans="1:7" x14ac:dyDescent="0.25">
      <c r="A8600" t="s">
        <v>9</v>
      </c>
      <c r="B8600">
        <v>73.5</v>
      </c>
      <c r="C8600">
        <v>33.5</v>
      </c>
      <c r="D8600">
        <v>4.1669</v>
      </c>
      <c r="E8600">
        <v>34.96015834</v>
      </c>
      <c r="G8600">
        <v>34.96015834</v>
      </c>
    </row>
    <row r="8601" spans="1:7" x14ac:dyDescent="0.25">
      <c r="A8601" t="s">
        <v>9</v>
      </c>
      <c r="B8601">
        <v>73.5</v>
      </c>
      <c r="C8601">
        <v>34.5</v>
      </c>
      <c r="D8601">
        <v>3.9124750000000001</v>
      </c>
      <c r="E8601">
        <v>34.969549999999998</v>
      </c>
      <c r="G8601">
        <v>34.969549999999998</v>
      </c>
    </row>
    <row r="8602" spans="1:7" x14ac:dyDescent="0.25">
      <c r="A8602" t="s">
        <v>9</v>
      </c>
      <c r="B8602">
        <v>73.5</v>
      </c>
      <c r="C8602">
        <v>35.5</v>
      </c>
      <c r="D8602">
        <v>2.65855</v>
      </c>
      <c r="E8602">
        <v>34.967441669999999</v>
      </c>
      <c r="G8602">
        <v>34.967441669999999</v>
      </c>
    </row>
    <row r="8603" spans="1:7" x14ac:dyDescent="0.25">
      <c r="A8603" t="s">
        <v>9</v>
      </c>
      <c r="B8603">
        <v>73.5</v>
      </c>
      <c r="C8603">
        <v>36.5</v>
      </c>
      <c r="D8603">
        <v>2.9792999999999998</v>
      </c>
      <c r="E8603">
        <v>34.891449999999999</v>
      </c>
      <c r="G8603">
        <v>34.891449999999999</v>
      </c>
    </row>
    <row r="8604" spans="1:7" x14ac:dyDescent="0.25">
      <c r="A8604" t="s">
        <v>9</v>
      </c>
      <c r="B8604">
        <v>73.5</v>
      </c>
      <c r="C8604">
        <v>37.5</v>
      </c>
      <c r="D8604">
        <v>2.4203999999999999</v>
      </c>
      <c r="E8604">
        <v>34.918500000000002</v>
      </c>
      <c r="G8604">
        <v>34.918500000000002</v>
      </c>
    </row>
    <row r="8605" spans="1:7" x14ac:dyDescent="0.25">
      <c r="A8605" t="s">
        <v>9</v>
      </c>
      <c r="B8605">
        <v>73.5</v>
      </c>
      <c r="C8605">
        <v>38.5</v>
      </c>
      <c r="D8605">
        <v>1.675675</v>
      </c>
      <c r="E8605">
        <v>34.836575000000003</v>
      </c>
      <c r="G8605">
        <v>34.836575000000003</v>
      </c>
    </row>
    <row r="8606" spans="1:7" x14ac:dyDescent="0.25">
      <c r="A8606" t="s">
        <v>9</v>
      </c>
      <c r="B8606">
        <v>73.5</v>
      </c>
      <c r="C8606">
        <v>39.5</v>
      </c>
      <c r="D8606">
        <v>1.191845834</v>
      </c>
      <c r="E8606">
        <v>34.838974999999998</v>
      </c>
      <c r="G8606">
        <v>34.838974999999998</v>
      </c>
    </row>
    <row r="8607" spans="1:7" x14ac:dyDescent="0.25">
      <c r="A8607" t="s">
        <v>9</v>
      </c>
      <c r="B8607">
        <v>73.5</v>
      </c>
      <c r="C8607">
        <v>40.5</v>
      </c>
      <c r="D8607">
        <v>1.7869999999999999</v>
      </c>
      <c r="E8607">
        <v>34.833716670000001</v>
      </c>
      <c r="G8607">
        <v>34.833716670000001</v>
      </c>
    </row>
    <row r="8608" spans="1:7" x14ac:dyDescent="0.25">
      <c r="A8608" t="s">
        <v>9</v>
      </c>
      <c r="B8608">
        <v>73.5</v>
      </c>
      <c r="C8608">
        <v>41.5</v>
      </c>
      <c r="D8608">
        <v>1.4259500000000001</v>
      </c>
      <c r="E8608">
        <v>34.795787500000003</v>
      </c>
      <c r="G8608">
        <v>34.795787500000003</v>
      </c>
    </row>
    <row r="8609" spans="1:7" x14ac:dyDescent="0.25">
      <c r="A8609" t="s">
        <v>9</v>
      </c>
      <c r="B8609">
        <v>73.5</v>
      </c>
      <c r="C8609">
        <v>42.5</v>
      </c>
      <c r="D8609">
        <v>0.36049999999999999</v>
      </c>
      <c r="E8609">
        <v>34.819912500000001</v>
      </c>
      <c r="G8609">
        <v>34.819912500000001</v>
      </c>
    </row>
    <row r="8610" spans="1:7" x14ac:dyDescent="0.25">
      <c r="A8610" t="s">
        <v>9</v>
      </c>
      <c r="B8610">
        <v>73.5</v>
      </c>
      <c r="C8610">
        <v>43.5</v>
      </c>
      <c r="D8610">
        <v>1.1031</v>
      </c>
      <c r="E8610">
        <v>34.821599999999997</v>
      </c>
      <c r="G8610">
        <v>34.821599999999997</v>
      </c>
    </row>
    <row r="8611" spans="1:7" x14ac:dyDescent="0.25">
      <c r="A8611" t="s">
        <v>9</v>
      </c>
      <c r="B8611">
        <v>73.5</v>
      </c>
      <c r="C8611">
        <v>44.5</v>
      </c>
      <c r="D8611">
        <v>0.49909999999999999</v>
      </c>
      <c r="E8611">
        <v>34.826725000000003</v>
      </c>
      <c r="G8611">
        <v>34.826725000000003</v>
      </c>
    </row>
    <row r="8612" spans="1:7" x14ac:dyDescent="0.25">
      <c r="A8612" t="s">
        <v>9</v>
      </c>
      <c r="B8612">
        <v>73.5</v>
      </c>
      <c r="C8612">
        <v>45.5</v>
      </c>
      <c r="D8612">
        <v>2.0455000000000001</v>
      </c>
      <c r="E8612">
        <v>34.812075</v>
      </c>
      <c r="G8612">
        <v>34.812075</v>
      </c>
    </row>
    <row r="8613" spans="1:7" x14ac:dyDescent="0.25">
      <c r="A8613" t="s">
        <v>9</v>
      </c>
      <c r="B8613">
        <v>73.5</v>
      </c>
      <c r="C8613">
        <v>46.5</v>
      </c>
      <c r="D8613">
        <v>1.3280000000000001</v>
      </c>
      <c r="E8613">
        <v>34.813283329999997</v>
      </c>
      <c r="G8613">
        <v>34.813283329999997</v>
      </c>
    </row>
    <row r="8614" spans="1:7" x14ac:dyDescent="0.25">
      <c r="A8614" t="s">
        <v>9</v>
      </c>
      <c r="B8614">
        <v>73.5</v>
      </c>
      <c r="C8614">
        <v>47.5</v>
      </c>
      <c r="D8614">
        <v>2.6419250000000001</v>
      </c>
      <c r="E8614">
        <v>34.762566669999998</v>
      </c>
      <c r="G8614">
        <v>34.762566669999998</v>
      </c>
    </row>
    <row r="8615" spans="1:7" x14ac:dyDescent="0.25">
      <c r="A8615" t="s">
        <v>9</v>
      </c>
      <c r="B8615">
        <v>73.5</v>
      </c>
      <c r="C8615">
        <v>48.5</v>
      </c>
      <c r="D8615">
        <v>1.7181500000000001</v>
      </c>
      <c r="E8615">
        <v>34.676090000000002</v>
      </c>
      <c r="G8615">
        <v>34.676090000000002</v>
      </c>
    </row>
    <row r="8616" spans="1:7" x14ac:dyDescent="0.25">
      <c r="A8616" t="s">
        <v>9</v>
      </c>
      <c r="B8616">
        <v>73.5</v>
      </c>
      <c r="C8616">
        <v>49.5</v>
      </c>
      <c r="D8616">
        <v>2.052775</v>
      </c>
      <c r="E8616">
        <v>34.594933339999997</v>
      </c>
      <c r="G8616">
        <v>34.594933339999997</v>
      </c>
    </row>
    <row r="8617" spans="1:7" x14ac:dyDescent="0.25">
      <c r="A8617" t="s">
        <v>9</v>
      </c>
      <c r="B8617">
        <v>73.5</v>
      </c>
      <c r="C8617">
        <v>50.5</v>
      </c>
      <c r="D8617">
        <v>1.9627666669999999</v>
      </c>
      <c r="E8617">
        <v>34.541874999999997</v>
      </c>
      <c r="G8617">
        <v>34.541874999999997</v>
      </c>
    </row>
    <row r="8618" spans="1:7" x14ac:dyDescent="0.25">
      <c r="A8618" t="s">
        <v>9</v>
      </c>
      <c r="B8618">
        <v>73.5</v>
      </c>
      <c r="C8618">
        <v>51.5</v>
      </c>
      <c r="D8618">
        <v>2.0111333340000002</v>
      </c>
      <c r="E8618">
        <v>34.40173334</v>
      </c>
      <c r="G8618">
        <v>34.40173334</v>
      </c>
    </row>
    <row r="8619" spans="1:7" x14ac:dyDescent="0.25">
      <c r="A8619" t="s">
        <v>9</v>
      </c>
      <c r="B8619">
        <v>73.5</v>
      </c>
      <c r="C8619">
        <v>52.5</v>
      </c>
      <c r="D8619">
        <v>1.522458334</v>
      </c>
      <c r="E8619">
        <v>34.159999999999997</v>
      </c>
      <c r="G8619">
        <v>34.159999999999997</v>
      </c>
    </row>
    <row r="8620" spans="1:7" x14ac:dyDescent="0.25">
      <c r="A8620" t="s">
        <v>9</v>
      </c>
      <c r="B8620">
        <v>73.5</v>
      </c>
      <c r="C8620">
        <v>53.5</v>
      </c>
      <c r="D8620">
        <v>2.0781499999999999</v>
      </c>
      <c r="E8620">
        <v>33.517614819999999</v>
      </c>
      <c r="G8620">
        <v>33.517614819999999</v>
      </c>
    </row>
    <row r="8621" spans="1:7" x14ac:dyDescent="0.25">
      <c r="A8621" t="s">
        <v>9</v>
      </c>
      <c r="B8621">
        <v>73.5</v>
      </c>
      <c r="C8621">
        <v>58.5</v>
      </c>
      <c r="D8621">
        <v>0.38779166700000001</v>
      </c>
      <c r="E8621">
        <v>31.412183330000001</v>
      </c>
      <c r="G8621">
        <v>31.412183330000001</v>
      </c>
    </row>
    <row r="8622" spans="1:7" x14ac:dyDescent="0.25">
      <c r="A8622" t="s">
        <v>9</v>
      </c>
      <c r="B8622">
        <v>73.5</v>
      </c>
      <c r="C8622">
        <v>59.5</v>
      </c>
      <c r="D8622">
        <v>1.1044624999999999</v>
      </c>
      <c r="E8622">
        <v>31.576541670000001</v>
      </c>
      <c r="G8622">
        <v>31.576541670000001</v>
      </c>
    </row>
    <row r="8623" spans="1:7" x14ac:dyDescent="0.25">
      <c r="A8623" t="s">
        <v>9</v>
      </c>
      <c r="B8623">
        <v>73.5</v>
      </c>
      <c r="C8623">
        <v>60.5</v>
      </c>
      <c r="D8623">
        <v>1.5864750000000001</v>
      </c>
      <c r="E8623">
        <v>32.225949999999997</v>
      </c>
      <c r="G8623">
        <v>32.225949999999997</v>
      </c>
    </row>
    <row r="8624" spans="1:7" x14ac:dyDescent="0.25">
      <c r="A8624" t="s">
        <v>9</v>
      </c>
      <c r="B8624">
        <v>73.5</v>
      </c>
      <c r="C8624">
        <v>61.5</v>
      </c>
      <c r="D8624">
        <v>0.84584999999999999</v>
      </c>
      <c r="E8624">
        <v>31.997299999999999</v>
      </c>
      <c r="G8624">
        <v>31.997299999999999</v>
      </c>
    </row>
    <row r="8625" spans="1:7" x14ac:dyDescent="0.25">
      <c r="A8625" t="s">
        <v>9</v>
      </c>
      <c r="B8625">
        <v>73.5</v>
      </c>
      <c r="C8625">
        <v>62.5</v>
      </c>
      <c r="D8625">
        <v>0.38666666700000002</v>
      </c>
      <c r="E8625">
        <v>31.311211119999999</v>
      </c>
      <c r="G8625">
        <v>31.311211119999999</v>
      </c>
    </row>
    <row r="8626" spans="1:7" x14ac:dyDescent="0.25">
      <c r="A8626" t="s">
        <v>9</v>
      </c>
      <c r="B8626">
        <v>73.5</v>
      </c>
      <c r="C8626">
        <v>63.5</v>
      </c>
      <c r="D8626">
        <v>-4.416667E-3</v>
      </c>
      <c r="E8626">
        <v>30.7662625</v>
      </c>
      <c r="G8626">
        <v>30.7662625</v>
      </c>
    </row>
    <row r="8627" spans="1:7" x14ac:dyDescent="0.25">
      <c r="A8627" t="s">
        <v>9</v>
      </c>
      <c r="B8627">
        <v>73.5</v>
      </c>
      <c r="C8627">
        <v>64.5</v>
      </c>
      <c r="D8627">
        <v>1.608897223</v>
      </c>
      <c r="E8627">
        <v>30.118616670000002</v>
      </c>
      <c r="G8627">
        <v>30.118616670000002</v>
      </c>
    </row>
    <row r="8628" spans="1:7" x14ac:dyDescent="0.25">
      <c r="A8628" t="s">
        <v>9</v>
      </c>
      <c r="B8628">
        <v>73.5</v>
      </c>
      <c r="C8628">
        <v>65.5</v>
      </c>
      <c r="D8628">
        <v>0.86380666699999997</v>
      </c>
      <c r="E8628">
        <v>30.200500000000002</v>
      </c>
      <c r="G8628">
        <v>30.200500000000002</v>
      </c>
    </row>
    <row r="8629" spans="1:7" x14ac:dyDescent="0.25">
      <c r="A8629" t="s">
        <v>9</v>
      </c>
      <c r="B8629">
        <v>73.5</v>
      </c>
      <c r="C8629">
        <v>66.5</v>
      </c>
      <c r="D8629">
        <v>0.70686249999999995</v>
      </c>
      <c r="E8629">
        <v>28.242474999999999</v>
      </c>
      <c r="G8629">
        <v>28.242474999999999</v>
      </c>
    </row>
    <row r="8630" spans="1:7" x14ac:dyDescent="0.25">
      <c r="A8630" t="s">
        <v>9</v>
      </c>
      <c r="B8630">
        <v>73.5</v>
      </c>
      <c r="C8630">
        <v>67.5</v>
      </c>
      <c r="D8630">
        <v>0.73734999999999995</v>
      </c>
      <c r="E8630">
        <v>28.145633329999999</v>
      </c>
      <c r="G8630">
        <v>28.145633329999999</v>
      </c>
    </row>
    <row r="8631" spans="1:7" x14ac:dyDescent="0.25">
      <c r="A8631" t="s">
        <v>9</v>
      </c>
      <c r="B8631">
        <v>73.5</v>
      </c>
      <c r="C8631">
        <v>68.5</v>
      </c>
      <c r="D8631">
        <v>0.18471388899999999</v>
      </c>
      <c r="E8631">
        <v>26.857225</v>
      </c>
      <c r="G8631">
        <v>26.857225</v>
      </c>
    </row>
    <row r="8632" spans="1:7" x14ac:dyDescent="0.25">
      <c r="A8632" t="s">
        <v>9</v>
      </c>
      <c r="B8632">
        <v>73.5</v>
      </c>
      <c r="C8632">
        <v>69.5</v>
      </c>
      <c r="D8632">
        <v>1.168041667</v>
      </c>
      <c r="E8632">
        <v>25.852</v>
      </c>
      <c r="G8632">
        <v>25.852</v>
      </c>
    </row>
    <row r="8633" spans="1:7" x14ac:dyDescent="0.25">
      <c r="A8633" t="s">
        <v>9</v>
      </c>
      <c r="B8633">
        <v>73.5</v>
      </c>
      <c r="C8633">
        <v>72.5</v>
      </c>
      <c r="D8633">
        <v>5.7000000000000002E-2</v>
      </c>
      <c r="E8633">
        <v>19.62805556</v>
      </c>
      <c r="G8633">
        <v>19.62805556</v>
      </c>
    </row>
    <row r="8634" spans="1:7" x14ac:dyDescent="0.25">
      <c r="A8634" t="s">
        <v>9</v>
      </c>
      <c r="B8634">
        <v>73.5</v>
      </c>
      <c r="C8634">
        <v>73.5</v>
      </c>
      <c r="D8634">
        <v>-0.20937500000000001</v>
      </c>
      <c r="E8634">
        <v>19.90684375</v>
      </c>
      <c r="G8634">
        <v>19.90684375</v>
      </c>
    </row>
    <row r="8635" spans="1:7" x14ac:dyDescent="0.25">
      <c r="A8635" t="s">
        <v>9</v>
      </c>
      <c r="B8635">
        <v>73.5</v>
      </c>
      <c r="C8635">
        <v>74.5</v>
      </c>
      <c r="D8635">
        <v>1.5333334000000001E-2</v>
      </c>
      <c r="E8635">
        <v>16.472277779999999</v>
      </c>
      <c r="G8635">
        <v>16.472277779999999</v>
      </c>
    </row>
    <row r="8636" spans="1:7" x14ac:dyDescent="0.25">
      <c r="A8636" t="s">
        <v>9</v>
      </c>
      <c r="B8636">
        <v>73.5</v>
      </c>
      <c r="C8636">
        <v>75.5</v>
      </c>
      <c r="D8636">
        <v>0.4351875</v>
      </c>
      <c r="E8636">
        <v>18.090375000000002</v>
      </c>
      <c r="G8636">
        <v>18.090375000000002</v>
      </c>
    </row>
    <row r="8637" spans="1:7" x14ac:dyDescent="0.25">
      <c r="A8637" t="s">
        <v>9</v>
      </c>
      <c r="B8637">
        <v>73.5</v>
      </c>
      <c r="C8637">
        <v>77.5</v>
      </c>
      <c r="D8637">
        <v>0.89935416700000004</v>
      </c>
      <c r="E8637">
        <v>17.728333339999999</v>
      </c>
      <c r="G8637">
        <v>17.728333339999999</v>
      </c>
    </row>
    <row r="8638" spans="1:7" x14ac:dyDescent="0.25">
      <c r="A8638" t="s">
        <v>9</v>
      </c>
      <c r="B8638">
        <v>73.5</v>
      </c>
      <c r="C8638">
        <v>78.5</v>
      </c>
      <c r="D8638">
        <v>1.556875</v>
      </c>
      <c r="E8638">
        <v>18.205850000000002</v>
      </c>
      <c r="G8638">
        <v>18.205850000000002</v>
      </c>
    </row>
    <row r="8639" spans="1:7" x14ac:dyDescent="0.25">
      <c r="A8639" t="s">
        <v>9</v>
      </c>
      <c r="B8639">
        <v>73.5</v>
      </c>
      <c r="C8639">
        <v>79.5</v>
      </c>
      <c r="D8639">
        <v>-0.53558333400000002</v>
      </c>
      <c r="E8639">
        <v>17.873571429999998</v>
      </c>
      <c r="G8639">
        <v>17.873571429999998</v>
      </c>
    </row>
    <row r="8640" spans="1:7" x14ac:dyDescent="0.25">
      <c r="A8640" t="s">
        <v>9</v>
      </c>
      <c r="B8640">
        <v>73.5</v>
      </c>
      <c r="C8640">
        <v>80.5</v>
      </c>
      <c r="D8640">
        <v>-0.72652638899999999</v>
      </c>
      <c r="E8640">
        <v>20.756541670000001</v>
      </c>
      <c r="G8640">
        <v>20.756541670000001</v>
      </c>
    </row>
    <row r="8641" spans="1:7" x14ac:dyDescent="0.25">
      <c r="A8641" t="s">
        <v>9</v>
      </c>
      <c r="B8641">
        <v>73.5</v>
      </c>
      <c r="C8641">
        <v>120.5</v>
      </c>
      <c r="D8641">
        <v>0.604375</v>
      </c>
      <c r="E8641">
        <v>21.694166670000001</v>
      </c>
      <c r="G8641">
        <v>21.694166670000001</v>
      </c>
    </row>
    <row r="8642" spans="1:7" x14ac:dyDescent="0.25">
      <c r="A8642" t="s">
        <v>9</v>
      </c>
      <c r="B8642">
        <v>73.5</v>
      </c>
      <c r="C8642">
        <v>121.5</v>
      </c>
      <c r="D8642">
        <v>1.6429374999999999</v>
      </c>
      <c r="E8642">
        <v>19.87404167</v>
      </c>
      <c r="G8642">
        <v>19.87404167</v>
      </c>
    </row>
    <row r="8643" spans="1:7" x14ac:dyDescent="0.25">
      <c r="A8643" t="s">
        <v>9</v>
      </c>
      <c r="B8643">
        <v>73.5</v>
      </c>
      <c r="C8643">
        <v>122.5</v>
      </c>
      <c r="D8643">
        <v>1.1045</v>
      </c>
      <c r="E8643">
        <v>21.963979170000002</v>
      </c>
      <c r="G8643">
        <v>21.963979170000002</v>
      </c>
    </row>
    <row r="8644" spans="1:7" x14ac:dyDescent="0.25">
      <c r="A8644" t="s">
        <v>9</v>
      </c>
      <c r="B8644">
        <v>73.5</v>
      </c>
      <c r="C8644">
        <v>129.5</v>
      </c>
      <c r="D8644">
        <v>2.3791527779999999</v>
      </c>
      <c r="E8644">
        <v>17.809666669999999</v>
      </c>
      <c r="G8644">
        <v>17.809666669999999</v>
      </c>
    </row>
    <row r="8645" spans="1:7" x14ac:dyDescent="0.25">
      <c r="A8645" t="s">
        <v>9</v>
      </c>
      <c r="B8645">
        <v>73.5</v>
      </c>
      <c r="C8645">
        <v>130.5</v>
      </c>
      <c r="D8645">
        <v>2.332125</v>
      </c>
      <c r="E8645">
        <v>16.153124999999999</v>
      </c>
      <c r="G8645">
        <v>16.153124999999999</v>
      </c>
    </row>
    <row r="8646" spans="1:7" x14ac:dyDescent="0.25">
      <c r="A8646" t="s">
        <v>9</v>
      </c>
      <c r="B8646">
        <v>73.5</v>
      </c>
      <c r="C8646">
        <v>131.5</v>
      </c>
      <c r="D8646">
        <v>1.608458334</v>
      </c>
      <c r="E8646">
        <v>17.320281250000001</v>
      </c>
      <c r="G8646">
        <v>17.320281250000001</v>
      </c>
    </row>
    <row r="8647" spans="1:7" x14ac:dyDescent="0.25">
      <c r="A8647" t="s">
        <v>9</v>
      </c>
      <c r="B8647">
        <v>73.5</v>
      </c>
      <c r="C8647">
        <v>132.5</v>
      </c>
      <c r="D8647">
        <v>3.4326249999999998</v>
      </c>
      <c r="E8647">
        <v>13.056833340000001</v>
      </c>
      <c r="G8647">
        <v>13.056833340000001</v>
      </c>
    </row>
    <row r="8648" spans="1:7" x14ac:dyDescent="0.25">
      <c r="A8648" t="s">
        <v>9</v>
      </c>
      <c r="B8648">
        <v>73.5</v>
      </c>
      <c r="C8648">
        <v>133.5</v>
      </c>
      <c r="D8648">
        <v>1.7373333339999999</v>
      </c>
      <c r="E8648">
        <v>15.0141875</v>
      </c>
      <c r="G8648">
        <v>15.0141875</v>
      </c>
    </row>
    <row r="8649" spans="1:7" x14ac:dyDescent="0.25">
      <c r="A8649" t="s">
        <v>9</v>
      </c>
      <c r="B8649">
        <v>73.5</v>
      </c>
      <c r="C8649">
        <v>134.5</v>
      </c>
      <c r="D8649">
        <v>1.7577499999999999</v>
      </c>
      <c r="E8649">
        <v>16.287500000000001</v>
      </c>
      <c r="G8649">
        <v>16.287500000000001</v>
      </c>
    </row>
    <row r="8650" spans="1:7" x14ac:dyDescent="0.25">
      <c r="A8650" t="s">
        <v>9</v>
      </c>
      <c r="B8650">
        <v>73.5</v>
      </c>
      <c r="C8650">
        <v>135.5</v>
      </c>
      <c r="D8650">
        <v>1.1111249999999999</v>
      </c>
      <c r="E8650">
        <v>18.556739589999999</v>
      </c>
      <c r="G8650">
        <v>18.556739589999999</v>
      </c>
    </row>
    <row r="8651" spans="1:7" x14ac:dyDescent="0.25">
      <c r="A8651" t="s">
        <v>9</v>
      </c>
      <c r="B8651">
        <v>73.5</v>
      </c>
      <c r="C8651">
        <v>136.5</v>
      </c>
      <c r="D8651">
        <v>1.218447917</v>
      </c>
      <c r="E8651">
        <v>21.000434030000001</v>
      </c>
      <c r="G8651">
        <v>21.000434030000001</v>
      </c>
    </row>
    <row r="8652" spans="1:7" x14ac:dyDescent="0.25">
      <c r="A8652" t="s">
        <v>9</v>
      </c>
      <c r="B8652">
        <v>73.5</v>
      </c>
      <c r="C8652">
        <v>137.5</v>
      </c>
      <c r="D8652">
        <v>0.51193750000000005</v>
      </c>
      <c r="E8652">
        <v>20.055937499999999</v>
      </c>
      <c r="G8652">
        <v>20.055937499999999</v>
      </c>
    </row>
    <row r="8653" spans="1:7" x14ac:dyDescent="0.25">
      <c r="A8653" t="s">
        <v>9</v>
      </c>
      <c r="B8653">
        <v>73.5</v>
      </c>
      <c r="C8653">
        <v>138.5</v>
      </c>
      <c r="D8653">
        <v>0.51166666699999996</v>
      </c>
      <c r="E8653">
        <v>18.398</v>
      </c>
      <c r="G8653">
        <v>18.398</v>
      </c>
    </row>
    <row r="8654" spans="1:7" x14ac:dyDescent="0.25">
      <c r="A8654" t="s">
        <v>9</v>
      </c>
      <c r="B8654">
        <v>73.5</v>
      </c>
      <c r="C8654">
        <v>139.5</v>
      </c>
      <c r="D8654">
        <v>0.735375</v>
      </c>
      <c r="E8654">
        <v>17.890625</v>
      </c>
      <c r="G8654">
        <v>17.890625</v>
      </c>
    </row>
    <row r="8655" spans="1:7" x14ac:dyDescent="0.25">
      <c r="A8655" t="s">
        <v>9</v>
      </c>
      <c r="B8655">
        <v>73.5</v>
      </c>
      <c r="C8655">
        <v>144.5</v>
      </c>
      <c r="D8655">
        <v>2.4355000000000002</v>
      </c>
      <c r="E8655">
        <v>17.763874999999999</v>
      </c>
      <c r="G8655">
        <v>17.763874999999999</v>
      </c>
    </row>
    <row r="8656" spans="1:7" x14ac:dyDescent="0.25">
      <c r="A8656" t="s">
        <v>9</v>
      </c>
      <c r="B8656">
        <v>73.5</v>
      </c>
      <c r="C8656">
        <v>145.5</v>
      </c>
      <c r="D8656">
        <v>2.1771875000000001</v>
      </c>
      <c r="E8656">
        <v>16.436375000000002</v>
      </c>
      <c r="G8656">
        <v>16.436375000000002</v>
      </c>
    </row>
    <row r="8657" spans="1:7" x14ac:dyDescent="0.25">
      <c r="A8657" t="s">
        <v>9</v>
      </c>
      <c r="B8657">
        <v>73.5</v>
      </c>
      <c r="C8657">
        <v>146.5</v>
      </c>
      <c r="D8657">
        <v>1.9103749999999999</v>
      </c>
      <c r="E8657">
        <v>17.7288125</v>
      </c>
      <c r="G8657">
        <v>17.7288125</v>
      </c>
    </row>
    <row r="8658" spans="1:7" x14ac:dyDescent="0.25">
      <c r="A8658" t="s">
        <v>9</v>
      </c>
      <c r="B8658">
        <v>73.5</v>
      </c>
      <c r="C8658">
        <v>147.5</v>
      </c>
      <c r="D8658">
        <v>1.3669166669999999</v>
      </c>
      <c r="E8658">
        <v>17.542375</v>
      </c>
      <c r="G8658">
        <v>17.542375</v>
      </c>
    </row>
    <row r="8659" spans="1:7" x14ac:dyDescent="0.25">
      <c r="A8659" t="s">
        <v>9</v>
      </c>
      <c r="B8659">
        <v>73.5</v>
      </c>
      <c r="C8659">
        <v>148.5</v>
      </c>
      <c r="D8659">
        <v>0.79574999999999996</v>
      </c>
      <c r="E8659">
        <v>16.928625</v>
      </c>
      <c r="G8659">
        <v>16.928625</v>
      </c>
    </row>
    <row r="8660" spans="1:7" x14ac:dyDescent="0.25">
      <c r="A8660" t="s">
        <v>9</v>
      </c>
      <c r="B8660">
        <v>73.5</v>
      </c>
      <c r="C8660">
        <v>149.5</v>
      </c>
      <c r="D8660">
        <v>-0.57945833400000002</v>
      </c>
      <c r="E8660">
        <v>20.7154375</v>
      </c>
      <c r="G8660">
        <v>20.7154375</v>
      </c>
    </row>
    <row r="8661" spans="1:7" x14ac:dyDescent="0.25">
      <c r="A8661" t="s">
        <v>9</v>
      </c>
      <c r="B8661">
        <v>73.5</v>
      </c>
      <c r="C8661">
        <v>150.5</v>
      </c>
      <c r="D8661">
        <v>0.25583333400000002</v>
      </c>
      <c r="E8661">
        <v>18.23895834</v>
      </c>
      <c r="G8661">
        <v>18.23895834</v>
      </c>
    </row>
    <row r="8662" spans="1:7" x14ac:dyDescent="0.25">
      <c r="A8662" t="s">
        <v>9</v>
      </c>
      <c r="B8662">
        <v>73.5</v>
      </c>
      <c r="C8662">
        <v>151.5</v>
      </c>
      <c r="D8662">
        <v>-0.245</v>
      </c>
      <c r="E8662">
        <v>15.645</v>
      </c>
      <c r="G8662">
        <v>15.645</v>
      </c>
    </row>
    <row r="8663" spans="1:7" x14ac:dyDescent="0.25">
      <c r="A8663" t="s">
        <v>9</v>
      </c>
      <c r="B8663">
        <v>73.5</v>
      </c>
      <c r="C8663">
        <v>152.5</v>
      </c>
      <c r="D8663">
        <v>1.607</v>
      </c>
      <c r="E8663">
        <v>16.65216667</v>
      </c>
      <c r="G8663">
        <v>16.65216667</v>
      </c>
    </row>
    <row r="8664" spans="1:7" x14ac:dyDescent="0.25">
      <c r="A8664" t="s">
        <v>9</v>
      </c>
      <c r="B8664">
        <v>73.5</v>
      </c>
      <c r="C8664">
        <v>153.5</v>
      </c>
      <c r="D8664">
        <v>-0.73899999999999999</v>
      </c>
      <c r="E8664">
        <v>22.238</v>
      </c>
      <c r="G8664">
        <v>22.238</v>
      </c>
    </row>
    <row r="8665" spans="1:7" x14ac:dyDescent="0.25">
      <c r="A8665" t="s">
        <v>9</v>
      </c>
      <c r="B8665">
        <v>73.5</v>
      </c>
      <c r="C8665">
        <v>154.5</v>
      </c>
      <c r="D8665">
        <v>-0.83274999999999999</v>
      </c>
      <c r="E8665">
        <v>23.5655</v>
      </c>
      <c r="G8665">
        <v>23.5655</v>
      </c>
    </row>
    <row r="8666" spans="1:7" x14ac:dyDescent="0.25">
      <c r="A8666" t="s">
        <v>9</v>
      </c>
      <c r="B8666">
        <v>73.5</v>
      </c>
      <c r="C8666">
        <v>155.5</v>
      </c>
      <c r="D8666">
        <v>-0.98141428600000002</v>
      </c>
      <c r="E8666">
        <v>26.930814290000001</v>
      </c>
      <c r="G8666">
        <v>26.930814290000001</v>
      </c>
    </row>
    <row r="8667" spans="1:7" x14ac:dyDescent="0.25">
      <c r="A8667" t="s">
        <v>9</v>
      </c>
      <c r="B8667">
        <v>73.5</v>
      </c>
      <c r="C8667">
        <v>157.5</v>
      </c>
      <c r="D8667">
        <v>-1.1751666670000001</v>
      </c>
      <c r="E8667">
        <v>23.21916667</v>
      </c>
      <c r="G8667">
        <v>23.21916667</v>
      </c>
    </row>
    <row r="8668" spans="1:7" x14ac:dyDescent="0.25">
      <c r="A8668" t="s">
        <v>9</v>
      </c>
      <c r="B8668">
        <v>73.5</v>
      </c>
      <c r="C8668">
        <v>167.5</v>
      </c>
      <c r="D8668">
        <v>-1.6142857150000001</v>
      </c>
      <c r="E8668">
        <v>29.5</v>
      </c>
      <c r="G8668">
        <v>29.5</v>
      </c>
    </row>
    <row r="8669" spans="1:7" x14ac:dyDescent="0.25">
      <c r="A8669" t="s">
        <v>9</v>
      </c>
      <c r="B8669">
        <v>73.5</v>
      </c>
      <c r="C8669">
        <v>169.5</v>
      </c>
      <c r="D8669">
        <v>-1.886428572</v>
      </c>
      <c r="E8669">
        <v>33.695</v>
      </c>
      <c r="G8669">
        <v>33.695</v>
      </c>
    </row>
    <row r="8670" spans="1:7" x14ac:dyDescent="0.25">
      <c r="A8670" t="s">
        <v>9</v>
      </c>
      <c r="B8670">
        <v>73.5</v>
      </c>
      <c r="C8670">
        <v>174.5</v>
      </c>
      <c r="D8670">
        <v>-1.7998125</v>
      </c>
      <c r="E8670">
        <v>32.382062500000004</v>
      </c>
      <c r="G8670">
        <v>32.382062500000004</v>
      </c>
    </row>
    <row r="8671" spans="1:7" x14ac:dyDescent="0.25">
      <c r="A8671" t="s">
        <v>9</v>
      </c>
      <c r="B8671">
        <v>73.5</v>
      </c>
      <c r="C8671">
        <v>175.5</v>
      </c>
      <c r="D8671">
        <v>-1.4540590280000001</v>
      </c>
      <c r="E8671">
        <v>30.240500000000001</v>
      </c>
      <c r="G8671">
        <v>30.240500000000001</v>
      </c>
    </row>
    <row r="8672" spans="1:7" x14ac:dyDescent="0.25">
      <c r="A8672" t="s">
        <v>9</v>
      </c>
      <c r="B8672">
        <v>73.5</v>
      </c>
      <c r="C8672">
        <v>179.5</v>
      </c>
      <c r="D8672">
        <v>-1.56535</v>
      </c>
      <c r="E8672">
        <v>31.519500000000001</v>
      </c>
      <c r="G8672">
        <v>31.519500000000001</v>
      </c>
    </row>
    <row r="8673" spans="1:7" x14ac:dyDescent="0.25">
      <c r="A8673" t="s">
        <v>9</v>
      </c>
      <c r="B8673">
        <v>32.5</v>
      </c>
      <c r="C8673">
        <v>-179.5</v>
      </c>
      <c r="D8673">
        <v>20.618774999999999</v>
      </c>
      <c r="E8673">
        <v>34.791674999999998</v>
      </c>
      <c r="G8673">
        <v>34.791674999999998</v>
      </c>
    </row>
    <row r="8674" spans="1:7" x14ac:dyDescent="0.25">
      <c r="A8674" t="s">
        <v>9</v>
      </c>
      <c r="B8674">
        <v>32.5</v>
      </c>
      <c r="C8674">
        <v>-178.5</v>
      </c>
      <c r="D8674">
        <v>18.4222</v>
      </c>
      <c r="E8674">
        <v>34.725499999999997</v>
      </c>
      <c r="G8674">
        <v>34.725499999999997</v>
      </c>
    </row>
    <row r="8675" spans="1:7" x14ac:dyDescent="0.25">
      <c r="A8675" t="s">
        <v>9</v>
      </c>
      <c r="B8675">
        <v>32.5</v>
      </c>
      <c r="C8675">
        <v>-177.5</v>
      </c>
      <c r="D8675">
        <v>18.963650000000001</v>
      </c>
      <c r="E8675">
        <v>34.67163334</v>
      </c>
      <c r="G8675">
        <v>34.67163334</v>
      </c>
    </row>
    <row r="8676" spans="1:7" x14ac:dyDescent="0.25">
      <c r="A8676" t="s">
        <v>9</v>
      </c>
      <c r="B8676">
        <v>32.5</v>
      </c>
      <c r="C8676">
        <v>-176.5</v>
      </c>
      <c r="D8676">
        <v>20.418150000000001</v>
      </c>
      <c r="E8676">
        <v>34.7729</v>
      </c>
      <c r="G8676">
        <v>34.7729</v>
      </c>
    </row>
    <row r="8677" spans="1:7" x14ac:dyDescent="0.25">
      <c r="A8677" t="s">
        <v>9</v>
      </c>
      <c r="B8677">
        <v>32.5</v>
      </c>
      <c r="C8677">
        <v>-175.5</v>
      </c>
      <c r="D8677">
        <v>19.974575000000002</v>
      </c>
      <c r="E8677">
        <v>34.62091667</v>
      </c>
      <c r="G8677">
        <v>34.62091667</v>
      </c>
    </row>
    <row r="8678" spans="1:7" x14ac:dyDescent="0.25">
      <c r="A8678" t="s">
        <v>9</v>
      </c>
      <c r="B8678">
        <v>32.5</v>
      </c>
      <c r="C8678">
        <v>-174.5</v>
      </c>
      <c r="D8678">
        <v>20.0825</v>
      </c>
      <c r="E8678">
        <v>34.67294167</v>
      </c>
      <c r="G8678">
        <v>34.67294167</v>
      </c>
    </row>
    <row r="8679" spans="1:7" x14ac:dyDescent="0.25">
      <c r="A8679" t="s">
        <v>9</v>
      </c>
      <c r="B8679">
        <v>32.5</v>
      </c>
      <c r="C8679">
        <v>-173.5</v>
      </c>
      <c r="D8679">
        <v>20.504788340000001</v>
      </c>
      <c r="E8679">
        <v>34.68878333</v>
      </c>
      <c r="G8679">
        <v>34.68878333</v>
      </c>
    </row>
    <row r="8680" spans="1:7" x14ac:dyDescent="0.25">
      <c r="A8680" t="s">
        <v>9</v>
      </c>
      <c r="B8680">
        <v>32.5</v>
      </c>
      <c r="C8680">
        <v>-172.5</v>
      </c>
      <c r="D8680">
        <v>20.22451667</v>
      </c>
      <c r="E8680">
        <v>34.752600000000001</v>
      </c>
      <c r="G8680">
        <v>34.752600000000001</v>
      </c>
    </row>
    <row r="8681" spans="1:7" x14ac:dyDescent="0.25">
      <c r="A8681" t="s">
        <v>9</v>
      </c>
      <c r="B8681">
        <v>32.5</v>
      </c>
      <c r="C8681">
        <v>-171.5</v>
      </c>
      <c r="D8681">
        <v>19.6553</v>
      </c>
      <c r="E8681">
        <v>34.750450000000001</v>
      </c>
      <c r="G8681">
        <v>34.750450000000001</v>
      </c>
    </row>
    <row r="8682" spans="1:7" x14ac:dyDescent="0.25">
      <c r="A8682" t="s">
        <v>9</v>
      </c>
      <c r="B8682">
        <v>32.5</v>
      </c>
      <c r="C8682">
        <v>-170.5</v>
      </c>
      <c r="D8682">
        <v>18.884816669999999</v>
      </c>
      <c r="E8682">
        <v>34.659700000000001</v>
      </c>
      <c r="G8682">
        <v>34.659700000000001</v>
      </c>
    </row>
    <row r="8683" spans="1:7" x14ac:dyDescent="0.25">
      <c r="A8683" t="s">
        <v>9</v>
      </c>
      <c r="B8683">
        <v>32.5</v>
      </c>
      <c r="C8683">
        <v>-169.5</v>
      </c>
      <c r="D8683">
        <v>18.558716669999999</v>
      </c>
      <c r="E8683">
        <v>34.684449999999998</v>
      </c>
      <c r="G8683">
        <v>34.684449999999998</v>
      </c>
    </row>
    <row r="8684" spans="1:7" x14ac:dyDescent="0.25">
      <c r="A8684" t="s">
        <v>9</v>
      </c>
      <c r="B8684">
        <v>32.5</v>
      </c>
      <c r="C8684">
        <v>-168.5</v>
      </c>
      <c r="D8684">
        <v>19.78755</v>
      </c>
      <c r="E8684">
        <v>34.6848125</v>
      </c>
      <c r="G8684">
        <v>34.6848125</v>
      </c>
    </row>
    <row r="8685" spans="1:7" x14ac:dyDescent="0.25">
      <c r="A8685" t="s">
        <v>9</v>
      </c>
      <c r="B8685">
        <v>32.5</v>
      </c>
      <c r="C8685">
        <v>-167.5</v>
      </c>
      <c r="D8685">
        <v>19.854912500000001</v>
      </c>
      <c r="E8685">
        <v>34.620674999999999</v>
      </c>
      <c r="G8685">
        <v>34.620674999999999</v>
      </c>
    </row>
    <row r="8686" spans="1:7" x14ac:dyDescent="0.25">
      <c r="A8686" t="s">
        <v>9</v>
      </c>
      <c r="B8686">
        <v>32.5</v>
      </c>
      <c r="C8686">
        <v>-166.5</v>
      </c>
      <c r="D8686">
        <v>19.726083330000002</v>
      </c>
      <c r="E8686">
        <v>34.633195839999999</v>
      </c>
      <c r="G8686">
        <v>34.633195839999999</v>
      </c>
    </row>
    <row r="8687" spans="1:7" x14ac:dyDescent="0.25">
      <c r="A8687" t="s">
        <v>9</v>
      </c>
      <c r="B8687">
        <v>32.5</v>
      </c>
      <c r="C8687">
        <v>-165.5</v>
      </c>
      <c r="D8687">
        <v>19.971137500000001</v>
      </c>
      <c r="E8687">
        <v>34.643549999999998</v>
      </c>
      <c r="G8687">
        <v>34.643549999999998</v>
      </c>
    </row>
    <row r="8688" spans="1:7" x14ac:dyDescent="0.25">
      <c r="A8688" t="s">
        <v>9</v>
      </c>
      <c r="B8688">
        <v>32.5</v>
      </c>
      <c r="C8688">
        <v>-164.5</v>
      </c>
      <c r="D8688">
        <v>20.072920839999998</v>
      </c>
      <c r="E8688">
        <v>34.706641670000003</v>
      </c>
      <c r="G8688">
        <v>34.706641670000003</v>
      </c>
    </row>
    <row r="8689" spans="1:7" x14ac:dyDescent="0.25">
      <c r="A8689" t="s">
        <v>9</v>
      </c>
      <c r="B8689">
        <v>32.5</v>
      </c>
      <c r="C8689">
        <v>-163.5</v>
      </c>
      <c r="D8689">
        <v>19.79945</v>
      </c>
      <c r="E8689">
        <v>34.735599999999998</v>
      </c>
      <c r="G8689">
        <v>34.735599999999998</v>
      </c>
    </row>
    <row r="8690" spans="1:7" x14ac:dyDescent="0.25">
      <c r="A8690" t="s">
        <v>9</v>
      </c>
      <c r="B8690">
        <v>32.5</v>
      </c>
      <c r="C8690">
        <v>-162.5</v>
      </c>
      <c r="D8690">
        <v>19.5793</v>
      </c>
      <c r="E8690">
        <v>34.895499999999998</v>
      </c>
      <c r="G8690">
        <v>34.895499999999998</v>
      </c>
    </row>
    <row r="8691" spans="1:7" x14ac:dyDescent="0.25">
      <c r="A8691" t="s">
        <v>9</v>
      </c>
      <c r="B8691">
        <v>32.5</v>
      </c>
      <c r="C8691">
        <v>-161.5</v>
      </c>
      <c r="D8691">
        <v>19.98511667</v>
      </c>
      <c r="E8691">
        <v>34.838500000000003</v>
      </c>
      <c r="G8691">
        <v>34.838500000000003</v>
      </c>
    </row>
    <row r="8692" spans="1:7" x14ac:dyDescent="0.25">
      <c r="A8692" t="s">
        <v>9</v>
      </c>
      <c r="B8692">
        <v>32.5</v>
      </c>
      <c r="C8692">
        <v>-160.5</v>
      </c>
      <c r="D8692">
        <v>20.335625</v>
      </c>
      <c r="E8692">
        <v>34.752274999999997</v>
      </c>
      <c r="G8692">
        <v>34.752274999999997</v>
      </c>
    </row>
    <row r="8693" spans="1:7" x14ac:dyDescent="0.25">
      <c r="A8693" t="s">
        <v>9</v>
      </c>
      <c r="B8693">
        <v>32.5</v>
      </c>
      <c r="C8693">
        <v>-159.5</v>
      </c>
      <c r="D8693">
        <v>20.092452779999999</v>
      </c>
      <c r="E8693">
        <v>34.76046667</v>
      </c>
      <c r="G8693">
        <v>34.76046667</v>
      </c>
    </row>
    <row r="8694" spans="1:7" x14ac:dyDescent="0.25">
      <c r="A8694" t="s">
        <v>9</v>
      </c>
      <c r="B8694">
        <v>32.5</v>
      </c>
      <c r="C8694">
        <v>-158.5</v>
      </c>
      <c r="D8694">
        <v>19.392783340000001</v>
      </c>
      <c r="E8694">
        <v>34.784325000000003</v>
      </c>
      <c r="G8694">
        <v>34.784325000000003</v>
      </c>
    </row>
    <row r="8695" spans="1:7" x14ac:dyDescent="0.25">
      <c r="A8695" t="s">
        <v>9</v>
      </c>
      <c r="B8695">
        <v>32.5</v>
      </c>
      <c r="C8695">
        <v>-157.5</v>
      </c>
      <c r="D8695">
        <v>18.570699999999999</v>
      </c>
      <c r="E8695">
        <v>34.738774999999997</v>
      </c>
      <c r="G8695">
        <v>34.738774999999997</v>
      </c>
    </row>
    <row r="8696" spans="1:7" x14ac:dyDescent="0.25">
      <c r="A8696" t="s">
        <v>9</v>
      </c>
      <c r="B8696">
        <v>32.5</v>
      </c>
      <c r="C8696">
        <v>-156.5</v>
      </c>
      <c r="D8696">
        <v>20.398800000000001</v>
      </c>
      <c r="E8696">
        <v>34.795499999999997</v>
      </c>
      <c r="G8696">
        <v>34.795499999999997</v>
      </c>
    </row>
    <row r="8697" spans="1:7" x14ac:dyDescent="0.25">
      <c r="A8697" t="s">
        <v>9</v>
      </c>
      <c r="B8697">
        <v>32.5</v>
      </c>
      <c r="C8697">
        <v>-155.5</v>
      </c>
      <c r="D8697">
        <v>20.655249999999999</v>
      </c>
      <c r="E8697">
        <v>34.786450000000002</v>
      </c>
      <c r="G8697">
        <v>34.786450000000002</v>
      </c>
    </row>
    <row r="8698" spans="1:7" x14ac:dyDescent="0.25">
      <c r="A8698" t="s">
        <v>9</v>
      </c>
      <c r="B8698">
        <v>32.5</v>
      </c>
      <c r="C8698">
        <v>-154.5</v>
      </c>
      <c r="D8698">
        <v>19.288325</v>
      </c>
      <c r="E8698">
        <v>34.971600000000002</v>
      </c>
      <c r="G8698">
        <v>34.971600000000002</v>
      </c>
    </row>
    <row r="8699" spans="1:7" x14ac:dyDescent="0.25">
      <c r="A8699" t="s">
        <v>9</v>
      </c>
      <c r="B8699">
        <v>32.5</v>
      </c>
      <c r="C8699">
        <v>-153.5</v>
      </c>
      <c r="D8699">
        <v>18.977900000000002</v>
      </c>
      <c r="E8699">
        <v>34.731349999999999</v>
      </c>
      <c r="G8699">
        <v>34.731349999999999</v>
      </c>
    </row>
    <row r="8700" spans="1:7" x14ac:dyDescent="0.25">
      <c r="A8700" t="s">
        <v>9</v>
      </c>
      <c r="B8700">
        <v>32.5</v>
      </c>
      <c r="C8700">
        <v>-152.5</v>
      </c>
      <c r="D8700">
        <v>18.616025</v>
      </c>
      <c r="E8700">
        <v>34.705199999999998</v>
      </c>
      <c r="G8700">
        <v>34.705199999999998</v>
      </c>
    </row>
    <row r="8701" spans="1:7" x14ac:dyDescent="0.25">
      <c r="A8701" t="s">
        <v>9</v>
      </c>
      <c r="B8701">
        <v>32.5</v>
      </c>
      <c r="C8701">
        <v>-151.5</v>
      </c>
      <c r="D8701">
        <v>20.237329169999999</v>
      </c>
      <c r="E8701">
        <v>34.796574999999997</v>
      </c>
      <c r="G8701">
        <v>34.796574999999997</v>
      </c>
    </row>
    <row r="8702" spans="1:7" x14ac:dyDescent="0.25">
      <c r="A8702" t="s">
        <v>9</v>
      </c>
      <c r="B8702">
        <v>32.5</v>
      </c>
      <c r="C8702">
        <v>-150.5</v>
      </c>
      <c r="D8702">
        <v>20.190275</v>
      </c>
      <c r="E8702">
        <v>34.850299999999997</v>
      </c>
      <c r="G8702">
        <v>34.850299999999997</v>
      </c>
    </row>
    <row r="8703" spans="1:7" x14ac:dyDescent="0.25">
      <c r="A8703" t="s">
        <v>9</v>
      </c>
      <c r="B8703">
        <v>32.5</v>
      </c>
      <c r="C8703">
        <v>-149.5</v>
      </c>
      <c r="D8703">
        <v>19.654900000000001</v>
      </c>
      <c r="E8703">
        <v>34.943849999999998</v>
      </c>
      <c r="G8703">
        <v>34.943849999999998</v>
      </c>
    </row>
    <row r="8704" spans="1:7" x14ac:dyDescent="0.25">
      <c r="A8704" t="s">
        <v>9</v>
      </c>
      <c r="B8704">
        <v>32.5</v>
      </c>
      <c r="C8704">
        <v>-148.5</v>
      </c>
      <c r="D8704">
        <v>20.780100000000001</v>
      </c>
      <c r="E8704">
        <v>34.893700000000003</v>
      </c>
      <c r="G8704">
        <v>34.893700000000003</v>
      </c>
    </row>
    <row r="8705" spans="1:7" x14ac:dyDescent="0.25">
      <c r="A8705" t="s">
        <v>9</v>
      </c>
      <c r="B8705">
        <v>32.5</v>
      </c>
      <c r="C8705">
        <v>-147.5</v>
      </c>
      <c r="D8705">
        <v>20.778949999999998</v>
      </c>
      <c r="E8705">
        <v>34.842291670000002</v>
      </c>
      <c r="G8705">
        <v>34.842291670000002</v>
      </c>
    </row>
    <row r="8706" spans="1:7" x14ac:dyDescent="0.25">
      <c r="A8706" t="s">
        <v>9</v>
      </c>
      <c r="B8706">
        <v>32.5</v>
      </c>
      <c r="C8706">
        <v>-146.5</v>
      </c>
      <c r="D8706">
        <v>20.042637500000001</v>
      </c>
      <c r="E8706">
        <v>34.708333330000002</v>
      </c>
      <c r="G8706">
        <v>34.708333330000002</v>
      </c>
    </row>
    <row r="8707" spans="1:7" x14ac:dyDescent="0.25">
      <c r="A8707" t="s">
        <v>9</v>
      </c>
      <c r="B8707">
        <v>32.5</v>
      </c>
      <c r="C8707">
        <v>-145.5</v>
      </c>
      <c r="D8707">
        <v>19.99315</v>
      </c>
      <c r="E8707">
        <v>34.811</v>
      </c>
      <c r="G8707">
        <v>34.811</v>
      </c>
    </row>
    <row r="8708" spans="1:7" x14ac:dyDescent="0.25">
      <c r="A8708" t="s">
        <v>9</v>
      </c>
      <c r="B8708">
        <v>32.5</v>
      </c>
      <c r="C8708">
        <v>-144.5</v>
      </c>
      <c r="D8708">
        <v>20.251619999999999</v>
      </c>
      <c r="E8708">
        <v>34.825800000000001</v>
      </c>
      <c r="G8708">
        <v>34.825800000000001</v>
      </c>
    </row>
    <row r="8709" spans="1:7" x14ac:dyDescent="0.25">
      <c r="A8709" t="s">
        <v>9</v>
      </c>
      <c r="B8709">
        <v>32.5</v>
      </c>
      <c r="C8709">
        <v>-143.5</v>
      </c>
      <c r="D8709">
        <v>20.101483330000001</v>
      </c>
      <c r="E8709">
        <v>34.728425000000001</v>
      </c>
      <c r="G8709">
        <v>34.728425000000001</v>
      </c>
    </row>
    <row r="8710" spans="1:7" x14ac:dyDescent="0.25">
      <c r="A8710" t="s">
        <v>9</v>
      </c>
      <c r="B8710">
        <v>32.5</v>
      </c>
      <c r="C8710">
        <v>-142.5</v>
      </c>
      <c r="D8710">
        <v>19.424099999999999</v>
      </c>
      <c r="E8710">
        <v>34.839291670000001</v>
      </c>
      <c r="G8710">
        <v>34.839291670000001</v>
      </c>
    </row>
    <row r="8711" spans="1:7" x14ac:dyDescent="0.25">
      <c r="A8711" t="s">
        <v>9</v>
      </c>
      <c r="B8711">
        <v>32.5</v>
      </c>
      <c r="C8711">
        <v>-141.5</v>
      </c>
      <c r="D8711">
        <v>20.004616670000001</v>
      </c>
      <c r="E8711">
        <v>34.64233334</v>
      </c>
      <c r="G8711">
        <v>34.64233334</v>
      </c>
    </row>
    <row r="8712" spans="1:7" x14ac:dyDescent="0.25">
      <c r="A8712" t="s">
        <v>9</v>
      </c>
      <c r="B8712">
        <v>32.5</v>
      </c>
      <c r="C8712">
        <v>-140.5</v>
      </c>
      <c r="D8712">
        <v>18.82535</v>
      </c>
      <c r="E8712">
        <v>34.526944450000002</v>
      </c>
      <c r="G8712">
        <v>34.526944450000002</v>
      </c>
    </row>
    <row r="8713" spans="1:7" x14ac:dyDescent="0.25">
      <c r="A8713" t="s">
        <v>9</v>
      </c>
      <c r="B8713">
        <v>32.5</v>
      </c>
      <c r="C8713">
        <v>-139.5</v>
      </c>
      <c r="D8713">
        <v>18.902049999999999</v>
      </c>
      <c r="E8713">
        <v>34.47636945</v>
      </c>
      <c r="G8713">
        <v>34.47636945</v>
      </c>
    </row>
    <row r="8714" spans="1:7" x14ac:dyDescent="0.25">
      <c r="A8714" t="s">
        <v>9</v>
      </c>
      <c r="B8714">
        <v>32.5</v>
      </c>
      <c r="C8714">
        <v>-138.5</v>
      </c>
      <c r="D8714">
        <v>19.481715000000001</v>
      </c>
      <c r="E8714">
        <v>34.424566669999997</v>
      </c>
      <c r="G8714">
        <v>34.424566669999997</v>
      </c>
    </row>
    <row r="8715" spans="1:7" x14ac:dyDescent="0.25">
      <c r="A8715" t="s">
        <v>9</v>
      </c>
      <c r="B8715">
        <v>32.5</v>
      </c>
      <c r="C8715">
        <v>-137.5</v>
      </c>
      <c r="D8715">
        <v>19.026258339999998</v>
      </c>
      <c r="E8715">
        <v>34.356866670000002</v>
      </c>
      <c r="G8715">
        <v>34.356866670000002</v>
      </c>
    </row>
    <row r="8716" spans="1:7" x14ac:dyDescent="0.25">
      <c r="A8716" t="s">
        <v>9</v>
      </c>
      <c r="B8716">
        <v>32.5</v>
      </c>
      <c r="C8716">
        <v>-136.5</v>
      </c>
      <c r="D8716">
        <v>18.409500000000001</v>
      </c>
      <c r="E8716">
        <v>34.46</v>
      </c>
      <c r="G8716">
        <v>34.46</v>
      </c>
    </row>
    <row r="8717" spans="1:7" x14ac:dyDescent="0.25">
      <c r="A8717" t="s">
        <v>9</v>
      </c>
      <c r="B8717">
        <v>32.5</v>
      </c>
      <c r="C8717">
        <v>-135.5</v>
      </c>
      <c r="D8717">
        <v>19.173962499999998</v>
      </c>
      <c r="E8717">
        <v>34.185000000000002</v>
      </c>
      <c r="G8717">
        <v>34.185000000000002</v>
      </c>
    </row>
    <row r="8718" spans="1:7" x14ac:dyDescent="0.25">
      <c r="A8718" t="s">
        <v>9</v>
      </c>
      <c r="B8718">
        <v>32.5</v>
      </c>
      <c r="C8718">
        <v>-134.5</v>
      </c>
      <c r="D8718">
        <v>17.61835</v>
      </c>
      <c r="E8718">
        <v>33.96988889</v>
      </c>
      <c r="G8718">
        <v>33.96988889</v>
      </c>
    </row>
    <row r="8719" spans="1:7" x14ac:dyDescent="0.25">
      <c r="A8719" t="s">
        <v>9</v>
      </c>
      <c r="B8719">
        <v>32.5</v>
      </c>
      <c r="C8719">
        <v>-133.5</v>
      </c>
      <c r="D8719">
        <v>17.831687500000001</v>
      </c>
      <c r="E8719">
        <v>33.941299999999998</v>
      </c>
      <c r="G8719">
        <v>33.941299999999998</v>
      </c>
    </row>
    <row r="8720" spans="1:7" x14ac:dyDescent="0.25">
      <c r="A8720" t="s">
        <v>9</v>
      </c>
      <c r="B8720">
        <v>32.5</v>
      </c>
      <c r="C8720">
        <v>-132.5</v>
      </c>
      <c r="D8720">
        <v>17.921600000000002</v>
      </c>
      <c r="E8720">
        <v>33.832999999999998</v>
      </c>
      <c r="G8720">
        <v>33.832999999999998</v>
      </c>
    </row>
    <row r="8721" spans="1:7" x14ac:dyDescent="0.25">
      <c r="A8721" t="s">
        <v>9</v>
      </c>
      <c r="B8721">
        <v>32.5</v>
      </c>
      <c r="C8721">
        <v>-131.5</v>
      </c>
      <c r="D8721">
        <v>18.615774999999999</v>
      </c>
      <c r="E8721">
        <v>33.712150000000001</v>
      </c>
      <c r="G8721">
        <v>33.712150000000001</v>
      </c>
    </row>
    <row r="8722" spans="1:7" x14ac:dyDescent="0.25">
      <c r="A8722" t="s">
        <v>9</v>
      </c>
      <c r="B8722">
        <v>32.5</v>
      </c>
      <c r="C8722">
        <v>-130.5</v>
      </c>
      <c r="D8722">
        <v>17.022400000000001</v>
      </c>
      <c r="E8722">
        <v>33.657283329999999</v>
      </c>
      <c r="G8722">
        <v>33.657283329999999</v>
      </c>
    </row>
    <row r="8723" spans="1:7" x14ac:dyDescent="0.25">
      <c r="A8723" t="s">
        <v>9</v>
      </c>
      <c r="B8723">
        <v>32.5</v>
      </c>
      <c r="C8723">
        <v>-129.5</v>
      </c>
      <c r="D8723">
        <v>16.983599999999999</v>
      </c>
      <c r="E8723">
        <v>33.513725000000001</v>
      </c>
      <c r="G8723">
        <v>33.513725000000001</v>
      </c>
    </row>
    <row r="8724" spans="1:7" x14ac:dyDescent="0.25">
      <c r="A8724" t="s">
        <v>9</v>
      </c>
      <c r="B8724">
        <v>32.5</v>
      </c>
      <c r="C8724">
        <v>-128.5</v>
      </c>
      <c r="D8724">
        <v>16.907550000000001</v>
      </c>
      <c r="E8724">
        <v>33.482525000000003</v>
      </c>
      <c r="G8724">
        <v>33.482525000000003</v>
      </c>
    </row>
    <row r="8725" spans="1:7" x14ac:dyDescent="0.25">
      <c r="A8725" t="s">
        <v>9</v>
      </c>
      <c r="B8725">
        <v>32.5</v>
      </c>
      <c r="C8725">
        <v>-127.5</v>
      </c>
      <c r="D8725">
        <v>16.626175</v>
      </c>
      <c r="E8725">
        <v>33.411900000000003</v>
      </c>
      <c r="G8725">
        <v>33.411900000000003</v>
      </c>
    </row>
    <row r="8726" spans="1:7" x14ac:dyDescent="0.25">
      <c r="A8726" t="s">
        <v>9</v>
      </c>
      <c r="B8726">
        <v>32.5</v>
      </c>
      <c r="C8726">
        <v>-126.5</v>
      </c>
      <c r="D8726">
        <v>17.111899999999999</v>
      </c>
      <c r="E8726">
        <v>33.275775000000003</v>
      </c>
      <c r="G8726">
        <v>33.275775000000003</v>
      </c>
    </row>
    <row r="8727" spans="1:7" x14ac:dyDescent="0.25">
      <c r="A8727" t="s">
        <v>9</v>
      </c>
      <c r="B8727">
        <v>32.5</v>
      </c>
      <c r="C8727">
        <v>-125.5</v>
      </c>
      <c r="D8727">
        <v>16.164300000000001</v>
      </c>
      <c r="E8727">
        <v>33.260449999999999</v>
      </c>
      <c r="G8727">
        <v>33.260449999999999</v>
      </c>
    </row>
    <row r="8728" spans="1:7" x14ac:dyDescent="0.25">
      <c r="A8728" t="s">
        <v>9</v>
      </c>
      <c r="B8728">
        <v>32.5</v>
      </c>
      <c r="C8728">
        <v>-124.5</v>
      </c>
      <c r="D8728">
        <v>16.094616670000001</v>
      </c>
      <c r="E8728">
        <v>33.218141670000001</v>
      </c>
      <c r="G8728">
        <v>33.218141670000001</v>
      </c>
    </row>
    <row r="8729" spans="1:7" x14ac:dyDescent="0.25">
      <c r="A8729" t="s">
        <v>9</v>
      </c>
      <c r="B8729">
        <v>32.5</v>
      </c>
      <c r="C8729">
        <v>-123.5</v>
      </c>
      <c r="D8729">
        <v>15.70635</v>
      </c>
      <c r="E8729">
        <v>33.189470839999998</v>
      </c>
      <c r="G8729">
        <v>33.189470839999998</v>
      </c>
    </row>
    <row r="8730" spans="1:7" x14ac:dyDescent="0.25">
      <c r="A8730" t="s">
        <v>9</v>
      </c>
      <c r="B8730">
        <v>32.5</v>
      </c>
      <c r="C8730">
        <v>-122.5</v>
      </c>
      <c r="D8730">
        <v>16.107433329999999</v>
      </c>
      <c r="E8730">
        <v>33.214766670000003</v>
      </c>
      <c r="G8730">
        <v>33.214766670000003</v>
      </c>
    </row>
    <row r="8731" spans="1:7" x14ac:dyDescent="0.25">
      <c r="A8731" t="s">
        <v>9</v>
      </c>
      <c r="B8731">
        <v>32.5</v>
      </c>
      <c r="C8731">
        <v>-121.5</v>
      </c>
      <c r="D8731">
        <v>15.8042</v>
      </c>
      <c r="E8731">
        <v>33.29813334</v>
      </c>
      <c r="G8731">
        <v>33.29813334</v>
      </c>
    </row>
    <row r="8732" spans="1:7" x14ac:dyDescent="0.25">
      <c r="A8732" t="s">
        <v>9</v>
      </c>
      <c r="B8732">
        <v>32.5</v>
      </c>
      <c r="C8732">
        <v>-120.5</v>
      </c>
      <c r="D8732">
        <v>15.711987499999999</v>
      </c>
      <c r="E8732">
        <v>33.372533339999997</v>
      </c>
      <c r="G8732">
        <v>33.372533339999997</v>
      </c>
    </row>
    <row r="8733" spans="1:7" x14ac:dyDescent="0.25">
      <c r="A8733" t="s">
        <v>9</v>
      </c>
      <c r="B8733">
        <v>32.5</v>
      </c>
      <c r="C8733">
        <v>-119.5</v>
      </c>
      <c r="D8733">
        <v>15.230275000000001</v>
      </c>
      <c r="E8733">
        <v>33.469116669999998</v>
      </c>
      <c r="G8733">
        <v>33.469116669999998</v>
      </c>
    </row>
    <row r="8734" spans="1:7" x14ac:dyDescent="0.25">
      <c r="A8734" t="s">
        <v>9</v>
      </c>
      <c r="B8734">
        <v>32.5</v>
      </c>
      <c r="C8734">
        <v>-118.5</v>
      </c>
      <c r="D8734">
        <v>15.561475</v>
      </c>
      <c r="E8734">
        <v>33.506</v>
      </c>
      <c r="G8734">
        <v>33.506</v>
      </c>
    </row>
    <row r="8735" spans="1:7" x14ac:dyDescent="0.25">
      <c r="A8735" t="s">
        <v>9</v>
      </c>
      <c r="B8735">
        <v>32.5</v>
      </c>
      <c r="C8735">
        <v>-117.5</v>
      </c>
      <c r="D8735">
        <v>16.111183329999999</v>
      </c>
      <c r="E8735">
        <v>33.491312499999999</v>
      </c>
      <c r="G8735">
        <v>33.491312499999999</v>
      </c>
    </row>
    <row r="8736" spans="1:7" x14ac:dyDescent="0.25">
      <c r="A8736" t="s">
        <v>9</v>
      </c>
      <c r="B8736">
        <v>32.5</v>
      </c>
      <c r="C8736">
        <v>-78.5</v>
      </c>
      <c r="D8736">
        <v>24.581099999999999</v>
      </c>
      <c r="E8736">
        <v>36.168849999999999</v>
      </c>
      <c r="G8736">
        <v>36.168849999999999</v>
      </c>
    </row>
    <row r="8737" spans="1:7" x14ac:dyDescent="0.25">
      <c r="A8737" t="s">
        <v>9</v>
      </c>
      <c r="B8737">
        <v>32.5</v>
      </c>
      <c r="C8737">
        <v>-77.5</v>
      </c>
      <c r="D8737">
        <v>25.281808340000001</v>
      </c>
      <c r="E8737">
        <v>36.273049999999998</v>
      </c>
      <c r="G8737">
        <v>36.273049999999998</v>
      </c>
    </row>
    <row r="8738" spans="1:7" x14ac:dyDescent="0.25">
      <c r="A8738" t="s">
        <v>9</v>
      </c>
      <c r="B8738">
        <v>32.5</v>
      </c>
      <c r="C8738">
        <v>-76.5</v>
      </c>
      <c r="D8738">
        <v>25.47893333</v>
      </c>
      <c r="E8738">
        <v>36.263750000000002</v>
      </c>
      <c r="G8738">
        <v>36.263750000000002</v>
      </c>
    </row>
    <row r="8739" spans="1:7" x14ac:dyDescent="0.25">
      <c r="A8739" t="s">
        <v>9</v>
      </c>
      <c r="B8739">
        <v>32.5</v>
      </c>
      <c r="C8739">
        <v>-75.5</v>
      </c>
      <c r="D8739">
        <v>24.062950000000001</v>
      </c>
      <c r="E8739">
        <v>36.313292590000003</v>
      </c>
      <c r="G8739">
        <v>36.313292590000003</v>
      </c>
    </row>
    <row r="8740" spans="1:7" x14ac:dyDescent="0.25">
      <c r="A8740" t="s">
        <v>9</v>
      </c>
      <c r="B8740">
        <v>32.5</v>
      </c>
      <c r="C8740">
        <v>-74.5</v>
      </c>
      <c r="D8740">
        <v>23.123779169999999</v>
      </c>
      <c r="E8740">
        <v>36.509549999999997</v>
      </c>
      <c r="G8740">
        <v>36.509549999999997</v>
      </c>
    </row>
    <row r="8741" spans="1:7" x14ac:dyDescent="0.25">
      <c r="A8741" t="s">
        <v>9</v>
      </c>
      <c r="B8741">
        <v>32.5</v>
      </c>
      <c r="C8741">
        <v>-73.5</v>
      </c>
      <c r="D8741">
        <v>23.090366670000002</v>
      </c>
      <c r="E8741">
        <v>36.428811109999998</v>
      </c>
      <c r="G8741">
        <v>36.428811109999998</v>
      </c>
    </row>
    <row r="8742" spans="1:7" x14ac:dyDescent="0.25">
      <c r="A8742" t="s">
        <v>9</v>
      </c>
      <c r="B8742">
        <v>32.5</v>
      </c>
      <c r="C8742">
        <v>-72.5</v>
      </c>
      <c r="D8742">
        <v>22.383275000000001</v>
      </c>
      <c r="E8742">
        <v>36.416327780000003</v>
      </c>
      <c r="G8742">
        <v>36.416327780000003</v>
      </c>
    </row>
    <row r="8743" spans="1:7" x14ac:dyDescent="0.25">
      <c r="A8743" t="s">
        <v>9</v>
      </c>
      <c r="B8743">
        <v>32.5</v>
      </c>
      <c r="C8743">
        <v>-71.5</v>
      </c>
      <c r="D8743">
        <v>22.175899999999999</v>
      </c>
      <c r="E8743">
        <v>36.513362499999999</v>
      </c>
      <c r="G8743">
        <v>36.513362499999999</v>
      </c>
    </row>
    <row r="8744" spans="1:7" x14ac:dyDescent="0.25">
      <c r="A8744" t="s">
        <v>9</v>
      </c>
      <c r="B8744">
        <v>32.5</v>
      </c>
      <c r="C8744">
        <v>-70.5</v>
      </c>
      <c r="D8744">
        <v>21.870249999999999</v>
      </c>
      <c r="E8744">
        <v>36.497324999999996</v>
      </c>
      <c r="G8744">
        <v>36.497324999999996</v>
      </c>
    </row>
    <row r="8745" spans="1:7" x14ac:dyDescent="0.25">
      <c r="A8745" t="s">
        <v>9</v>
      </c>
      <c r="B8745">
        <v>32.5</v>
      </c>
      <c r="C8745">
        <v>-69.5</v>
      </c>
      <c r="D8745">
        <v>21.95205</v>
      </c>
      <c r="E8745">
        <v>36.495683329999999</v>
      </c>
      <c r="G8745">
        <v>36.495683329999999</v>
      </c>
    </row>
    <row r="8746" spans="1:7" x14ac:dyDescent="0.25">
      <c r="A8746" t="s">
        <v>9</v>
      </c>
      <c r="B8746">
        <v>32.5</v>
      </c>
      <c r="C8746">
        <v>-68.5</v>
      </c>
      <c r="D8746">
        <v>22.001333330000001</v>
      </c>
      <c r="E8746">
        <v>36.543500000000002</v>
      </c>
      <c r="G8746">
        <v>36.543500000000002</v>
      </c>
    </row>
    <row r="8747" spans="1:7" x14ac:dyDescent="0.25">
      <c r="A8747" t="s">
        <v>9</v>
      </c>
      <c r="B8747">
        <v>32.5</v>
      </c>
      <c r="C8747">
        <v>-67.5</v>
      </c>
      <c r="D8747">
        <v>23.004016669999999</v>
      </c>
      <c r="E8747">
        <v>36.534550000000003</v>
      </c>
      <c r="G8747">
        <v>36.534550000000003</v>
      </c>
    </row>
    <row r="8748" spans="1:7" x14ac:dyDescent="0.25">
      <c r="A8748" t="s">
        <v>9</v>
      </c>
      <c r="B8748">
        <v>32.5</v>
      </c>
      <c r="C8748">
        <v>-66.5</v>
      </c>
      <c r="D8748">
        <v>22.819966669999999</v>
      </c>
      <c r="E8748">
        <v>36.527999999999999</v>
      </c>
      <c r="G8748">
        <v>36.527999999999999</v>
      </c>
    </row>
    <row r="8749" spans="1:7" x14ac:dyDescent="0.25">
      <c r="A8749" t="s">
        <v>9</v>
      </c>
      <c r="B8749">
        <v>32.5</v>
      </c>
      <c r="C8749">
        <v>-65.5</v>
      </c>
      <c r="D8749">
        <v>22.5245</v>
      </c>
      <c r="E8749">
        <v>36.549999999999997</v>
      </c>
      <c r="G8749">
        <v>36.549999999999997</v>
      </c>
    </row>
    <row r="8750" spans="1:7" x14ac:dyDescent="0.25">
      <c r="A8750" t="s">
        <v>9</v>
      </c>
      <c r="B8750">
        <v>32.5</v>
      </c>
      <c r="C8750">
        <v>-64.5</v>
      </c>
      <c r="D8750">
        <v>23.189250000000001</v>
      </c>
      <c r="E8750">
        <v>36.552675000000001</v>
      </c>
      <c r="G8750">
        <v>36.552675000000001</v>
      </c>
    </row>
    <row r="8751" spans="1:7" x14ac:dyDescent="0.25">
      <c r="A8751" t="s">
        <v>9</v>
      </c>
      <c r="B8751">
        <v>32.5</v>
      </c>
      <c r="C8751">
        <v>-63.5</v>
      </c>
      <c r="D8751">
        <v>22.603275</v>
      </c>
      <c r="E8751">
        <v>36.533050000000003</v>
      </c>
      <c r="G8751">
        <v>36.533050000000003</v>
      </c>
    </row>
    <row r="8752" spans="1:7" x14ac:dyDescent="0.25">
      <c r="A8752" t="s">
        <v>9</v>
      </c>
      <c r="B8752">
        <v>32.5</v>
      </c>
      <c r="C8752">
        <v>-62.5</v>
      </c>
      <c r="D8752">
        <v>22.269725000000001</v>
      </c>
      <c r="E8752">
        <v>36.4968</v>
      </c>
      <c r="G8752">
        <v>36.4968</v>
      </c>
    </row>
    <row r="8753" spans="1:7" x14ac:dyDescent="0.25">
      <c r="A8753" t="s">
        <v>9</v>
      </c>
      <c r="B8753">
        <v>32.5</v>
      </c>
      <c r="C8753">
        <v>-61.5</v>
      </c>
      <c r="D8753">
        <v>23.314808339999999</v>
      </c>
      <c r="E8753">
        <v>36.581571429999997</v>
      </c>
      <c r="G8753">
        <v>36.581571429999997</v>
      </c>
    </row>
    <row r="8754" spans="1:7" x14ac:dyDescent="0.25">
      <c r="A8754" t="s">
        <v>9</v>
      </c>
      <c r="B8754">
        <v>32.5</v>
      </c>
      <c r="C8754">
        <v>-60.5</v>
      </c>
      <c r="D8754">
        <v>22.8995</v>
      </c>
      <c r="E8754">
        <v>36.568600000000004</v>
      </c>
      <c r="G8754">
        <v>36.568600000000004</v>
      </c>
    </row>
    <row r="8755" spans="1:7" x14ac:dyDescent="0.25">
      <c r="A8755" t="s">
        <v>9</v>
      </c>
      <c r="B8755">
        <v>32.5</v>
      </c>
      <c r="C8755">
        <v>-59.5</v>
      </c>
      <c r="D8755">
        <v>21.996416669999999</v>
      </c>
      <c r="E8755">
        <v>36.640666670000002</v>
      </c>
      <c r="G8755">
        <v>36.640666670000002</v>
      </c>
    </row>
    <row r="8756" spans="1:7" x14ac:dyDescent="0.25">
      <c r="A8756" t="s">
        <v>9</v>
      </c>
      <c r="B8756">
        <v>32.5</v>
      </c>
      <c r="C8756">
        <v>-58.5</v>
      </c>
      <c r="D8756">
        <v>21.973600000000001</v>
      </c>
      <c r="E8756">
        <v>36.673774999999999</v>
      </c>
      <c r="G8756">
        <v>36.673774999999999</v>
      </c>
    </row>
    <row r="8757" spans="1:7" x14ac:dyDescent="0.25">
      <c r="A8757" t="s">
        <v>9</v>
      </c>
      <c r="B8757">
        <v>32.5</v>
      </c>
      <c r="C8757">
        <v>-57.5</v>
      </c>
      <c r="D8757">
        <v>22.439</v>
      </c>
      <c r="E8757">
        <v>36.54665</v>
      </c>
      <c r="G8757">
        <v>36.54665</v>
      </c>
    </row>
    <row r="8758" spans="1:7" x14ac:dyDescent="0.25">
      <c r="A8758" t="s">
        <v>9</v>
      </c>
      <c r="B8758">
        <v>32.5</v>
      </c>
      <c r="C8758">
        <v>-56.5</v>
      </c>
      <c r="D8758">
        <v>22.728850000000001</v>
      </c>
      <c r="E8758">
        <v>36.596916669999999</v>
      </c>
      <c r="G8758">
        <v>36.596916669999999</v>
      </c>
    </row>
    <row r="8759" spans="1:7" x14ac:dyDescent="0.25">
      <c r="A8759" t="s">
        <v>9</v>
      </c>
      <c r="B8759">
        <v>32.5</v>
      </c>
      <c r="C8759">
        <v>-55.5</v>
      </c>
      <c r="D8759">
        <v>22.398</v>
      </c>
      <c r="E8759">
        <v>36.606666670000003</v>
      </c>
      <c r="G8759">
        <v>36.606666670000003</v>
      </c>
    </row>
    <row r="8760" spans="1:7" x14ac:dyDescent="0.25">
      <c r="A8760" t="s">
        <v>9</v>
      </c>
      <c r="B8760">
        <v>32.5</v>
      </c>
      <c r="C8760">
        <v>-54.5</v>
      </c>
      <c r="D8760">
        <v>22.259658330000001</v>
      </c>
      <c r="E8760">
        <v>36.5794</v>
      </c>
      <c r="G8760">
        <v>36.5794</v>
      </c>
    </row>
    <row r="8761" spans="1:7" x14ac:dyDescent="0.25">
      <c r="A8761" t="s">
        <v>9</v>
      </c>
      <c r="B8761">
        <v>32.5</v>
      </c>
      <c r="C8761">
        <v>-53.5</v>
      </c>
      <c r="D8761">
        <v>20.983566669999998</v>
      </c>
      <c r="E8761">
        <v>36.631391669999999</v>
      </c>
      <c r="G8761">
        <v>36.631391669999999</v>
      </c>
    </row>
    <row r="8762" spans="1:7" x14ac:dyDescent="0.25">
      <c r="A8762" t="s">
        <v>9</v>
      </c>
      <c r="B8762">
        <v>32.5</v>
      </c>
      <c r="C8762">
        <v>-52.5</v>
      </c>
      <c r="D8762">
        <v>22.89936389</v>
      </c>
      <c r="E8762">
        <v>36.705308340000002</v>
      </c>
      <c r="G8762">
        <v>36.705308340000002</v>
      </c>
    </row>
    <row r="8763" spans="1:7" x14ac:dyDescent="0.25">
      <c r="A8763" t="s">
        <v>9</v>
      </c>
      <c r="B8763">
        <v>32.5</v>
      </c>
      <c r="C8763">
        <v>-51.5</v>
      </c>
      <c r="D8763">
        <v>21.647183340000002</v>
      </c>
      <c r="E8763">
        <v>36.607333339999997</v>
      </c>
      <c r="G8763">
        <v>36.607333339999997</v>
      </c>
    </row>
    <row r="8764" spans="1:7" x14ac:dyDescent="0.25">
      <c r="A8764" t="s">
        <v>9</v>
      </c>
      <c r="B8764">
        <v>32.5</v>
      </c>
      <c r="C8764">
        <v>-50.5</v>
      </c>
      <c r="D8764">
        <v>21.747375000000002</v>
      </c>
      <c r="E8764">
        <v>36.638027780000002</v>
      </c>
      <c r="G8764">
        <v>36.638027780000002</v>
      </c>
    </row>
    <row r="8765" spans="1:7" x14ac:dyDescent="0.25">
      <c r="A8765" t="s">
        <v>9</v>
      </c>
      <c r="B8765">
        <v>32.5</v>
      </c>
      <c r="C8765">
        <v>-49.5</v>
      </c>
      <c r="D8765">
        <v>21.600200000000001</v>
      </c>
      <c r="E8765">
        <v>36.644511110000003</v>
      </c>
      <c r="G8765">
        <v>36.644511110000003</v>
      </c>
    </row>
    <row r="8766" spans="1:7" x14ac:dyDescent="0.25">
      <c r="A8766" t="s">
        <v>9</v>
      </c>
      <c r="B8766">
        <v>32.5</v>
      </c>
      <c r="C8766">
        <v>-48.5</v>
      </c>
      <c r="D8766">
        <v>21.563475</v>
      </c>
      <c r="E8766">
        <v>36.577750000000002</v>
      </c>
      <c r="G8766">
        <v>36.577750000000002</v>
      </c>
    </row>
    <row r="8767" spans="1:7" x14ac:dyDescent="0.25">
      <c r="A8767" t="s">
        <v>9</v>
      </c>
      <c r="B8767">
        <v>32.5</v>
      </c>
      <c r="C8767">
        <v>-47.5</v>
      </c>
      <c r="D8767">
        <v>22.1097</v>
      </c>
      <c r="E8767">
        <v>36.526537500000003</v>
      </c>
      <c r="G8767">
        <v>36.526537500000003</v>
      </c>
    </row>
    <row r="8768" spans="1:7" x14ac:dyDescent="0.25">
      <c r="A8768" t="s">
        <v>9</v>
      </c>
      <c r="B8768">
        <v>32.5</v>
      </c>
      <c r="C8768">
        <v>-46.5</v>
      </c>
      <c r="D8768">
        <v>22.121449999999999</v>
      </c>
      <c r="E8768">
        <v>36.4084875</v>
      </c>
      <c r="G8768">
        <v>36.4084875</v>
      </c>
    </row>
    <row r="8769" spans="1:7" x14ac:dyDescent="0.25">
      <c r="A8769" t="s">
        <v>9</v>
      </c>
      <c r="B8769">
        <v>32.5</v>
      </c>
      <c r="C8769">
        <v>-45.5</v>
      </c>
      <c r="D8769">
        <v>21.8752</v>
      </c>
      <c r="E8769">
        <v>36.590000000000003</v>
      </c>
      <c r="G8769">
        <v>36.590000000000003</v>
      </c>
    </row>
    <row r="8770" spans="1:7" x14ac:dyDescent="0.25">
      <c r="A8770" t="s">
        <v>9</v>
      </c>
      <c r="B8770">
        <v>32.5</v>
      </c>
      <c r="C8770">
        <v>-44.5</v>
      </c>
      <c r="D8770">
        <v>21.282450000000001</v>
      </c>
      <c r="E8770">
        <v>36.798699999999997</v>
      </c>
      <c r="G8770">
        <v>36.798699999999997</v>
      </c>
    </row>
    <row r="8771" spans="1:7" x14ac:dyDescent="0.25">
      <c r="A8771" t="s">
        <v>9</v>
      </c>
      <c r="B8771">
        <v>32.5</v>
      </c>
      <c r="C8771">
        <v>-43.5</v>
      </c>
      <c r="D8771">
        <v>21.83154167</v>
      </c>
      <c r="E8771">
        <v>36.7134</v>
      </c>
      <c r="G8771">
        <v>36.7134</v>
      </c>
    </row>
    <row r="8772" spans="1:7" x14ac:dyDescent="0.25">
      <c r="A8772" t="s">
        <v>9</v>
      </c>
      <c r="B8772">
        <v>32.5</v>
      </c>
      <c r="C8772">
        <v>-42.5</v>
      </c>
      <c r="D8772">
        <v>21.864699999999999</v>
      </c>
      <c r="E8772">
        <v>36.659888889999998</v>
      </c>
      <c r="G8772">
        <v>36.659888889999998</v>
      </c>
    </row>
    <row r="8773" spans="1:7" x14ac:dyDescent="0.25">
      <c r="A8773" t="s">
        <v>9</v>
      </c>
      <c r="B8773">
        <v>32.5</v>
      </c>
      <c r="C8773">
        <v>-41.5</v>
      </c>
      <c r="D8773">
        <v>21.118849999999998</v>
      </c>
      <c r="E8773">
        <v>36.630233339999997</v>
      </c>
      <c r="G8773">
        <v>36.630233339999997</v>
      </c>
    </row>
    <row r="8774" spans="1:7" x14ac:dyDescent="0.25">
      <c r="A8774" t="s">
        <v>9</v>
      </c>
      <c r="B8774">
        <v>32.5</v>
      </c>
      <c r="C8774">
        <v>-40.5</v>
      </c>
      <c r="D8774">
        <v>21.577375</v>
      </c>
      <c r="E8774">
        <v>36.707324999999997</v>
      </c>
      <c r="G8774">
        <v>36.707324999999997</v>
      </c>
    </row>
    <row r="8775" spans="1:7" x14ac:dyDescent="0.25">
      <c r="A8775" t="s">
        <v>9</v>
      </c>
      <c r="B8775">
        <v>32.5</v>
      </c>
      <c r="C8775">
        <v>-39.5</v>
      </c>
      <c r="D8775">
        <v>22.402374999999999</v>
      </c>
      <c r="E8775">
        <v>36.615087500000001</v>
      </c>
      <c r="G8775">
        <v>36.615087500000001</v>
      </c>
    </row>
    <row r="8776" spans="1:7" x14ac:dyDescent="0.25">
      <c r="A8776" t="s">
        <v>9</v>
      </c>
      <c r="B8776">
        <v>32.5</v>
      </c>
      <c r="C8776">
        <v>-38.5</v>
      </c>
      <c r="D8776">
        <v>21.383475000000001</v>
      </c>
      <c r="E8776">
        <v>36.874400000000001</v>
      </c>
      <c r="G8776">
        <v>36.874400000000001</v>
      </c>
    </row>
    <row r="8777" spans="1:7" x14ac:dyDescent="0.25">
      <c r="A8777" t="s">
        <v>9</v>
      </c>
      <c r="B8777">
        <v>32.5</v>
      </c>
      <c r="C8777">
        <v>-37.5</v>
      </c>
      <c r="D8777">
        <v>21.335374999999999</v>
      </c>
      <c r="E8777">
        <v>36.664011119999998</v>
      </c>
      <c r="G8777">
        <v>36.664011119999998</v>
      </c>
    </row>
    <row r="8778" spans="1:7" x14ac:dyDescent="0.25">
      <c r="A8778" t="s">
        <v>9</v>
      </c>
      <c r="B8778">
        <v>32.5</v>
      </c>
      <c r="C8778">
        <v>-36.5</v>
      </c>
      <c r="D8778">
        <v>21.443750000000001</v>
      </c>
      <c r="E8778">
        <v>36.708133340000003</v>
      </c>
      <c r="G8778">
        <v>36.708133340000003</v>
      </c>
    </row>
    <row r="8779" spans="1:7" x14ac:dyDescent="0.25">
      <c r="A8779" t="s">
        <v>9</v>
      </c>
      <c r="B8779">
        <v>32.5</v>
      </c>
      <c r="C8779">
        <v>-35.5</v>
      </c>
      <c r="D8779">
        <v>21.941637499999999</v>
      </c>
      <c r="E8779">
        <v>36.863174999999998</v>
      </c>
      <c r="G8779">
        <v>36.863174999999998</v>
      </c>
    </row>
    <row r="8780" spans="1:7" x14ac:dyDescent="0.25">
      <c r="A8780" t="s">
        <v>9</v>
      </c>
      <c r="B8780">
        <v>32.5</v>
      </c>
      <c r="C8780">
        <v>-34.5</v>
      </c>
      <c r="D8780">
        <v>20.903133329999999</v>
      </c>
      <c r="E8780">
        <v>36.744937970000002</v>
      </c>
      <c r="G8780">
        <v>36.744937970000002</v>
      </c>
    </row>
    <row r="8781" spans="1:7" x14ac:dyDescent="0.25">
      <c r="A8781" t="s">
        <v>9</v>
      </c>
      <c r="B8781">
        <v>32.5</v>
      </c>
      <c r="C8781">
        <v>-33.5</v>
      </c>
      <c r="D8781">
        <v>20.713666669999999</v>
      </c>
      <c r="E8781">
        <v>36.678581250000001</v>
      </c>
      <c r="G8781">
        <v>36.678581250000001</v>
      </c>
    </row>
    <row r="8782" spans="1:7" x14ac:dyDescent="0.25">
      <c r="A8782" t="s">
        <v>9</v>
      </c>
      <c r="B8782">
        <v>32.5</v>
      </c>
      <c r="C8782">
        <v>-32.5</v>
      </c>
      <c r="D8782">
        <v>21.035883340000002</v>
      </c>
      <c r="E8782">
        <v>36.729999999999997</v>
      </c>
      <c r="G8782">
        <v>36.729999999999997</v>
      </c>
    </row>
    <row r="8783" spans="1:7" x14ac:dyDescent="0.25">
      <c r="A8783" t="s">
        <v>9</v>
      </c>
      <c r="B8783">
        <v>32.5</v>
      </c>
      <c r="C8783">
        <v>-31.5</v>
      </c>
      <c r="D8783">
        <v>20.205512500000001</v>
      </c>
      <c r="E8783">
        <v>36.68</v>
      </c>
      <c r="G8783">
        <v>36.68</v>
      </c>
    </row>
    <row r="8784" spans="1:7" x14ac:dyDescent="0.25">
      <c r="A8784" t="s">
        <v>9</v>
      </c>
      <c r="B8784">
        <v>32.5</v>
      </c>
      <c r="C8784">
        <v>-30.5</v>
      </c>
      <c r="D8784">
        <v>21.041425</v>
      </c>
      <c r="E8784">
        <v>36.671115280000002</v>
      </c>
      <c r="G8784">
        <v>36.671115280000002</v>
      </c>
    </row>
    <row r="8785" spans="1:7" x14ac:dyDescent="0.25">
      <c r="A8785" t="s">
        <v>9</v>
      </c>
      <c r="B8785">
        <v>32.5</v>
      </c>
      <c r="C8785">
        <v>-29.5</v>
      </c>
      <c r="D8785">
        <v>21.10615</v>
      </c>
      <c r="E8785">
        <v>36.612274999999997</v>
      </c>
      <c r="G8785">
        <v>36.612274999999997</v>
      </c>
    </row>
    <row r="8786" spans="1:7" x14ac:dyDescent="0.25">
      <c r="A8786" t="s">
        <v>9</v>
      </c>
      <c r="B8786">
        <v>32.5</v>
      </c>
      <c r="C8786">
        <v>-28.5</v>
      </c>
      <c r="D8786">
        <v>21.819012499999999</v>
      </c>
      <c r="E8786">
        <v>36.6995</v>
      </c>
      <c r="G8786">
        <v>36.6995</v>
      </c>
    </row>
    <row r="8787" spans="1:7" x14ac:dyDescent="0.25">
      <c r="A8787" t="s">
        <v>9</v>
      </c>
      <c r="B8787">
        <v>32.5</v>
      </c>
      <c r="C8787">
        <v>-27.5</v>
      </c>
      <c r="D8787">
        <v>21.557400000000001</v>
      </c>
      <c r="E8787">
        <v>36.631349999999998</v>
      </c>
      <c r="G8787">
        <v>36.631349999999998</v>
      </c>
    </row>
    <row r="8788" spans="1:7" x14ac:dyDescent="0.25">
      <c r="A8788" t="s">
        <v>9</v>
      </c>
      <c r="B8788">
        <v>32.5</v>
      </c>
      <c r="C8788">
        <v>-26.5</v>
      </c>
      <c r="D8788">
        <v>20.145624999999999</v>
      </c>
      <c r="E8788">
        <v>36.656199999999998</v>
      </c>
      <c r="G8788">
        <v>36.656199999999998</v>
      </c>
    </row>
    <row r="8789" spans="1:7" x14ac:dyDescent="0.25">
      <c r="A8789" t="s">
        <v>9</v>
      </c>
      <c r="B8789">
        <v>32.5</v>
      </c>
      <c r="C8789">
        <v>-25.5</v>
      </c>
      <c r="D8789">
        <v>21.073712499999999</v>
      </c>
      <c r="E8789">
        <v>36.722099999999998</v>
      </c>
      <c r="G8789">
        <v>36.722099999999998</v>
      </c>
    </row>
    <row r="8790" spans="1:7" x14ac:dyDescent="0.25">
      <c r="A8790" t="s">
        <v>9</v>
      </c>
      <c r="B8790">
        <v>32.5</v>
      </c>
      <c r="C8790">
        <v>-24.5</v>
      </c>
      <c r="D8790">
        <v>20.521166669999999</v>
      </c>
      <c r="E8790">
        <v>36.742150000000002</v>
      </c>
      <c r="G8790">
        <v>36.742150000000002</v>
      </c>
    </row>
    <row r="8791" spans="1:7" x14ac:dyDescent="0.25">
      <c r="A8791" t="s">
        <v>9</v>
      </c>
      <c r="B8791">
        <v>32.5</v>
      </c>
      <c r="C8791">
        <v>-23.5</v>
      </c>
      <c r="D8791">
        <v>19.737549999999999</v>
      </c>
      <c r="E8791">
        <v>36.763800000000003</v>
      </c>
      <c r="G8791">
        <v>36.763800000000003</v>
      </c>
    </row>
    <row r="8792" spans="1:7" x14ac:dyDescent="0.25">
      <c r="A8792" t="s">
        <v>9</v>
      </c>
      <c r="B8792">
        <v>32.5</v>
      </c>
      <c r="C8792">
        <v>-22.5</v>
      </c>
      <c r="D8792">
        <v>20.27409815</v>
      </c>
      <c r="E8792">
        <v>36.786700000000003</v>
      </c>
      <c r="G8792">
        <v>36.786700000000003</v>
      </c>
    </row>
    <row r="8793" spans="1:7" x14ac:dyDescent="0.25">
      <c r="A8793" t="s">
        <v>9</v>
      </c>
      <c r="B8793">
        <v>32.5</v>
      </c>
      <c r="C8793">
        <v>-21.5</v>
      </c>
      <c r="D8793">
        <v>20.9283</v>
      </c>
      <c r="E8793">
        <v>36.743124999999999</v>
      </c>
      <c r="G8793">
        <v>36.743124999999999</v>
      </c>
    </row>
    <row r="8794" spans="1:7" x14ac:dyDescent="0.25">
      <c r="A8794" t="s">
        <v>9</v>
      </c>
      <c r="B8794">
        <v>32.5</v>
      </c>
      <c r="C8794">
        <v>-20.5</v>
      </c>
      <c r="D8794">
        <v>20.683475000000001</v>
      </c>
      <c r="E8794">
        <v>36.695941670000003</v>
      </c>
      <c r="G8794">
        <v>36.695941670000003</v>
      </c>
    </row>
    <row r="8795" spans="1:7" x14ac:dyDescent="0.25">
      <c r="A8795" t="s">
        <v>9</v>
      </c>
      <c r="B8795">
        <v>32.5</v>
      </c>
      <c r="C8795">
        <v>-19.5</v>
      </c>
      <c r="D8795">
        <v>20.330075000000001</v>
      </c>
      <c r="E8795">
        <v>36.758200000000002</v>
      </c>
      <c r="G8795">
        <v>36.758200000000002</v>
      </c>
    </row>
    <row r="8796" spans="1:7" x14ac:dyDescent="0.25">
      <c r="A8796" t="s">
        <v>9</v>
      </c>
      <c r="B8796">
        <v>32.5</v>
      </c>
      <c r="C8796">
        <v>-18.5</v>
      </c>
      <c r="D8796">
        <v>20.080425000000002</v>
      </c>
      <c r="E8796">
        <v>36.722749999999998</v>
      </c>
      <c r="G8796">
        <v>36.722749999999998</v>
      </c>
    </row>
    <row r="8797" spans="1:7" x14ac:dyDescent="0.25">
      <c r="A8797" t="s">
        <v>9</v>
      </c>
      <c r="B8797">
        <v>32.5</v>
      </c>
      <c r="C8797">
        <v>-17.5</v>
      </c>
      <c r="D8797">
        <v>19.089712500000001</v>
      </c>
      <c r="E8797">
        <v>36.695111109999999</v>
      </c>
      <c r="G8797">
        <v>36.695111109999999</v>
      </c>
    </row>
    <row r="8798" spans="1:7" x14ac:dyDescent="0.25">
      <c r="A8798" t="s">
        <v>9</v>
      </c>
      <c r="B8798">
        <v>32.5</v>
      </c>
      <c r="C8798">
        <v>-15.5</v>
      </c>
      <c r="D8798">
        <v>19.654375000000002</v>
      </c>
      <c r="E8798">
        <v>36.660041669999998</v>
      </c>
      <c r="G8798">
        <v>36.660041669999998</v>
      </c>
    </row>
    <row r="8799" spans="1:7" x14ac:dyDescent="0.25">
      <c r="A8799" t="s">
        <v>9</v>
      </c>
      <c r="B8799">
        <v>32.5</v>
      </c>
      <c r="C8799">
        <v>-14.5</v>
      </c>
      <c r="D8799">
        <v>18.760649999999998</v>
      </c>
      <c r="E8799">
        <v>36.660083329999999</v>
      </c>
      <c r="G8799">
        <v>36.660083329999999</v>
      </c>
    </row>
    <row r="8800" spans="1:7" x14ac:dyDescent="0.25">
      <c r="A8800" t="s">
        <v>9</v>
      </c>
      <c r="B8800">
        <v>32.5</v>
      </c>
      <c r="C8800">
        <v>-13.5</v>
      </c>
      <c r="D8800">
        <v>19.067512499999999</v>
      </c>
      <c r="E8800">
        <v>36.618419449999998</v>
      </c>
      <c r="G8800">
        <v>36.618419449999998</v>
      </c>
    </row>
    <row r="8801" spans="1:7" x14ac:dyDescent="0.25">
      <c r="A8801" t="s">
        <v>9</v>
      </c>
      <c r="B8801">
        <v>32.5</v>
      </c>
      <c r="C8801">
        <v>-12.5</v>
      </c>
      <c r="D8801">
        <v>20.217187500000001</v>
      </c>
      <c r="E8801">
        <v>36.622071429999998</v>
      </c>
      <c r="G8801">
        <v>36.622071429999998</v>
      </c>
    </row>
    <row r="8802" spans="1:7" x14ac:dyDescent="0.25">
      <c r="A8802" t="s">
        <v>9</v>
      </c>
      <c r="B8802">
        <v>32.5</v>
      </c>
      <c r="C8802">
        <v>-11.5</v>
      </c>
      <c r="D8802">
        <v>18.935099999999998</v>
      </c>
      <c r="E8802">
        <v>36.612900000000003</v>
      </c>
      <c r="G8802">
        <v>36.612900000000003</v>
      </c>
    </row>
    <row r="8803" spans="1:7" x14ac:dyDescent="0.25">
      <c r="A8803" t="s">
        <v>9</v>
      </c>
      <c r="B8803">
        <v>32.5</v>
      </c>
      <c r="C8803">
        <v>-10.5</v>
      </c>
      <c r="D8803">
        <v>18.747162500000002</v>
      </c>
      <c r="E8803">
        <v>36.523530559999998</v>
      </c>
      <c r="G8803">
        <v>36.523530559999998</v>
      </c>
    </row>
    <row r="8804" spans="1:7" x14ac:dyDescent="0.25">
      <c r="A8804" t="s">
        <v>9</v>
      </c>
      <c r="B8804">
        <v>32.5</v>
      </c>
      <c r="C8804">
        <v>-9.5</v>
      </c>
      <c r="D8804">
        <v>18.36836667</v>
      </c>
      <c r="E8804">
        <v>36.368549999999999</v>
      </c>
      <c r="G8804">
        <v>36.368549999999999</v>
      </c>
    </row>
    <row r="8805" spans="1:7" x14ac:dyDescent="0.25">
      <c r="A8805" t="s">
        <v>9</v>
      </c>
      <c r="B8805">
        <v>32.5</v>
      </c>
      <c r="C8805">
        <v>16.5</v>
      </c>
      <c r="D8805">
        <v>21.959900000000001</v>
      </c>
      <c r="E8805">
        <v>38.222675000000002</v>
      </c>
      <c r="G8805">
        <v>38.222675000000002</v>
      </c>
    </row>
    <row r="8806" spans="1:7" x14ac:dyDescent="0.25">
      <c r="A8806" t="s">
        <v>9</v>
      </c>
      <c r="B8806">
        <v>32.5</v>
      </c>
      <c r="C8806">
        <v>17.5</v>
      </c>
      <c r="D8806">
        <v>21.771416670000001</v>
      </c>
      <c r="E8806">
        <v>38.227289589999998</v>
      </c>
      <c r="G8806">
        <v>38.227289589999998</v>
      </c>
    </row>
    <row r="8807" spans="1:7" x14ac:dyDescent="0.25">
      <c r="A8807" t="s">
        <v>9</v>
      </c>
      <c r="B8807">
        <v>32.5</v>
      </c>
      <c r="C8807">
        <v>18.5</v>
      </c>
      <c r="D8807">
        <v>19.520275000000002</v>
      </c>
      <c r="E8807">
        <v>38.35468333</v>
      </c>
      <c r="G8807">
        <v>38.35468333</v>
      </c>
    </row>
    <row r="8808" spans="1:7" x14ac:dyDescent="0.25">
      <c r="A8808" t="s">
        <v>9</v>
      </c>
      <c r="B8808">
        <v>32.5</v>
      </c>
      <c r="C8808">
        <v>19.5</v>
      </c>
      <c r="D8808">
        <v>19.065337499999998</v>
      </c>
      <c r="E8808">
        <v>38.358116670000001</v>
      </c>
      <c r="G8808">
        <v>38.358116670000001</v>
      </c>
    </row>
    <row r="8809" spans="1:7" x14ac:dyDescent="0.25">
      <c r="A8809" t="s">
        <v>9</v>
      </c>
      <c r="B8809">
        <v>32.5</v>
      </c>
      <c r="C8809">
        <v>24.5</v>
      </c>
      <c r="D8809">
        <v>19.500374999999998</v>
      </c>
      <c r="E8809">
        <v>38.781029169999996</v>
      </c>
      <c r="G8809">
        <v>38.781029169999996</v>
      </c>
    </row>
    <row r="8810" spans="1:7" x14ac:dyDescent="0.25">
      <c r="A8810" t="s">
        <v>9</v>
      </c>
      <c r="B8810">
        <v>32.5</v>
      </c>
      <c r="C8810">
        <v>25.5</v>
      </c>
      <c r="D8810">
        <v>19.886825000000002</v>
      </c>
      <c r="E8810">
        <v>38.782227089999999</v>
      </c>
      <c r="G8810">
        <v>38.782227089999999</v>
      </c>
    </row>
    <row r="8811" spans="1:7" x14ac:dyDescent="0.25">
      <c r="A8811" t="s">
        <v>9</v>
      </c>
      <c r="B8811">
        <v>32.5</v>
      </c>
      <c r="C8811">
        <v>26.5</v>
      </c>
      <c r="D8811">
        <v>20.16845</v>
      </c>
      <c r="E8811">
        <v>38.9099</v>
      </c>
      <c r="G8811">
        <v>38.9099</v>
      </c>
    </row>
    <row r="8812" spans="1:7" x14ac:dyDescent="0.25">
      <c r="A8812" t="s">
        <v>9</v>
      </c>
      <c r="B8812">
        <v>32.5</v>
      </c>
      <c r="C8812">
        <v>27.5</v>
      </c>
      <c r="D8812">
        <v>21.098675</v>
      </c>
      <c r="E8812">
        <v>38.948133329999997</v>
      </c>
      <c r="G8812">
        <v>38.948133329999997</v>
      </c>
    </row>
    <row r="8813" spans="1:7" x14ac:dyDescent="0.25">
      <c r="A8813" t="s">
        <v>9</v>
      </c>
      <c r="B8813">
        <v>32.5</v>
      </c>
      <c r="C8813">
        <v>28.5</v>
      </c>
      <c r="D8813">
        <v>19.832495000000002</v>
      </c>
      <c r="E8813">
        <v>39.036644449999997</v>
      </c>
      <c r="G8813">
        <v>39.036644449999997</v>
      </c>
    </row>
    <row r="8814" spans="1:7" x14ac:dyDescent="0.25">
      <c r="A8814" t="s">
        <v>9</v>
      </c>
      <c r="B8814">
        <v>32.5</v>
      </c>
      <c r="C8814">
        <v>29.5</v>
      </c>
      <c r="D8814">
        <v>20.05395</v>
      </c>
      <c r="E8814">
        <v>39.037775000000003</v>
      </c>
      <c r="G8814">
        <v>39.037775000000003</v>
      </c>
    </row>
    <row r="8815" spans="1:7" x14ac:dyDescent="0.25">
      <c r="A8815" t="s">
        <v>9</v>
      </c>
      <c r="B8815">
        <v>32.5</v>
      </c>
      <c r="C8815">
        <v>30.5</v>
      </c>
      <c r="D8815">
        <v>20.172999999999998</v>
      </c>
      <c r="E8815">
        <v>39.069000000000003</v>
      </c>
      <c r="G8815">
        <v>39.069000000000003</v>
      </c>
    </row>
    <row r="8816" spans="1:7" x14ac:dyDescent="0.25">
      <c r="A8816" t="s">
        <v>9</v>
      </c>
      <c r="B8816">
        <v>32.5</v>
      </c>
      <c r="C8816">
        <v>31.5</v>
      </c>
      <c r="D8816">
        <v>20.42851667</v>
      </c>
      <c r="E8816">
        <v>39.013649999999998</v>
      </c>
      <c r="G8816">
        <v>39.013649999999998</v>
      </c>
    </row>
    <row r="8817" spans="1:7" x14ac:dyDescent="0.25">
      <c r="A8817" t="s">
        <v>9</v>
      </c>
      <c r="B8817">
        <v>32.5</v>
      </c>
      <c r="C8817">
        <v>32.5</v>
      </c>
      <c r="D8817">
        <v>20.999300000000002</v>
      </c>
      <c r="E8817">
        <v>39.140583329999998</v>
      </c>
      <c r="G8817">
        <v>39.140583329999998</v>
      </c>
    </row>
    <row r="8818" spans="1:7" x14ac:dyDescent="0.25">
      <c r="A8818" t="s">
        <v>9</v>
      </c>
      <c r="B8818">
        <v>32.5</v>
      </c>
      <c r="C8818">
        <v>33.5</v>
      </c>
      <c r="D8818">
        <v>21.384250000000002</v>
      </c>
      <c r="E8818">
        <v>39.056283329999999</v>
      </c>
      <c r="G8818">
        <v>39.056283329999999</v>
      </c>
    </row>
    <row r="8819" spans="1:7" x14ac:dyDescent="0.25">
      <c r="A8819" t="s">
        <v>9</v>
      </c>
      <c r="B8819">
        <v>32.5</v>
      </c>
      <c r="C8819">
        <v>34.5</v>
      </c>
      <c r="D8819">
        <v>20.766500000000001</v>
      </c>
      <c r="E8819">
        <v>38.972841670000001</v>
      </c>
      <c r="G8819">
        <v>38.972841670000001</v>
      </c>
    </row>
    <row r="8820" spans="1:7" x14ac:dyDescent="0.25">
      <c r="A8820" t="s">
        <v>9</v>
      </c>
      <c r="B8820">
        <v>32.5</v>
      </c>
      <c r="C8820">
        <v>122.5</v>
      </c>
      <c r="D8820">
        <v>15.972416669999999</v>
      </c>
      <c r="E8820">
        <v>31.250991670000001</v>
      </c>
      <c r="G8820">
        <v>31.250991670000001</v>
      </c>
    </row>
    <row r="8821" spans="1:7" x14ac:dyDescent="0.25">
      <c r="A8821" t="s">
        <v>9</v>
      </c>
      <c r="B8821">
        <v>32.5</v>
      </c>
      <c r="C8821">
        <v>123.5</v>
      </c>
      <c r="D8821">
        <v>17.085750000000001</v>
      </c>
      <c r="E8821">
        <v>31.83836161</v>
      </c>
      <c r="G8821">
        <v>31.83836161</v>
      </c>
    </row>
    <row r="8822" spans="1:7" x14ac:dyDescent="0.25">
      <c r="A8822" t="s">
        <v>9</v>
      </c>
      <c r="B8822">
        <v>32.5</v>
      </c>
      <c r="C8822">
        <v>124.5</v>
      </c>
      <c r="D8822">
        <v>14.34255834</v>
      </c>
      <c r="E8822">
        <v>32.737200000000001</v>
      </c>
      <c r="G8822">
        <v>32.737200000000001</v>
      </c>
    </row>
    <row r="8823" spans="1:7" x14ac:dyDescent="0.25">
      <c r="A8823" t="s">
        <v>9</v>
      </c>
      <c r="B8823">
        <v>32.5</v>
      </c>
      <c r="C8823">
        <v>125.5</v>
      </c>
      <c r="D8823">
        <v>15.840475</v>
      </c>
      <c r="E8823">
        <v>33.540075000000002</v>
      </c>
      <c r="G8823">
        <v>33.540075000000002</v>
      </c>
    </row>
    <row r="8824" spans="1:7" x14ac:dyDescent="0.25">
      <c r="A8824" t="s">
        <v>9</v>
      </c>
      <c r="B8824">
        <v>32.5</v>
      </c>
      <c r="C8824">
        <v>126.5</v>
      </c>
      <c r="D8824">
        <v>19.361662500000001</v>
      </c>
      <c r="E8824">
        <v>33.937466669999999</v>
      </c>
      <c r="G8824">
        <v>33.937466669999999</v>
      </c>
    </row>
    <row r="8825" spans="1:7" x14ac:dyDescent="0.25">
      <c r="A8825" t="s">
        <v>9</v>
      </c>
      <c r="B8825">
        <v>32.5</v>
      </c>
      <c r="C8825">
        <v>127.5</v>
      </c>
      <c r="D8825">
        <v>18.834325</v>
      </c>
      <c r="E8825">
        <v>34.073858340000001</v>
      </c>
      <c r="G8825">
        <v>34.073858340000001</v>
      </c>
    </row>
    <row r="8826" spans="1:7" x14ac:dyDescent="0.25">
      <c r="A8826" t="s">
        <v>9</v>
      </c>
      <c r="B8826">
        <v>32.5</v>
      </c>
      <c r="C8826">
        <v>128.5</v>
      </c>
      <c r="D8826">
        <v>20.8872</v>
      </c>
      <c r="E8826">
        <v>34.226179999999999</v>
      </c>
      <c r="G8826">
        <v>34.226179999999999</v>
      </c>
    </row>
    <row r="8827" spans="1:7" x14ac:dyDescent="0.25">
      <c r="A8827" t="s">
        <v>9</v>
      </c>
      <c r="B8827">
        <v>32.5</v>
      </c>
      <c r="C8827">
        <v>132.5</v>
      </c>
      <c r="D8827">
        <v>21.801541669999999</v>
      </c>
      <c r="E8827">
        <v>34.447183340000002</v>
      </c>
      <c r="G8827">
        <v>34.447183340000002</v>
      </c>
    </row>
    <row r="8828" spans="1:7" x14ac:dyDescent="0.25">
      <c r="A8828" t="s">
        <v>9</v>
      </c>
      <c r="B8828">
        <v>32.5</v>
      </c>
      <c r="C8828">
        <v>133.5</v>
      </c>
      <c r="D8828">
        <v>21.830537499999998</v>
      </c>
      <c r="E8828">
        <v>34.440300000000001</v>
      </c>
      <c r="G8828">
        <v>34.440300000000001</v>
      </c>
    </row>
    <row r="8829" spans="1:7" x14ac:dyDescent="0.25">
      <c r="A8829" t="s">
        <v>9</v>
      </c>
      <c r="B8829">
        <v>32.5</v>
      </c>
      <c r="C8829">
        <v>134.5</v>
      </c>
      <c r="D8829">
        <v>23.40596</v>
      </c>
      <c r="E8829">
        <v>34.57698611</v>
      </c>
      <c r="G8829">
        <v>34.57698611</v>
      </c>
    </row>
    <row r="8830" spans="1:7" x14ac:dyDescent="0.25">
      <c r="A8830" t="s">
        <v>9</v>
      </c>
      <c r="B8830">
        <v>32.5</v>
      </c>
      <c r="C8830">
        <v>135.5</v>
      </c>
      <c r="D8830">
        <v>23.033366669999999</v>
      </c>
      <c r="E8830">
        <v>34.580125000000002</v>
      </c>
      <c r="G8830">
        <v>34.580125000000002</v>
      </c>
    </row>
    <row r="8831" spans="1:7" x14ac:dyDescent="0.25">
      <c r="A8831" t="s">
        <v>9</v>
      </c>
      <c r="B8831">
        <v>32.5</v>
      </c>
      <c r="C8831">
        <v>136.5</v>
      </c>
      <c r="D8831">
        <v>22.281533329999998</v>
      </c>
      <c r="E8831">
        <v>34.587195000000001</v>
      </c>
      <c r="G8831">
        <v>34.587195000000001</v>
      </c>
    </row>
    <row r="8832" spans="1:7" x14ac:dyDescent="0.25">
      <c r="A8832" t="s">
        <v>9</v>
      </c>
      <c r="B8832">
        <v>32.5</v>
      </c>
      <c r="C8832">
        <v>137.5</v>
      </c>
      <c r="D8832">
        <v>22.128037500000001</v>
      </c>
      <c r="E8832">
        <v>34.604966670000003</v>
      </c>
      <c r="G8832">
        <v>34.604966670000003</v>
      </c>
    </row>
    <row r="8833" spans="1:7" x14ac:dyDescent="0.25">
      <c r="A8833" t="s">
        <v>9</v>
      </c>
      <c r="B8833">
        <v>32.5</v>
      </c>
      <c r="C8833">
        <v>138.5</v>
      </c>
      <c r="D8833">
        <v>21.280525000000001</v>
      </c>
      <c r="E8833">
        <v>34.602666669999998</v>
      </c>
      <c r="G8833">
        <v>34.602666669999998</v>
      </c>
    </row>
    <row r="8834" spans="1:7" x14ac:dyDescent="0.25">
      <c r="A8834" t="s">
        <v>9</v>
      </c>
      <c r="B8834">
        <v>32.5</v>
      </c>
      <c r="C8834">
        <v>139.5</v>
      </c>
      <c r="D8834">
        <v>21.521925</v>
      </c>
      <c r="E8834">
        <v>34.582783339999999</v>
      </c>
      <c r="G8834">
        <v>34.582783339999999</v>
      </c>
    </row>
    <row r="8835" spans="1:7" x14ac:dyDescent="0.25">
      <c r="A8835" t="s">
        <v>9</v>
      </c>
      <c r="B8835">
        <v>32.5</v>
      </c>
      <c r="C8835">
        <v>140.5</v>
      </c>
      <c r="D8835">
        <v>22.443100000000001</v>
      </c>
      <c r="E8835">
        <v>34.631749999999997</v>
      </c>
      <c r="G8835">
        <v>34.631749999999997</v>
      </c>
    </row>
    <row r="8836" spans="1:7" x14ac:dyDescent="0.25">
      <c r="A8836" t="s">
        <v>9</v>
      </c>
      <c r="B8836">
        <v>32.5</v>
      </c>
      <c r="C8836">
        <v>141.5</v>
      </c>
      <c r="D8836">
        <v>21.804925000000001</v>
      </c>
      <c r="E8836">
        <v>34.645425000000003</v>
      </c>
      <c r="G8836">
        <v>34.645425000000003</v>
      </c>
    </row>
    <row r="8837" spans="1:7" x14ac:dyDescent="0.25">
      <c r="A8837" t="s">
        <v>9</v>
      </c>
      <c r="B8837">
        <v>32.5</v>
      </c>
      <c r="C8837">
        <v>142.5</v>
      </c>
      <c r="D8837">
        <v>21.8355</v>
      </c>
      <c r="E8837">
        <v>34.700291669999999</v>
      </c>
      <c r="G8837">
        <v>34.700291669999999</v>
      </c>
    </row>
    <row r="8838" spans="1:7" x14ac:dyDescent="0.25">
      <c r="A8838" t="s">
        <v>9</v>
      </c>
      <c r="B8838">
        <v>32.5</v>
      </c>
      <c r="C8838">
        <v>143.5</v>
      </c>
      <c r="D8838">
        <v>20.83398334</v>
      </c>
      <c r="E8838">
        <v>34.696866669999999</v>
      </c>
      <c r="G8838">
        <v>34.696866669999999</v>
      </c>
    </row>
    <row r="8839" spans="1:7" x14ac:dyDescent="0.25">
      <c r="A8839" t="s">
        <v>9</v>
      </c>
      <c r="B8839">
        <v>32.5</v>
      </c>
      <c r="C8839">
        <v>144.5</v>
      </c>
      <c r="D8839">
        <v>21.940766669999999</v>
      </c>
      <c r="E8839">
        <v>34.696150000000003</v>
      </c>
      <c r="G8839">
        <v>34.696150000000003</v>
      </c>
    </row>
    <row r="8840" spans="1:7" x14ac:dyDescent="0.25">
      <c r="A8840" t="s">
        <v>9</v>
      </c>
      <c r="B8840">
        <v>32.5</v>
      </c>
      <c r="C8840">
        <v>145.5</v>
      </c>
      <c r="D8840">
        <v>20.607749999999999</v>
      </c>
      <c r="E8840">
        <v>34.682362500000004</v>
      </c>
      <c r="G8840">
        <v>34.682362500000004</v>
      </c>
    </row>
    <row r="8841" spans="1:7" x14ac:dyDescent="0.25">
      <c r="A8841" t="s">
        <v>9</v>
      </c>
      <c r="B8841">
        <v>32.5</v>
      </c>
      <c r="C8841">
        <v>146.5</v>
      </c>
      <c r="D8841">
        <v>21.760137499999999</v>
      </c>
      <c r="E8841">
        <v>34.66868333</v>
      </c>
      <c r="G8841">
        <v>34.66868333</v>
      </c>
    </row>
    <row r="8842" spans="1:7" x14ac:dyDescent="0.25">
      <c r="A8842" t="s">
        <v>9</v>
      </c>
      <c r="B8842">
        <v>32.5</v>
      </c>
      <c r="C8842">
        <v>147.5</v>
      </c>
      <c r="D8842">
        <v>22.201049999999999</v>
      </c>
      <c r="E8842">
        <v>34.714224999999999</v>
      </c>
      <c r="G8842">
        <v>34.714224999999999</v>
      </c>
    </row>
    <row r="8843" spans="1:7" x14ac:dyDescent="0.25">
      <c r="A8843" t="s">
        <v>9</v>
      </c>
      <c r="B8843">
        <v>32.5</v>
      </c>
      <c r="C8843">
        <v>148.5</v>
      </c>
      <c r="D8843">
        <v>22.582550000000001</v>
      </c>
      <c r="E8843">
        <v>34.68965</v>
      </c>
      <c r="G8843">
        <v>34.68965</v>
      </c>
    </row>
    <row r="8844" spans="1:7" x14ac:dyDescent="0.25">
      <c r="A8844" t="s">
        <v>9</v>
      </c>
      <c r="B8844">
        <v>32.5</v>
      </c>
      <c r="C8844">
        <v>149.5</v>
      </c>
      <c r="D8844">
        <v>20.930050000000001</v>
      </c>
      <c r="E8844">
        <v>34.682049999999997</v>
      </c>
      <c r="G8844">
        <v>34.682049999999997</v>
      </c>
    </row>
    <row r="8845" spans="1:7" x14ac:dyDescent="0.25">
      <c r="A8845" t="s">
        <v>9</v>
      </c>
      <c r="B8845">
        <v>32.5</v>
      </c>
      <c r="C8845">
        <v>150.5</v>
      </c>
      <c r="D8845">
        <v>21.503399999999999</v>
      </c>
      <c r="E8845">
        <v>34.702866669999999</v>
      </c>
      <c r="G8845">
        <v>34.702866669999999</v>
      </c>
    </row>
    <row r="8846" spans="1:7" x14ac:dyDescent="0.25">
      <c r="A8846" t="s">
        <v>9</v>
      </c>
      <c r="B8846">
        <v>32.5</v>
      </c>
      <c r="C8846">
        <v>151.5</v>
      </c>
      <c r="D8846">
        <v>21.67305</v>
      </c>
      <c r="E8846">
        <v>34.682183330000001</v>
      </c>
      <c r="G8846">
        <v>34.682183330000001</v>
      </c>
    </row>
    <row r="8847" spans="1:7" x14ac:dyDescent="0.25">
      <c r="A8847" t="s">
        <v>9</v>
      </c>
      <c r="B8847">
        <v>32.5</v>
      </c>
      <c r="C8847">
        <v>152.5</v>
      </c>
      <c r="D8847">
        <v>21.6435</v>
      </c>
      <c r="E8847">
        <v>34.663583340000002</v>
      </c>
      <c r="G8847">
        <v>34.663583340000002</v>
      </c>
    </row>
    <row r="8848" spans="1:7" x14ac:dyDescent="0.25">
      <c r="A8848" t="s">
        <v>9</v>
      </c>
      <c r="B8848">
        <v>32.5</v>
      </c>
      <c r="C8848">
        <v>153.5</v>
      </c>
      <c r="D8848">
        <v>19.8309</v>
      </c>
      <c r="E8848">
        <v>34.668133330000003</v>
      </c>
      <c r="G8848">
        <v>34.668133330000003</v>
      </c>
    </row>
    <row r="8849" spans="1:7" x14ac:dyDescent="0.25">
      <c r="A8849" t="s">
        <v>9</v>
      </c>
      <c r="B8849">
        <v>32.5</v>
      </c>
      <c r="C8849">
        <v>154.5</v>
      </c>
      <c r="D8849">
        <v>20.033641670000002</v>
      </c>
      <c r="E8849">
        <v>34.694850000000002</v>
      </c>
      <c r="G8849">
        <v>34.694850000000002</v>
      </c>
    </row>
    <row r="8850" spans="1:7" x14ac:dyDescent="0.25">
      <c r="A8850" t="s">
        <v>9</v>
      </c>
      <c r="B8850">
        <v>32.5</v>
      </c>
      <c r="C8850">
        <v>155.5</v>
      </c>
      <c r="D8850">
        <v>20.852499999999999</v>
      </c>
      <c r="E8850">
        <v>34.680149999999998</v>
      </c>
      <c r="G8850">
        <v>34.680149999999998</v>
      </c>
    </row>
    <row r="8851" spans="1:7" x14ac:dyDescent="0.25">
      <c r="A8851" t="s">
        <v>9</v>
      </c>
      <c r="B8851">
        <v>32.5</v>
      </c>
      <c r="C8851">
        <v>156.5</v>
      </c>
      <c r="D8851">
        <v>21.300999999999998</v>
      </c>
      <c r="E8851">
        <v>34.697816670000002</v>
      </c>
      <c r="G8851">
        <v>34.697816670000002</v>
      </c>
    </row>
    <row r="8852" spans="1:7" x14ac:dyDescent="0.25">
      <c r="A8852" t="s">
        <v>9</v>
      </c>
      <c r="B8852">
        <v>32.5</v>
      </c>
      <c r="C8852">
        <v>157.5</v>
      </c>
      <c r="D8852">
        <v>19.972975000000002</v>
      </c>
      <c r="E8852">
        <v>34.713629169999997</v>
      </c>
      <c r="G8852">
        <v>34.713629169999997</v>
      </c>
    </row>
    <row r="8853" spans="1:7" x14ac:dyDescent="0.25">
      <c r="A8853" t="s">
        <v>9</v>
      </c>
      <c r="B8853">
        <v>32.5</v>
      </c>
      <c r="C8853">
        <v>158.5</v>
      </c>
      <c r="D8853">
        <v>22.18505</v>
      </c>
      <c r="E8853">
        <v>34.642949999999999</v>
      </c>
      <c r="G8853">
        <v>34.642949999999999</v>
      </c>
    </row>
    <row r="8854" spans="1:7" x14ac:dyDescent="0.25">
      <c r="A8854" t="s">
        <v>9</v>
      </c>
      <c r="B8854">
        <v>32.5</v>
      </c>
      <c r="C8854">
        <v>159.5</v>
      </c>
      <c r="D8854">
        <v>21.476150000000001</v>
      </c>
      <c r="E8854">
        <v>34.662849999999999</v>
      </c>
      <c r="G8854">
        <v>34.662849999999999</v>
      </c>
    </row>
    <row r="8855" spans="1:7" x14ac:dyDescent="0.25">
      <c r="A8855" t="s">
        <v>9</v>
      </c>
      <c r="B8855">
        <v>32.5</v>
      </c>
      <c r="C8855">
        <v>160.5</v>
      </c>
      <c r="D8855">
        <v>19.198844449999999</v>
      </c>
      <c r="E8855">
        <v>34.689116669999997</v>
      </c>
      <c r="G8855">
        <v>34.689116669999997</v>
      </c>
    </row>
    <row r="8856" spans="1:7" x14ac:dyDescent="0.25">
      <c r="A8856" t="s">
        <v>9</v>
      </c>
      <c r="B8856">
        <v>32.5</v>
      </c>
      <c r="C8856">
        <v>161.5</v>
      </c>
      <c r="D8856">
        <v>21.0105</v>
      </c>
      <c r="E8856">
        <v>34.673400000000001</v>
      </c>
      <c r="G8856">
        <v>34.673400000000001</v>
      </c>
    </row>
    <row r="8857" spans="1:7" x14ac:dyDescent="0.25">
      <c r="A8857" t="s">
        <v>9</v>
      </c>
      <c r="B8857">
        <v>32.5</v>
      </c>
      <c r="C8857">
        <v>162.5</v>
      </c>
      <c r="D8857">
        <v>22.246895840000001</v>
      </c>
      <c r="E8857">
        <v>34.747466670000001</v>
      </c>
      <c r="G8857">
        <v>34.747466670000001</v>
      </c>
    </row>
    <row r="8858" spans="1:7" x14ac:dyDescent="0.25">
      <c r="A8858" t="s">
        <v>9</v>
      </c>
      <c r="B8858">
        <v>32.5</v>
      </c>
      <c r="C8858">
        <v>163.5</v>
      </c>
      <c r="D8858">
        <v>20.693774999999999</v>
      </c>
      <c r="E8858">
        <v>34.659443060000001</v>
      </c>
      <c r="G8858">
        <v>34.659443060000001</v>
      </c>
    </row>
    <row r="8859" spans="1:7" x14ac:dyDescent="0.25">
      <c r="A8859" t="s">
        <v>9</v>
      </c>
      <c r="B8859">
        <v>32.5</v>
      </c>
      <c r="C8859">
        <v>164.5</v>
      </c>
      <c r="D8859">
        <v>20.194675</v>
      </c>
      <c r="E8859">
        <v>34.686500000000002</v>
      </c>
      <c r="G8859">
        <v>34.686500000000002</v>
      </c>
    </row>
    <row r="8860" spans="1:7" x14ac:dyDescent="0.25">
      <c r="A8860" t="s">
        <v>9</v>
      </c>
      <c r="B8860">
        <v>32.5</v>
      </c>
      <c r="C8860">
        <v>165.5</v>
      </c>
      <c r="D8860">
        <v>21.312349999999999</v>
      </c>
      <c r="E8860">
        <v>34.679733329999998</v>
      </c>
      <c r="G8860">
        <v>34.679733329999998</v>
      </c>
    </row>
    <row r="8861" spans="1:7" x14ac:dyDescent="0.25">
      <c r="A8861" t="s">
        <v>9</v>
      </c>
      <c r="B8861">
        <v>32.5</v>
      </c>
      <c r="C8861">
        <v>166.5</v>
      </c>
      <c r="D8861">
        <v>21.974799999999998</v>
      </c>
      <c r="E8861">
        <v>34.687591670000003</v>
      </c>
      <c r="G8861">
        <v>34.687591670000003</v>
      </c>
    </row>
    <row r="8862" spans="1:7" x14ac:dyDescent="0.25">
      <c r="A8862" t="s">
        <v>9</v>
      </c>
      <c r="B8862">
        <v>32.5</v>
      </c>
      <c r="C8862">
        <v>167.5</v>
      </c>
      <c r="D8862">
        <v>20.585450000000002</v>
      </c>
      <c r="E8862">
        <v>34.701999999999998</v>
      </c>
      <c r="G8862">
        <v>34.701999999999998</v>
      </c>
    </row>
    <row r="8863" spans="1:7" x14ac:dyDescent="0.25">
      <c r="A8863" t="s">
        <v>9</v>
      </c>
      <c r="B8863">
        <v>32.5</v>
      </c>
      <c r="C8863">
        <v>168.5</v>
      </c>
      <c r="D8863">
        <v>21.085374999999999</v>
      </c>
      <c r="E8863">
        <v>34.686196670000001</v>
      </c>
      <c r="G8863">
        <v>34.686196670000001</v>
      </c>
    </row>
    <row r="8864" spans="1:7" x14ac:dyDescent="0.25">
      <c r="A8864" t="s">
        <v>9</v>
      </c>
      <c r="B8864">
        <v>32.5</v>
      </c>
      <c r="C8864">
        <v>169.5</v>
      </c>
      <c r="D8864">
        <v>21.651283329999998</v>
      </c>
      <c r="E8864">
        <v>34.667000000000002</v>
      </c>
      <c r="G8864">
        <v>34.667000000000002</v>
      </c>
    </row>
    <row r="8865" spans="1:7" x14ac:dyDescent="0.25">
      <c r="A8865" t="s">
        <v>9</v>
      </c>
      <c r="B8865">
        <v>32.5</v>
      </c>
      <c r="C8865">
        <v>170.5</v>
      </c>
      <c r="D8865">
        <v>21.475991669999999</v>
      </c>
      <c r="E8865">
        <v>34.682169450000004</v>
      </c>
      <c r="G8865">
        <v>34.682169450000004</v>
      </c>
    </row>
    <row r="8866" spans="1:7" x14ac:dyDescent="0.25">
      <c r="A8866" t="s">
        <v>9</v>
      </c>
      <c r="B8866">
        <v>32.5</v>
      </c>
      <c r="C8866">
        <v>171.5</v>
      </c>
      <c r="D8866">
        <v>20.094662499999998</v>
      </c>
      <c r="E8866">
        <v>34.790044440000003</v>
      </c>
      <c r="G8866">
        <v>34.790044440000003</v>
      </c>
    </row>
    <row r="8867" spans="1:7" x14ac:dyDescent="0.25">
      <c r="A8867" t="s">
        <v>9</v>
      </c>
      <c r="B8867">
        <v>32.5</v>
      </c>
      <c r="C8867">
        <v>172.5</v>
      </c>
      <c r="D8867">
        <v>20.854800000000001</v>
      </c>
      <c r="E8867">
        <v>34.726429170000003</v>
      </c>
      <c r="G8867">
        <v>34.726429170000003</v>
      </c>
    </row>
    <row r="8868" spans="1:7" x14ac:dyDescent="0.25">
      <c r="A8868" t="s">
        <v>9</v>
      </c>
      <c r="B8868">
        <v>32.5</v>
      </c>
      <c r="C8868">
        <v>173.5</v>
      </c>
      <c r="D8868">
        <v>20.2592</v>
      </c>
      <c r="E8868">
        <v>34.698824999999999</v>
      </c>
      <c r="G8868">
        <v>34.698824999999999</v>
      </c>
    </row>
    <row r="8869" spans="1:7" x14ac:dyDescent="0.25">
      <c r="A8869" t="s">
        <v>9</v>
      </c>
      <c r="B8869">
        <v>32.5</v>
      </c>
      <c r="C8869">
        <v>174.5</v>
      </c>
      <c r="D8869">
        <v>19.36173333</v>
      </c>
      <c r="E8869">
        <v>34.698149999999998</v>
      </c>
      <c r="G8869">
        <v>34.698149999999998</v>
      </c>
    </row>
    <row r="8870" spans="1:7" x14ac:dyDescent="0.25">
      <c r="A8870" t="s">
        <v>9</v>
      </c>
      <c r="B8870">
        <v>32.5</v>
      </c>
      <c r="C8870">
        <v>175.5</v>
      </c>
      <c r="D8870">
        <v>20.084325</v>
      </c>
      <c r="E8870">
        <v>34.683225</v>
      </c>
      <c r="G8870">
        <v>34.683225</v>
      </c>
    </row>
    <row r="8871" spans="1:7" x14ac:dyDescent="0.25">
      <c r="A8871" t="s">
        <v>9</v>
      </c>
      <c r="B8871">
        <v>32.5</v>
      </c>
      <c r="C8871">
        <v>176.5</v>
      </c>
      <c r="D8871">
        <v>20.829241669999998</v>
      </c>
      <c r="E8871">
        <v>34.677612500000002</v>
      </c>
      <c r="G8871">
        <v>34.677612500000002</v>
      </c>
    </row>
    <row r="8872" spans="1:7" x14ac:dyDescent="0.25">
      <c r="A8872" t="s">
        <v>9</v>
      </c>
      <c r="B8872">
        <v>32.5</v>
      </c>
      <c r="C8872">
        <v>177.5</v>
      </c>
      <c r="D8872">
        <v>20.213249999999999</v>
      </c>
      <c r="E8872">
        <v>34.693375000000003</v>
      </c>
      <c r="G8872">
        <v>34.693375000000003</v>
      </c>
    </row>
    <row r="8873" spans="1:7" x14ac:dyDescent="0.25">
      <c r="A8873" t="s">
        <v>9</v>
      </c>
      <c r="B8873">
        <v>32.5</v>
      </c>
      <c r="C8873">
        <v>178.5</v>
      </c>
      <c r="D8873">
        <v>21.528780000000001</v>
      </c>
      <c r="E8873">
        <v>34.729883340000001</v>
      </c>
      <c r="G8873">
        <v>34.729883340000001</v>
      </c>
    </row>
    <row r="8874" spans="1:7" x14ac:dyDescent="0.25">
      <c r="A8874" t="s">
        <v>9</v>
      </c>
      <c r="B8874">
        <v>32.5</v>
      </c>
      <c r="C8874">
        <v>179.5</v>
      </c>
      <c r="D8874">
        <v>19.40485</v>
      </c>
      <c r="E8874">
        <v>34.710949999999997</v>
      </c>
      <c r="G8874">
        <v>34.710949999999997</v>
      </c>
    </row>
    <row r="8875" spans="1:7" x14ac:dyDescent="0.25">
      <c r="A8875" t="s">
        <v>9</v>
      </c>
      <c r="B8875">
        <v>28.5</v>
      </c>
      <c r="C8875">
        <v>-179.5</v>
      </c>
      <c r="D8875">
        <v>22.849699999999999</v>
      </c>
      <c r="E8875">
        <v>35.187791670000003</v>
      </c>
      <c r="G8875">
        <v>35.187791670000003</v>
      </c>
    </row>
    <row r="8876" spans="1:7" x14ac:dyDescent="0.25">
      <c r="A8876" t="s">
        <v>9</v>
      </c>
      <c r="B8876">
        <v>28.5</v>
      </c>
      <c r="C8876">
        <v>-178.5</v>
      </c>
      <c r="D8876">
        <v>22.515149999999998</v>
      </c>
      <c r="E8876">
        <v>35.153408339999999</v>
      </c>
      <c r="G8876">
        <v>35.153408339999999</v>
      </c>
    </row>
    <row r="8877" spans="1:7" x14ac:dyDescent="0.25">
      <c r="A8877" t="s">
        <v>9</v>
      </c>
      <c r="B8877">
        <v>28.5</v>
      </c>
      <c r="C8877">
        <v>-177.5</v>
      </c>
      <c r="D8877">
        <v>22.497274999999998</v>
      </c>
      <c r="E8877">
        <v>35.208212500000002</v>
      </c>
      <c r="G8877">
        <v>35.208212500000002</v>
      </c>
    </row>
    <row r="8878" spans="1:7" x14ac:dyDescent="0.25">
      <c r="A8878" t="s">
        <v>9</v>
      </c>
      <c r="B8878">
        <v>28.5</v>
      </c>
      <c r="C8878">
        <v>-176.5</v>
      </c>
      <c r="D8878">
        <v>23.402950000000001</v>
      </c>
      <c r="E8878">
        <v>35.21855</v>
      </c>
      <c r="G8878">
        <v>35.21855</v>
      </c>
    </row>
    <row r="8879" spans="1:7" x14ac:dyDescent="0.25">
      <c r="A8879" t="s">
        <v>9</v>
      </c>
      <c r="B8879">
        <v>28.5</v>
      </c>
      <c r="C8879">
        <v>-175.5</v>
      </c>
      <c r="D8879">
        <v>23.04247917</v>
      </c>
      <c r="E8879">
        <v>35.220849999999999</v>
      </c>
      <c r="G8879">
        <v>35.220849999999999</v>
      </c>
    </row>
    <row r="8880" spans="1:7" x14ac:dyDescent="0.25">
      <c r="A8880" t="s">
        <v>9</v>
      </c>
      <c r="B8880">
        <v>28.5</v>
      </c>
      <c r="C8880">
        <v>-174.5</v>
      </c>
      <c r="D8880">
        <v>23.441775</v>
      </c>
      <c r="E8880">
        <v>35.271850000000001</v>
      </c>
      <c r="G8880">
        <v>35.271850000000001</v>
      </c>
    </row>
    <row r="8881" spans="1:7" x14ac:dyDescent="0.25">
      <c r="A8881" t="s">
        <v>9</v>
      </c>
      <c r="B8881">
        <v>28.5</v>
      </c>
      <c r="C8881">
        <v>-173.5</v>
      </c>
      <c r="D8881">
        <v>22.672999999999998</v>
      </c>
      <c r="E8881">
        <v>35.14</v>
      </c>
      <c r="G8881">
        <v>35.14</v>
      </c>
    </row>
    <row r="8882" spans="1:7" x14ac:dyDescent="0.25">
      <c r="A8882" t="s">
        <v>9</v>
      </c>
      <c r="B8882">
        <v>28.5</v>
      </c>
      <c r="C8882">
        <v>-172.5</v>
      </c>
      <c r="D8882">
        <v>22.44733334</v>
      </c>
      <c r="E8882">
        <v>35.217612500000001</v>
      </c>
      <c r="G8882">
        <v>35.217612500000001</v>
      </c>
    </row>
    <row r="8883" spans="1:7" x14ac:dyDescent="0.25">
      <c r="A8883" t="s">
        <v>9</v>
      </c>
      <c r="B8883">
        <v>28.5</v>
      </c>
      <c r="C8883">
        <v>-171.5</v>
      </c>
      <c r="D8883">
        <v>22.447091669999999</v>
      </c>
      <c r="E8883">
        <v>35.150799999999997</v>
      </c>
      <c r="G8883">
        <v>35.150799999999997</v>
      </c>
    </row>
    <row r="8884" spans="1:7" x14ac:dyDescent="0.25">
      <c r="A8884" t="s">
        <v>9</v>
      </c>
      <c r="B8884">
        <v>28.5</v>
      </c>
      <c r="C8884">
        <v>-170.5</v>
      </c>
      <c r="D8884">
        <v>23.959399999999999</v>
      </c>
      <c r="E8884">
        <v>35.29815</v>
      </c>
      <c r="G8884">
        <v>35.29815</v>
      </c>
    </row>
    <row r="8885" spans="1:7" x14ac:dyDescent="0.25">
      <c r="A8885" t="s">
        <v>9</v>
      </c>
      <c r="B8885">
        <v>28.5</v>
      </c>
      <c r="C8885">
        <v>-169.5</v>
      </c>
      <c r="D8885">
        <v>22.468274999999998</v>
      </c>
      <c r="E8885">
        <v>35.2539625</v>
      </c>
      <c r="G8885">
        <v>35.2539625</v>
      </c>
    </row>
    <row r="8886" spans="1:7" x14ac:dyDescent="0.25">
      <c r="A8886" t="s">
        <v>9</v>
      </c>
      <c r="B8886">
        <v>28.5</v>
      </c>
      <c r="C8886">
        <v>-168.5</v>
      </c>
      <c r="D8886">
        <v>23.282074999999999</v>
      </c>
      <c r="E8886">
        <v>35.301250000000003</v>
      </c>
      <c r="G8886">
        <v>35.301250000000003</v>
      </c>
    </row>
    <row r="8887" spans="1:7" x14ac:dyDescent="0.25">
      <c r="A8887" t="s">
        <v>9</v>
      </c>
      <c r="B8887">
        <v>28.5</v>
      </c>
      <c r="C8887">
        <v>-167.5</v>
      </c>
      <c r="D8887">
        <v>24.00225</v>
      </c>
      <c r="E8887">
        <v>35.289050000000003</v>
      </c>
      <c r="G8887">
        <v>35.289050000000003</v>
      </c>
    </row>
    <row r="8888" spans="1:7" x14ac:dyDescent="0.25">
      <c r="A8888" t="s">
        <v>9</v>
      </c>
      <c r="B8888">
        <v>28.5</v>
      </c>
      <c r="C8888">
        <v>-166.5</v>
      </c>
      <c r="D8888">
        <v>23.517257140000002</v>
      </c>
      <c r="E8888">
        <v>35.226595840000002</v>
      </c>
      <c r="G8888">
        <v>35.226595840000002</v>
      </c>
    </row>
    <row r="8889" spans="1:7" x14ac:dyDescent="0.25">
      <c r="A8889" t="s">
        <v>9</v>
      </c>
      <c r="B8889">
        <v>28.5</v>
      </c>
      <c r="C8889">
        <v>-165.5</v>
      </c>
      <c r="D8889">
        <v>22.440950000000001</v>
      </c>
      <c r="E8889">
        <v>35.260558340000003</v>
      </c>
      <c r="G8889">
        <v>35.260558340000003</v>
      </c>
    </row>
    <row r="8890" spans="1:7" x14ac:dyDescent="0.25">
      <c r="A8890" t="s">
        <v>9</v>
      </c>
      <c r="B8890">
        <v>28.5</v>
      </c>
      <c r="C8890">
        <v>-164.5</v>
      </c>
      <c r="D8890">
        <v>23.101099999999999</v>
      </c>
      <c r="E8890">
        <v>35.257575000000003</v>
      </c>
      <c r="G8890">
        <v>35.257575000000003</v>
      </c>
    </row>
    <row r="8891" spans="1:7" x14ac:dyDescent="0.25">
      <c r="A8891" t="s">
        <v>9</v>
      </c>
      <c r="B8891">
        <v>28.5</v>
      </c>
      <c r="C8891">
        <v>-163.5</v>
      </c>
      <c r="D8891">
        <v>24.237075000000001</v>
      </c>
      <c r="E8891">
        <v>35.271275000000003</v>
      </c>
      <c r="G8891">
        <v>35.271275000000003</v>
      </c>
    </row>
    <row r="8892" spans="1:7" x14ac:dyDescent="0.25">
      <c r="A8892" t="s">
        <v>9</v>
      </c>
      <c r="B8892">
        <v>28.5</v>
      </c>
      <c r="C8892">
        <v>-162.5</v>
      </c>
      <c r="D8892">
        <v>22.63325</v>
      </c>
      <c r="E8892">
        <v>35.318666669999999</v>
      </c>
      <c r="G8892">
        <v>35.318666669999999</v>
      </c>
    </row>
    <row r="8893" spans="1:7" x14ac:dyDescent="0.25">
      <c r="A8893" t="s">
        <v>9</v>
      </c>
      <c r="B8893">
        <v>28.5</v>
      </c>
      <c r="C8893">
        <v>-161.5</v>
      </c>
      <c r="D8893">
        <v>22.723875</v>
      </c>
      <c r="E8893">
        <v>35.290900000000001</v>
      </c>
      <c r="G8893">
        <v>35.290900000000001</v>
      </c>
    </row>
    <row r="8894" spans="1:7" x14ac:dyDescent="0.25">
      <c r="A8894" t="s">
        <v>9</v>
      </c>
      <c r="B8894">
        <v>28.5</v>
      </c>
      <c r="C8894">
        <v>-160.5</v>
      </c>
      <c r="D8894">
        <v>22.754950000000001</v>
      </c>
      <c r="E8894">
        <v>35.360950000000003</v>
      </c>
      <c r="G8894">
        <v>35.360950000000003</v>
      </c>
    </row>
    <row r="8895" spans="1:7" x14ac:dyDescent="0.25">
      <c r="A8895" t="s">
        <v>9</v>
      </c>
      <c r="B8895">
        <v>28.5</v>
      </c>
      <c r="C8895">
        <v>-159.5</v>
      </c>
      <c r="D8895">
        <v>23.469104170000001</v>
      </c>
      <c r="E8895">
        <v>35.403100000000002</v>
      </c>
      <c r="G8895">
        <v>35.403100000000002</v>
      </c>
    </row>
    <row r="8896" spans="1:7" x14ac:dyDescent="0.25">
      <c r="A8896" t="s">
        <v>9</v>
      </c>
      <c r="B8896">
        <v>28.5</v>
      </c>
      <c r="C8896">
        <v>-158.5</v>
      </c>
      <c r="D8896">
        <v>23.00975</v>
      </c>
      <c r="E8896">
        <v>35.325899999999997</v>
      </c>
      <c r="G8896">
        <v>35.325899999999997</v>
      </c>
    </row>
    <row r="8897" spans="1:7" x14ac:dyDescent="0.25">
      <c r="A8897" t="s">
        <v>9</v>
      </c>
      <c r="B8897">
        <v>28.5</v>
      </c>
      <c r="C8897">
        <v>-157.5</v>
      </c>
      <c r="D8897">
        <v>23.104649999999999</v>
      </c>
      <c r="E8897">
        <v>35.3033</v>
      </c>
      <c r="G8897">
        <v>35.3033</v>
      </c>
    </row>
    <row r="8898" spans="1:7" x14ac:dyDescent="0.25">
      <c r="A8898" t="s">
        <v>9</v>
      </c>
      <c r="B8898">
        <v>28.5</v>
      </c>
      <c r="C8898">
        <v>-156.5</v>
      </c>
      <c r="D8898">
        <v>23.3931875</v>
      </c>
      <c r="E8898">
        <v>35.285716669999999</v>
      </c>
      <c r="G8898">
        <v>35.285716669999999</v>
      </c>
    </row>
    <row r="8899" spans="1:7" x14ac:dyDescent="0.25">
      <c r="A8899" t="s">
        <v>9</v>
      </c>
      <c r="B8899">
        <v>28.5</v>
      </c>
      <c r="C8899">
        <v>-155.5</v>
      </c>
      <c r="D8899">
        <v>23.768650000000001</v>
      </c>
      <c r="E8899">
        <v>35.308100000000003</v>
      </c>
      <c r="G8899">
        <v>35.308100000000003</v>
      </c>
    </row>
    <row r="8900" spans="1:7" x14ac:dyDescent="0.25">
      <c r="A8900" t="s">
        <v>9</v>
      </c>
      <c r="B8900">
        <v>28.5</v>
      </c>
      <c r="C8900">
        <v>-154.5</v>
      </c>
      <c r="D8900">
        <v>23.35</v>
      </c>
      <c r="E8900">
        <v>35.392600000000002</v>
      </c>
      <c r="G8900">
        <v>35.392600000000002</v>
      </c>
    </row>
    <row r="8901" spans="1:7" x14ac:dyDescent="0.25">
      <c r="A8901" t="s">
        <v>9</v>
      </c>
      <c r="B8901">
        <v>28.5</v>
      </c>
      <c r="C8901">
        <v>-153.5</v>
      </c>
      <c r="D8901">
        <v>22.4146</v>
      </c>
      <c r="E8901">
        <v>35.321295370000001</v>
      </c>
      <c r="G8901">
        <v>35.321295370000001</v>
      </c>
    </row>
    <row r="8902" spans="1:7" x14ac:dyDescent="0.25">
      <c r="A8902" t="s">
        <v>9</v>
      </c>
      <c r="B8902">
        <v>28.5</v>
      </c>
      <c r="C8902">
        <v>-152.5</v>
      </c>
      <c r="D8902">
        <v>22.795841670000001</v>
      </c>
      <c r="E8902">
        <v>35.323275000000002</v>
      </c>
      <c r="G8902">
        <v>35.323275000000002</v>
      </c>
    </row>
    <row r="8903" spans="1:7" x14ac:dyDescent="0.25">
      <c r="A8903" t="s">
        <v>9</v>
      </c>
      <c r="B8903">
        <v>28.5</v>
      </c>
      <c r="C8903">
        <v>-151.5</v>
      </c>
      <c r="D8903">
        <v>23.27345</v>
      </c>
      <c r="E8903">
        <v>35.396222219999999</v>
      </c>
      <c r="G8903">
        <v>35.396222219999999</v>
      </c>
    </row>
    <row r="8904" spans="1:7" x14ac:dyDescent="0.25">
      <c r="A8904" t="s">
        <v>9</v>
      </c>
      <c r="B8904">
        <v>28.5</v>
      </c>
      <c r="C8904">
        <v>-150.5</v>
      </c>
      <c r="D8904">
        <v>22.111750000000001</v>
      </c>
      <c r="E8904">
        <v>35.351763890000001</v>
      </c>
      <c r="G8904">
        <v>35.351763890000001</v>
      </c>
    </row>
    <row r="8905" spans="1:7" x14ac:dyDescent="0.25">
      <c r="A8905" t="s">
        <v>9</v>
      </c>
      <c r="B8905">
        <v>28.5</v>
      </c>
      <c r="C8905">
        <v>-149.5</v>
      </c>
      <c r="D8905">
        <v>21.401575000000001</v>
      </c>
      <c r="E8905">
        <v>35.436606670000003</v>
      </c>
      <c r="G8905">
        <v>35.436606670000003</v>
      </c>
    </row>
    <row r="8906" spans="1:7" x14ac:dyDescent="0.25">
      <c r="A8906" t="s">
        <v>9</v>
      </c>
      <c r="B8906">
        <v>28.5</v>
      </c>
      <c r="C8906">
        <v>-148.5</v>
      </c>
      <c r="D8906">
        <v>22.927700000000002</v>
      </c>
      <c r="E8906">
        <v>35.459499999999998</v>
      </c>
      <c r="G8906">
        <v>35.459499999999998</v>
      </c>
    </row>
    <row r="8907" spans="1:7" x14ac:dyDescent="0.25">
      <c r="A8907" t="s">
        <v>9</v>
      </c>
      <c r="B8907">
        <v>28.5</v>
      </c>
      <c r="C8907">
        <v>-147.5</v>
      </c>
      <c r="D8907">
        <v>21.7450625</v>
      </c>
      <c r="E8907">
        <v>35.297550000000001</v>
      </c>
      <c r="G8907">
        <v>35.297550000000001</v>
      </c>
    </row>
    <row r="8908" spans="1:7" x14ac:dyDescent="0.25">
      <c r="A8908" t="s">
        <v>9</v>
      </c>
      <c r="B8908">
        <v>28.5</v>
      </c>
      <c r="C8908">
        <v>-146.5</v>
      </c>
      <c r="D8908">
        <v>21.680791670000001</v>
      </c>
      <c r="E8908">
        <v>35.343288889999997</v>
      </c>
      <c r="G8908">
        <v>35.343288889999997</v>
      </c>
    </row>
    <row r="8909" spans="1:7" x14ac:dyDescent="0.25">
      <c r="A8909" t="s">
        <v>9</v>
      </c>
      <c r="B8909">
        <v>28.5</v>
      </c>
      <c r="C8909">
        <v>-145.5</v>
      </c>
      <c r="D8909">
        <v>21.885200000000001</v>
      </c>
      <c r="E8909">
        <v>35.387908889999999</v>
      </c>
      <c r="G8909">
        <v>35.387908889999999</v>
      </c>
    </row>
    <row r="8910" spans="1:7" x14ac:dyDescent="0.25">
      <c r="A8910" t="s">
        <v>9</v>
      </c>
      <c r="B8910">
        <v>28.5</v>
      </c>
      <c r="C8910">
        <v>-144.5</v>
      </c>
      <c r="D8910">
        <v>20.876533330000001</v>
      </c>
      <c r="E8910">
        <v>35.267899999999997</v>
      </c>
      <c r="G8910">
        <v>35.267899999999997</v>
      </c>
    </row>
    <row r="8911" spans="1:7" x14ac:dyDescent="0.25">
      <c r="A8911" t="s">
        <v>9</v>
      </c>
      <c r="B8911">
        <v>28.5</v>
      </c>
      <c r="C8911">
        <v>-143.5</v>
      </c>
      <c r="D8911">
        <v>21.064550000000001</v>
      </c>
      <c r="E8911">
        <v>35.278849999999998</v>
      </c>
      <c r="G8911">
        <v>35.278849999999998</v>
      </c>
    </row>
    <row r="8912" spans="1:7" x14ac:dyDescent="0.25">
      <c r="A8912" t="s">
        <v>9</v>
      </c>
      <c r="B8912">
        <v>28.5</v>
      </c>
      <c r="C8912">
        <v>-142.5</v>
      </c>
      <c r="D8912">
        <v>21.192791669999998</v>
      </c>
      <c r="E8912">
        <v>35.261728060000003</v>
      </c>
      <c r="G8912">
        <v>35.261728060000003</v>
      </c>
    </row>
    <row r="8913" spans="1:7" x14ac:dyDescent="0.25">
      <c r="A8913" t="s">
        <v>9</v>
      </c>
      <c r="B8913">
        <v>28.5</v>
      </c>
      <c r="C8913">
        <v>-141.5</v>
      </c>
      <c r="D8913">
        <v>21.637</v>
      </c>
      <c r="E8913">
        <v>35.264444449999999</v>
      </c>
      <c r="G8913">
        <v>35.264444449999999</v>
      </c>
    </row>
    <row r="8914" spans="1:7" x14ac:dyDescent="0.25">
      <c r="A8914" t="s">
        <v>9</v>
      </c>
      <c r="B8914">
        <v>28.5</v>
      </c>
      <c r="C8914">
        <v>-140.5</v>
      </c>
      <c r="D8914">
        <v>20.963833340000001</v>
      </c>
      <c r="E8914">
        <v>35.244616669999999</v>
      </c>
      <c r="G8914">
        <v>35.244616669999999</v>
      </c>
    </row>
    <row r="8915" spans="1:7" x14ac:dyDescent="0.25">
      <c r="A8915" t="s">
        <v>9</v>
      </c>
      <c r="B8915">
        <v>28.5</v>
      </c>
      <c r="C8915">
        <v>-139.5</v>
      </c>
      <c r="D8915">
        <v>21.247824999999999</v>
      </c>
      <c r="E8915">
        <v>35.192999999999998</v>
      </c>
      <c r="G8915">
        <v>35.192999999999998</v>
      </c>
    </row>
    <row r="8916" spans="1:7" x14ac:dyDescent="0.25">
      <c r="A8916" t="s">
        <v>9</v>
      </c>
      <c r="B8916">
        <v>28.5</v>
      </c>
      <c r="C8916">
        <v>-138.5</v>
      </c>
      <c r="D8916">
        <v>20.260000000000002</v>
      </c>
      <c r="E8916">
        <v>35.062537499999998</v>
      </c>
      <c r="G8916">
        <v>35.062537499999998</v>
      </c>
    </row>
    <row r="8917" spans="1:7" x14ac:dyDescent="0.25">
      <c r="A8917" t="s">
        <v>9</v>
      </c>
      <c r="B8917">
        <v>28.5</v>
      </c>
      <c r="C8917">
        <v>-137.5</v>
      </c>
      <c r="D8917">
        <v>20.5385125</v>
      </c>
      <c r="E8917">
        <v>35.144300000000001</v>
      </c>
      <c r="G8917">
        <v>35.144300000000001</v>
      </c>
    </row>
    <row r="8918" spans="1:7" x14ac:dyDescent="0.25">
      <c r="A8918" t="s">
        <v>9</v>
      </c>
      <c r="B8918">
        <v>28.5</v>
      </c>
      <c r="C8918">
        <v>-136.5</v>
      </c>
      <c r="D8918">
        <v>20.384250000000002</v>
      </c>
      <c r="E8918">
        <v>34.897500000000001</v>
      </c>
      <c r="G8918">
        <v>34.897500000000001</v>
      </c>
    </row>
    <row r="8919" spans="1:7" x14ac:dyDescent="0.25">
      <c r="A8919" t="s">
        <v>9</v>
      </c>
      <c r="B8919">
        <v>28.5</v>
      </c>
      <c r="C8919">
        <v>-135.5</v>
      </c>
      <c r="D8919">
        <v>20.560949999999998</v>
      </c>
      <c r="E8919">
        <v>34.825499999999998</v>
      </c>
      <c r="G8919">
        <v>34.825499999999998</v>
      </c>
    </row>
    <row r="8920" spans="1:7" x14ac:dyDescent="0.25">
      <c r="A8920" t="s">
        <v>9</v>
      </c>
      <c r="B8920">
        <v>28.5</v>
      </c>
      <c r="C8920">
        <v>-134.5</v>
      </c>
      <c r="D8920">
        <v>19.639500000000002</v>
      </c>
      <c r="E8920">
        <v>34.652694449999998</v>
      </c>
      <c r="G8920">
        <v>34.652694449999998</v>
      </c>
    </row>
    <row r="8921" spans="1:7" x14ac:dyDescent="0.25">
      <c r="A8921" t="s">
        <v>9</v>
      </c>
      <c r="B8921">
        <v>28.5</v>
      </c>
      <c r="C8921">
        <v>-133.5</v>
      </c>
      <c r="D8921">
        <v>19.478000000000002</v>
      </c>
      <c r="E8921">
        <v>34.510658339999999</v>
      </c>
      <c r="G8921">
        <v>34.510658339999999</v>
      </c>
    </row>
    <row r="8922" spans="1:7" x14ac:dyDescent="0.25">
      <c r="A8922" t="s">
        <v>9</v>
      </c>
      <c r="B8922">
        <v>28.5</v>
      </c>
      <c r="C8922">
        <v>-132.5</v>
      </c>
      <c r="D8922">
        <v>19.789100000000001</v>
      </c>
      <c r="E8922">
        <v>34.347108339999998</v>
      </c>
      <c r="G8922">
        <v>34.347108339999998</v>
      </c>
    </row>
    <row r="8923" spans="1:7" x14ac:dyDescent="0.25">
      <c r="A8923" t="s">
        <v>9</v>
      </c>
      <c r="B8923">
        <v>28.5</v>
      </c>
      <c r="C8923">
        <v>-131.5</v>
      </c>
      <c r="D8923">
        <v>19.828250000000001</v>
      </c>
      <c r="E8923">
        <v>34.32</v>
      </c>
      <c r="G8923">
        <v>34.32</v>
      </c>
    </row>
    <row r="8924" spans="1:7" x14ac:dyDescent="0.25">
      <c r="A8924" t="s">
        <v>9</v>
      </c>
      <c r="B8924">
        <v>28.5</v>
      </c>
      <c r="C8924">
        <v>-130.5</v>
      </c>
      <c r="D8924">
        <v>18.59515</v>
      </c>
      <c r="E8924">
        <v>34.001602779999999</v>
      </c>
      <c r="G8924">
        <v>34.001602779999999</v>
      </c>
    </row>
    <row r="8925" spans="1:7" x14ac:dyDescent="0.25">
      <c r="A8925" t="s">
        <v>9</v>
      </c>
      <c r="B8925">
        <v>28.5</v>
      </c>
      <c r="C8925">
        <v>-129.5</v>
      </c>
      <c r="D8925">
        <v>18.874400000000001</v>
      </c>
      <c r="E8925">
        <v>34.084166670000002</v>
      </c>
      <c r="G8925">
        <v>34.084166670000002</v>
      </c>
    </row>
    <row r="8926" spans="1:7" x14ac:dyDescent="0.25">
      <c r="A8926" t="s">
        <v>9</v>
      </c>
      <c r="B8926">
        <v>28.5</v>
      </c>
      <c r="C8926">
        <v>-128.5</v>
      </c>
      <c r="D8926">
        <v>18.859300000000001</v>
      </c>
      <c r="E8926">
        <v>34.20996667</v>
      </c>
      <c r="G8926">
        <v>34.20996667</v>
      </c>
    </row>
    <row r="8927" spans="1:7" x14ac:dyDescent="0.25">
      <c r="A8927" t="s">
        <v>9</v>
      </c>
      <c r="B8927">
        <v>28.5</v>
      </c>
      <c r="C8927">
        <v>-127.5</v>
      </c>
      <c r="D8927">
        <v>18.672000000000001</v>
      </c>
      <c r="E8927">
        <v>34.084899999999998</v>
      </c>
      <c r="G8927">
        <v>34.084899999999998</v>
      </c>
    </row>
    <row r="8928" spans="1:7" x14ac:dyDescent="0.25">
      <c r="A8928" t="s">
        <v>9</v>
      </c>
      <c r="B8928">
        <v>28.5</v>
      </c>
      <c r="C8928">
        <v>-126.5</v>
      </c>
      <c r="D8928">
        <v>18.321625000000001</v>
      </c>
      <c r="E8928">
        <v>33.94</v>
      </c>
      <c r="G8928">
        <v>33.94</v>
      </c>
    </row>
    <row r="8929" spans="1:7" x14ac:dyDescent="0.25">
      <c r="A8929" t="s">
        <v>9</v>
      </c>
      <c r="B8929">
        <v>28.5</v>
      </c>
      <c r="C8929">
        <v>-125.5</v>
      </c>
      <c r="D8929">
        <v>18.391874999999999</v>
      </c>
      <c r="E8929">
        <v>33.779299999999999</v>
      </c>
      <c r="G8929">
        <v>33.779299999999999</v>
      </c>
    </row>
    <row r="8930" spans="1:7" x14ac:dyDescent="0.25">
      <c r="A8930" t="s">
        <v>9</v>
      </c>
      <c r="B8930">
        <v>28.5</v>
      </c>
      <c r="C8930">
        <v>-124.5</v>
      </c>
      <c r="D8930">
        <v>18.315283340000001</v>
      </c>
      <c r="E8930">
        <v>33.773299999999999</v>
      </c>
      <c r="G8930">
        <v>33.773299999999999</v>
      </c>
    </row>
    <row r="8931" spans="1:7" x14ac:dyDescent="0.25">
      <c r="A8931" t="s">
        <v>9</v>
      </c>
      <c r="B8931">
        <v>28.5</v>
      </c>
      <c r="C8931">
        <v>-123.5</v>
      </c>
      <c r="D8931">
        <v>18.570333340000001</v>
      </c>
      <c r="E8931">
        <v>33.664668519999999</v>
      </c>
      <c r="G8931">
        <v>33.664668519999999</v>
      </c>
    </row>
    <row r="8932" spans="1:7" x14ac:dyDescent="0.25">
      <c r="A8932" t="s">
        <v>9</v>
      </c>
      <c r="B8932">
        <v>28.5</v>
      </c>
      <c r="C8932">
        <v>-122.5</v>
      </c>
      <c r="D8932">
        <v>17.43525</v>
      </c>
      <c r="E8932">
        <v>33.674100000000003</v>
      </c>
      <c r="G8932">
        <v>33.674100000000003</v>
      </c>
    </row>
    <row r="8933" spans="1:7" x14ac:dyDescent="0.25">
      <c r="A8933" t="s">
        <v>9</v>
      </c>
      <c r="B8933">
        <v>28.5</v>
      </c>
      <c r="C8933">
        <v>-121.5</v>
      </c>
      <c r="D8933">
        <v>17.468979999999998</v>
      </c>
      <c r="E8933">
        <v>33.581694910000003</v>
      </c>
      <c r="G8933">
        <v>33.581694910000003</v>
      </c>
    </row>
    <row r="8934" spans="1:7" x14ac:dyDescent="0.25">
      <c r="A8934" t="s">
        <v>9</v>
      </c>
      <c r="B8934">
        <v>28.5</v>
      </c>
      <c r="C8934">
        <v>-120.5</v>
      </c>
      <c r="D8934">
        <v>18.552</v>
      </c>
      <c r="E8934">
        <v>33.623849999999997</v>
      </c>
      <c r="G8934">
        <v>33.623849999999997</v>
      </c>
    </row>
    <row r="8935" spans="1:7" x14ac:dyDescent="0.25">
      <c r="A8935" t="s">
        <v>9</v>
      </c>
      <c r="B8935">
        <v>28.5</v>
      </c>
      <c r="C8935">
        <v>-119.5</v>
      </c>
      <c r="D8935">
        <v>17.327649999999998</v>
      </c>
      <c r="E8935">
        <v>33.5705375</v>
      </c>
      <c r="G8935">
        <v>33.5705375</v>
      </c>
    </row>
    <row r="8936" spans="1:7" x14ac:dyDescent="0.25">
      <c r="A8936" t="s">
        <v>9</v>
      </c>
      <c r="B8936">
        <v>28.5</v>
      </c>
      <c r="C8936">
        <v>-118.5</v>
      </c>
      <c r="D8936">
        <v>17.96425</v>
      </c>
      <c r="E8936">
        <v>33.599699999999999</v>
      </c>
      <c r="G8936">
        <v>33.599699999999999</v>
      </c>
    </row>
    <row r="8937" spans="1:7" x14ac:dyDescent="0.25">
      <c r="A8937" t="s">
        <v>9</v>
      </c>
      <c r="B8937">
        <v>28.5</v>
      </c>
      <c r="C8937">
        <v>-117.5</v>
      </c>
      <c r="D8937">
        <v>17.97485</v>
      </c>
      <c r="E8937">
        <v>33.563945840000002</v>
      </c>
      <c r="G8937">
        <v>33.563945840000002</v>
      </c>
    </row>
    <row r="8938" spans="1:7" x14ac:dyDescent="0.25">
      <c r="A8938" t="s">
        <v>9</v>
      </c>
      <c r="B8938">
        <v>28.5</v>
      </c>
      <c r="C8938">
        <v>-116.5</v>
      </c>
      <c r="D8938">
        <v>17.468087499999999</v>
      </c>
      <c r="E8938">
        <v>33.630591670000001</v>
      </c>
      <c r="G8938">
        <v>33.630591670000001</v>
      </c>
    </row>
    <row r="8939" spans="1:7" x14ac:dyDescent="0.25">
      <c r="A8939" t="s">
        <v>9</v>
      </c>
      <c r="B8939">
        <v>28.5</v>
      </c>
      <c r="C8939">
        <v>-115.5</v>
      </c>
      <c r="D8939">
        <v>17.002691670000001</v>
      </c>
      <c r="E8939">
        <v>33.63056667</v>
      </c>
      <c r="G8939">
        <v>33.63056667</v>
      </c>
    </row>
    <row r="8940" spans="1:7" x14ac:dyDescent="0.25">
      <c r="A8940" t="s">
        <v>9</v>
      </c>
      <c r="B8940">
        <v>28.5</v>
      </c>
      <c r="C8940">
        <v>-114.5</v>
      </c>
      <c r="D8940">
        <v>16.542750000000002</v>
      </c>
      <c r="E8940">
        <v>33.677133339999997</v>
      </c>
      <c r="G8940">
        <v>33.677133339999997</v>
      </c>
    </row>
    <row r="8941" spans="1:7" x14ac:dyDescent="0.25">
      <c r="A8941" t="s">
        <v>9</v>
      </c>
      <c r="B8941">
        <v>28.5</v>
      </c>
      <c r="C8941">
        <v>-94.5</v>
      </c>
      <c r="D8941">
        <v>23.230353699999998</v>
      </c>
      <c r="E8941">
        <v>34.882599999999996</v>
      </c>
      <c r="G8941">
        <v>34.882599999999996</v>
      </c>
    </row>
    <row r="8942" spans="1:7" x14ac:dyDescent="0.25">
      <c r="A8942" t="s">
        <v>9</v>
      </c>
      <c r="B8942">
        <v>28.5</v>
      </c>
      <c r="C8942">
        <v>-93.5</v>
      </c>
      <c r="D8942">
        <v>23.674775</v>
      </c>
      <c r="E8942">
        <v>35.085020829999998</v>
      </c>
      <c r="G8942">
        <v>35.085020829999998</v>
      </c>
    </row>
    <row r="8943" spans="1:7" x14ac:dyDescent="0.25">
      <c r="A8943" t="s">
        <v>9</v>
      </c>
      <c r="B8943">
        <v>28.5</v>
      </c>
      <c r="C8943">
        <v>-92.5</v>
      </c>
      <c r="D8943">
        <v>24.070875000000001</v>
      </c>
      <c r="E8943">
        <v>35.26783854</v>
      </c>
      <c r="G8943">
        <v>35.26783854</v>
      </c>
    </row>
    <row r="8944" spans="1:7" x14ac:dyDescent="0.25">
      <c r="A8944" t="s">
        <v>9</v>
      </c>
      <c r="B8944">
        <v>28.5</v>
      </c>
      <c r="C8944">
        <v>-91.5</v>
      </c>
      <c r="D8944">
        <v>23.81312672</v>
      </c>
      <c r="E8944">
        <v>33.927160720000003</v>
      </c>
      <c r="G8944">
        <v>33.927160720000003</v>
      </c>
    </row>
    <row r="8945" spans="1:7" x14ac:dyDescent="0.25">
      <c r="A8945" t="s">
        <v>9</v>
      </c>
      <c r="B8945">
        <v>28.5</v>
      </c>
      <c r="C8945">
        <v>-90.5</v>
      </c>
      <c r="D8945">
        <v>24.046739590000001</v>
      </c>
      <c r="E8945">
        <v>32.873666669999999</v>
      </c>
      <c r="G8945">
        <v>32.873666669999999</v>
      </c>
    </row>
    <row r="8946" spans="1:7" x14ac:dyDescent="0.25">
      <c r="A8946" t="s">
        <v>9</v>
      </c>
      <c r="B8946">
        <v>28.5</v>
      </c>
      <c r="C8946">
        <v>-89.5</v>
      </c>
      <c r="D8946">
        <v>23.91331667</v>
      </c>
      <c r="E8946">
        <v>33.449800000000003</v>
      </c>
      <c r="G8946">
        <v>33.449800000000003</v>
      </c>
    </row>
    <row r="8947" spans="1:7" x14ac:dyDescent="0.25">
      <c r="A8947" t="s">
        <v>9</v>
      </c>
      <c r="B8947">
        <v>28.5</v>
      </c>
      <c r="C8947">
        <v>-88.5</v>
      </c>
      <c r="D8947">
        <v>24.396000000000001</v>
      </c>
      <c r="E8947">
        <v>35.915925000000001</v>
      </c>
      <c r="G8947">
        <v>35.915925000000001</v>
      </c>
    </row>
    <row r="8948" spans="1:7" x14ac:dyDescent="0.25">
      <c r="A8948" t="s">
        <v>9</v>
      </c>
      <c r="B8948">
        <v>28.5</v>
      </c>
      <c r="C8948">
        <v>-87.5</v>
      </c>
      <c r="D8948">
        <v>24.490749999999998</v>
      </c>
      <c r="E8948">
        <v>36.044145839999999</v>
      </c>
      <c r="G8948">
        <v>36.044145839999999</v>
      </c>
    </row>
    <row r="8949" spans="1:7" x14ac:dyDescent="0.25">
      <c r="A8949" t="s">
        <v>9</v>
      </c>
      <c r="B8949">
        <v>28.5</v>
      </c>
      <c r="C8949">
        <v>-86.5</v>
      </c>
      <c r="D8949">
        <v>24.8841</v>
      </c>
      <c r="E8949">
        <v>36.004224999999998</v>
      </c>
      <c r="G8949">
        <v>36.004224999999998</v>
      </c>
    </row>
    <row r="8950" spans="1:7" x14ac:dyDescent="0.25">
      <c r="A8950" t="s">
        <v>9</v>
      </c>
      <c r="B8950">
        <v>28.5</v>
      </c>
      <c r="C8950">
        <v>-85.5</v>
      </c>
      <c r="D8950">
        <v>24.19936667</v>
      </c>
      <c r="E8950">
        <v>35.96850834</v>
      </c>
      <c r="G8950">
        <v>35.96850834</v>
      </c>
    </row>
    <row r="8951" spans="1:7" x14ac:dyDescent="0.25">
      <c r="A8951" t="s">
        <v>9</v>
      </c>
      <c r="B8951">
        <v>28.5</v>
      </c>
      <c r="C8951">
        <v>-84.5</v>
      </c>
      <c r="D8951">
        <v>24.634174999999999</v>
      </c>
      <c r="E8951">
        <v>35.850283330000003</v>
      </c>
      <c r="G8951">
        <v>35.850283330000003</v>
      </c>
    </row>
    <row r="8952" spans="1:7" x14ac:dyDescent="0.25">
      <c r="A8952" t="s">
        <v>9</v>
      </c>
      <c r="B8952">
        <v>28.5</v>
      </c>
      <c r="C8952">
        <v>-83.5</v>
      </c>
      <c r="D8952">
        <v>24.752065479999999</v>
      </c>
      <c r="E8952">
        <v>35.284597230000003</v>
      </c>
      <c r="G8952">
        <v>35.284597230000003</v>
      </c>
    </row>
    <row r="8953" spans="1:7" x14ac:dyDescent="0.25">
      <c r="A8953" t="s">
        <v>9</v>
      </c>
      <c r="B8953">
        <v>28.5</v>
      </c>
      <c r="C8953">
        <v>-79.5</v>
      </c>
      <c r="D8953">
        <v>26.46725</v>
      </c>
      <c r="E8953">
        <v>36.11985</v>
      </c>
      <c r="G8953">
        <v>36.11985</v>
      </c>
    </row>
    <row r="8954" spans="1:7" x14ac:dyDescent="0.25">
      <c r="A8954" t="s">
        <v>9</v>
      </c>
      <c r="B8954">
        <v>28.5</v>
      </c>
      <c r="C8954">
        <v>-78.5</v>
      </c>
      <c r="D8954">
        <v>25.430924999999998</v>
      </c>
      <c r="E8954">
        <v>36.296820840000002</v>
      </c>
      <c r="G8954">
        <v>36.296820840000002</v>
      </c>
    </row>
    <row r="8955" spans="1:7" x14ac:dyDescent="0.25">
      <c r="A8955" t="s">
        <v>9</v>
      </c>
      <c r="B8955">
        <v>28.5</v>
      </c>
      <c r="C8955">
        <v>-77.5</v>
      </c>
      <c r="D8955">
        <v>25.273724999999999</v>
      </c>
      <c r="E8955">
        <v>36.3335875</v>
      </c>
      <c r="G8955">
        <v>36.3335875</v>
      </c>
    </row>
    <row r="8956" spans="1:7" x14ac:dyDescent="0.25">
      <c r="A8956" t="s">
        <v>9</v>
      </c>
      <c r="B8956">
        <v>28.5</v>
      </c>
      <c r="C8956">
        <v>-76.5</v>
      </c>
      <c r="D8956">
        <v>25.031624999999998</v>
      </c>
      <c r="E8956">
        <v>36.361960000000003</v>
      </c>
      <c r="G8956">
        <v>36.361960000000003</v>
      </c>
    </row>
    <row r="8957" spans="1:7" x14ac:dyDescent="0.25">
      <c r="A8957" t="s">
        <v>9</v>
      </c>
      <c r="B8957">
        <v>28.5</v>
      </c>
      <c r="C8957">
        <v>-75.5</v>
      </c>
      <c r="D8957">
        <v>24.661799999999999</v>
      </c>
      <c r="E8957">
        <v>36.457933339999997</v>
      </c>
      <c r="G8957">
        <v>36.457933339999997</v>
      </c>
    </row>
    <row r="8958" spans="1:7" x14ac:dyDescent="0.25">
      <c r="A8958" t="s">
        <v>9</v>
      </c>
      <c r="B8958">
        <v>28.5</v>
      </c>
      <c r="C8958">
        <v>-74.5</v>
      </c>
      <c r="D8958">
        <v>24.637533340000001</v>
      </c>
      <c r="E8958">
        <v>36.49471389</v>
      </c>
      <c r="G8958">
        <v>36.49471389</v>
      </c>
    </row>
    <row r="8959" spans="1:7" x14ac:dyDescent="0.25">
      <c r="A8959" t="s">
        <v>9</v>
      </c>
      <c r="B8959">
        <v>28.5</v>
      </c>
      <c r="C8959">
        <v>-73.5</v>
      </c>
      <c r="D8959">
        <v>24.364755559999999</v>
      </c>
      <c r="E8959">
        <v>36.475758339999999</v>
      </c>
      <c r="G8959">
        <v>36.475758339999999</v>
      </c>
    </row>
    <row r="8960" spans="1:7" x14ac:dyDescent="0.25">
      <c r="A8960" t="s">
        <v>9</v>
      </c>
      <c r="B8960">
        <v>28.5</v>
      </c>
      <c r="C8960">
        <v>-72.5</v>
      </c>
      <c r="D8960">
        <v>23.78604</v>
      </c>
      <c r="E8960">
        <v>36.604599999999998</v>
      </c>
      <c r="G8960">
        <v>36.604599999999998</v>
      </c>
    </row>
    <row r="8961" spans="1:7" x14ac:dyDescent="0.25">
      <c r="A8961" t="s">
        <v>9</v>
      </c>
      <c r="B8961">
        <v>28.5</v>
      </c>
      <c r="C8961">
        <v>-71.5</v>
      </c>
      <c r="D8961">
        <v>23.893149999999999</v>
      </c>
      <c r="E8961">
        <v>36.593992780000001</v>
      </c>
      <c r="G8961">
        <v>36.593992780000001</v>
      </c>
    </row>
    <row r="8962" spans="1:7" x14ac:dyDescent="0.25">
      <c r="A8962" t="s">
        <v>9</v>
      </c>
      <c r="B8962">
        <v>28.5</v>
      </c>
      <c r="C8962">
        <v>-70.5</v>
      </c>
      <c r="D8962">
        <v>24.087577499999998</v>
      </c>
      <c r="E8962">
        <v>36.610716670000002</v>
      </c>
      <c r="G8962">
        <v>36.610716670000002</v>
      </c>
    </row>
    <row r="8963" spans="1:7" x14ac:dyDescent="0.25">
      <c r="A8963" t="s">
        <v>9</v>
      </c>
      <c r="B8963">
        <v>28.5</v>
      </c>
      <c r="C8963">
        <v>-69.5</v>
      </c>
      <c r="D8963">
        <v>24.1312</v>
      </c>
      <c r="E8963">
        <v>36.596416670000004</v>
      </c>
      <c r="G8963">
        <v>36.596416670000004</v>
      </c>
    </row>
    <row r="8964" spans="1:7" x14ac:dyDescent="0.25">
      <c r="A8964" t="s">
        <v>9</v>
      </c>
      <c r="B8964">
        <v>28.5</v>
      </c>
      <c r="C8964">
        <v>-68.5</v>
      </c>
      <c r="D8964">
        <v>24.716966670000001</v>
      </c>
      <c r="E8964">
        <v>36.597983329999998</v>
      </c>
      <c r="G8964">
        <v>36.597983329999998</v>
      </c>
    </row>
    <row r="8965" spans="1:7" x14ac:dyDescent="0.25">
      <c r="A8965" t="s">
        <v>9</v>
      </c>
      <c r="B8965">
        <v>28.5</v>
      </c>
      <c r="C8965">
        <v>-67.5</v>
      </c>
      <c r="D8965">
        <v>24.575299999999999</v>
      </c>
      <c r="E8965">
        <v>36.58344306</v>
      </c>
      <c r="G8965">
        <v>36.58344306</v>
      </c>
    </row>
    <row r="8966" spans="1:7" x14ac:dyDescent="0.25">
      <c r="A8966" t="s">
        <v>9</v>
      </c>
      <c r="B8966">
        <v>28.5</v>
      </c>
      <c r="C8966">
        <v>-66.5</v>
      </c>
      <c r="D8966">
        <v>24.221399999999999</v>
      </c>
      <c r="E8966">
        <v>36.686324999999997</v>
      </c>
      <c r="G8966">
        <v>36.686324999999997</v>
      </c>
    </row>
    <row r="8967" spans="1:7" x14ac:dyDescent="0.25">
      <c r="A8967" t="s">
        <v>9</v>
      </c>
      <c r="B8967">
        <v>28.5</v>
      </c>
      <c r="C8967">
        <v>-65.5</v>
      </c>
      <c r="D8967">
        <v>24.5932</v>
      </c>
      <c r="E8967">
        <v>36.685625000000002</v>
      </c>
      <c r="G8967">
        <v>36.685625000000002</v>
      </c>
    </row>
    <row r="8968" spans="1:7" x14ac:dyDescent="0.25">
      <c r="A8968" t="s">
        <v>9</v>
      </c>
      <c r="B8968">
        <v>28.5</v>
      </c>
      <c r="C8968">
        <v>-64.5</v>
      </c>
      <c r="D8968">
        <v>23.670370370000001</v>
      </c>
      <c r="E8968">
        <v>36.734000000000002</v>
      </c>
      <c r="G8968">
        <v>36.734000000000002</v>
      </c>
    </row>
    <row r="8969" spans="1:7" x14ac:dyDescent="0.25">
      <c r="A8969" t="s">
        <v>9</v>
      </c>
      <c r="B8969">
        <v>28.5</v>
      </c>
      <c r="C8969">
        <v>-63.5</v>
      </c>
      <c r="D8969">
        <v>24.21585</v>
      </c>
      <c r="E8969">
        <v>36.797222220000002</v>
      </c>
      <c r="G8969">
        <v>36.797222220000002</v>
      </c>
    </row>
    <row r="8970" spans="1:7" x14ac:dyDescent="0.25">
      <c r="A8970" t="s">
        <v>9</v>
      </c>
      <c r="B8970">
        <v>28.5</v>
      </c>
      <c r="C8970">
        <v>-62.5</v>
      </c>
      <c r="D8970">
        <v>24.08285334</v>
      </c>
      <c r="E8970">
        <v>36.711533330000002</v>
      </c>
      <c r="G8970">
        <v>36.711533330000002</v>
      </c>
    </row>
    <row r="8971" spans="1:7" x14ac:dyDescent="0.25">
      <c r="A8971" t="s">
        <v>9</v>
      </c>
      <c r="B8971">
        <v>28.5</v>
      </c>
      <c r="C8971">
        <v>-61.5</v>
      </c>
      <c r="D8971">
        <v>24.584375000000001</v>
      </c>
      <c r="E8971">
        <v>36.75325926</v>
      </c>
      <c r="G8971">
        <v>36.75325926</v>
      </c>
    </row>
    <row r="8972" spans="1:7" x14ac:dyDescent="0.25">
      <c r="A8972" t="s">
        <v>9</v>
      </c>
      <c r="B8972">
        <v>28.5</v>
      </c>
      <c r="C8972">
        <v>-60.5</v>
      </c>
      <c r="D8972">
        <v>24.796399999999998</v>
      </c>
      <c r="E8972">
        <v>36.783666670000002</v>
      </c>
      <c r="G8972">
        <v>36.783666670000002</v>
      </c>
    </row>
    <row r="8973" spans="1:7" x14ac:dyDescent="0.25">
      <c r="A8973" t="s">
        <v>9</v>
      </c>
      <c r="B8973">
        <v>28.5</v>
      </c>
      <c r="C8973">
        <v>-59.5</v>
      </c>
      <c r="D8973">
        <v>24.638300000000001</v>
      </c>
      <c r="E8973">
        <v>36.708808339999997</v>
      </c>
      <c r="G8973">
        <v>36.708808339999997</v>
      </c>
    </row>
    <row r="8974" spans="1:7" x14ac:dyDescent="0.25">
      <c r="A8974" t="s">
        <v>9</v>
      </c>
      <c r="B8974">
        <v>28.5</v>
      </c>
      <c r="C8974">
        <v>-58.5</v>
      </c>
      <c r="D8974">
        <v>24.275424999999998</v>
      </c>
      <c r="E8974">
        <v>36.810166670000001</v>
      </c>
      <c r="G8974">
        <v>36.810166670000001</v>
      </c>
    </row>
    <row r="8975" spans="1:7" x14ac:dyDescent="0.25">
      <c r="A8975" t="s">
        <v>9</v>
      </c>
      <c r="B8975">
        <v>28.5</v>
      </c>
      <c r="C8975">
        <v>-57.5</v>
      </c>
      <c r="D8975">
        <v>24.311287499999999</v>
      </c>
      <c r="E8975">
        <v>36.769837500000001</v>
      </c>
      <c r="G8975">
        <v>36.769837500000001</v>
      </c>
    </row>
    <row r="8976" spans="1:7" x14ac:dyDescent="0.25">
      <c r="A8976" t="s">
        <v>9</v>
      </c>
      <c r="B8976">
        <v>28.5</v>
      </c>
      <c r="C8976">
        <v>-56.5</v>
      </c>
      <c r="D8976">
        <v>23.986725</v>
      </c>
      <c r="E8976">
        <v>36.879955559999999</v>
      </c>
      <c r="G8976">
        <v>36.879955559999999</v>
      </c>
    </row>
    <row r="8977" spans="1:7" x14ac:dyDescent="0.25">
      <c r="A8977" t="s">
        <v>9</v>
      </c>
      <c r="B8977">
        <v>28.5</v>
      </c>
      <c r="C8977">
        <v>-55.5</v>
      </c>
      <c r="D8977">
        <v>24.7318</v>
      </c>
      <c r="E8977">
        <v>36.799675000000001</v>
      </c>
      <c r="G8977">
        <v>36.799675000000001</v>
      </c>
    </row>
    <row r="8978" spans="1:7" x14ac:dyDescent="0.25">
      <c r="A8978" t="s">
        <v>9</v>
      </c>
      <c r="B8978">
        <v>28.5</v>
      </c>
      <c r="C8978">
        <v>-54.5</v>
      </c>
      <c r="D8978">
        <v>23.95035</v>
      </c>
      <c r="E8978">
        <v>36.867636109999999</v>
      </c>
      <c r="G8978">
        <v>36.867636109999999</v>
      </c>
    </row>
    <row r="8979" spans="1:7" x14ac:dyDescent="0.25">
      <c r="A8979" t="s">
        <v>9</v>
      </c>
      <c r="B8979">
        <v>28.5</v>
      </c>
      <c r="C8979">
        <v>-53.5</v>
      </c>
      <c r="D8979">
        <v>24.246400000000001</v>
      </c>
      <c r="E8979">
        <v>36.965800000000002</v>
      </c>
      <c r="G8979">
        <v>36.965800000000002</v>
      </c>
    </row>
    <row r="8980" spans="1:7" x14ac:dyDescent="0.25">
      <c r="A8980" t="s">
        <v>9</v>
      </c>
      <c r="B8980">
        <v>28.5</v>
      </c>
      <c r="C8980">
        <v>-52.5</v>
      </c>
      <c r="D8980">
        <v>23.9602</v>
      </c>
      <c r="E8980">
        <v>36.877287500000001</v>
      </c>
      <c r="G8980">
        <v>36.877287500000001</v>
      </c>
    </row>
    <row r="8981" spans="1:7" x14ac:dyDescent="0.25">
      <c r="A8981" t="s">
        <v>9</v>
      </c>
      <c r="B8981">
        <v>28.5</v>
      </c>
      <c r="C8981">
        <v>-51.5</v>
      </c>
      <c r="D8981">
        <v>24.607724999999999</v>
      </c>
      <c r="E8981">
        <v>37.027237040000003</v>
      </c>
      <c r="G8981">
        <v>37.027237040000003</v>
      </c>
    </row>
    <row r="8982" spans="1:7" x14ac:dyDescent="0.25">
      <c r="A8982" t="s">
        <v>9</v>
      </c>
      <c r="B8982">
        <v>28.5</v>
      </c>
      <c r="C8982">
        <v>-50.5</v>
      </c>
      <c r="D8982">
        <v>24.5077</v>
      </c>
      <c r="E8982">
        <v>37.016800000000003</v>
      </c>
      <c r="G8982">
        <v>37.016800000000003</v>
      </c>
    </row>
    <row r="8983" spans="1:7" x14ac:dyDescent="0.25">
      <c r="A8983" t="s">
        <v>9</v>
      </c>
      <c r="B8983">
        <v>28.5</v>
      </c>
      <c r="C8983">
        <v>-49.5</v>
      </c>
      <c r="D8983">
        <v>23.419350000000001</v>
      </c>
      <c r="E8983">
        <v>37.070599999999999</v>
      </c>
      <c r="G8983">
        <v>37.070599999999999</v>
      </c>
    </row>
    <row r="8984" spans="1:7" x14ac:dyDescent="0.25">
      <c r="A8984" t="s">
        <v>9</v>
      </c>
      <c r="B8984">
        <v>28.5</v>
      </c>
      <c r="C8984">
        <v>-48.5</v>
      </c>
      <c r="D8984">
        <v>23.87746667</v>
      </c>
      <c r="E8984">
        <v>37.127966669999999</v>
      </c>
      <c r="G8984">
        <v>37.127966669999999</v>
      </c>
    </row>
    <row r="8985" spans="1:7" x14ac:dyDescent="0.25">
      <c r="A8985" t="s">
        <v>9</v>
      </c>
      <c r="B8985">
        <v>28.5</v>
      </c>
      <c r="C8985">
        <v>-47.5</v>
      </c>
      <c r="D8985">
        <v>24.302225</v>
      </c>
      <c r="E8985">
        <v>37.056887500000002</v>
      </c>
      <c r="G8985">
        <v>37.056887500000002</v>
      </c>
    </row>
    <row r="8986" spans="1:7" x14ac:dyDescent="0.25">
      <c r="A8986" t="s">
        <v>9</v>
      </c>
      <c r="B8986">
        <v>28.5</v>
      </c>
      <c r="C8986">
        <v>-46.5</v>
      </c>
      <c r="D8986">
        <v>24.644637500000002</v>
      </c>
      <c r="E8986">
        <v>37.183174999999999</v>
      </c>
      <c r="G8986">
        <v>37.183174999999999</v>
      </c>
    </row>
    <row r="8987" spans="1:7" x14ac:dyDescent="0.25">
      <c r="A8987" t="s">
        <v>9</v>
      </c>
      <c r="B8987">
        <v>28.5</v>
      </c>
      <c r="C8987">
        <v>-45.5</v>
      </c>
      <c r="D8987">
        <v>23.250341670000001</v>
      </c>
      <c r="E8987">
        <v>37.129222220000003</v>
      </c>
      <c r="G8987">
        <v>37.129222220000003</v>
      </c>
    </row>
    <row r="8988" spans="1:7" x14ac:dyDescent="0.25">
      <c r="A8988" t="s">
        <v>9</v>
      </c>
      <c r="B8988">
        <v>28.5</v>
      </c>
      <c r="C8988">
        <v>-44.5</v>
      </c>
      <c r="D8988">
        <v>23.611574999999998</v>
      </c>
      <c r="E8988">
        <v>37.14105</v>
      </c>
      <c r="G8988">
        <v>37.14105</v>
      </c>
    </row>
    <row r="8989" spans="1:7" x14ac:dyDescent="0.25">
      <c r="A8989" t="s">
        <v>9</v>
      </c>
      <c r="B8989">
        <v>28.5</v>
      </c>
      <c r="C8989">
        <v>-43.5</v>
      </c>
      <c r="D8989">
        <v>23.097999999999999</v>
      </c>
      <c r="E8989">
        <v>36.936174999999999</v>
      </c>
      <c r="G8989">
        <v>36.936174999999999</v>
      </c>
    </row>
    <row r="8990" spans="1:7" x14ac:dyDescent="0.25">
      <c r="A8990" t="s">
        <v>9</v>
      </c>
      <c r="B8990">
        <v>28.5</v>
      </c>
      <c r="C8990">
        <v>-42.5</v>
      </c>
      <c r="D8990">
        <v>22.992049999999999</v>
      </c>
      <c r="E8990">
        <v>37.131300000000003</v>
      </c>
      <c r="G8990">
        <v>37.131300000000003</v>
      </c>
    </row>
    <row r="8991" spans="1:7" x14ac:dyDescent="0.25">
      <c r="A8991" t="s">
        <v>9</v>
      </c>
      <c r="B8991">
        <v>28.5</v>
      </c>
      <c r="C8991">
        <v>-41.5</v>
      </c>
      <c r="D8991">
        <v>23.705112499999998</v>
      </c>
      <c r="E8991">
        <v>37.159795840000001</v>
      </c>
      <c r="G8991">
        <v>37.159795840000001</v>
      </c>
    </row>
    <row r="8992" spans="1:7" x14ac:dyDescent="0.25">
      <c r="A8992" t="s">
        <v>9</v>
      </c>
      <c r="B8992">
        <v>28.5</v>
      </c>
      <c r="C8992">
        <v>-40.5</v>
      </c>
      <c r="D8992">
        <v>24.068574999999999</v>
      </c>
      <c r="E8992">
        <v>37.1343125</v>
      </c>
      <c r="G8992">
        <v>37.1343125</v>
      </c>
    </row>
    <row r="8993" spans="1:7" x14ac:dyDescent="0.25">
      <c r="A8993" t="s">
        <v>9</v>
      </c>
      <c r="B8993">
        <v>28.5</v>
      </c>
      <c r="C8993">
        <v>-39.5</v>
      </c>
      <c r="D8993">
        <v>23.20365834</v>
      </c>
      <c r="E8993">
        <v>36.952874999999999</v>
      </c>
      <c r="G8993">
        <v>36.952874999999999</v>
      </c>
    </row>
    <row r="8994" spans="1:7" x14ac:dyDescent="0.25">
      <c r="A8994" t="s">
        <v>9</v>
      </c>
      <c r="B8994">
        <v>28.5</v>
      </c>
      <c r="C8994">
        <v>-38.5</v>
      </c>
      <c r="D8994">
        <v>22.37715</v>
      </c>
      <c r="E8994">
        <v>37.276224999999997</v>
      </c>
      <c r="G8994">
        <v>37.276224999999997</v>
      </c>
    </row>
    <row r="8995" spans="1:7" x14ac:dyDescent="0.25">
      <c r="A8995" t="s">
        <v>9</v>
      </c>
      <c r="B8995">
        <v>28.5</v>
      </c>
      <c r="C8995">
        <v>-37.5</v>
      </c>
      <c r="D8995">
        <v>21.6913625</v>
      </c>
      <c r="E8995">
        <v>37.068874999999998</v>
      </c>
      <c r="G8995">
        <v>37.068874999999998</v>
      </c>
    </row>
    <row r="8996" spans="1:7" x14ac:dyDescent="0.25">
      <c r="A8996" t="s">
        <v>9</v>
      </c>
      <c r="B8996">
        <v>28.5</v>
      </c>
      <c r="C8996">
        <v>-36.5</v>
      </c>
      <c r="D8996">
        <v>21.943650000000002</v>
      </c>
      <c r="E8996">
        <v>37.15196667</v>
      </c>
      <c r="G8996">
        <v>37.15196667</v>
      </c>
    </row>
    <row r="8997" spans="1:7" x14ac:dyDescent="0.25">
      <c r="A8997" t="s">
        <v>9</v>
      </c>
      <c r="B8997">
        <v>28.5</v>
      </c>
      <c r="C8997">
        <v>-35.5</v>
      </c>
      <c r="D8997">
        <v>22.33571667</v>
      </c>
      <c r="E8997">
        <v>37.231900000000003</v>
      </c>
      <c r="G8997">
        <v>37.231900000000003</v>
      </c>
    </row>
    <row r="8998" spans="1:7" x14ac:dyDescent="0.25">
      <c r="A8998" t="s">
        <v>9</v>
      </c>
      <c r="B8998">
        <v>28.5</v>
      </c>
      <c r="C8998">
        <v>-34.5</v>
      </c>
      <c r="D8998">
        <v>22.808524999999999</v>
      </c>
      <c r="E8998">
        <v>37.03125</v>
      </c>
      <c r="G8998">
        <v>37.03125</v>
      </c>
    </row>
    <row r="8999" spans="1:7" x14ac:dyDescent="0.25">
      <c r="A8999" t="s">
        <v>9</v>
      </c>
      <c r="B8999">
        <v>28.5</v>
      </c>
      <c r="C8999">
        <v>-33.5</v>
      </c>
      <c r="D8999">
        <v>23.206716669999999</v>
      </c>
      <c r="E8999">
        <v>37.208799999999997</v>
      </c>
      <c r="G8999">
        <v>37.208799999999997</v>
      </c>
    </row>
    <row r="9000" spans="1:7" x14ac:dyDescent="0.25">
      <c r="A9000" t="s">
        <v>9</v>
      </c>
      <c r="B9000">
        <v>28.5</v>
      </c>
      <c r="C9000">
        <v>-32.5</v>
      </c>
      <c r="D9000">
        <v>22.851075000000002</v>
      </c>
      <c r="E9000">
        <v>37.141350000000003</v>
      </c>
      <c r="G9000">
        <v>37.141350000000003</v>
      </c>
    </row>
    <row r="9001" spans="1:7" x14ac:dyDescent="0.25">
      <c r="A9001" t="s">
        <v>9</v>
      </c>
      <c r="B9001">
        <v>28.5</v>
      </c>
      <c r="C9001">
        <v>-31.5</v>
      </c>
      <c r="D9001">
        <v>21.465624999999999</v>
      </c>
      <c r="E9001">
        <v>37.143999999999998</v>
      </c>
      <c r="G9001">
        <v>37.143999999999998</v>
      </c>
    </row>
    <row r="9002" spans="1:7" x14ac:dyDescent="0.25">
      <c r="A9002" t="s">
        <v>9</v>
      </c>
      <c r="B9002">
        <v>28.5</v>
      </c>
      <c r="C9002">
        <v>-30.5</v>
      </c>
      <c r="D9002">
        <v>22.18552</v>
      </c>
      <c r="E9002">
        <v>37.126399999999997</v>
      </c>
      <c r="G9002">
        <v>37.126399999999997</v>
      </c>
    </row>
    <row r="9003" spans="1:7" x14ac:dyDescent="0.25">
      <c r="A9003" t="s">
        <v>9</v>
      </c>
      <c r="B9003">
        <v>28.5</v>
      </c>
      <c r="C9003">
        <v>-29.5</v>
      </c>
      <c r="D9003">
        <v>22.001925</v>
      </c>
      <c r="E9003">
        <v>37.136200000000002</v>
      </c>
      <c r="G9003">
        <v>37.136200000000002</v>
      </c>
    </row>
    <row r="9004" spans="1:7" x14ac:dyDescent="0.25">
      <c r="A9004" t="s">
        <v>9</v>
      </c>
      <c r="B9004">
        <v>28.5</v>
      </c>
      <c r="C9004">
        <v>-28.5</v>
      </c>
      <c r="D9004">
        <v>22.214749999999999</v>
      </c>
      <c r="E9004">
        <v>37.096625000000003</v>
      </c>
      <c r="G9004">
        <v>37.096625000000003</v>
      </c>
    </row>
    <row r="9005" spans="1:7" x14ac:dyDescent="0.25">
      <c r="A9005" t="s">
        <v>9</v>
      </c>
      <c r="B9005">
        <v>28.5</v>
      </c>
      <c r="C9005">
        <v>-27.5</v>
      </c>
      <c r="D9005">
        <v>21.353141669999999</v>
      </c>
      <c r="E9005">
        <v>37.043791669999997</v>
      </c>
      <c r="G9005">
        <v>37.043791669999997</v>
      </c>
    </row>
    <row r="9006" spans="1:7" x14ac:dyDescent="0.25">
      <c r="A9006" t="s">
        <v>9</v>
      </c>
      <c r="B9006">
        <v>28.5</v>
      </c>
      <c r="C9006">
        <v>-26.5</v>
      </c>
      <c r="D9006">
        <v>21.6355</v>
      </c>
      <c r="E9006">
        <v>37.053725</v>
      </c>
      <c r="G9006">
        <v>37.053725</v>
      </c>
    </row>
    <row r="9007" spans="1:7" x14ac:dyDescent="0.25">
      <c r="A9007" t="s">
        <v>9</v>
      </c>
      <c r="B9007">
        <v>28.5</v>
      </c>
      <c r="C9007">
        <v>-25.5</v>
      </c>
      <c r="D9007">
        <v>21.88506667</v>
      </c>
      <c r="E9007">
        <v>37.107199999999999</v>
      </c>
      <c r="G9007">
        <v>37.107199999999999</v>
      </c>
    </row>
    <row r="9008" spans="1:7" x14ac:dyDescent="0.25">
      <c r="A9008" t="s">
        <v>9</v>
      </c>
      <c r="B9008">
        <v>28.5</v>
      </c>
      <c r="C9008">
        <v>-24.5</v>
      </c>
      <c r="D9008">
        <v>20.774366669999999</v>
      </c>
      <c r="E9008">
        <v>37.16845</v>
      </c>
      <c r="G9008">
        <v>37.16845</v>
      </c>
    </row>
    <row r="9009" spans="1:7" x14ac:dyDescent="0.25">
      <c r="A9009" t="s">
        <v>9</v>
      </c>
      <c r="B9009">
        <v>28.5</v>
      </c>
      <c r="C9009">
        <v>-23.5</v>
      </c>
      <c r="D9009">
        <v>21.925033330000002</v>
      </c>
      <c r="E9009">
        <v>37.146974999999998</v>
      </c>
      <c r="G9009">
        <v>37.146974999999998</v>
      </c>
    </row>
    <row r="9010" spans="1:7" x14ac:dyDescent="0.25">
      <c r="A9010" t="s">
        <v>9</v>
      </c>
      <c r="B9010">
        <v>28.5</v>
      </c>
      <c r="C9010">
        <v>-22.5</v>
      </c>
      <c r="D9010">
        <v>20.15765</v>
      </c>
      <c r="E9010">
        <v>36.963511670000003</v>
      </c>
      <c r="G9010">
        <v>36.963511670000003</v>
      </c>
    </row>
    <row r="9011" spans="1:7" x14ac:dyDescent="0.25">
      <c r="A9011" t="s">
        <v>9</v>
      </c>
      <c r="B9011">
        <v>28.5</v>
      </c>
      <c r="C9011">
        <v>-21.5</v>
      </c>
      <c r="D9011">
        <v>20.7439125</v>
      </c>
      <c r="E9011">
        <v>37.069425000000003</v>
      </c>
      <c r="G9011">
        <v>37.069425000000003</v>
      </c>
    </row>
    <row r="9012" spans="1:7" x14ac:dyDescent="0.25">
      <c r="A9012" t="s">
        <v>9</v>
      </c>
      <c r="B9012">
        <v>28.5</v>
      </c>
      <c r="C9012">
        <v>-20.5</v>
      </c>
      <c r="D9012">
        <v>20.698337500000001</v>
      </c>
      <c r="E9012">
        <v>36.991624999999999</v>
      </c>
      <c r="G9012">
        <v>36.991624999999999</v>
      </c>
    </row>
    <row r="9013" spans="1:7" x14ac:dyDescent="0.25">
      <c r="A9013" t="s">
        <v>9</v>
      </c>
      <c r="B9013">
        <v>28.5</v>
      </c>
      <c r="C9013">
        <v>-19.5</v>
      </c>
      <c r="D9013">
        <v>21.2996625</v>
      </c>
      <c r="E9013">
        <v>36.987850000000002</v>
      </c>
      <c r="G9013">
        <v>36.987850000000002</v>
      </c>
    </row>
    <row r="9014" spans="1:7" x14ac:dyDescent="0.25">
      <c r="A9014" t="s">
        <v>9</v>
      </c>
      <c r="B9014">
        <v>28.5</v>
      </c>
      <c r="C9014">
        <v>-18.5</v>
      </c>
      <c r="D9014">
        <v>21.30545</v>
      </c>
      <c r="E9014">
        <v>36.839750000000002</v>
      </c>
      <c r="G9014">
        <v>36.839750000000002</v>
      </c>
    </row>
    <row r="9015" spans="1:7" x14ac:dyDescent="0.25">
      <c r="A9015" t="s">
        <v>9</v>
      </c>
      <c r="B9015">
        <v>28.5</v>
      </c>
      <c r="C9015">
        <v>-17.5</v>
      </c>
      <c r="D9015">
        <v>20.175850000000001</v>
      </c>
      <c r="E9015">
        <v>36.830791670000004</v>
      </c>
      <c r="G9015">
        <v>36.830791670000004</v>
      </c>
    </row>
    <row r="9016" spans="1:7" x14ac:dyDescent="0.25">
      <c r="A9016" t="s">
        <v>9</v>
      </c>
      <c r="B9016">
        <v>28.5</v>
      </c>
      <c r="C9016">
        <v>-15.5</v>
      </c>
      <c r="D9016">
        <v>20.662675</v>
      </c>
      <c r="E9016">
        <v>36.743200000000002</v>
      </c>
      <c r="G9016">
        <v>36.743200000000002</v>
      </c>
    </row>
    <row r="9017" spans="1:7" x14ac:dyDescent="0.25">
      <c r="A9017" t="s">
        <v>9</v>
      </c>
      <c r="B9017">
        <v>28.5</v>
      </c>
      <c r="C9017">
        <v>-14.5</v>
      </c>
      <c r="D9017">
        <v>19.753425</v>
      </c>
      <c r="E9017">
        <v>36.686450000000001</v>
      </c>
      <c r="G9017">
        <v>36.686450000000001</v>
      </c>
    </row>
    <row r="9018" spans="1:7" x14ac:dyDescent="0.25">
      <c r="A9018" t="s">
        <v>9</v>
      </c>
      <c r="B9018">
        <v>28.5</v>
      </c>
      <c r="C9018">
        <v>-12.5</v>
      </c>
      <c r="D9018">
        <v>19.20483333</v>
      </c>
      <c r="E9018">
        <v>36.335050000000003</v>
      </c>
      <c r="G9018">
        <v>36.335050000000003</v>
      </c>
    </row>
    <row r="9019" spans="1:7" x14ac:dyDescent="0.25">
      <c r="A9019" t="s">
        <v>9</v>
      </c>
      <c r="B9019">
        <v>28.5</v>
      </c>
      <c r="C9019">
        <v>49.5</v>
      </c>
      <c r="D9019">
        <v>24.67833929</v>
      </c>
      <c r="E9019">
        <v>40.474281249999997</v>
      </c>
      <c r="G9019">
        <v>40.474281249999997</v>
      </c>
    </row>
    <row r="9020" spans="1:7" x14ac:dyDescent="0.25">
      <c r="A9020" t="s">
        <v>9</v>
      </c>
      <c r="B9020">
        <v>28.5</v>
      </c>
      <c r="C9020">
        <v>50.5</v>
      </c>
      <c r="D9020">
        <v>24.684075</v>
      </c>
      <c r="E9020">
        <v>40.172699999999999</v>
      </c>
      <c r="G9020">
        <v>40.172699999999999</v>
      </c>
    </row>
    <row r="9021" spans="1:7" x14ac:dyDescent="0.25">
      <c r="A9021" t="s">
        <v>9</v>
      </c>
      <c r="B9021">
        <v>28.5</v>
      </c>
      <c r="C9021">
        <v>122.5</v>
      </c>
      <c r="D9021">
        <v>21.860287499999998</v>
      </c>
      <c r="E9021">
        <v>33.898383330000001</v>
      </c>
      <c r="G9021">
        <v>33.898383330000001</v>
      </c>
    </row>
    <row r="9022" spans="1:7" x14ac:dyDescent="0.25">
      <c r="A9022" t="s">
        <v>9</v>
      </c>
      <c r="B9022">
        <v>28.5</v>
      </c>
      <c r="C9022">
        <v>123.5</v>
      </c>
      <c r="D9022">
        <v>21.85721667</v>
      </c>
      <c r="E9022">
        <v>33.948154170000002</v>
      </c>
      <c r="G9022">
        <v>33.948154170000002</v>
      </c>
    </row>
    <row r="9023" spans="1:7" x14ac:dyDescent="0.25">
      <c r="A9023" t="s">
        <v>9</v>
      </c>
      <c r="B9023">
        <v>28.5</v>
      </c>
      <c r="C9023">
        <v>124.5</v>
      </c>
      <c r="D9023">
        <v>19.688508339999998</v>
      </c>
      <c r="E9023">
        <v>33.989895840000003</v>
      </c>
      <c r="G9023">
        <v>33.989895840000003</v>
      </c>
    </row>
    <row r="9024" spans="1:7" x14ac:dyDescent="0.25">
      <c r="A9024" t="s">
        <v>9</v>
      </c>
      <c r="B9024">
        <v>28.5</v>
      </c>
      <c r="C9024">
        <v>125.5</v>
      </c>
      <c r="D9024">
        <v>21.127025</v>
      </c>
      <c r="E9024">
        <v>34.202833329999997</v>
      </c>
      <c r="G9024">
        <v>34.202833329999997</v>
      </c>
    </row>
    <row r="9025" spans="1:7" x14ac:dyDescent="0.25">
      <c r="A9025" t="s">
        <v>9</v>
      </c>
      <c r="B9025">
        <v>28.5</v>
      </c>
      <c r="C9025">
        <v>126.5</v>
      </c>
      <c r="D9025">
        <v>23.718675000000001</v>
      </c>
      <c r="E9025">
        <v>34.370827089999999</v>
      </c>
      <c r="G9025">
        <v>34.370827089999999</v>
      </c>
    </row>
    <row r="9026" spans="1:7" x14ac:dyDescent="0.25">
      <c r="A9026" t="s">
        <v>9</v>
      </c>
      <c r="B9026">
        <v>28.5</v>
      </c>
      <c r="C9026">
        <v>127.5</v>
      </c>
      <c r="D9026">
        <v>25.011800000000001</v>
      </c>
      <c r="E9026">
        <v>34.567908340000002</v>
      </c>
      <c r="G9026">
        <v>34.567908340000002</v>
      </c>
    </row>
    <row r="9027" spans="1:7" x14ac:dyDescent="0.25">
      <c r="A9027" t="s">
        <v>9</v>
      </c>
      <c r="B9027">
        <v>28.5</v>
      </c>
      <c r="C9027">
        <v>128.5</v>
      </c>
      <c r="D9027">
        <v>24.272749999999998</v>
      </c>
      <c r="E9027">
        <v>34.621608340000002</v>
      </c>
      <c r="G9027">
        <v>34.621608340000002</v>
      </c>
    </row>
    <row r="9028" spans="1:7" x14ac:dyDescent="0.25">
      <c r="A9028" t="s">
        <v>9</v>
      </c>
      <c r="B9028">
        <v>28.5</v>
      </c>
      <c r="C9028">
        <v>129.5</v>
      </c>
      <c r="D9028">
        <v>23.88395834</v>
      </c>
      <c r="E9028">
        <v>34.61494167</v>
      </c>
      <c r="G9028">
        <v>34.61494167</v>
      </c>
    </row>
    <row r="9029" spans="1:7" x14ac:dyDescent="0.25">
      <c r="A9029" t="s">
        <v>9</v>
      </c>
      <c r="B9029">
        <v>28.5</v>
      </c>
      <c r="C9029">
        <v>130.5</v>
      </c>
      <c r="D9029">
        <v>24.24774</v>
      </c>
      <c r="E9029">
        <v>34.610133339999997</v>
      </c>
      <c r="G9029">
        <v>34.610133339999997</v>
      </c>
    </row>
    <row r="9030" spans="1:7" x14ac:dyDescent="0.25">
      <c r="A9030" t="s">
        <v>9</v>
      </c>
      <c r="B9030">
        <v>28.5</v>
      </c>
      <c r="C9030">
        <v>131.5</v>
      </c>
      <c r="D9030">
        <v>24.304200000000002</v>
      </c>
      <c r="E9030">
        <v>34.680425</v>
      </c>
      <c r="G9030">
        <v>34.680425</v>
      </c>
    </row>
    <row r="9031" spans="1:7" x14ac:dyDescent="0.25">
      <c r="A9031" t="s">
        <v>9</v>
      </c>
      <c r="B9031">
        <v>28.5</v>
      </c>
      <c r="C9031">
        <v>132.5</v>
      </c>
      <c r="D9031">
        <v>24.063091669999999</v>
      </c>
      <c r="E9031">
        <v>34.703291669999999</v>
      </c>
      <c r="G9031">
        <v>34.703291669999999</v>
      </c>
    </row>
    <row r="9032" spans="1:7" x14ac:dyDescent="0.25">
      <c r="A9032" t="s">
        <v>9</v>
      </c>
      <c r="B9032">
        <v>28.5</v>
      </c>
      <c r="C9032">
        <v>133.5</v>
      </c>
      <c r="D9032">
        <v>23.002300000000002</v>
      </c>
      <c r="E9032">
        <v>34.732583329999997</v>
      </c>
      <c r="G9032">
        <v>34.732583329999997</v>
      </c>
    </row>
    <row r="9033" spans="1:7" x14ac:dyDescent="0.25">
      <c r="A9033" t="s">
        <v>9</v>
      </c>
      <c r="B9033">
        <v>28.5</v>
      </c>
      <c r="C9033">
        <v>134.5</v>
      </c>
      <c r="D9033">
        <v>23.03078</v>
      </c>
      <c r="E9033">
        <v>34.736255</v>
      </c>
      <c r="G9033">
        <v>34.736255</v>
      </c>
    </row>
    <row r="9034" spans="1:7" x14ac:dyDescent="0.25">
      <c r="A9034" t="s">
        <v>9</v>
      </c>
      <c r="B9034">
        <v>28.5</v>
      </c>
      <c r="C9034">
        <v>135.5</v>
      </c>
      <c r="D9034">
        <v>22.961477500000001</v>
      </c>
      <c r="E9034">
        <v>34.694268340000001</v>
      </c>
      <c r="G9034">
        <v>34.694268340000001</v>
      </c>
    </row>
    <row r="9035" spans="1:7" x14ac:dyDescent="0.25">
      <c r="A9035" t="s">
        <v>9</v>
      </c>
      <c r="B9035">
        <v>28.5</v>
      </c>
      <c r="C9035">
        <v>136.5</v>
      </c>
      <c r="D9035">
        <v>23.239000000000001</v>
      </c>
      <c r="E9035">
        <v>34.621958339999999</v>
      </c>
      <c r="G9035">
        <v>34.621958339999999</v>
      </c>
    </row>
    <row r="9036" spans="1:7" x14ac:dyDescent="0.25">
      <c r="A9036" t="s">
        <v>9</v>
      </c>
      <c r="B9036">
        <v>28.5</v>
      </c>
      <c r="C9036">
        <v>137.5</v>
      </c>
      <c r="D9036">
        <v>23.486999999999998</v>
      </c>
      <c r="E9036">
        <v>34.761922220000002</v>
      </c>
      <c r="G9036">
        <v>34.761922220000002</v>
      </c>
    </row>
    <row r="9037" spans="1:7" x14ac:dyDescent="0.25">
      <c r="A9037" t="s">
        <v>9</v>
      </c>
      <c r="B9037">
        <v>28.5</v>
      </c>
      <c r="C9037">
        <v>138.5</v>
      </c>
      <c r="D9037">
        <v>23.662475000000001</v>
      </c>
      <c r="E9037">
        <v>34.677500000000002</v>
      </c>
      <c r="G9037">
        <v>34.677500000000002</v>
      </c>
    </row>
    <row r="9038" spans="1:7" x14ac:dyDescent="0.25">
      <c r="A9038" t="s">
        <v>9</v>
      </c>
      <c r="B9038">
        <v>28.5</v>
      </c>
      <c r="C9038">
        <v>139.5</v>
      </c>
      <c r="D9038">
        <v>23.665400000000002</v>
      </c>
      <c r="E9038">
        <v>34.787741670000003</v>
      </c>
      <c r="G9038">
        <v>34.787741670000003</v>
      </c>
    </row>
    <row r="9039" spans="1:7" x14ac:dyDescent="0.25">
      <c r="A9039" t="s">
        <v>9</v>
      </c>
      <c r="B9039">
        <v>28.5</v>
      </c>
      <c r="C9039">
        <v>140.5</v>
      </c>
      <c r="D9039">
        <v>23.210075</v>
      </c>
      <c r="E9039">
        <v>34.737998339999997</v>
      </c>
      <c r="G9039">
        <v>34.737998339999997</v>
      </c>
    </row>
    <row r="9040" spans="1:7" x14ac:dyDescent="0.25">
      <c r="A9040" t="s">
        <v>9</v>
      </c>
      <c r="B9040">
        <v>28.5</v>
      </c>
      <c r="C9040">
        <v>141.5</v>
      </c>
      <c r="D9040">
        <v>23.850999999999999</v>
      </c>
      <c r="E9040">
        <v>34.778616669999998</v>
      </c>
      <c r="G9040">
        <v>34.778616669999998</v>
      </c>
    </row>
    <row r="9041" spans="1:7" x14ac:dyDescent="0.25">
      <c r="A9041" t="s">
        <v>9</v>
      </c>
      <c r="B9041">
        <v>28.5</v>
      </c>
      <c r="C9041">
        <v>142.5</v>
      </c>
      <c r="D9041">
        <v>23.487500000000001</v>
      </c>
      <c r="E9041">
        <v>34.740349999999999</v>
      </c>
      <c r="G9041">
        <v>34.740349999999999</v>
      </c>
    </row>
    <row r="9042" spans="1:7" x14ac:dyDescent="0.25">
      <c r="A9042" t="s">
        <v>9</v>
      </c>
      <c r="B9042">
        <v>28.5</v>
      </c>
      <c r="C9042">
        <v>143.5</v>
      </c>
      <c r="D9042">
        <v>24.318650000000002</v>
      </c>
      <c r="E9042">
        <v>34.808565000000002</v>
      </c>
      <c r="G9042">
        <v>34.808565000000002</v>
      </c>
    </row>
    <row r="9043" spans="1:7" x14ac:dyDescent="0.25">
      <c r="A9043" t="s">
        <v>9</v>
      </c>
      <c r="B9043">
        <v>28.5</v>
      </c>
      <c r="C9043">
        <v>144.5</v>
      </c>
      <c r="D9043">
        <v>23.644537499999998</v>
      </c>
      <c r="E9043">
        <v>34.836824999999997</v>
      </c>
      <c r="G9043">
        <v>34.836824999999997</v>
      </c>
    </row>
    <row r="9044" spans="1:7" x14ac:dyDescent="0.25">
      <c r="A9044" t="s">
        <v>9</v>
      </c>
      <c r="B9044">
        <v>28.5</v>
      </c>
      <c r="C9044">
        <v>145.5</v>
      </c>
      <c r="D9044">
        <v>22.958666669999999</v>
      </c>
      <c r="E9044">
        <v>34.8386</v>
      </c>
      <c r="G9044">
        <v>34.8386</v>
      </c>
    </row>
    <row r="9045" spans="1:7" x14ac:dyDescent="0.25">
      <c r="A9045" t="s">
        <v>9</v>
      </c>
      <c r="B9045">
        <v>28.5</v>
      </c>
      <c r="C9045">
        <v>146.5</v>
      </c>
      <c r="D9045">
        <v>23.139600000000002</v>
      </c>
      <c r="E9045">
        <v>34.816541669999999</v>
      </c>
      <c r="G9045">
        <v>34.816541669999999</v>
      </c>
    </row>
    <row r="9046" spans="1:7" x14ac:dyDescent="0.25">
      <c r="A9046" t="s">
        <v>9</v>
      </c>
      <c r="B9046">
        <v>28.5</v>
      </c>
      <c r="C9046">
        <v>147.5</v>
      </c>
      <c r="D9046">
        <v>23.38516667</v>
      </c>
      <c r="E9046">
        <v>34.848999999999997</v>
      </c>
      <c r="G9046">
        <v>34.848999999999997</v>
      </c>
    </row>
    <row r="9047" spans="1:7" x14ac:dyDescent="0.25">
      <c r="A9047" t="s">
        <v>9</v>
      </c>
      <c r="B9047">
        <v>28.5</v>
      </c>
      <c r="C9047">
        <v>148.5</v>
      </c>
      <c r="D9047">
        <v>23.744199999999999</v>
      </c>
      <c r="E9047">
        <v>34.848050000000001</v>
      </c>
      <c r="G9047">
        <v>34.848050000000001</v>
      </c>
    </row>
    <row r="9048" spans="1:7" x14ac:dyDescent="0.25">
      <c r="A9048" t="s">
        <v>9</v>
      </c>
      <c r="B9048">
        <v>28.5</v>
      </c>
      <c r="C9048">
        <v>149.5</v>
      </c>
      <c r="D9048">
        <v>24.236699999999999</v>
      </c>
      <c r="E9048">
        <v>34.845714999999998</v>
      </c>
      <c r="G9048">
        <v>34.845714999999998</v>
      </c>
    </row>
    <row r="9049" spans="1:7" x14ac:dyDescent="0.25">
      <c r="A9049" t="s">
        <v>9</v>
      </c>
      <c r="B9049">
        <v>28.5</v>
      </c>
      <c r="C9049">
        <v>150.5</v>
      </c>
      <c r="D9049">
        <v>23.4378125</v>
      </c>
      <c r="E9049">
        <v>34.907179999999997</v>
      </c>
      <c r="G9049">
        <v>34.907179999999997</v>
      </c>
    </row>
    <row r="9050" spans="1:7" x14ac:dyDescent="0.25">
      <c r="A9050" t="s">
        <v>9</v>
      </c>
      <c r="B9050">
        <v>28.5</v>
      </c>
      <c r="C9050">
        <v>151.5</v>
      </c>
      <c r="D9050">
        <v>22.410049999999998</v>
      </c>
      <c r="E9050">
        <v>34.9213375</v>
      </c>
      <c r="G9050">
        <v>34.9213375</v>
      </c>
    </row>
    <row r="9051" spans="1:7" x14ac:dyDescent="0.25">
      <c r="A9051" t="s">
        <v>9</v>
      </c>
      <c r="B9051">
        <v>28.5</v>
      </c>
      <c r="C9051">
        <v>152.5</v>
      </c>
      <c r="D9051">
        <v>23.126783339999999</v>
      </c>
      <c r="E9051">
        <v>34.868250000000003</v>
      </c>
      <c r="G9051">
        <v>34.868250000000003</v>
      </c>
    </row>
    <row r="9052" spans="1:7" x14ac:dyDescent="0.25">
      <c r="A9052" t="s">
        <v>9</v>
      </c>
      <c r="B9052">
        <v>28.5</v>
      </c>
      <c r="C9052">
        <v>153.5</v>
      </c>
      <c r="D9052">
        <v>22.552666670000001</v>
      </c>
      <c r="E9052">
        <v>34.933683340000002</v>
      </c>
      <c r="G9052">
        <v>34.933683340000002</v>
      </c>
    </row>
    <row r="9053" spans="1:7" x14ac:dyDescent="0.25">
      <c r="A9053" t="s">
        <v>9</v>
      </c>
      <c r="B9053">
        <v>28.5</v>
      </c>
      <c r="C9053">
        <v>154.5</v>
      </c>
      <c r="D9053">
        <v>23.60954688</v>
      </c>
      <c r="E9053">
        <v>34.88185</v>
      </c>
      <c r="G9053">
        <v>34.88185</v>
      </c>
    </row>
    <row r="9054" spans="1:7" x14ac:dyDescent="0.25">
      <c r="A9054" t="s">
        <v>9</v>
      </c>
      <c r="B9054">
        <v>28.5</v>
      </c>
      <c r="C9054">
        <v>155.5</v>
      </c>
      <c r="D9054">
        <v>23.576499999999999</v>
      </c>
      <c r="E9054">
        <v>34.880400000000002</v>
      </c>
      <c r="G9054">
        <v>34.880400000000002</v>
      </c>
    </row>
    <row r="9055" spans="1:7" x14ac:dyDescent="0.25">
      <c r="A9055" t="s">
        <v>9</v>
      </c>
      <c r="B9055">
        <v>28.5</v>
      </c>
      <c r="C9055">
        <v>156.5</v>
      </c>
      <c r="D9055">
        <v>22.944299999999998</v>
      </c>
      <c r="E9055">
        <v>34.945816669999999</v>
      </c>
      <c r="G9055">
        <v>34.945816669999999</v>
      </c>
    </row>
    <row r="9056" spans="1:7" x14ac:dyDescent="0.25">
      <c r="A9056" t="s">
        <v>9</v>
      </c>
      <c r="B9056">
        <v>28.5</v>
      </c>
      <c r="C9056">
        <v>157.5</v>
      </c>
      <c r="D9056">
        <v>22.3218</v>
      </c>
      <c r="E9056">
        <v>34.985149999999997</v>
      </c>
      <c r="G9056">
        <v>34.985149999999997</v>
      </c>
    </row>
    <row r="9057" spans="1:7" x14ac:dyDescent="0.25">
      <c r="A9057" t="s">
        <v>9</v>
      </c>
      <c r="B9057">
        <v>28.5</v>
      </c>
      <c r="C9057">
        <v>158.5</v>
      </c>
      <c r="D9057">
        <v>22.812550000000002</v>
      </c>
      <c r="E9057">
        <v>35.012587500000002</v>
      </c>
      <c r="G9057">
        <v>35.012587500000002</v>
      </c>
    </row>
    <row r="9058" spans="1:7" x14ac:dyDescent="0.25">
      <c r="A9058" t="s">
        <v>9</v>
      </c>
      <c r="B9058">
        <v>28.5</v>
      </c>
      <c r="C9058">
        <v>159.5</v>
      </c>
      <c r="D9058">
        <v>23.1905</v>
      </c>
      <c r="E9058">
        <v>35.00085</v>
      </c>
      <c r="G9058">
        <v>35.00085</v>
      </c>
    </row>
    <row r="9059" spans="1:7" x14ac:dyDescent="0.25">
      <c r="A9059" t="s">
        <v>9</v>
      </c>
      <c r="B9059">
        <v>28.5</v>
      </c>
      <c r="C9059">
        <v>160.5</v>
      </c>
      <c r="D9059">
        <v>22.913474999999998</v>
      </c>
      <c r="E9059">
        <v>34.958374999999997</v>
      </c>
      <c r="G9059">
        <v>34.958374999999997</v>
      </c>
    </row>
    <row r="9060" spans="1:7" x14ac:dyDescent="0.25">
      <c r="A9060" t="s">
        <v>9</v>
      </c>
      <c r="B9060">
        <v>28.5</v>
      </c>
      <c r="C9060">
        <v>161.5</v>
      </c>
      <c r="D9060">
        <v>23.818100000000001</v>
      </c>
      <c r="E9060">
        <v>34.983033329999998</v>
      </c>
      <c r="G9060">
        <v>34.983033329999998</v>
      </c>
    </row>
    <row r="9061" spans="1:7" x14ac:dyDescent="0.25">
      <c r="A9061" t="s">
        <v>9</v>
      </c>
      <c r="B9061">
        <v>28.5</v>
      </c>
      <c r="C9061">
        <v>162.5</v>
      </c>
      <c r="D9061">
        <v>24.026533329999999</v>
      </c>
      <c r="E9061">
        <v>34.975716669999997</v>
      </c>
      <c r="G9061">
        <v>34.975716669999997</v>
      </c>
    </row>
    <row r="9062" spans="1:7" x14ac:dyDescent="0.25">
      <c r="A9062" t="s">
        <v>9</v>
      </c>
      <c r="B9062">
        <v>28.5</v>
      </c>
      <c r="C9062">
        <v>163.5</v>
      </c>
      <c r="D9062">
        <v>23.536416670000001</v>
      </c>
      <c r="E9062">
        <v>34.99741667</v>
      </c>
      <c r="G9062">
        <v>34.99741667</v>
      </c>
    </row>
    <row r="9063" spans="1:7" x14ac:dyDescent="0.25">
      <c r="A9063" t="s">
        <v>9</v>
      </c>
      <c r="B9063">
        <v>28.5</v>
      </c>
      <c r="C9063">
        <v>164.5</v>
      </c>
      <c r="D9063">
        <v>24.1669625</v>
      </c>
      <c r="E9063">
        <v>35.033916670000004</v>
      </c>
      <c r="G9063">
        <v>35.033916670000004</v>
      </c>
    </row>
    <row r="9064" spans="1:7" x14ac:dyDescent="0.25">
      <c r="A9064" t="s">
        <v>9</v>
      </c>
      <c r="B9064">
        <v>28.5</v>
      </c>
      <c r="C9064">
        <v>165.5</v>
      </c>
      <c r="D9064">
        <v>23.370425000000001</v>
      </c>
      <c r="E9064">
        <v>35.10125</v>
      </c>
      <c r="G9064">
        <v>35.10125</v>
      </c>
    </row>
    <row r="9065" spans="1:7" x14ac:dyDescent="0.25">
      <c r="A9065" t="s">
        <v>9</v>
      </c>
      <c r="B9065">
        <v>28.5</v>
      </c>
      <c r="C9065">
        <v>166.5</v>
      </c>
      <c r="D9065">
        <v>22.310825000000001</v>
      </c>
      <c r="E9065">
        <v>35.085450000000002</v>
      </c>
      <c r="G9065">
        <v>35.085450000000002</v>
      </c>
    </row>
    <row r="9066" spans="1:7" x14ac:dyDescent="0.25">
      <c r="A9066" t="s">
        <v>9</v>
      </c>
      <c r="B9066">
        <v>28.5</v>
      </c>
      <c r="C9066">
        <v>167.5</v>
      </c>
      <c r="D9066">
        <v>22.843125000000001</v>
      </c>
      <c r="E9066">
        <v>35.058033330000001</v>
      </c>
      <c r="G9066">
        <v>35.058033330000001</v>
      </c>
    </row>
    <row r="9067" spans="1:7" x14ac:dyDescent="0.25">
      <c r="A9067" t="s">
        <v>9</v>
      </c>
      <c r="B9067">
        <v>28.5</v>
      </c>
      <c r="C9067">
        <v>168.5</v>
      </c>
      <c r="D9067">
        <v>22.840512499999999</v>
      </c>
      <c r="E9067">
        <v>35.08925</v>
      </c>
      <c r="G9067">
        <v>35.08925</v>
      </c>
    </row>
    <row r="9068" spans="1:7" x14ac:dyDescent="0.25">
      <c r="A9068" t="s">
        <v>9</v>
      </c>
      <c r="B9068">
        <v>28.5</v>
      </c>
      <c r="C9068">
        <v>169.5</v>
      </c>
      <c r="D9068">
        <v>23.194087499999998</v>
      </c>
      <c r="E9068">
        <v>35.025183339999998</v>
      </c>
      <c r="G9068">
        <v>35.025183339999998</v>
      </c>
    </row>
    <row r="9069" spans="1:7" x14ac:dyDescent="0.25">
      <c r="A9069" t="s">
        <v>9</v>
      </c>
      <c r="B9069">
        <v>28.5</v>
      </c>
      <c r="C9069">
        <v>170.5</v>
      </c>
      <c r="D9069">
        <v>23.456483339999998</v>
      </c>
      <c r="E9069">
        <v>34.984496300000004</v>
      </c>
      <c r="G9069">
        <v>34.984496300000004</v>
      </c>
    </row>
    <row r="9070" spans="1:7" x14ac:dyDescent="0.25">
      <c r="A9070" t="s">
        <v>9</v>
      </c>
      <c r="B9070">
        <v>28.5</v>
      </c>
      <c r="C9070">
        <v>171.5</v>
      </c>
      <c r="D9070">
        <v>23.403075000000001</v>
      </c>
      <c r="E9070">
        <v>35.090914810000001</v>
      </c>
      <c r="G9070">
        <v>35.090914810000001</v>
      </c>
    </row>
    <row r="9071" spans="1:7" x14ac:dyDescent="0.25">
      <c r="A9071" t="s">
        <v>9</v>
      </c>
      <c r="B9071">
        <v>28.5</v>
      </c>
      <c r="C9071">
        <v>172.5</v>
      </c>
      <c r="D9071">
        <v>24.291454170000002</v>
      </c>
      <c r="E9071">
        <v>35.100908339999997</v>
      </c>
      <c r="G9071">
        <v>35.100908339999997</v>
      </c>
    </row>
    <row r="9072" spans="1:7" x14ac:dyDescent="0.25">
      <c r="A9072" t="s">
        <v>9</v>
      </c>
      <c r="B9072">
        <v>28.5</v>
      </c>
      <c r="C9072">
        <v>173.5</v>
      </c>
      <c r="D9072">
        <v>22.713262499999999</v>
      </c>
      <c r="E9072">
        <v>35.076000000000001</v>
      </c>
      <c r="G9072">
        <v>35.076000000000001</v>
      </c>
    </row>
    <row r="9073" spans="1:7" x14ac:dyDescent="0.25">
      <c r="A9073" t="s">
        <v>9</v>
      </c>
      <c r="B9073">
        <v>28.5</v>
      </c>
      <c r="C9073">
        <v>174.5</v>
      </c>
      <c r="D9073">
        <v>23.791775000000001</v>
      </c>
      <c r="E9073">
        <v>35.189857779999997</v>
      </c>
      <c r="G9073">
        <v>35.189857779999997</v>
      </c>
    </row>
    <row r="9074" spans="1:7" x14ac:dyDescent="0.25">
      <c r="A9074" t="s">
        <v>9</v>
      </c>
      <c r="B9074">
        <v>28.5</v>
      </c>
      <c r="C9074">
        <v>175.5</v>
      </c>
      <c r="D9074">
        <v>22.508675</v>
      </c>
      <c r="E9074">
        <v>35.048675000000003</v>
      </c>
      <c r="G9074">
        <v>35.048675000000003</v>
      </c>
    </row>
    <row r="9075" spans="1:7" x14ac:dyDescent="0.25">
      <c r="A9075" t="s">
        <v>9</v>
      </c>
      <c r="B9075">
        <v>28.5</v>
      </c>
      <c r="C9075">
        <v>176.5</v>
      </c>
      <c r="D9075">
        <v>23.24164584</v>
      </c>
      <c r="E9075">
        <v>35.062183339999997</v>
      </c>
      <c r="G9075">
        <v>35.062183339999997</v>
      </c>
    </row>
    <row r="9076" spans="1:7" x14ac:dyDescent="0.25">
      <c r="A9076" t="s">
        <v>9</v>
      </c>
      <c r="B9076">
        <v>28.5</v>
      </c>
      <c r="C9076">
        <v>177.5</v>
      </c>
      <c r="D9076">
        <v>22.557749999999999</v>
      </c>
      <c r="E9076">
        <v>35.158925000000004</v>
      </c>
      <c r="G9076">
        <v>35.158925000000004</v>
      </c>
    </row>
    <row r="9077" spans="1:7" x14ac:dyDescent="0.25">
      <c r="A9077" t="s">
        <v>9</v>
      </c>
      <c r="B9077">
        <v>28.5</v>
      </c>
      <c r="C9077">
        <v>178.5</v>
      </c>
      <c r="D9077">
        <v>23.222129169999999</v>
      </c>
      <c r="E9077">
        <v>35.168149999999997</v>
      </c>
      <c r="G9077">
        <v>35.168149999999997</v>
      </c>
    </row>
    <row r="9078" spans="1:7" x14ac:dyDescent="0.25">
      <c r="A9078" t="s">
        <v>9</v>
      </c>
      <c r="B9078">
        <v>28.5</v>
      </c>
      <c r="C9078">
        <v>179.5</v>
      </c>
      <c r="D9078">
        <v>22.274550000000001</v>
      </c>
      <c r="E9078">
        <v>35.085239819999998</v>
      </c>
      <c r="G9078">
        <v>35.085239819999998</v>
      </c>
    </row>
    <row r="9079" spans="1:7" x14ac:dyDescent="0.25">
      <c r="A9079" t="s">
        <v>9</v>
      </c>
      <c r="B9079">
        <v>83.5</v>
      </c>
      <c r="C9079">
        <v>-179.5</v>
      </c>
      <c r="D9079">
        <v>-1.6928333330000001</v>
      </c>
      <c r="E9079">
        <v>31.3965</v>
      </c>
      <c r="G9079">
        <v>31.3965</v>
      </c>
    </row>
    <row r="9080" spans="1:7" x14ac:dyDescent="0.25">
      <c r="A9080" t="s">
        <v>9</v>
      </c>
      <c r="B9080">
        <v>83.5</v>
      </c>
      <c r="C9080">
        <v>-178.5</v>
      </c>
      <c r="D9080">
        <v>-1.6906666669999999</v>
      </c>
      <c r="E9080">
        <v>31.407666670000001</v>
      </c>
      <c r="G9080">
        <v>31.407666670000001</v>
      </c>
    </row>
    <row r="9081" spans="1:7" x14ac:dyDescent="0.25">
      <c r="A9081" t="s">
        <v>9</v>
      </c>
      <c r="B9081">
        <v>83.5</v>
      </c>
      <c r="C9081">
        <v>-177.5</v>
      </c>
      <c r="D9081">
        <v>-1.6988333339999999</v>
      </c>
      <c r="E9081">
        <v>31.605166669999999</v>
      </c>
      <c r="G9081">
        <v>31.605166669999999</v>
      </c>
    </row>
    <row r="9082" spans="1:7" x14ac:dyDescent="0.25">
      <c r="A9082" t="s">
        <v>9</v>
      </c>
      <c r="B9082">
        <v>83.5</v>
      </c>
      <c r="C9082">
        <v>-176.5</v>
      </c>
      <c r="D9082">
        <v>-1.699666667</v>
      </c>
      <c r="E9082">
        <v>31.483166669999999</v>
      </c>
      <c r="G9082">
        <v>31.483166669999999</v>
      </c>
    </row>
    <row r="9083" spans="1:7" x14ac:dyDescent="0.25">
      <c r="A9083" t="s">
        <v>9</v>
      </c>
      <c r="B9083">
        <v>83.5</v>
      </c>
      <c r="C9083">
        <v>-175.5</v>
      </c>
      <c r="D9083">
        <v>-1.702500001</v>
      </c>
      <c r="E9083">
        <v>31.451041669999999</v>
      </c>
      <c r="G9083">
        <v>31.451041669999999</v>
      </c>
    </row>
    <row r="9084" spans="1:7" x14ac:dyDescent="0.25">
      <c r="A9084" t="s">
        <v>9</v>
      </c>
      <c r="B9084">
        <v>83.5</v>
      </c>
      <c r="C9084">
        <v>-174.5</v>
      </c>
      <c r="D9084">
        <v>-1.690166667</v>
      </c>
      <c r="E9084">
        <v>31.5</v>
      </c>
      <c r="G9084">
        <v>31.5</v>
      </c>
    </row>
    <row r="9085" spans="1:7" x14ac:dyDescent="0.25">
      <c r="A9085" t="s">
        <v>9</v>
      </c>
      <c r="B9085">
        <v>83.5</v>
      </c>
      <c r="C9085">
        <v>-173.5</v>
      </c>
      <c r="D9085">
        <v>-1.677</v>
      </c>
      <c r="E9085">
        <v>31.620333330000001</v>
      </c>
      <c r="G9085">
        <v>31.620333330000001</v>
      </c>
    </row>
    <row r="9086" spans="1:7" x14ac:dyDescent="0.25">
      <c r="A9086" t="s">
        <v>9</v>
      </c>
      <c r="B9086">
        <v>83.5</v>
      </c>
      <c r="C9086">
        <v>-172.5</v>
      </c>
      <c r="D9086">
        <v>-1.6308611120000001</v>
      </c>
      <c r="E9086">
        <v>31.21541667</v>
      </c>
      <c r="G9086">
        <v>31.21541667</v>
      </c>
    </row>
    <row r="9087" spans="1:7" x14ac:dyDescent="0.25">
      <c r="A9087" t="s">
        <v>9</v>
      </c>
      <c r="B9087">
        <v>83.5</v>
      </c>
      <c r="C9087">
        <v>-171.5</v>
      </c>
      <c r="D9087">
        <v>-1.6038611110000001</v>
      </c>
      <c r="E9087">
        <v>31.32152778</v>
      </c>
      <c r="G9087">
        <v>31.32152778</v>
      </c>
    </row>
    <row r="9088" spans="1:7" x14ac:dyDescent="0.25">
      <c r="A9088" t="s">
        <v>9</v>
      </c>
      <c r="B9088">
        <v>83.5</v>
      </c>
      <c r="C9088">
        <v>-170.5</v>
      </c>
      <c r="D9088">
        <v>-1.5712222220000001</v>
      </c>
      <c r="E9088">
        <v>30.553000000000001</v>
      </c>
      <c r="G9088">
        <v>30.553000000000001</v>
      </c>
    </row>
    <row r="9089" spans="1:7" x14ac:dyDescent="0.25">
      <c r="A9089" t="s">
        <v>9</v>
      </c>
      <c r="B9089">
        <v>83.5</v>
      </c>
      <c r="C9089">
        <v>-169.5</v>
      </c>
      <c r="D9089">
        <v>-1.5833333329999999</v>
      </c>
      <c r="E9089">
        <v>30.673444440000001</v>
      </c>
      <c r="G9089">
        <v>30.673444440000001</v>
      </c>
    </row>
    <row r="9090" spans="1:7" x14ac:dyDescent="0.25">
      <c r="A9090" t="s">
        <v>9</v>
      </c>
      <c r="B9090">
        <v>83.5</v>
      </c>
      <c r="C9090">
        <v>-168.5</v>
      </c>
      <c r="D9090">
        <v>-1.5814444439999999</v>
      </c>
      <c r="E9090">
        <v>30.63555556</v>
      </c>
      <c r="G9090">
        <v>30.63555556</v>
      </c>
    </row>
    <row r="9091" spans="1:7" x14ac:dyDescent="0.25">
      <c r="A9091" t="s">
        <v>9</v>
      </c>
      <c r="B9091">
        <v>83.5</v>
      </c>
      <c r="C9091">
        <v>-167.5</v>
      </c>
      <c r="D9091">
        <v>-1.589111111</v>
      </c>
      <c r="E9091">
        <v>30.691888890000001</v>
      </c>
      <c r="G9091">
        <v>30.691888890000001</v>
      </c>
    </row>
    <row r="9092" spans="1:7" x14ac:dyDescent="0.25">
      <c r="A9092" t="s">
        <v>9</v>
      </c>
      <c r="B9092">
        <v>83.5</v>
      </c>
      <c r="C9092">
        <v>-166.5</v>
      </c>
      <c r="D9092">
        <v>-1.5932222220000001</v>
      </c>
      <c r="E9092">
        <v>30.712222220000001</v>
      </c>
      <c r="G9092">
        <v>30.712222220000001</v>
      </c>
    </row>
    <row r="9093" spans="1:7" x14ac:dyDescent="0.25">
      <c r="A9093" t="s">
        <v>9</v>
      </c>
      <c r="B9093">
        <v>83.5</v>
      </c>
      <c r="C9093">
        <v>-165.5</v>
      </c>
      <c r="D9093">
        <v>-1.6793499999999999</v>
      </c>
      <c r="E9093">
        <v>31.094349999999999</v>
      </c>
      <c r="G9093">
        <v>31.094349999999999</v>
      </c>
    </row>
    <row r="9094" spans="1:7" x14ac:dyDescent="0.25">
      <c r="A9094" t="s">
        <v>9</v>
      </c>
      <c r="B9094">
        <v>83.5</v>
      </c>
      <c r="C9094">
        <v>-164.5</v>
      </c>
      <c r="D9094">
        <v>-1.70245</v>
      </c>
      <c r="E9094">
        <v>31.664249999999999</v>
      </c>
      <c r="G9094">
        <v>31.664249999999999</v>
      </c>
    </row>
    <row r="9095" spans="1:7" x14ac:dyDescent="0.25">
      <c r="A9095" t="s">
        <v>9</v>
      </c>
      <c r="B9095">
        <v>83.5</v>
      </c>
      <c r="C9095">
        <v>-163.5</v>
      </c>
      <c r="D9095">
        <v>-1.5898333330000001</v>
      </c>
      <c r="E9095">
        <v>30.5215</v>
      </c>
      <c r="G9095">
        <v>30.5215</v>
      </c>
    </row>
    <row r="9096" spans="1:7" x14ac:dyDescent="0.25">
      <c r="A9096" t="s">
        <v>9</v>
      </c>
      <c r="B9096">
        <v>83.5</v>
      </c>
      <c r="C9096">
        <v>-162.5</v>
      </c>
      <c r="D9096">
        <v>-1.7007000000000001</v>
      </c>
      <c r="E9096">
        <v>31.458291670000001</v>
      </c>
      <c r="G9096">
        <v>31.458291670000001</v>
      </c>
    </row>
    <row r="9097" spans="1:7" x14ac:dyDescent="0.25">
      <c r="A9097" t="s">
        <v>9</v>
      </c>
      <c r="B9097">
        <v>83.5</v>
      </c>
      <c r="C9097">
        <v>-161.5</v>
      </c>
      <c r="D9097">
        <v>-1.665666667</v>
      </c>
      <c r="E9097">
        <v>31.303333330000001</v>
      </c>
      <c r="G9097">
        <v>31.303333330000001</v>
      </c>
    </row>
    <row r="9098" spans="1:7" x14ac:dyDescent="0.25">
      <c r="A9098" t="s">
        <v>9</v>
      </c>
      <c r="B9098">
        <v>83.5</v>
      </c>
      <c r="C9098">
        <v>-160.5</v>
      </c>
      <c r="D9098">
        <v>-1.5447500000000001</v>
      </c>
      <c r="E9098">
        <v>30.644958339999999</v>
      </c>
      <c r="G9098">
        <v>30.644958339999999</v>
      </c>
    </row>
    <row r="9099" spans="1:7" x14ac:dyDescent="0.25">
      <c r="A9099" t="s">
        <v>9</v>
      </c>
      <c r="B9099">
        <v>83.5</v>
      </c>
      <c r="C9099">
        <v>-159.5</v>
      </c>
      <c r="D9099">
        <v>-1.5805</v>
      </c>
      <c r="E9099">
        <v>31.5015</v>
      </c>
      <c r="G9099">
        <v>31.5015</v>
      </c>
    </row>
    <row r="9100" spans="1:7" x14ac:dyDescent="0.25">
      <c r="A9100" t="s">
        <v>9</v>
      </c>
      <c r="B9100">
        <v>83.5</v>
      </c>
      <c r="C9100">
        <v>-153.5</v>
      </c>
      <c r="D9100">
        <v>-1.6924999999999999</v>
      </c>
      <c r="E9100">
        <v>31.029900000000001</v>
      </c>
      <c r="G9100">
        <v>31.029900000000001</v>
      </c>
    </row>
    <row r="9101" spans="1:7" x14ac:dyDescent="0.25">
      <c r="A9101" t="s">
        <v>9</v>
      </c>
      <c r="B9101">
        <v>83.5</v>
      </c>
      <c r="C9101">
        <v>-152.5</v>
      </c>
      <c r="D9101">
        <v>-1.6647000000000001</v>
      </c>
      <c r="E9101">
        <v>31.259499999999999</v>
      </c>
      <c r="G9101">
        <v>31.259499999999999</v>
      </c>
    </row>
    <row r="9102" spans="1:7" x14ac:dyDescent="0.25">
      <c r="A9102" t="s">
        <v>9</v>
      </c>
      <c r="B9102">
        <v>83.5</v>
      </c>
      <c r="C9102">
        <v>-151.5</v>
      </c>
      <c r="D9102">
        <v>-1.6953</v>
      </c>
      <c r="E9102">
        <v>31.261800000000001</v>
      </c>
      <c r="G9102">
        <v>31.261800000000001</v>
      </c>
    </row>
    <row r="9103" spans="1:7" x14ac:dyDescent="0.25">
      <c r="A9103" t="s">
        <v>9</v>
      </c>
      <c r="B9103">
        <v>83.5</v>
      </c>
      <c r="C9103">
        <v>-150.5</v>
      </c>
      <c r="D9103">
        <v>-1.6080000000000001</v>
      </c>
      <c r="E9103">
        <v>30.952000000000002</v>
      </c>
      <c r="G9103">
        <v>30.952000000000002</v>
      </c>
    </row>
    <row r="9104" spans="1:7" x14ac:dyDescent="0.25">
      <c r="A9104" t="s">
        <v>9</v>
      </c>
      <c r="B9104">
        <v>83.5</v>
      </c>
      <c r="C9104">
        <v>-149.5</v>
      </c>
      <c r="D9104">
        <v>-1.5074000000000001</v>
      </c>
      <c r="E9104">
        <v>29.658449999999998</v>
      </c>
      <c r="G9104">
        <v>29.658449999999998</v>
      </c>
    </row>
    <row r="9105" spans="1:7" x14ac:dyDescent="0.25">
      <c r="A9105" t="s">
        <v>9</v>
      </c>
      <c r="B9105">
        <v>83.5</v>
      </c>
      <c r="C9105">
        <v>-148.5</v>
      </c>
      <c r="D9105">
        <v>-1.5895999999999999</v>
      </c>
      <c r="E9105">
        <v>30.421399999999998</v>
      </c>
      <c r="G9105">
        <v>30.421399999999998</v>
      </c>
    </row>
    <row r="9106" spans="1:7" x14ac:dyDescent="0.25">
      <c r="A9106" t="s">
        <v>9</v>
      </c>
      <c r="B9106">
        <v>83.5</v>
      </c>
      <c r="C9106">
        <v>-147.5</v>
      </c>
      <c r="D9106">
        <v>-1.3009999999999999</v>
      </c>
      <c r="E9106">
        <v>30.146000000000001</v>
      </c>
      <c r="G9106">
        <v>30.146000000000001</v>
      </c>
    </row>
    <row r="9107" spans="1:7" x14ac:dyDescent="0.25">
      <c r="A9107" t="s">
        <v>9</v>
      </c>
      <c r="B9107">
        <v>83.5</v>
      </c>
      <c r="C9107">
        <v>-146.5</v>
      </c>
      <c r="D9107">
        <v>-1.4916666670000001</v>
      </c>
      <c r="E9107">
        <v>30.069458340000001</v>
      </c>
      <c r="G9107">
        <v>30.069458340000001</v>
      </c>
    </row>
    <row r="9108" spans="1:7" x14ac:dyDescent="0.25">
      <c r="A9108" t="s">
        <v>9</v>
      </c>
      <c r="B9108">
        <v>83.5</v>
      </c>
      <c r="C9108">
        <v>-145.5</v>
      </c>
      <c r="D9108">
        <v>-1.3049999999999999</v>
      </c>
      <c r="E9108">
        <v>29.591999999999999</v>
      </c>
      <c r="G9108">
        <v>29.591999999999999</v>
      </c>
    </row>
    <row r="9109" spans="1:7" x14ac:dyDescent="0.25">
      <c r="A9109" t="s">
        <v>9</v>
      </c>
      <c r="B9109">
        <v>83.5</v>
      </c>
      <c r="C9109">
        <v>-144.5</v>
      </c>
      <c r="D9109">
        <v>-1.4884444450000001</v>
      </c>
      <c r="E9109">
        <v>30.195861109999999</v>
      </c>
      <c r="G9109">
        <v>30.195861109999999</v>
      </c>
    </row>
    <row r="9110" spans="1:7" x14ac:dyDescent="0.25">
      <c r="A9110" t="s">
        <v>9</v>
      </c>
      <c r="B9110">
        <v>83.5</v>
      </c>
      <c r="C9110">
        <v>-143.5</v>
      </c>
      <c r="D9110">
        <v>-1.3536666669999999</v>
      </c>
      <c r="E9110">
        <v>29.33966667</v>
      </c>
      <c r="G9110">
        <v>29.33966667</v>
      </c>
    </row>
    <row r="9111" spans="1:7" x14ac:dyDescent="0.25">
      <c r="A9111" t="s">
        <v>9</v>
      </c>
      <c r="B9111">
        <v>83.5</v>
      </c>
      <c r="C9111">
        <v>-137.5</v>
      </c>
      <c r="D9111">
        <v>-1.5976370369999999</v>
      </c>
      <c r="E9111">
        <v>30.20166296</v>
      </c>
      <c r="G9111">
        <v>30.20166296</v>
      </c>
    </row>
    <row r="9112" spans="1:7" x14ac:dyDescent="0.25">
      <c r="A9112" t="s">
        <v>9</v>
      </c>
      <c r="B9112">
        <v>83.5</v>
      </c>
      <c r="C9112">
        <v>-136.5</v>
      </c>
      <c r="D9112">
        <v>-1.487786112</v>
      </c>
      <c r="E9112">
        <v>30.128599999999999</v>
      </c>
      <c r="G9112">
        <v>30.128599999999999</v>
      </c>
    </row>
    <row r="9113" spans="1:7" x14ac:dyDescent="0.25">
      <c r="A9113" t="s">
        <v>9</v>
      </c>
      <c r="B9113">
        <v>83.5</v>
      </c>
      <c r="C9113">
        <v>-135.5</v>
      </c>
      <c r="D9113">
        <v>-1.50885</v>
      </c>
      <c r="E9113">
        <v>29.42931389</v>
      </c>
      <c r="G9113">
        <v>29.42931389</v>
      </c>
    </row>
    <row r="9114" spans="1:7" x14ac:dyDescent="0.25">
      <c r="A9114" t="s">
        <v>9</v>
      </c>
      <c r="B9114">
        <v>83.5</v>
      </c>
      <c r="C9114">
        <v>-134.5</v>
      </c>
      <c r="D9114">
        <v>-1.5309999999999999</v>
      </c>
      <c r="E9114">
        <v>29.36505</v>
      </c>
      <c r="G9114">
        <v>29.36505</v>
      </c>
    </row>
    <row r="9115" spans="1:7" x14ac:dyDescent="0.25">
      <c r="A9115" t="s">
        <v>9</v>
      </c>
      <c r="B9115">
        <v>83.5</v>
      </c>
      <c r="C9115">
        <v>-133.5</v>
      </c>
      <c r="D9115">
        <v>-1.5374152780000001</v>
      </c>
      <c r="E9115">
        <v>29.2484875</v>
      </c>
      <c r="G9115">
        <v>29.2484875</v>
      </c>
    </row>
    <row r="9116" spans="1:7" x14ac:dyDescent="0.25">
      <c r="A9116" t="s">
        <v>9</v>
      </c>
      <c r="B9116">
        <v>83.5</v>
      </c>
      <c r="C9116">
        <v>-132.5</v>
      </c>
      <c r="D9116">
        <v>-1.5403500000000001</v>
      </c>
      <c r="E9116">
        <v>29.164974999999998</v>
      </c>
      <c r="G9116">
        <v>29.164974999999998</v>
      </c>
    </row>
    <row r="9117" spans="1:7" x14ac:dyDescent="0.25">
      <c r="A9117" t="s">
        <v>9</v>
      </c>
      <c r="B9117">
        <v>83.5</v>
      </c>
      <c r="C9117">
        <v>-131.5</v>
      </c>
      <c r="D9117">
        <v>-1.539168519</v>
      </c>
      <c r="E9117">
        <v>29.466031480000002</v>
      </c>
      <c r="G9117">
        <v>29.466031480000002</v>
      </c>
    </row>
    <row r="9118" spans="1:7" x14ac:dyDescent="0.25">
      <c r="A9118" t="s">
        <v>9</v>
      </c>
      <c r="B9118">
        <v>83.5</v>
      </c>
      <c r="C9118">
        <v>-130.5</v>
      </c>
      <c r="D9118">
        <v>-1.518980556</v>
      </c>
      <c r="E9118">
        <v>29.5443</v>
      </c>
      <c r="G9118">
        <v>29.5443</v>
      </c>
    </row>
    <row r="9119" spans="1:7" x14ac:dyDescent="0.25">
      <c r="A9119" t="s">
        <v>9</v>
      </c>
      <c r="B9119">
        <v>83.5</v>
      </c>
      <c r="C9119">
        <v>-129.5</v>
      </c>
      <c r="D9119">
        <v>-1.515361111</v>
      </c>
      <c r="E9119">
        <v>30.486888889999999</v>
      </c>
      <c r="G9119">
        <v>30.486888889999999</v>
      </c>
    </row>
    <row r="9120" spans="1:7" x14ac:dyDescent="0.25">
      <c r="A9120" t="s">
        <v>9</v>
      </c>
      <c r="B9120">
        <v>83.5</v>
      </c>
      <c r="C9120">
        <v>-128.5</v>
      </c>
      <c r="D9120">
        <v>-1.49925</v>
      </c>
      <c r="E9120">
        <v>28.853649999999998</v>
      </c>
      <c r="G9120">
        <v>28.853649999999998</v>
      </c>
    </row>
    <row r="9121" spans="1:7" x14ac:dyDescent="0.25">
      <c r="A9121" t="s">
        <v>9</v>
      </c>
      <c r="B9121">
        <v>83.5</v>
      </c>
      <c r="C9121">
        <v>-127.5</v>
      </c>
      <c r="D9121">
        <v>-1.5605500000000001</v>
      </c>
      <c r="E9121">
        <v>29.66855</v>
      </c>
      <c r="G9121">
        <v>29.66855</v>
      </c>
    </row>
    <row r="9122" spans="1:7" x14ac:dyDescent="0.25">
      <c r="A9122" t="s">
        <v>9</v>
      </c>
      <c r="B9122">
        <v>83.5</v>
      </c>
      <c r="C9122">
        <v>-126.5</v>
      </c>
      <c r="D9122">
        <v>-1.5534444439999999</v>
      </c>
      <c r="E9122">
        <v>29.652666669999999</v>
      </c>
      <c r="G9122">
        <v>29.652666669999999</v>
      </c>
    </row>
    <row r="9123" spans="1:7" x14ac:dyDescent="0.25">
      <c r="A9123" t="s">
        <v>9</v>
      </c>
      <c r="B9123">
        <v>83.5</v>
      </c>
      <c r="C9123">
        <v>-125.5</v>
      </c>
      <c r="D9123">
        <v>-1.5665694450000001</v>
      </c>
      <c r="E9123">
        <v>29.998149999999999</v>
      </c>
      <c r="G9123">
        <v>29.998149999999999</v>
      </c>
    </row>
    <row r="9124" spans="1:7" x14ac:dyDescent="0.25">
      <c r="A9124" t="s">
        <v>9</v>
      </c>
      <c r="B9124">
        <v>83.5</v>
      </c>
      <c r="C9124">
        <v>-124.5</v>
      </c>
      <c r="D9124">
        <v>-1.5588888890000001</v>
      </c>
      <c r="E9124">
        <v>30.15061111</v>
      </c>
      <c r="G9124">
        <v>30.15061111</v>
      </c>
    </row>
    <row r="9125" spans="1:7" x14ac:dyDescent="0.25">
      <c r="A9125" t="s">
        <v>9</v>
      </c>
      <c r="B9125">
        <v>83.5</v>
      </c>
      <c r="C9125">
        <v>-123.5</v>
      </c>
      <c r="D9125">
        <v>-1.572466667</v>
      </c>
      <c r="E9125">
        <v>30.123970379999999</v>
      </c>
      <c r="G9125">
        <v>30.123970379999999</v>
      </c>
    </row>
    <row r="9126" spans="1:7" x14ac:dyDescent="0.25">
      <c r="A9126" t="s">
        <v>9</v>
      </c>
      <c r="B9126">
        <v>83.5</v>
      </c>
      <c r="C9126">
        <v>-122.5</v>
      </c>
      <c r="D9126">
        <v>-1.5636981480000001</v>
      </c>
      <c r="E9126">
        <v>30.14813148</v>
      </c>
      <c r="G9126">
        <v>30.14813148</v>
      </c>
    </row>
    <row r="9127" spans="1:7" x14ac:dyDescent="0.25">
      <c r="A9127" t="s">
        <v>9</v>
      </c>
      <c r="B9127">
        <v>83.5</v>
      </c>
      <c r="C9127">
        <v>-121.5</v>
      </c>
      <c r="D9127">
        <v>-1.5797555560000001</v>
      </c>
      <c r="E9127">
        <v>30.087905559999999</v>
      </c>
      <c r="G9127">
        <v>30.087905559999999</v>
      </c>
    </row>
    <row r="9128" spans="1:7" x14ac:dyDescent="0.25">
      <c r="A9128" t="s">
        <v>9</v>
      </c>
      <c r="B9128">
        <v>83.5</v>
      </c>
      <c r="C9128">
        <v>-120.5</v>
      </c>
      <c r="D9128">
        <v>-1.577777778</v>
      </c>
      <c r="E9128">
        <v>30.52377778</v>
      </c>
      <c r="G9128">
        <v>30.52377778</v>
      </c>
    </row>
    <row r="9129" spans="1:7" x14ac:dyDescent="0.25">
      <c r="A9129" t="s">
        <v>9</v>
      </c>
      <c r="B9129">
        <v>83.5</v>
      </c>
      <c r="C9129">
        <v>-119.5</v>
      </c>
      <c r="D9129">
        <v>-1.5740000000000001</v>
      </c>
      <c r="E9129">
        <v>29.967111110000001</v>
      </c>
      <c r="G9129">
        <v>29.967111110000001</v>
      </c>
    </row>
    <row r="9130" spans="1:7" x14ac:dyDescent="0.25">
      <c r="A9130" t="s">
        <v>9</v>
      </c>
      <c r="B9130">
        <v>83.5</v>
      </c>
      <c r="C9130">
        <v>-118.5</v>
      </c>
      <c r="D9130">
        <v>-1.6059370369999999</v>
      </c>
      <c r="E9130">
        <v>29.958256479999999</v>
      </c>
      <c r="G9130">
        <v>29.958256479999999</v>
      </c>
    </row>
    <row r="9131" spans="1:7" x14ac:dyDescent="0.25">
      <c r="A9131" t="s">
        <v>9</v>
      </c>
      <c r="B9131">
        <v>83.5</v>
      </c>
      <c r="C9131">
        <v>-117.5</v>
      </c>
      <c r="D9131">
        <v>-1.6106125</v>
      </c>
      <c r="E9131">
        <v>29.937987499999998</v>
      </c>
      <c r="G9131">
        <v>29.937987499999998</v>
      </c>
    </row>
    <row r="9132" spans="1:7" x14ac:dyDescent="0.25">
      <c r="A9132" t="s">
        <v>9</v>
      </c>
      <c r="B9132">
        <v>83.5</v>
      </c>
      <c r="C9132">
        <v>-116.5</v>
      </c>
      <c r="D9132">
        <v>-1.61575</v>
      </c>
      <c r="E9132">
        <v>30.085999999999999</v>
      </c>
      <c r="G9132">
        <v>30.085999999999999</v>
      </c>
    </row>
    <row r="9133" spans="1:7" x14ac:dyDescent="0.25">
      <c r="A9133" t="s">
        <v>9</v>
      </c>
      <c r="B9133">
        <v>83.5</v>
      </c>
      <c r="C9133">
        <v>-115.5</v>
      </c>
      <c r="D9133">
        <v>-1.576091667</v>
      </c>
      <c r="E9133">
        <v>30.11905556</v>
      </c>
      <c r="G9133">
        <v>30.11905556</v>
      </c>
    </row>
    <row r="9134" spans="1:7" x14ac:dyDescent="0.25">
      <c r="A9134" t="s">
        <v>9</v>
      </c>
      <c r="B9134">
        <v>83.5</v>
      </c>
      <c r="C9134">
        <v>-114.5</v>
      </c>
      <c r="D9134">
        <v>-1.58135</v>
      </c>
      <c r="E9134">
        <v>30.06005</v>
      </c>
      <c r="G9134">
        <v>30.06005</v>
      </c>
    </row>
    <row r="9135" spans="1:7" x14ac:dyDescent="0.25">
      <c r="A9135" t="s">
        <v>9</v>
      </c>
      <c r="B9135">
        <v>83.5</v>
      </c>
      <c r="C9135">
        <v>-113.5</v>
      </c>
      <c r="D9135">
        <v>-1.640386111</v>
      </c>
      <c r="E9135">
        <v>31.037183339999999</v>
      </c>
      <c r="G9135">
        <v>31.037183339999999</v>
      </c>
    </row>
    <row r="9136" spans="1:7" x14ac:dyDescent="0.25">
      <c r="A9136" t="s">
        <v>9</v>
      </c>
      <c r="B9136">
        <v>83.5</v>
      </c>
      <c r="C9136">
        <v>-112.5</v>
      </c>
      <c r="D9136">
        <v>-1.5756185190000001</v>
      </c>
      <c r="E9136">
        <v>29.898399999999999</v>
      </c>
      <c r="G9136">
        <v>29.898399999999999</v>
      </c>
    </row>
    <row r="9137" spans="1:7" x14ac:dyDescent="0.25">
      <c r="A9137" t="s">
        <v>9</v>
      </c>
      <c r="B9137">
        <v>83.5</v>
      </c>
      <c r="C9137">
        <v>-111.5</v>
      </c>
      <c r="D9137">
        <v>-1.571962963</v>
      </c>
      <c r="E9137">
        <v>30.068650000000002</v>
      </c>
      <c r="G9137">
        <v>30.068650000000002</v>
      </c>
    </row>
    <row r="9138" spans="1:7" x14ac:dyDescent="0.25">
      <c r="A9138" t="s">
        <v>9</v>
      </c>
      <c r="B9138">
        <v>83.5</v>
      </c>
      <c r="C9138">
        <v>-110.5</v>
      </c>
      <c r="D9138">
        <v>-1.568740741</v>
      </c>
      <c r="E9138">
        <v>30.080166670000001</v>
      </c>
      <c r="G9138">
        <v>30.080166670000001</v>
      </c>
    </row>
    <row r="9139" spans="1:7" x14ac:dyDescent="0.25">
      <c r="A9139" t="s">
        <v>9</v>
      </c>
      <c r="B9139">
        <v>83.5</v>
      </c>
      <c r="C9139">
        <v>-109.5</v>
      </c>
      <c r="D9139">
        <v>-1.5569999999999999</v>
      </c>
      <c r="E9139">
        <v>29.909549999999999</v>
      </c>
      <c r="G9139">
        <v>29.909549999999999</v>
      </c>
    </row>
    <row r="9140" spans="1:7" x14ac:dyDescent="0.25">
      <c r="A9140" t="s">
        <v>9</v>
      </c>
      <c r="B9140">
        <v>83.5</v>
      </c>
      <c r="C9140">
        <v>-108.5</v>
      </c>
      <c r="D9140">
        <v>-1.513033334</v>
      </c>
      <c r="E9140">
        <v>30.19014306</v>
      </c>
      <c r="G9140">
        <v>30.19014306</v>
      </c>
    </row>
    <row r="9141" spans="1:7" x14ac:dyDescent="0.25">
      <c r="A9141" t="s">
        <v>9</v>
      </c>
      <c r="B9141">
        <v>83.5</v>
      </c>
      <c r="C9141">
        <v>-107.5</v>
      </c>
      <c r="D9141">
        <v>-1.489555556</v>
      </c>
      <c r="E9141">
        <v>29.98631481</v>
      </c>
      <c r="G9141">
        <v>29.98631481</v>
      </c>
    </row>
    <row r="9142" spans="1:7" x14ac:dyDescent="0.25">
      <c r="A9142" t="s">
        <v>9</v>
      </c>
      <c r="B9142">
        <v>83.5</v>
      </c>
      <c r="C9142">
        <v>-106.5</v>
      </c>
      <c r="D9142">
        <v>-1.53105</v>
      </c>
      <c r="E9142">
        <v>30.0017</v>
      </c>
      <c r="G9142">
        <v>30.0017</v>
      </c>
    </row>
    <row r="9143" spans="1:7" x14ac:dyDescent="0.25">
      <c r="A9143" t="s">
        <v>9</v>
      </c>
      <c r="B9143">
        <v>83.5</v>
      </c>
      <c r="C9143">
        <v>-105.5</v>
      </c>
      <c r="D9143">
        <v>-1.5306222220000001</v>
      </c>
      <c r="E9143">
        <v>30.067370839999999</v>
      </c>
      <c r="G9143">
        <v>30.067370839999999</v>
      </c>
    </row>
    <row r="9144" spans="1:7" x14ac:dyDescent="0.25">
      <c r="A9144" t="s">
        <v>9</v>
      </c>
      <c r="B9144">
        <v>83.5</v>
      </c>
      <c r="C9144">
        <v>-104.5</v>
      </c>
      <c r="D9144">
        <v>-1.528291667</v>
      </c>
      <c r="E9144">
        <v>30.05283889</v>
      </c>
      <c r="G9144">
        <v>30.05283889</v>
      </c>
    </row>
    <row r="9145" spans="1:7" x14ac:dyDescent="0.25">
      <c r="A9145" t="s">
        <v>9</v>
      </c>
      <c r="B9145">
        <v>83.5</v>
      </c>
      <c r="C9145">
        <v>-103.5</v>
      </c>
      <c r="D9145">
        <v>-1.513555556</v>
      </c>
      <c r="E9145">
        <v>30.135999999999999</v>
      </c>
      <c r="G9145">
        <v>30.135999999999999</v>
      </c>
    </row>
    <row r="9146" spans="1:7" x14ac:dyDescent="0.25">
      <c r="A9146" t="s">
        <v>9</v>
      </c>
      <c r="B9146">
        <v>83.5</v>
      </c>
      <c r="C9146">
        <v>-102.5</v>
      </c>
      <c r="D9146">
        <v>-1.5346500000000001</v>
      </c>
      <c r="E9146">
        <v>30.011141670000001</v>
      </c>
      <c r="G9146">
        <v>30.011141670000001</v>
      </c>
    </row>
    <row r="9147" spans="1:7" x14ac:dyDescent="0.25">
      <c r="A9147" t="s">
        <v>9</v>
      </c>
      <c r="B9147">
        <v>83.5</v>
      </c>
      <c r="C9147">
        <v>-101.5</v>
      </c>
      <c r="D9147">
        <v>-1.5626527779999999</v>
      </c>
      <c r="E9147">
        <v>30.335280560000001</v>
      </c>
      <c r="G9147">
        <v>30.335280560000001</v>
      </c>
    </row>
    <row r="9148" spans="1:7" x14ac:dyDescent="0.25">
      <c r="A9148" t="s">
        <v>9</v>
      </c>
      <c r="B9148">
        <v>83.5</v>
      </c>
      <c r="C9148">
        <v>-100.5</v>
      </c>
      <c r="D9148">
        <v>-1.5389722219999999</v>
      </c>
      <c r="E9148">
        <v>30.33516667</v>
      </c>
      <c r="G9148">
        <v>30.33516667</v>
      </c>
    </row>
    <row r="9149" spans="1:7" x14ac:dyDescent="0.25">
      <c r="A9149" t="s">
        <v>9</v>
      </c>
      <c r="B9149">
        <v>83.5</v>
      </c>
      <c r="C9149">
        <v>-99.5</v>
      </c>
      <c r="D9149">
        <v>-1.622855556</v>
      </c>
      <c r="E9149">
        <v>30.40921852</v>
      </c>
      <c r="G9149">
        <v>30.40921852</v>
      </c>
    </row>
    <row r="9150" spans="1:7" x14ac:dyDescent="0.25">
      <c r="A9150" t="s">
        <v>9</v>
      </c>
      <c r="B9150">
        <v>83.5</v>
      </c>
      <c r="C9150">
        <v>-98.5</v>
      </c>
      <c r="D9150">
        <v>-1.569036111</v>
      </c>
      <c r="E9150">
        <v>30.147165279999999</v>
      </c>
      <c r="G9150">
        <v>30.147165279999999</v>
      </c>
    </row>
    <row r="9151" spans="1:7" x14ac:dyDescent="0.25">
      <c r="A9151" t="s">
        <v>9</v>
      </c>
      <c r="B9151">
        <v>83.5</v>
      </c>
      <c r="C9151">
        <v>-97.5</v>
      </c>
      <c r="D9151">
        <v>-1.6029194449999999</v>
      </c>
      <c r="E9151">
        <v>30.119066669999999</v>
      </c>
      <c r="G9151">
        <v>30.119066669999999</v>
      </c>
    </row>
    <row r="9152" spans="1:7" x14ac:dyDescent="0.25">
      <c r="A9152" t="s">
        <v>9</v>
      </c>
      <c r="B9152">
        <v>83.5</v>
      </c>
      <c r="C9152">
        <v>-96.5</v>
      </c>
      <c r="D9152">
        <v>-1.5921666670000001</v>
      </c>
      <c r="E9152">
        <v>29.93755556</v>
      </c>
      <c r="G9152">
        <v>29.93755556</v>
      </c>
    </row>
    <row r="9153" spans="1:7" x14ac:dyDescent="0.25">
      <c r="A9153" t="s">
        <v>9</v>
      </c>
      <c r="B9153">
        <v>83.5</v>
      </c>
      <c r="C9153">
        <v>-95.5</v>
      </c>
      <c r="D9153">
        <v>-1.6124444449999999</v>
      </c>
      <c r="E9153">
        <v>29.818616670000001</v>
      </c>
      <c r="G9153">
        <v>29.818616670000001</v>
      </c>
    </row>
    <row r="9154" spans="1:7" x14ac:dyDescent="0.25">
      <c r="A9154" t="s">
        <v>9</v>
      </c>
      <c r="B9154">
        <v>83.5</v>
      </c>
      <c r="C9154">
        <v>-94.5</v>
      </c>
      <c r="D9154">
        <v>-1.600525</v>
      </c>
      <c r="E9154">
        <v>29.665400000000002</v>
      </c>
      <c r="G9154">
        <v>29.665400000000002</v>
      </c>
    </row>
    <row r="9155" spans="1:7" x14ac:dyDescent="0.25">
      <c r="A9155" t="s">
        <v>9</v>
      </c>
      <c r="B9155">
        <v>83.5</v>
      </c>
      <c r="C9155">
        <v>-93.5</v>
      </c>
      <c r="D9155">
        <v>-1.59575</v>
      </c>
      <c r="E9155">
        <v>29.65765</v>
      </c>
      <c r="G9155">
        <v>29.65765</v>
      </c>
    </row>
    <row r="9156" spans="1:7" x14ac:dyDescent="0.25">
      <c r="A9156" t="s">
        <v>9</v>
      </c>
      <c r="B9156">
        <v>83.5</v>
      </c>
      <c r="C9156">
        <v>-92.5</v>
      </c>
      <c r="D9156">
        <v>-1.58815</v>
      </c>
      <c r="E9156">
        <v>29.614899999999999</v>
      </c>
      <c r="G9156">
        <v>29.614899999999999</v>
      </c>
    </row>
    <row r="9157" spans="1:7" x14ac:dyDescent="0.25">
      <c r="A9157" t="s">
        <v>9</v>
      </c>
      <c r="B9157">
        <v>83.5</v>
      </c>
      <c r="C9157">
        <v>-90.5</v>
      </c>
      <c r="D9157">
        <v>-1.4588916670000001</v>
      </c>
      <c r="E9157">
        <v>31.623917599999999</v>
      </c>
      <c r="G9157">
        <v>31.623917599999999</v>
      </c>
    </row>
    <row r="9158" spans="1:7" x14ac:dyDescent="0.25">
      <c r="A9158" t="s">
        <v>9</v>
      </c>
      <c r="B9158">
        <v>83.5</v>
      </c>
      <c r="C9158">
        <v>-89.5</v>
      </c>
      <c r="D9158">
        <v>-1.1823888890000001</v>
      </c>
      <c r="E9158">
        <v>31.630944450000001</v>
      </c>
      <c r="G9158">
        <v>31.630944450000001</v>
      </c>
    </row>
    <row r="9159" spans="1:7" x14ac:dyDescent="0.25">
      <c r="A9159" t="s">
        <v>9</v>
      </c>
      <c r="B9159">
        <v>83.5</v>
      </c>
      <c r="C9159">
        <v>-88.5</v>
      </c>
      <c r="D9159">
        <v>-1.7252361110000001</v>
      </c>
      <c r="E9159">
        <v>31.602955560000002</v>
      </c>
      <c r="G9159">
        <v>31.602955560000002</v>
      </c>
    </row>
    <row r="9160" spans="1:7" x14ac:dyDescent="0.25">
      <c r="A9160" t="s">
        <v>9</v>
      </c>
      <c r="B9160">
        <v>83.5</v>
      </c>
      <c r="C9160">
        <v>-87.5</v>
      </c>
      <c r="D9160">
        <v>-1.7278249999999999</v>
      </c>
      <c r="E9160">
        <v>31.630524999999999</v>
      </c>
      <c r="G9160">
        <v>31.630524999999999</v>
      </c>
    </row>
    <row r="9161" spans="1:7" x14ac:dyDescent="0.25">
      <c r="A9161" t="s">
        <v>9</v>
      </c>
      <c r="B9161">
        <v>83.5</v>
      </c>
      <c r="C9161">
        <v>-86.5</v>
      </c>
      <c r="D9161">
        <v>-1.73285</v>
      </c>
      <c r="E9161">
        <v>31.683949999999999</v>
      </c>
      <c r="G9161">
        <v>31.683949999999999</v>
      </c>
    </row>
    <row r="9162" spans="1:7" x14ac:dyDescent="0.25">
      <c r="A9162" t="s">
        <v>9</v>
      </c>
      <c r="B9162">
        <v>83.5</v>
      </c>
      <c r="C9162">
        <v>-85.5</v>
      </c>
      <c r="D9162">
        <v>-1.7290749999999999</v>
      </c>
      <c r="E9162">
        <v>31.938624999999998</v>
      </c>
      <c r="G9162">
        <v>31.938624999999998</v>
      </c>
    </row>
    <row r="9163" spans="1:7" x14ac:dyDescent="0.25">
      <c r="A9163" t="s">
        <v>9</v>
      </c>
      <c r="B9163">
        <v>83.5</v>
      </c>
      <c r="C9163">
        <v>-84.5</v>
      </c>
      <c r="D9163">
        <v>-1.2671250000000001</v>
      </c>
      <c r="E9163">
        <v>31.537199999999999</v>
      </c>
      <c r="G9163">
        <v>31.537199999999999</v>
      </c>
    </row>
    <row r="9164" spans="1:7" x14ac:dyDescent="0.25">
      <c r="A9164" t="s">
        <v>9</v>
      </c>
      <c r="B9164">
        <v>83.5</v>
      </c>
      <c r="C9164">
        <v>-83.5</v>
      </c>
      <c r="D9164">
        <v>-1.5927374999999999</v>
      </c>
      <c r="E9164">
        <v>32.053111110000003</v>
      </c>
      <c r="G9164">
        <v>32.053111110000003</v>
      </c>
    </row>
    <row r="9165" spans="1:7" x14ac:dyDescent="0.25">
      <c r="A9165" t="s">
        <v>9</v>
      </c>
      <c r="B9165">
        <v>83.5</v>
      </c>
      <c r="C9165">
        <v>-81.5</v>
      </c>
      <c r="D9165">
        <v>-0.78849999999999998</v>
      </c>
      <c r="E9165">
        <v>31.984111110000001</v>
      </c>
      <c r="G9165">
        <v>31.984111110000001</v>
      </c>
    </row>
    <row r="9166" spans="1:7" x14ac:dyDescent="0.25">
      <c r="A9166" t="s">
        <v>9</v>
      </c>
      <c r="B9166">
        <v>83.5</v>
      </c>
      <c r="C9166">
        <v>-79.5</v>
      </c>
      <c r="D9166">
        <v>-1.5629999999999999</v>
      </c>
      <c r="E9166">
        <v>31.892444439999998</v>
      </c>
      <c r="G9166">
        <v>31.892444439999998</v>
      </c>
    </row>
    <row r="9167" spans="1:7" x14ac:dyDescent="0.25">
      <c r="A9167" t="s">
        <v>9</v>
      </c>
      <c r="B9167">
        <v>83.5</v>
      </c>
      <c r="C9167">
        <v>-78.5</v>
      </c>
      <c r="D9167">
        <v>-0.72124999999999995</v>
      </c>
      <c r="E9167">
        <v>32.039611110000003</v>
      </c>
      <c r="G9167">
        <v>32.039611110000003</v>
      </c>
    </row>
    <row r="9168" spans="1:7" x14ac:dyDescent="0.25">
      <c r="A9168" t="s">
        <v>9</v>
      </c>
      <c r="B9168">
        <v>83.5</v>
      </c>
      <c r="C9168">
        <v>-76.5</v>
      </c>
      <c r="D9168">
        <v>-1.73315</v>
      </c>
      <c r="E9168">
        <v>31.567350000000001</v>
      </c>
      <c r="G9168">
        <v>31.567350000000001</v>
      </c>
    </row>
    <row r="9169" spans="1:7" x14ac:dyDescent="0.25">
      <c r="A9169" t="s">
        <v>9</v>
      </c>
      <c r="B9169">
        <v>83.5</v>
      </c>
      <c r="C9169">
        <v>-75.5</v>
      </c>
      <c r="D9169">
        <v>-1.735725</v>
      </c>
      <c r="E9169">
        <v>31.564800000000002</v>
      </c>
      <c r="G9169">
        <v>31.564800000000002</v>
      </c>
    </row>
    <row r="9170" spans="1:7" x14ac:dyDescent="0.25">
      <c r="A9170" t="s">
        <v>9</v>
      </c>
      <c r="B9170">
        <v>83.5</v>
      </c>
      <c r="C9170">
        <v>-74.5</v>
      </c>
      <c r="D9170">
        <v>-0.32569999999999999</v>
      </c>
      <c r="E9170">
        <v>30.425625</v>
      </c>
      <c r="G9170">
        <v>30.425625</v>
      </c>
    </row>
    <row r="9171" spans="1:7" x14ac:dyDescent="0.25">
      <c r="A9171" t="s">
        <v>9</v>
      </c>
      <c r="B9171">
        <v>83.5</v>
      </c>
      <c r="C9171">
        <v>-73.5</v>
      </c>
      <c r="E9171">
        <v>30.558888889999999</v>
      </c>
      <c r="G9171">
        <v>30.558888889999999</v>
      </c>
    </row>
    <row r="9172" spans="1:7" x14ac:dyDescent="0.25">
      <c r="A9172" t="s">
        <v>9</v>
      </c>
      <c r="B9172">
        <v>83.5</v>
      </c>
      <c r="C9172">
        <v>-72.5</v>
      </c>
      <c r="E9172">
        <v>30.626000000000001</v>
      </c>
      <c r="G9172">
        <v>30.626000000000001</v>
      </c>
    </row>
    <row r="9173" spans="1:7" x14ac:dyDescent="0.25">
      <c r="A9173" t="s">
        <v>9</v>
      </c>
      <c r="B9173">
        <v>83.5</v>
      </c>
      <c r="C9173">
        <v>-68.5</v>
      </c>
      <c r="D9173">
        <v>-1.66865</v>
      </c>
      <c r="E9173">
        <v>30.68385</v>
      </c>
      <c r="G9173">
        <v>30.68385</v>
      </c>
    </row>
    <row r="9174" spans="1:7" x14ac:dyDescent="0.25">
      <c r="A9174" t="s">
        <v>9</v>
      </c>
      <c r="B9174">
        <v>83.5</v>
      </c>
      <c r="C9174">
        <v>-67.5</v>
      </c>
      <c r="D9174">
        <v>-1.7484999999999999</v>
      </c>
      <c r="E9174">
        <v>32.075650000000003</v>
      </c>
      <c r="G9174">
        <v>32.075650000000003</v>
      </c>
    </row>
    <row r="9175" spans="1:7" x14ac:dyDescent="0.25">
      <c r="A9175" t="s">
        <v>9</v>
      </c>
      <c r="B9175">
        <v>83.5</v>
      </c>
      <c r="C9175">
        <v>-66.5</v>
      </c>
      <c r="D9175">
        <v>-1.737625</v>
      </c>
      <c r="E9175">
        <v>31.703150000000001</v>
      </c>
      <c r="G9175">
        <v>31.703150000000001</v>
      </c>
    </row>
    <row r="9176" spans="1:7" x14ac:dyDescent="0.25">
      <c r="A9176" t="s">
        <v>9</v>
      </c>
      <c r="B9176">
        <v>83.5</v>
      </c>
      <c r="C9176">
        <v>-65.5</v>
      </c>
      <c r="D9176">
        <v>-1.72285</v>
      </c>
      <c r="E9176">
        <v>31.522175000000001</v>
      </c>
      <c r="G9176">
        <v>31.522175000000001</v>
      </c>
    </row>
    <row r="9177" spans="1:7" x14ac:dyDescent="0.25">
      <c r="A9177" t="s">
        <v>9</v>
      </c>
      <c r="B9177">
        <v>83.5</v>
      </c>
      <c r="C9177">
        <v>-64.5</v>
      </c>
      <c r="D9177">
        <v>-1.7483</v>
      </c>
      <c r="E9177">
        <v>31.8811</v>
      </c>
      <c r="G9177">
        <v>31.8811</v>
      </c>
    </row>
    <row r="9178" spans="1:7" x14ac:dyDescent="0.25">
      <c r="A9178" t="s">
        <v>9</v>
      </c>
      <c r="B9178">
        <v>83.5</v>
      </c>
      <c r="C9178">
        <v>-60.5</v>
      </c>
      <c r="D9178">
        <v>-1.7018500000000001</v>
      </c>
      <c r="E9178">
        <v>31.504100000000001</v>
      </c>
      <c r="G9178">
        <v>31.504100000000001</v>
      </c>
    </row>
    <row r="9179" spans="1:7" x14ac:dyDescent="0.25">
      <c r="A9179" t="s">
        <v>9</v>
      </c>
      <c r="B9179">
        <v>83.5</v>
      </c>
      <c r="C9179">
        <v>-59.5</v>
      </c>
      <c r="E9179">
        <v>32.709249999999997</v>
      </c>
      <c r="G9179">
        <v>32.709249999999997</v>
      </c>
    </row>
    <row r="9180" spans="1:7" x14ac:dyDescent="0.25">
      <c r="A9180" t="s">
        <v>9</v>
      </c>
      <c r="B9180">
        <v>83.5</v>
      </c>
      <c r="C9180">
        <v>-58.5</v>
      </c>
      <c r="D9180">
        <v>-1.72715</v>
      </c>
      <c r="E9180">
        <v>31.542349999999999</v>
      </c>
      <c r="G9180">
        <v>31.542349999999999</v>
      </c>
    </row>
    <row r="9181" spans="1:7" x14ac:dyDescent="0.25">
      <c r="A9181" t="s">
        <v>9</v>
      </c>
      <c r="B9181">
        <v>83.5</v>
      </c>
      <c r="C9181">
        <v>-57.5</v>
      </c>
      <c r="D9181">
        <v>-1.71515</v>
      </c>
      <c r="E9181">
        <v>31.441050000000001</v>
      </c>
      <c r="G9181">
        <v>31.441050000000001</v>
      </c>
    </row>
    <row r="9182" spans="1:7" x14ac:dyDescent="0.25">
      <c r="A9182" t="s">
        <v>9</v>
      </c>
      <c r="B9182">
        <v>83.5</v>
      </c>
      <c r="C9182">
        <v>-20.5</v>
      </c>
      <c r="D9182">
        <v>-1.6747777779999999</v>
      </c>
      <c r="E9182">
        <v>31.87955556</v>
      </c>
      <c r="G9182">
        <v>31.87955556</v>
      </c>
    </row>
    <row r="9183" spans="1:7" x14ac:dyDescent="0.25">
      <c r="A9183" t="s">
        <v>9</v>
      </c>
      <c r="B9183">
        <v>83.5</v>
      </c>
      <c r="C9183">
        <v>-17.5</v>
      </c>
      <c r="D9183">
        <v>-1.73525</v>
      </c>
      <c r="E9183">
        <v>31.877624999999998</v>
      </c>
      <c r="G9183">
        <v>31.877624999999998</v>
      </c>
    </row>
    <row r="9184" spans="1:7" x14ac:dyDescent="0.25">
      <c r="A9184" t="s">
        <v>9</v>
      </c>
      <c r="B9184">
        <v>83.5</v>
      </c>
      <c r="C9184">
        <v>-16.5</v>
      </c>
      <c r="D9184">
        <v>-1.754375</v>
      </c>
      <c r="E9184">
        <v>32.096249999999998</v>
      </c>
      <c r="G9184">
        <v>32.096249999999998</v>
      </c>
    </row>
    <row r="9185" spans="1:7" x14ac:dyDescent="0.25">
      <c r="A9185" t="s">
        <v>9</v>
      </c>
      <c r="B9185">
        <v>83.5</v>
      </c>
      <c r="C9185">
        <v>-15.5</v>
      </c>
      <c r="D9185">
        <v>-1.7299249999999999</v>
      </c>
      <c r="E9185">
        <v>32.066125</v>
      </c>
      <c r="G9185">
        <v>32.066125</v>
      </c>
    </row>
    <row r="9186" spans="1:7" x14ac:dyDescent="0.25">
      <c r="A9186" t="s">
        <v>9</v>
      </c>
      <c r="B9186">
        <v>83.5</v>
      </c>
      <c r="C9186">
        <v>-14.5</v>
      </c>
      <c r="D9186">
        <v>-1.7125999999999999</v>
      </c>
      <c r="E9186">
        <v>31.894950000000001</v>
      </c>
      <c r="G9186">
        <v>31.894950000000001</v>
      </c>
    </row>
    <row r="9187" spans="1:7" x14ac:dyDescent="0.25">
      <c r="A9187" t="s">
        <v>9</v>
      </c>
      <c r="B9187">
        <v>83.5</v>
      </c>
      <c r="C9187">
        <v>-13.5</v>
      </c>
      <c r="D9187">
        <v>-1.7161999999999999</v>
      </c>
      <c r="E9187">
        <v>31.634</v>
      </c>
      <c r="G9187">
        <v>31.634</v>
      </c>
    </row>
    <row r="9188" spans="1:7" x14ac:dyDescent="0.25">
      <c r="A9188" t="s">
        <v>9</v>
      </c>
      <c r="B9188">
        <v>83.5</v>
      </c>
      <c r="C9188">
        <v>-12.5</v>
      </c>
      <c r="D9188">
        <v>-1.7338750000000001</v>
      </c>
      <c r="E9188">
        <v>32.235900000000001</v>
      </c>
      <c r="G9188">
        <v>32.235900000000001</v>
      </c>
    </row>
    <row r="9189" spans="1:7" x14ac:dyDescent="0.25">
      <c r="A9189" t="s">
        <v>9</v>
      </c>
      <c r="B9189">
        <v>83.5</v>
      </c>
      <c r="C9189">
        <v>-11.5</v>
      </c>
      <c r="D9189">
        <v>-1.5821499999999999</v>
      </c>
      <c r="E9189">
        <v>32.218000000000004</v>
      </c>
      <c r="G9189">
        <v>32.218000000000004</v>
      </c>
    </row>
    <row r="9190" spans="1:7" x14ac:dyDescent="0.25">
      <c r="A9190" t="s">
        <v>9</v>
      </c>
      <c r="B9190">
        <v>83.5</v>
      </c>
      <c r="C9190">
        <v>-9.5</v>
      </c>
      <c r="D9190">
        <v>-1.7666277779999999</v>
      </c>
      <c r="E9190">
        <v>32.009399999999999</v>
      </c>
      <c r="G9190">
        <v>32.009399999999999</v>
      </c>
    </row>
    <row r="9191" spans="1:7" x14ac:dyDescent="0.25">
      <c r="A9191" t="s">
        <v>9</v>
      </c>
      <c r="B9191">
        <v>83.5</v>
      </c>
      <c r="C9191">
        <v>-8.5</v>
      </c>
      <c r="D9191">
        <v>-1.7809999999999999</v>
      </c>
      <c r="E9191">
        <v>32.505299999999998</v>
      </c>
      <c r="G9191">
        <v>32.505299999999998</v>
      </c>
    </row>
    <row r="9192" spans="1:7" x14ac:dyDescent="0.25">
      <c r="A9192" t="s">
        <v>9</v>
      </c>
      <c r="B9192">
        <v>83.5</v>
      </c>
      <c r="C9192">
        <v>-7.5</v>
      </c>
      <c r="D9192">
        <v>-1.7713333330000001</v>
      </c>
      <c r="E9192">
        <v>32.70568334</v>
      </c>
      <c r="G9192">
        <v>32.70568334</v>
      </c>
    </row>
    <row r="9193" spans="1:7" x14ac:dyDescent="0.25">
      <c r="A9193" t="s">
        <v>9</v>
      </c>
      <c r="B9193">
        <v>83.5</v>
      </c>
      <c r="C9193">
        <v>-6.5</v>
      </c>
      <c r="D9193">
        <v>-1.7753333330000001</v>
      </c>
      <c r="E9193">
        <v>32.720599999999997</v>
      </c>
      <c r="G9193">
        <v>32.720599999999997</v>
      </c>
    </row>
    <row r="9194" spans="1:7" x14ac:dyDescent="0.25">
      <c r="A9194" t="s">
        <v>9</v>
      </c>
      <c r="B9194">
        <v>83.5</v>
      </c>
      <c r="C9194">
        <v>-5.5</v>
      </c>
      <c r="D9194">
        <v>-1.769111111</v>
      </c>
      <c r="E9194">
        <v>32.875166669999999</v>
      </c>
      <c r="G9194">
        <v>32.875166669999999</v>
      </c>
    </row>
    <row r="9195" spans="1:7" x14ac:dyDescent="0.25">
      <c r="A9195" t="s">
        <v>9</v>
      </c>
      <c r="B9195">
        <v>83.5</v>
      </c>
      <c r="C9195">
        <v>-4.5</v>
      </c>
      <c r="D9195">
        <v>-1.7615000000000001</v>
      </c>
      <c r="E9195">
        <v>33.037166669999998</v>
      </c>
      <c r="G9195">
        <v>33.037166669999998</v>
      </c>
    </row>
    <row r="9196" spans="1:7" x14ac:dyDescent="0.25">
      <c r="A9196" t="s">
        <v>9</v>
      </c>
      <c r="B9196">
        <v>83.5</v>
      </c>
      <c r="C9196">
        <v>-3.5</v>
      </c>
      <c r="D9196">
        <v>-1.7617125</v>
      </c>
      <c r="E9196">
        <v>33.005737500000002</v>
      </c>
      <c r="G9196">
        <v>33.005737500000002</v>
      </c>
    </row>
    <row r="9197" spans="1:7" x14ac:dyDescent="0.25">
      <c r="A9197" t="s">
        <v>9</v>
      </c>
      <c r="B9197">
        <v>83.5</v>
      </c>
      <c r="C9197">
        <v>-2.5</v>
      </c>
      <c r="D9197">
        <v>-1.8132222220000001</v>
      </c>
      <c r="E9197">
        <v>33.89461111</v>
      </c>
      <c r="G9197">
        <v>33.89461111</v>
      </c>
    </row>
    <row r="9198" spans="1:7" x14ac:dyDescent="0.25">
      <c r="A9198" t="s">
        <v>9</v>
      </c>
      <c r="B9198">
        <v>83.5</v>
      </c>
      <c r="C9198">
        <v>-1.5</v>
      </c>
      <c r="D9198">
        <v>-1.7856000000000001</v>
      </c>
      <c r="E9198">
        <v>33.472375</v>
      </c>
      <c r="G9198">
        <v>33.472375</v>
      </c>
    </row>
    <row r="9199" spans="1:7" x14ac:dyDescent="0.25">
      <c r="A9199" t="s">
        <v>9</v>
      </c>
      <c r="B9199">
        <v>83.5</v>
      </c>
      <c r="C9199">
        <v>-0.5</v>
      </c>
      <c r="D9199">
        <v>-1.7656000000000001</v>
      </c>
      <c r="E9199">
        <v>33.086649999999999</v>
      </c>
      <c r="G9199">
        <v>33.086649999999999</v>
      </c>
    </row>
    <row r="9200" spans="1:7" x14ac:dyDescent="0.25">
      <c r="A9200" t="s">
        <v>9</v>
      </c>
      <c r="B9200">
        <v>83.5</v>
      </c>
      <c r="C9200">
        <v>0.5</v>
      </c>
      <c r="D9200">
        <v>-1.809222222</v>
      </c>
      <c r="E9200">
        <v>34.18444444</v>
      </c>
      <c r="G9200">
        <v>34.18444444</v>
      </c>
    </row>
    <row r="9201" spans="1:7" x14ac:dyDescent="0.25">
      <c r="A9201" t="s">
        <v>9</v>
      </c>
      <c r="B9201">
        <v>83.5</v>
      </c>
      <c r="C9201">
        <v>1.5</v>
      </c>
      <c r="D9201">
        <v>-1.7659037040000001</v>
      </c>
      <c r="E9201">
        <v>33.56474815</v>
      </c>
      <c r="G9201">
        <v>33.56474815</v>
      </c>
    </row>
    <row r="9202" spans="1:7" x14ac:dyDescent="0.25">
      <c r="A9202" t="s">
        <v>9</v>
      </c>
      <c r="B9202">
        <v>83.5</v>
      </c>
      <c r="C9202">
        <v>2.5</v>
      </c>
      <c r="D9202">
        <v>-1.773555556</v>
      </c>
      <c r="E9202">
        <v>33.808333330000004</v>
      </c>
      <c r="G9202">
        <v>33.808333330000004</v>
      </c>
    </row>
    <row r="9203" spans="1:7" x14ac:dyDescent="0.25">
      <c r="A9203" t="s">
        <v>9</v>
      </c>
      <c r="B9203">
        <v>83.5</v>
      </c>
      <c r="C9203">
        <v>3.5</v>
      </c>
      <c r="D9203">
        <v>-1.759222222</v>
      </c>
      <c r="E9203">
        <v>33.140555560000003</v>
      </c>
      <c r="G9203">
        <v>33.140555560000003</v>
      </c>
    </row>
    <row r="9204" spans="1:7" x14ac:dyDescent="0.25">
      <c r="A9204" t="s">
        <v>9</v>
      </c>
      <c r="B9204">
        <v>83.5</v>
      </c>
      <c r="C9204">
        <v>4.5</v>
      </c>
      <c r="D9204">
        <v>-1.7576666670000001</v>
      </c>
      <c r="E9204">
        <v>33.851833339999999</v>
      </c>
      <c r="G9204">
        <v>33.851833339999999</v>
      </c>
    </row>
    <row r="9205" spans="1:7" x14ac:dyDescent="0.25">
      <c r="A9205" t="s">
        <v>9</v>
      </c>
      <c r="B9205">
        <v>83.5</v>
      </c>
      <c r="C9205">
        <v>5.5</v>
      </c>
      <c r="D9205">
        <v>-1.7885083340000001</v>
      </c>
      <c r="E9205">
        <v>33.886888890000002</v>
      </c>
      <c r="G9205">
        <v>33.886888890000002</v>
      </c>
    </row>
    <row r="9206" spans="1:7" x14ac:dyDescent="0.25">
      <c r="A9206" t="s">
        <v>9</v>
      </c>
      <c r="B9206">
        <v>83.5</v>
      </c>
      <c r="C9206">
        <v>6.5</v>
      </c>
      <c r="D9206">
        <v>-1.7822222219999999</v>
      </c>
      <c r="E9206">
        <v>33.854555560000001</v>
      </c>
      <c r="G9206">
        <v>33.854555560000001</v>
      </c>
    </row>
    <row r="9207" spans="1:7" x14ac:dyDescent="0.25">
      <c r="A9207" t="s">
        <v>9</v>
      </c>
      <c r="B9207">
        <v>83.5</v>
      </c>
      <c r="C9207">
        <v>7.5</v>
      </c>
      <c r="D9207">
        <v>-1.7928861110000001</v>
      </c>
      <c r="E9207">
        <v>33.620600000000003</v>
      </c>
      <c r="G9207">
        <v>33.620600000000003</v>
      </c>
    </row>
    <row r="9208" spans="1:7" x14ac:dyDescent="0.25">
      <c r="A9208" t="s">
        <v>9</v>
      </c>
      <c r="B9208">
        <v>83.5</v>
      </c>
      <c r="C9208">
        <v>8.5</v>
      </c>
      <c r="D9208">
        <v>-1.7925</v>
      </c>
      <c r="E9208">
        <v>33.396633340000001</v>
      </c>
      <c r="G9208">
        <v>33.396633340000001</v>
      </c>
    </row>
    <row r="9209" spans="1:7" x14ac:dyDescent="0.25">
      <c r="A9209" t="s">
        <v>9</v>
      </c>
      <c r="B9209">
        <v>83.5</v>
      </c>
      <c r="C9209">
        <v>9.5</v>
      </c>
      <c r="D9209">
        <v>-1.8339749999999999</v>
      </c>
      <c r="E9209">
        <v>33.87715</v>
      </c>
      <c r="G9209">
        <v>33.87715</v>
      </c>
    </row>
    <row r="9210" spans="1:7" x14ac:dyDescent="0.25">
      <c r="A9210" t="s">
        <v>9</v>
      </c>
      <c r="B9210">
        <v>83.5</v>
      </c>
      <c r="C9210">
        <v>10.5</v>
      </c>
      <c r="D9210">
        <v>-1.844625</v>
      </c>
      <c r="E9210">
        <v>34.002850000000002</v>
      </c>
      <c r="G9210">
        <v>34.002850000000002</v>
      </c>
    </row>
    <row r="9211" spans="1:7" x14ac:dyDescent="0.25">
      <c r="A9211" t="s">
        <v>9</v>
      </c>
      <c r="B9211">
        <v>83.5</v>
      </c>
      <c r="C9211">
        <v>12.5</v>
      </c>
      <c r="D9211">
        <v>-1.8297000000000001</v>
      </c>
      <c r="E9211">
        <v>33.465416670000003</v>
      </c>
      <c r="G9211">
        <v>33.465416670000003</v>
      </c>
    </row>
    <row r="9212" spans="1:7" x14ac:dyDescent="0.25">
      <c r="A9212" t="s">
        <v>9</v>
      </c>
      <c r="B9212">
        <v>83.5</v>
      </c>
      <c r="C9212">
        <v>13.5</v>
      </c>
      <c r="D9212">
        <v>-1.840625</v>
      </c>
      <c r="E9212">
        <v>33.784100000000002</v>
      </c>
      <c r="G9212">
        <v>33.784100000000002</v>
      </c>
    </row>
    <row r="9213" spans="1:7" x14ac:dyDescent="0.25">
      <c r="A9213" t="s">
        <v>9</v>
      </c>
      <c r="B9213">
        <v>83.5</v>
      </c>
      <c r="C9213">
        <v>19.5</v>
      </c>
      <c r="D9213">
        <v>-1.865775</v>
      </c>
      <c r="E9213">
        <v>33.605699999999999</v>
      </c>
      <c r="G9213">
        <v>33.605699999999999</v>
      </c>
    </row>
    <row r="9214" spans="1:7" x14ac:dyDescent="0.25">
      <c r="A9214" t="s">
        <v>9</v>
      </c>
      <c r="B9214">
        <v>83.5</v>
      </c>
      <c r="C9214">
        <v>20.5</v>
      </c>
      <c r="D9214">
        <v>-1.768</v>
      </c>
      <c r="E9214">
        <v>34.086399999999998</v>
      </c>
      <c r="G9214">
        <v>34.086399999999998</v>
      </c>
    </row>
    <row r="9215" spans="1:7" x14ac:dyDescent="0.25">
      <c r="A9215" t="s">
        <v>9</v>
      </c>
      <c r="B9215">
        <v>83.5</v>
      </c>
      <c r="C9215">
        <v>22.5</v>
      </c>
      <c r="D9215">
        <v>-1.8622749999999999</v>
      </c>
      <c r="E9215">
        <v>34.143275000000003</v>
      </c>
      <c r="G9215">
        <v>34.143275000000003</v>
      </c>
    </row>
    <row r="9216" spans="1:7" x14ac:dyDescent="0.25">
      <c r="A9216" t="s">
        <v>9</v>
      </c>
      <c r="B9216">
        <v>83.5</v>
      </c>
      <c r="C9216">
        <v>25.5</v>
      </c>
      <c r="D9216">
        <v>-1.6924444439999999</v>
      </c>
      <c r="E9216">
        <v>34.010333330000002</v>
      </c>
      <c r="G9216">
        <v>34.010333330000002</v>
      </c>
    </row>
    <row r="9217" spans="1:7" x14ac:dyDescent="0.25">
      <c r="A9217" t="s">
        <v>9</v>
      </c>
      <c r="B9217">
        <v>83.5</v>
      </c>
      <c r="C9217">
        <v>27.5</v>
      </c>
      <c r="D9217">
        <v>-1.6763999999999999</v>
      </c>
      <c r="E9217">
        <v>33.615900000000003</v>
      </c>
      <c r="G9217">
        <v>33.615900000000003</v>
      </c>
    </row>
    <row r="9218" spans="1:7" x14ac:dyDescent="0.25">
      <c r="A9218" t="s">
        <v>9</v>
      </c>
      <c r="B9218">
        <v>83.5</v>
      </c>
      <c r="C9218">
        <v>29.5</v>
      </c>
      <c r="D9218">
        <v>-1.61785</v>
      </c>
      <c r="E9218">
        <v>34.068199999999997</v>
      </c>
      <c r="G9218">
        <v>34.068199999999997</v>
      </c>
    </row>
    <row r="9219" spans="1:7" x14ac:dyDescent="0.25">
      <c r="A9219" t="s">
        <v>9</v>
      </c>
      <c r="B9219">
        <v>83.5</v>
      </c>
      <c r="C9219">
        <v>30.5</v>
      </c>
      <c r="D9219">
        <v>-1.7950250000000001</v>
      </c>
      <c r="E9219">
        <v>33.807324999999999</v>
      </c>
      <c r="G9219">
        <v>33.807324999999999</v>
      </c>
    </row>
    <row r="9220" spans="1:7" x14ac:dyDescent="0.25">
      <c r="A9220" t="s">
        <v>9</v>
      </c>
      <c r="B9220">
        <v>83.5</v>
      </c>
      <c r="C9220">
        <v>31.5</v>
      </c>
      <c r="D9220">
        <v>-1.6497999999999999</v>
      </c>
      <c r="E9220">
        <v>34.033949999999997</v>
      </c>
      <c r="G9220">
        <v>34.033949999999997</v>
      </c>
    </row>
    <row r="9221" spans="1:7" x14ac:dyDescent="0.25">
      <c r="A9221" t="s">
        <v>9</v>
      </c>
      <c r="B9221">
        <v>83.5</v>
      </c>
      <c r="C9221">
        <v>32.5</v>
      </c>
      <c r="D9221">
        <v>-1.706</v>
      </c>
      <c r="E9221">
        <v>33.4985</v>
      </c>
      <c r="G9221">
        <v>33.4985</v>
      </c>
    </row>
    <row r="9222" spans="1:7" x14ac:dyDescent="0.25">
      <c r="A9222" t="s">
        <v>9</v>
      </c>
      <c r="B9222">
        <v>83.5</v>
      </c>
      <c r="C9222">
        <v>33.5</v>
      </c>
      <c r="D9222">
        <v>-1.68445</v>
      </c>
      <c r="E9222">
        <v>33.49</v>
      </c>
      <c r="G9222">
        <v>33.49</v>
      </c>
    </row>
    <row r="9223" spans="1:7" x14ac:dyDescent="0.25">
      <c r="A9223" t="s">
        <v>9</v>
      </c>
      <c r="B9223">
        <v>83.5</v>
      </c>
      <c r="C9223">
        <v>34.5</v>
      </c>
      <c r="D9223">
        <v>-1.6647749999999999</v>
      </c>
      <c r="E9223">
        <v>33.369374999999998</v>
      </c>
      <c r="G9223">
        <v>33.369374999999998</v>
      </c>
    </row>
    <row r="9224" spans="1:7" x14ac:dyDescent="0.25">
      <c r="A9224" t="s">
        <v>9</v>
      </c>
      <c r="B9224">
        <v>83.5</v>
      </c>
      <c r="C9224">
        <v>35.5</v>
      </c>
      <c r="D9224">
        <v>-1.7683</v>
      </c>
      <c r="E9224">
        <v>33.656637500000002</v>
      </c>
      <c r="G9224">
        <v>33.656637500000002</v>
      </c>
    </row>
    <row r="9225" spans="1:7" x14ac:dyDescent="0.25">
      <c r="A9225" t="s">
        <v>9</v>
      </c>
      <c r="B9225">
        <v>83.5</v>
      </c>
      <c r="C9225">
        <v>48.5</v>
      </c>
      <c r="D9225">
        <v>-1.7246361109999999</v>
      </c>
      <c r="E9225">
        <v>32.987000000000002</v>
      </c>
      <c r="G9225">
        <v>32.987000000000002</v>
      </c>
    </row>
    <row r="9226" spans="1:7" x14ac:dyDescent="0.25">
      <c r="A9226" t="s">
        <v>9</v>
      </c>
      <c r="B9226">
        <v>83.5</v>
      </c>
      <c r="C9226">
        <v>53.5</v>
      </c>
      <c r="E9226">
        <v>32.905999999999999</v>
      </c>
      <c r="G9226">
        <v>32.905999999999999</v>
      </c>
    </row>
    <row r="9227" spans="1:7" x14ac:dyDescent="0.25">
      <c r="A9227" t="s">
        <v>9</v>
      </c>
      <c r="B9227">
        <v>83.5</v>
      </c>
      <c r="C9227">
        <v>59.5</v>
      </c>
      <c r="D9227">
        <v>-1.5708166670000001</v>
      </c>
      <c r="E9227">
        <v>33.576000000000001</v>
      </c>
      <c r="G9227">
        <v>33.576000000000001</v>
      </c>
    </row>
    <row r="9228" spans="1:7" x14ac:dyDescent="0.25">
      <c r="A9228" t="s">
        <v>9</v>
      </c>
      <c r="B9228">
        <v>83.5</v>
      </c>
      <c r="C9228">
        <v>60.5</v>
      </c>
      <c r="D9228">
        <v>-1.725930556</v>
      </c>
      <c r="E9228">
        <v>33.4056</v>
      </c>
      <c r="G9228">
        <v>33.4056</v>
      </c>
    </row>
    <row r="9229" spans="1:7" x14ac:dyDescent="0.25">
      <c r="A9229" t="s">
        <v>9</v>
      </c>
      <c r="B9229">
        <v>83.5</v>
      </c>
      <c r="C9229">
        <v>94.5</v>
      </c>
      <c r="D9229">
        <v>-1.802</v>
      </c>
      <c r="E9229">
        <v>34.104100000000003</v>
      </c>
      <c r="G9229">
        <v>34.104100000000003</v>
      </c>
    </row>
    <row r="9230" spans="1:7" x14ac:dyDescent="0.25">
      <c r="A9230" t="s">
        <v>9</v>
      </c>
      <c r="B9230">
        <v>83.5</v>
      </c>
      <c r="C9230">
        <v>96.5</v>
      </c>
      <c r="D9230">
        <v>-1.8327</v>
      </c>
      <c r="E9230">
        <v>34.176450000000003</v>
      </c>
      <c r="G9230">
        <v>34.176450000000003</v>
      </c>
    </row>
    <row r="9231" spans="1:7" x14ac:dyDescent="0.25">
      <c r="A9231" t="s">
        <v>9</v>
      </c>
      <c r="B9231">
        <v>83.5</v>
      </c>
      <c r="C9231">
        <v>98.5</v>
      </c>
      <c r="D9231">
        <v>-1.835</v>
      </c>
      <c r="E9231">
        <v>34.03220357</v>
      </c>
      <c r="G9231">
        <v>34.03220357</v>
      </c>
    </row>
    <row r="9232" spans="1:7" x14ac:dyDescent="0.25">
      <c r="A9232" t="s">
        <v>9</v>
      </c>
      <c r="B9232">
        <v>83.5</v>
      </c>
      <c r="C9232">
        <v>99.5</v>
      </c>
      <c r="D9232">
        <v>-1.837</v>
      </c>
      <c r="E9232">
        <v>33.958571429999999</v>
      </c>
      <c r="G9232">
        <v>33.958571429999999</v>
      </c>
    </row>
    <row r="9233" spans="1:7" x14ac:dyDescent="0.25">
      <c r="A9233" t="s">
        <v>9</v>
      </c>
      <c r="B9233">
        <v>83.5</v>
      </c>
      <c r="C9233">
        <v>100.5</v>
      </c>
      <c r="D9233">
        <v>-1.8296666669999999</v>
      </c>
      <c r="E9233">
        <v>33.967511909999999</v>
      </c>
      <c r="G9233">
        <v>33.967511909999999</v>
      </c>
    </row>
    <row r="9234" spans="1:7" x14ac:dyDescent="0.25">
      <c r="A9234" t="s">
        <v>9</v>
      </c>
      <c r="B9234">
        <v>83.5</v>
      </c>
      <c r="C9234">
        <v>101.5</v>
      </c>
      <c r="D9234">
        <v>-1.8333095239999999</v>
      </c>
      <c r="E9234">
        <v>33.913035720000003</v>
      </c>
      <c r="G9234">
        <v>33.913035720000003</v>
      </c>
    </row>
    <row r="9235" spans="1:7" x14ac:dyDescent="0.25">
      <c r="A9235" t="s">
        <v>9</v>
      </c>
      <c r="B9235">
        <v>83.5</v>
      </c>
      <c r="C9235">
        <v>102.5</v>
      </c>
      <c r="D9235">
        <v>-1.823916667</v>
      </c>
      <c r="E9235">
        <v>33.882666669999999</v>
      </c>
      <c r="G9235">
        <v>33.882666669999999</v>
      </c>
    </row>
    <row r="9236" spans="1:7" x14ac:dyDescent="0.25">
      <c r="A9236" t="s">
        <v>9</v>
      </c>
      <c r="B9236">
        <v>83.5</v>
      </c>
      <c r="C9236">
        <v>103.5</v>
      </c>
      <c r="D9236">
        <v>-1.824785715</v>
      </c>
      <c r="E9236">
        <v>33.838500000000003</v>
      </c>
      <c r="G9236">
        <v>33.838500000000003</v>
      </c>
    </row>
    <row r="9237" spans="1:7" x14ac:dyDescent="0.25">
      <c r="A9237" t="s">
        <v>9</v>
      </c>
      <c r="B9237">
        <v>83.5</v>
      </c>
      <c r="C9237">
        <v>104.5</v>
      </c>
      <c r="D9237">
        <v>-1.8247142860000001</v>
      </c>
      <c r="E9237">
        <v>33.795785709999997</v>
      </c>
      <c r="G9237">
        <v>33.795785709999997</v>
      </c>
    </row>
    <row r="9238" spans="1:7" x14ac:dyDescent="0.25">
      <c r="A9238" t="s">
        <v>9</v>
      </c>
      <c r="B9238">
        <v>83.5</v>
      </c>
      <c r="C9238">
        <v>106.5</v>
      </c>
      <c r="D9238">
        <v>-1.688777778</v>
      </c>
      <c r="E9238">
        <v>33.48266667</v>
      </c>
      <c r="G9238">
        <v>33.48266667</v>
      </c>
    </row>
    <row r="9239" spans="1:7" x14ac:dyDescent="0.25">
      <c r="A9239" t="s">
        <v>9</v>
      </c>
      <c r="B9239">
        <v>83.5</v>
      </c>
      <c r="C9239">
        <v>107.5</v>
      </c>
      <c r="D9239">
        <v>-1.7219682540000001</v>
      </c>
      <c r="E9239">
        <v>33.479769840000003</v>
      </c>
      <c r="G9239">
        <v>33.479769840000003</v>
      </c>
    </row>
    <row r="9240" spans="1:7" x14ac:dyDescent="0.25">
      <c r="A9240" t="s">
        <v>9</v>
      </c>
      <c r="B9240">
        <v>83.5</v>
      </c>
      <c r="C9240">
        <v>108.5</v>
      </c>
      <c r="D9240">
        <v>-1.764</v>
      </c>
      <c r="E9240">
        <v>33.532888890000002</v>
      </c>
      <c r="G9240">
        <v>33.532888890000002</v>
      </c>
    </row>
    <row r="9241" spans="1:7" x14ac:dyDescent="0.25">
      <c r="A9241" t="s">
        <v>9</v>
      </c>
      <c r="B9241">
        <v>83.5</v>
      </c>
      <c r="C9241">
        <v>109.5</v>
      </c>
      <c r="D9241">
        <v>-1.7728124999999999</v>
      </c>
      <c r="E9241">
        <v>33.455698419999997</v>
      </c>
      <c r="G9241">
        <v>33.455698419999997</v>
      </c>
    </row>
    <row r="9242" spans="1:7" x14ac:dyDescent="0.25">
      <c r="A9242" t="s">
        <v>9</v>
      </c>
      <c r="B9242">
        <v>83.5</v>
      </c>
      <c r="C9242">
        <v>110.5</v>
      </c>
      <c r="D9242">
        <v>-1.7525714290000001</v>
      </c>
      <c r="E9242">
        <v>33.475571430000002</v>
      </c>
      <c r="G9242">
        <v>33.475571430000002</v>
      </c>
    </row>
    <row r="9243" spans="1:7" x14ac:dyDescent="0.25">
      <c r="A9243" t="s">
        <v>9</v>
      </c>
      <c r="B9243">
        <v>83.5</v>
      </c>
      <c r="C9243">
        <v>111.5</v>
      </c>
      <c r="D9243">
        <v>-1.7775238099999999</v>
      </c>
      <c r="E9243">
        <v>33.488920640000003</v>
      </c>
      <c r="G9243">
        <v>33.488920640000003</v>
      </c>
    </row>
    <row r="9244" spans="1:7" x14ac:dyDescent="0.25">
      <c r="A9244" t="s">
        <v>9</v>
      </c>
      <c r="B9244">
        <v>83.5</v>
      </c>
      <c r="C9244">
        <v>112.5</v>
      </c>
      <c r="D9244">
        <v>-1.816142857</v>
      </c>
      <c r="E9244">
        <v>33.339111109999997</v>
      </c>
      <c r="G9244">
        <v>33.339111109999997</v>
      </c>
    </row>
    <row r="9245" spans="1:7" x14ac:dyDescent="0.25">
      <c r="A9245" t="s">
        <v>9</v>
      </c>
      <c r="B9245">
        <v>83.5</v>
      </c>
      <c r="C9245">
        <v>113.5</v>
      </c>
      <c r="D9245">
        <v>-1.814428572</v>
      </c>
      <c r="E9245">
        <v>33.329333329999997</v>
      </c>
      <c r="G9245">
        <v>33.329333329999997</v>
      </c>
    </row>
    <row r="9246" spans="1:7" x14ac:dyDescent="0.25">
      <c r="A9246" t="s">
        <v>9</v>
      </c>
      <c r="B9246">
        <v>83.5</v>
      </c>
      <c r="C9246">
        <v>114.5</v>
      </c>
      <c r="D9246">
        <v>-1.7685</v>
      </c>
      <c r="E9246">
        <v>33.211428570000002</v>
      </c>
      <c r="G9246">
        <v>33.211428570000002</v>
      </c>
    </row>
    <row r="9247" spans="1:7" x14ac:dyDescent="0.25">
      <c r="A9247" t="s">
        <v>9</v>
      </c>
      <c r="B9247">
        <v>83.5</v>
      </c>
      <c r="C9247">
        <v>115.5</v>
      </c>
      <c r="D9247">
        <v>-1.708888889</v>
      </c>
      <c r="E9247">
        <v>32.72811111</v>
      </c>
      <c r="G9247">
        <v>32.72811111</v>
      </c>
    </row>
    <row r="9248" spans="1:7" x14ac:dyDescent="0.25">
      <c r="A9248" t="s">
        <v>9</v>
      </c>
      <c r="B9248">
        <v>83.5</v>
      </c>
      <c r="C9248">
        <v>116.5</v>
      </c>
      <c r="D9248">
        <v>-1.7172777779999999</v>
      </c>
      <c r="E9248">
        <v>32.734388889999998</v>
      </c>
      <c r="G9248">
        <v>32.734388889999998</v>
      </c>
    </row>
    <row r="9249" spans="1:7" x14ac:dyDescent="0.25">
      <c r="A9249" t="s">
        <v>9</v>
      </c>
      <c r="B9249">
        <v>83.5</v>
      </c>
      <c r="C9249">
        <v>117.5</v>
      </c>
      <c r="D9249">
        <v>-1.8022857139999999</v>
      </c>
      <c r="E9249">
        <v>32.794650789999999</v>
      </c>
      <c r="G9249">
        <v>32.794650789999999</v>
      </c>
    </row>
    <row r="9250" spans="1:7" x14ac:dyDescent="0.25">
      <c r="A9250" t="s">
        <v>9</v>
      </c>
      <c r="B9250">
        <v>83.5</v>
      </c>
      <c r="C9250">
        <v>118.5</v>
      </c>
      <c r="D9250">
        <v>-1.7813333330000001</v>
      </c>
      <c r="E9250">
        <v>32.599777779999997</v>
      </c>
      <c r="G9250">
        <v>32.599777779999997</v>
      </c>
    </row>
    <row r="9251" spans="1:7" x14ac:dyDescent="0.25">
      <c r="A9251" t="s">
        <v>9</v>
      </c>
      <c r="B9251">
        <v>83.5</v>
      </c>
      <c r="C9251">
        <v>119.5</v>
      </c>
      <c r="D9251">
        <v>-1.7741111110000001</v>
      </c>
      <c r="E9251">
        <v>32.7985635</v>
      </c>
      <c r="G9251">
        <v>32.7985635</v>
      </c>
    </row>
    <row r="9252" spans="1:7" x14ac:dyDescent="0.25">
      <c r="A9252" t="s">
        <v>9</v>
      </c>
      <c r="B9252">
        <v>83.5</v>
      </c>
      <c r="C9252">
        <v>121.5</v>
      </c>
      <c r="D9252">
        <v>-1.71665</v>
      </c>
      <c r="E9252">
        <v>32.162500000000001</v>
      </c>
      <c r="G9252">
        <v>32.162500000000001</v>
      </c>
    </row>
    <row r="9253" spans="1:7" x14ac:dyDescent="0.25">
      <c r="A9253" t="s">
        <v>9</v>
      </c>
      <c r="B9253">
        <v>83.5</v>
      </c>
      <c r="C9253">
        <v>122.5</v>
      </c>
      <c r="D9253">
        <v>-1.7304444450000001</v>
      </c>
      <c r="E9253">
        <v>33.098964289999998</v>
      </c>
      <c r="G9253">
        <v>33.098964289999998</v>
      </c>
    </row>
    <row r="9254" spans="1:7" x14ac:dyDescent="0.25">
      <c r="A9254" t="s">
        <v>9</v>
      </c>
      <c r="B9254">
        <v>83.5</v>
      </c>
      <c r="C9254">
        <v>123.5</v>
      </c>
      <c r="D9254">
        <v>-1.7356666670000001</v>
      </c>
      <c r="E9254">
        <v>32.615507940000001</v>
      </c>
      <c r="G9254">
        <v>32.615507940000001</v>
      </c>
    </row>
    <row r="9255" spans="1:7" x14ac:dyDescent="0.25">
      <c r="A9255" t="s">
        <v>9</v>
      </c>
      <c r="B9255">
        <v>83.5</v>
      </c>
      <c r="C9255">
        <v>124.5</v>
      </c>
      <c r="D9255">
        <v>-1.7197083339999999</v>
      </c>
      <c r="E9255">
        <v>32.475455359999998</v>
      </c>
      <c r="G9255">
        <v>32.475455359999998</v>
      </c>
    </row>
    <row r="9256" spans="1:7" x14ac:dyDescent="0.25">
      <c r="A9256" t="s">
        <v>9</v>
      </c>
      <c r="B9256">
        <v>83.5</v>
      </c>
      <c r="C9256">
        <v>125.5</v>
      </c>
      <c r="D9256">
        <v>-1.7200833339999999</v>
      </c>
      <c r="E9256">
        <v>32.391392860000003</v>
      </c>
      <c r="G9256">
        <v>32.391392860000003</v>
      </c>
    </row>
    <row r="9257" spans="1:7" x14ac:dyDescent="0.25">
      <c r="A9257" t="s">
        <v>9</v>
      </c>
      <c r="B9257">
        <v>83.5</v>
      </c>
      <c r="C9257">
        <v>126.5</v>
      </c>
      <c r="D9257">
        <v>-1.7195317459999999</v>
      </c>
      <c r="E9257">
        <v>32.375591270000001</v>
      </c>
      <c r="G9257">
        <v>32.375591270000001</v>
      </c>
    </row>
    <row r="9258" spans="1:7" x14ac:dyDescent="0.25">
      <c r="A9258" t="s">
        <v>9</v>
      </c>
      <c r="B9258">
        <v>83.5</v>
      </c>
      <c r="C9258">
        <v>127.5</v>
      </c>
      <c r="D9258">
        <v>-1.707833334</v>
      </c>
      <c r="E9258">
        <v>32.295111110000001</v>
      </c>
      <c r="G9258">
        <v>32.295111110000001</v>
      </c>
    </row>
    <row r="9259" spans="1:7" x14ac:dyDescent="0.25">
      <c r="A9259" t="s">
        <v>9</v>
      </c>
      <c r="B9259">
        <v>83.5</v>
      </c>
      <c r="C9259">
        <v>128.5</v>
      </c>
      <c r="D9259">
        <v>-1.7085555560000001</v>
      </c>
      <c r="E9259">
        <v>32.347309520000003</v>
      </c>
      <c r="G9259">
        <v>32.347309520000003</v>
      </c>
    </row>
    <row r="9260" spans="1:7" x14ac:dyDescent="0.25">
      <c r="A9260" t="s">
        <v>9</v>
      </c>
      <c r="B9260">
        <v>83.5</v>
      </c>
      <c r="C9260">
        <v>129.5</v>
      </c>
      <c r="D9260">
        <v>-1.6997777780000001</v>
      </c>
      <c r="E9260">
        <v>31.837499999999999</v>
      </c>
      <c r="G9260">
        <v>31.837499999999999</v>
      </c>
    </row>
    <row r="9261" spans="1:7" x14ac:dyDescent="0.25">
      <c r="A9261" t="s">
        <v>9</v>
      </c>
      <c r="B9261">
        <v>83.5</v>
      </c>
      <c r="C9261">
        <v>130.5</v>
      </c>
      <c r="D9261">
        <v>-1.6928333339999999</v>
      </c>
      <c r="E9261">
        <v>32.250253970000003</v>
      </c>
      <c r="G9261">
        <v>32.250253970000003</v>
      </c>
    </row>
    <row r="9262" spans="1:7" x14ac:dyDescent="0.25">
      <c r="A9262" t="s">
        <v>9</v>
      </c>
      <c r="B9262">
        <v>83.5</v>
      </c>
      <c r="C9262">
        <v>131.5</v>
      </c>
      <c r="D9262">
        <v>-1.689444444</v>
      </c>
      <c r="E9262">
        <v>32.316793650000001</v>
      </c>
      <c r="G9262">
        <v>32.316793650000001</v>
      </c>
    </row>
    <row r="9263" spans="1:7" x14ac:dyDescent="0.25">
      <c r="A9263" t="s">
        <v>9</v>
      </c>
      <c r="B9263">
        <v>83.5</v>
      </c>
      <c r="C9263">
        <v>132.5</v>
      </c>
      <c r="D9263">
        <v>-1.698777778</v>
      </c>
      <c r="E9263">
        <v>32.307944450000001</v>
      </c>
      <c r="G9263">
        <v>32.307944450000001</v>
      </c>
    </row>
    <row r="9264" spans="1:7" x14ac:dyDescent="0.25">
      <c r="A9264" t="s">
        <v>9</v>
      </c>
      <c r="B9264">
        <v>83.5</v>
      </c>
      <c r="C9264">
        <v>133.5</v>
      </c>
      <c r="D9264">
        <v>-1.699246032</v>
      </c>
      <c r="E9264">
        <v>32.421071429999998</v>
      </c>
      <c r="G9264">
        <v>32.421071429999998</v>
      </c>
    </row>
    <row r="9265" spans="1:7" x14ac:dyDescent="0.25">
      <c r="A9265" t="s">
        <v>9</v>
      </c>
      <c r="B9265">
        <v>83.5</v>
      </c>
      <c r="C9265">
        <v>137.5</v>
      </c>
      <c r="D9265">
        <v>-1.6760555559999999</v>
      </c>
      <c r="E9265">
        <v>31.46</v>
      </c>
      <c r="G9265">
        <v>31.46</v>
      </c>
    </row>
    <row r="9266" spans="1:7" x14ac:dyDescent="0.25">
      <c r="A9266" t="s">
        <v>9</v>
      </c>
      <c r="B9266">
        <v>83.5</v>
      </c>
      <c r="C9266">
        <v>144.5</v>
      </c>
      <c r="D9266">
        <v>-1.63175</v>
      </c>
      <c r="E9266">
        <v>32.507750000000001</v>
      </c>
      <c r="G9266">
        <v>32.507750000000001</v>
      </c>
    </row>
    <row r="9267" spans="1:7" x14ac:dyDescent="0.25">
      <c r="A9267" t="s">
        <v>9</v>
      </c>
      <c r="B9267">
        <v>83.5</v>
      </c>
      <c r="C9267">
        <v>145.5</v>
      </c>
      <c r="D9267">
        <v>-1.6724285720000001</v>
      </c>
      <c r="E9267">
        <v>32.482436509999999</v>
      </c>
      <c r="G9267">
        <v>32.482436509999999</v>
      </c>
    </row>
    <row r="9268" spans="1:7" x14ac:dyDescent="0.25">
      <c r="A9268" t="s">
        <v>9</v>
      </c>
      <c r="B9268">
        <v>83.5</v>
      </c>
      <c r="C9268">
        <v>146.5</v>
      </c>
      <c r="D9268">
        <v>-1.612315972</v>
      </c>
      <c r="E9268">
        <v>31.573718750000001</v>
      </c>
      <c r="G9268">
        <v>31.573718750000001</v>
      </c>
    </row>
    <row r="9269" spans="1:7" x14ac:dyDescent="0.25">
      <c r="A9269" t="s">
        <v>9</v>
      </c>
      <c r="B9269">
        <v>83.5</v>
      </c>
      <c r="C9269">
        <v>147.5</v>
      </c>
      <c r="D9269">
        <v>-1.694777778</v>
      </c>
      <c r="E9269">
        <v>32.287037040000001</v>
      </c>
      <c r="G9269">
        <v>32.287037040000001</v>
      </c>
    </row>
    <row r="9270" spans="1:7" x14ac:dyDescent="0.25">
      <c r="A9270" t="s">
        <v>9</v>
      </c>
      <c r="B9270">
        <v>83.5</v>
      </c>
      <c r="C9270">
        <v>148.5</v>
      </c>
      <c r="D9270">
        <v>-1.686953704</v>
      </c>
      <c r="E9270">
        <v>32.339722219999999</v>
      </c>
      <c r="G9270">
        <v>32.339722219999999</v>
      </c>
    </row>
    <row r="9271" spans="1:7" x14ac:dyDescent="0.25">
      <c r="A9271" t="s">
        <v>9</v>
      </c>
      <c r="B9271">
        <v>83.5</v>
      </c>
      <c r="C9271">
        <v>149.5</v>
      </c>
      <c r="D9271">
        <v>-1.765555556</v>
      </c>
      <c r="E9271">
        <v>32.844682540000001</v>
      </c>
      <c r="G9271">
        <v>32.844682540000001</v>
      </c>
    </row>
    <row r="9272" spans="1:7" x14ac:dyDescent="0.25">
      <c r="A9272" t="s">
        <v>9</v>
      </c>
      <c r="B9272">
        <v>83.5</v>
      </c>
      <c r="C9272">
        <v>150.5</v>
      </c>
      <c r="D9272">
        <v>-1.7355125</v>
      </c>
      <c r="E9272">
        <v>32.846575000000001</v>
      </c>
      <c r="G9272">
        <v>32.846575000000001</v>
      </c>
    </row>
    <row r="9273" spans="1:7" x14ac:dyDescent="0.25">
      <c r="A9273" t="s">
        <v>9</v>
      </c>
      <c r="B9273">
        <v>83.5</v>
      </c>
      <c r="C9273">
        <v>151.5</v>
      </c>
      <c r="D9273">
        <v>-1.7690555560000001</v>
      </c>
      <c r="E9273">
        <v>32.777388889999997</v>
      </c>
      <c r="G9273">
        <v>32.777388889999997</v>
      </c>
    </row>
    <row r="9274" spans="1:7" x14ac:dyDescent="0.25">
      <c r="A9274" t="s">
        <v>9</v>
      </c>
      <c r="B9274">
        <v>83.5</v>
      </c>
      <c r="C9274">
        <v>152.5</v>
      </c>
      <c r="D9274">
        <v>-1.7502222220000001</v>
      </c>
      <c r="E9274">
        <v>32.714777779999999</v>
      </c>
      <c r="G9274">
        <v>32.714777779999999</v>
      </c>
    </row>
    <row r="9275" spans="1:7" x14ac:dyDescent="0.25">
      <c r="A9275" t="s">
        <v>9</v>
      </c>
      <c r="B9275">
        <v>83.5</v>
      </c>
      <c r="C9275">
        <v>162.5</v>
      </c>
      <c r="D9275">
        <v>-1.6175999999999999</v>
      </c>
      <c r="E9275">
        <v>32.651400000000002</v>
      </c>
      <c r="G9275">
        <v>32.651400000000002</v>
      </c>
    </row>
    <row r="9276" spans="1:7" x14ac:dyDescent="0.25">
      <c r="A9276" t="s">
        <v>9</v>
      </c>
      <c r="B9276">
        <v>83.5</v>
      </c>
      <c r="C9276">
        <v>164.5</v>
      </c>
      <c r="D9276">
        <v>-1.562333333</v>
      </c>
      <c r="E9276">
        <v>31.173111120000002</v>
      </c>
      <c r="G9276">
        <v>31.173111120000002</v>
      </c>
    </row>
    <row r="9277" spans="1:7" x14ac:dyDescent="0.25">
      <c r="A9277" t="s">
        <v>9</v>
      </c>
      <c r="B9277">
        <v>83.5</v>
      </c>
      <c r="C9277">
        <v>165.5</v>
      </c>
      <c r="D9277">
        <v>-1.5537777779999999</v>
      </c>
      <c r="E9277">
        <v>31.13777778</v>
      </c>
      <c r="G9277">
        <v>31.13777778</v>
      </c>
    </row>
    <row r="9278" spans="1:7" x14ac:dyDescent="0.25">
      <c r="A9278" t="s">
        <v>9</v>
      </c>
      <c r="B9278">
        <v>83.5</v>
      </c>
      <c r="C9278">
        <v>166.5</v>
      </c>
      <c r="D9278">
        <v>-1.5727500000000001</v>
      </c>
      <c r="E9278">
        <v>31.234124999999999</v>
      </c>
      <c r="G9278">
        <v>31.234124999999999</v>
      </c>
    </row>
    <row r="9279" spans="1:7" x14ac:dyDescent="0.25">
      <c r="A9279" t="s">
        <v>9</v>
      </c>
      <c r="B9279">
        <v>83.5</v>
      </c>
      <c r="C9279">
        <v>167.5</v>
      </c>
      <c r="D9279">
        <v>-1.5371250000000001</v>
      </c>
      <c r="E9279">
        <v>31.21725</v>
      </c>
      <c r="G9279">
        <v>31.21725</v>
      </c>
    </row>
    <row r="9280" spans="1:7" x14ac:dyDescent="0.25">
      <c r="A9280" t="s">
        <v>9</v>
      </c>
      <c r="B9280">
        <v>83.5</v>
      </c>
      <c r="C9280">
        <v>168.5</v>
      </c>
      <c r="D9280">
        <v>-1.5218750000000001</v>
      </c>
      <c r="E9280">
        <v>31.080749999999998</v>
      </c>
      <c r="G9280">
        <v>31.080749999999998</v>
      </c>
    </row>
    <row r="9281" spans="1:7" x14ac:dyDescent="0.25">
      <c r="A9281" t="s">
        <v>9</v>
      </c>
      <c r="B9281">
        <v>83.5</v>
      </c>
      <c r="C9281">
        <v>169.5</v>
      </c>
      <c r="D9281">
        <v>-1.52275</v>
      </c>
      <c r="E9281">
        <v>31.0015</v>
      </c>
      <c r="G9281">
        <v>31.0015</v>
      </c>
    </row>
    <row r="9282" spans="1:7" x14ac:dyDescent="0.25">
      <c r="A9282" t="s">
        <v>9</v>
      </c>
      <c r="B9282">
        <v>83.5</v>
      </c>
      <c r="C9282">
        <v>170.5</v>
      </c>
      <c r="D9282">
        <v>-1.5483750000000001</v>
      </c>
      <c r="E9282">
        <v>30.980499999999999</v>
      </c>
      <c r="G9282">
        <v>30.980499999999999</v>
      </c>
    </row>
    <row r="9283" spans="1:7" x14ac:dyDescent="0.25">
      <c r="A9283" t="s">
        <v>9</v>
      </c>
      <c r="B9283">
        <v>83.5</v>
      </c>
      <c r="C9283">
        <v>173.5</v>
      </c>
      <c r="D9283">
        <v>-1.6919</v>
      </c>
      <c r="E9283">
        <v>32.291455560000003</v>
      </c>
      <c r="G9283">
        <v>32.291455560000003</v>
      </c>
    </row>
    <row r="9284" spans="1:7" x14ac:dyDescent="0.25">
      <c r="A9284" t="s">
        <v>9</v>
      </c>
      <c r="B9284">
        <v>83.5</v>
      </c>
      <c r="C9284">
        <v>174.5</v>
      </c>
      <c r="D9284">
        <v>-1.7110000000000001</v>
      </c>
      <c r="E9284">
        <v>32.60022223</v>
      </c>
      <c r="G9284">
        <v>32.60022223</v>
      </c>
    </row>
    <row r="9285" spans="1:7" x14ac:dyDescent="0.25">
      <c r="A9285" t="s">
        <v>9</v>
      </c>
      <c r="B9285">
        <v>83.5</v>
      </c>
      <c r="C9285">
        <v>175.5</v>
      </c>
      <c r="D9285">
        <v>-1.6930208339999999</v>
      </c>
      <c r="E9285">
        <v>32.200000000000003</v>
      </c>
      <c r="G9285">
        <v>32.200000000000003</v>
      </c>
    </row>
    <row r="9286" spans="1:7" x14ac:dyDescent="0.25">
      <c r="A9286" t="s">
        <v>9</v>
      </c>
      <c r="B9286">
        <v>83.5</v>
      </c>
      <c r="C9286">
        <v>176.5</v>
      </c>
      <c r="D9286">
        <v>-1.6777</v>
      </c>
      <c r="E9286">
        <v>31.944400000000002</v>
      </c>
      <c r="G9286">
        <v>31.944400000000002</v>
      </c>
    </row>
    <row r="9287" spans="1:7" x14ac:dyDescent="0.25">
      <c r="A9287" t="s">
        <v>9</v>
      </c>
      <c r="B9287">
        <v>83.5</v>
      </c>
      <c r="C9287">
        <v>179.5</v>
      </c>
      <c r="D9287">
        <v>-1.6204333339999999</v>
      </c>
      <c r="E9287">
        <v>31.009924999999999</v>
      </c>
      <c r="G9287">
        <v>31.009924999999999</v>
      </c>
    </row>
    <row r="9288" spans="1:7" x14ac:dyDescent="0.25">
      <c r="A9288" t="s">
        <v>9</v>
      </c>
      <c r="B9288">
        <v>76.5</v>
      </c>
      <c r="C9288">
        <v>-179.5</v>
      </c>
      <c r="D9288">
        <v>-0.98407500000000003</v>
      </c>
      <c r="E9288">
        <v>30.907444439999999</v>
      </c>
      <c r="G9288">
        <v>30.907444439999999</v>
      </c>
    </row>
    <row r="9289" spans="1:7" x14ac:dyDescent="0.25">
      <c r="A9289" t="s">
        <v>9</v>
      </c>
      <c r="B9289">
        <v>76.5</v>
      </c>
      <c r="C9289">
        <v>-178.5</v>
      </c>
      <c r="D9289">
        <v>-1.03</v>
      </c>
      <c r="E9289">
        <v>29.77535</v>
      </c>
      <c r="G9289">
        <v>29.77535</v>
      </c>
    </row>
    <row r="9290" spans="1:7" x14ac:dyDescent="0.25">
      <c r="A9290" t="s">
        <v>9</v>
      </c>
      <c r="B9290">
        <v>76.5</v>
      </c>
      <c r="C9290">
        <v>-177.5</v>
      </c>
      <c r="D9290">
        <v>-1.2936666670000001</v>
      </c>
      <c r="E9290">
        <v>30.432524999999998</v>
      </c>
      <c r="G9290">
        <v>30.432524999999998</v>
      </c>
    </row>
    <row r="9291" spans="1:7" x14ac:dyDescent="0.25">
      <c r="A9291" t="s">
        <v>9</v>
      </c>
      <c r="B9291">
        <v>76.5</v>
      </c>
      <c r="C9291">
        <v>-176.5</v>
      </c>
      <c r="D9291">
        <v>-1.3161499999999999</v>
      </c>
      <c r="E9291">
        <v>30.344825</v>
      </c>
      <c r="G9291">
        <v>30.344825</v>
      </c>
    </row>
    <row r="9292" spans="1:7" x14ac:dyDescent="0.25">
      <c r="A9292" t="s">
        <v>9</v>
      </c>
      <c r="B9292">
        <v>76.5</v>
      </c>
      <c r="C9292">
        <v>-175.5</v>
      </c>
      <c r="D9292">
        <v>-1.0669999999999999</v>
      </c>
      <c r="E9292">
        <v>28.266300000000001</v>
      </c>
      <c r="G9292">
        <v>28.266300000000001</v>
      </c>
    </row>
    <row r="9293" spans="1:7" x14ac:dyDescent="0.25">
      <c r="A9293" t="s">
        <v>9</v>
      </c>
      <c r="B9293">
        <v>76.5</v>
      </c>
      <c r="C9293">
        <v>-174.5</v>
      </c>
      <c r="D9293">
        <v>-1.0834999999999999</v>
      </c>
      <c r="E9293">
        <v>30.647500000000001</v>
      </c>
      <c r="G9293">
        <v>30.647500000000001</v>
      </c>
    </row>
    <row r="9294" spans="1:7" x14ac:dyDescent="0.25">
      <c r="A9294" t="s">
        <v>9</v>
      </c>
      <c r="B9294">
        <v>76.5</v>
      </c>
      <c r="C9294">
        <v>-173.5</v>
      </c>
      <c r="D9294">
        <v>-1.1707000000000001</v>
      </c>
      <c r="E9294">
        <v>29.75685</v>
      </c>
      <c r="G9294">
        <v>29.75685</v>
      </c>
    </row>
    <row r="9295" spans="1:7" x14ac:dyDescent="0.25">
      <c r="A9295" t="s">
        <v>9</v>
      </c>
      <c r="B9295">
        <v>76.5</v>
      </c>
      <c r="C9295">
        <v>-172.5</v>
      </c>
      <c r="D9295">
        <v>-0.98699999999999999</v>
      </c>
      <c r="E9295">
        <v>29.692799999999998</v>
      </c>
      <c r="G9295">
        <v>29.692799999999998</v>
      </c>
    </row>
    <row r="9296" spans="1:7" x14ac:dyDescent="0.25">
      <c r="A9296" t="s">
        <v>9</v>
      </c>
      <c r="B9296">
        <v>76.5</v>
      </c>
      <c r="C9296">
        <v>-171.5</v>
      </c>
      <c r="D9296">
        <v>-0.81399999999999995</v>
      </c>
      <c r="E9296">
        <v>26.521999999999998</v>
      </c>
      <c r="G9296">
        <v>26.521999999999998</v>
      </c>
    </row>
    <row r="9297" spans="1:7" x14ac:dyDescent="0.25">
      <c r="A9297" t="s">
        <v>9</v>
      </c>
      <c r="B9297">
        <v>76.5</v>
      </c>
      <c r="C9297">
        <v>-170.5</v>
      </c>
      <c r="D9297">
        <v>-0.86494444500000001</v>
      </c>
      <c r="E9297">
        <v>29.322055559999999</v>
      </c>
      <c r="G9297">
        <v>29.322055559999999</v>
      </c>
    </row>
    <row r="9298" spans="1:7" x14ac:dyDescent="0.25">
      <c r="A9298" t="s">
        <v>9</v>
      </c>
      <c r="B9298">
        <v>76.5</v>
      </c>
      <c r="C9298">
        <v>-169.5</v>
      </c>
      <c r="D9298">
        <v>-1.2207749999999999</v>
      </c>
      <c r="E9298">
        <v>29.198875000000001</v>
      </c>
      <c r="G9298">
        <v>29.198875000000001</v>
      </c>
    </row>
    <row r="9299" spans="1:7" x14ac:dyDescent="0.25">
      <c r="A9299" t="s">
        <v>9</v>
      </c>
      <c r="B9299">
        <v>76.5</v>
      </c>
      <c r="C9299">
        <v>-168.5</v>
      </c>
      <c r="D9299">
        <v>-1.3125</v>
      </c>
      <c r="E9299">
        <v>29.041450000000001</v>
      </c>
      <c r="G9299">
        <v>29.041450000000001</v>
      </c>
    </row>
    <row r="9300" spans="1:7" x14ac:dyDescent="0.25">
      <c r="A9300" t="s">
        <v>9</v>
      </c>
      <c r="B9300">
        <v>76.5</v>
      </c>
      <c r="C9300">
        <v>-167.5</v>
      </c>
      <c r="D9300">
        <v>-1.008469445</v>
      </c>
      <c r="E9300">
        <v>29.04035</v>
      </c>
      <c r="G9300">
        <v>29.04035</v>
      </c>
    </row>
    <row r="9301" spans="1:7" x14ac:dyDescent="0.25">
      <c r="A9301" t="s">
        <v>9</v>
      </c>
      <c r="B9301">
        <v>76.5</v>
      </c>
      <c r="C9301">
        <v>-165.5</v>
      </c>
      <c r="D9301">
        <v>-0.8</v>
      </c>
      <c r="E9301">
        <v>28.71125</v>
      </c>
      <c r="G9301">
        <v>28.71125</v>
      </c>
    </row>
    <row r="9302" spans="1:7" x14ac:dyDescent="0.25">
      <c r="A9302" t="s">
        <v>9</v>
      </c>
      <c r="B9302">
        <v>76.5</v>
      </c>
      <c r="C9302">
        <v>-164.5</v>
      </c>
      <c r="D9302">
        <v>-0.86970000000000003</v>
      </c>
      <c r="E9302">
        <v>28.812550000000002</v>
      </c>
      <c r="G9302">
        <v>28.812550000000002</v>
      </c>
    </row>
    <row r="9303" spans="1:7" x14ac:dyDescent="0.25">
      <c r="A9303" t="s">
        <v>9</v>
      </c>
      <c r="B9303">
        <v>76.5</v>
      </c>
      <c r="C9303">
        <v>-163.5</v>
      </c>
      <c r="D9303">
        <v>-1.2761</v>
      </c>
      <c r="E9303">
        <v>30.307762499999999</v>
      </c>
      <c r="G9303">
        <v>30.307762499999999</v>
      </c>
    </row>
    <row r="9304" spans="1:7" x14ac:dyDescent="0.25">
      <c r="A9304" t="s">
        <v>9</v>
      </c>
      <c r="B9304">
        <v>76.5</v>
      </c>
      <c r="C9304">
        <v>-162.5</v>
      </c>
      <c r="D9304">
        <v>-0.82899999999999996</v>
      </c>
      <c r="E9304">
        <v>28.592375000000001</v>
      </c>
      <c r="G9304">
        <v>28.592375000000001</v>
      </c>
    </row>
    <row r="9305" spans="1:7" x14ac:dyDescent="0.25">
      <c r="A9305" t="s">
        <v>9</v>
      </c>
      <c r="B9305">
        <v>76.5</v>
      </c>
      <c r="C9305">
        <v>-161.5</v>
      </c>
      <c r="D9305">
        <v>-0.55169999999999997</v>
      </c>
      <c r="E9305">
        <v>31.140999999999998</v>
      </c>
      <c r="G9305">
        <v>31.140999999999998</v>
      </c>
    </row>
    <row r="9306" spans="1:7" x14ac:dyDescent="0.25">
      <c r="A9306" t="s">
        <v>9</v>
      </c>
      <c r="B9306">
        <v>76.5</v>
      </c>
      <c r="C9306">
        <v>-160.5</v>
      </c>
      <c r="D9306">
        <v>-0.69925000000000004</v>
      </c>
      <c r="E9306">
        <v>30.852499999999999</v>
      </c>
      <c r="G9306">
        <v>30.852499999999999</v>
      </c>
    </row>
    <row r="9307" spans="1:7" x14ac:dyDescent="0.25">
      <c r="A9307" t="s">
        <v>9</v>
      </c>
      <c r="B9307">
        <v>76.5</v>
      </c>
      <c r="C9307">
        <v>-159.5</v>
      </c>
      <c r="D9307">
        <v>-0.95622222300000004</v>
      </c>
      <c r="E9307">
        <v>28.808166669999999</v>
      </c>
      <c r="G9307">
        <v>28.808166669999999</v>
      </c>
    </row>
    <row r="9308" spans="1:7" x14ac:dyDescent="0.25">
      <c r="A9308" t="s">
        <v>9</v>
      </c>
      <c r="B9308">
        <v>76.5</v>
      </c>
      <c r="C9308">
        <v>-158.5</v>
      </c>
      <c r="D9308">
        <v>-0.84495833399999998</v>
      </c>
      <c r="E9308">
        <v>28.543888890000002</v>
      </c>
      <c r="G9308">
        <v>28.543888890000002</v>
      </c>
    </row>
    <row r="9309" spans="1:7" x14ac:dyDescent="0.25">
      <c r="A9309" t="s">
        <v>9</v>
      </c>
      <c r="B9309">
        <v>76.5</v>
      </c>
      <c r="C9309">
        <v>-157.5</v>
      </c>
      <c r="D9309">
        <v>-0.94338888899999995</v>
      </c>
      <c r="E9309">
        <v>28.331444439999999</v>
      </c>
      <c r="G9309">
        <v>28.331444439999999</v>
      </c>
    </row>
    <row r="9310" spans="1:7" x14ac:dyDescent="0.25">
      <c r="A9310" t="s">
        <v>9</v>
      </c>
      <c r="B9310">
        <v>76.5</v>
      </c>
      <c r="C9310">
        <v>-156.5</v>
      </c>
      <c r="D9310">
        <v>-0.85716666699999999</v>
      </c>
      <c r="E9310">
        <v>28.254111120000001</v>
      </c>
      <c r="G9310">
        <v>28.254111120000001</v>
      </c>
    </row>
    <row r="9311" spans="1:7" x14ac:dyDescent="0.25">
      <c r="A9311" t="s">
        <v>9</v>
      </c>
      <c r="B9311">
        <v>76.5</v>
      </c>
      <c r="C9311">
        <v>-155.5</v>
      </c>
      <c r="D9311">
        <v>-0.86022222199999998</v>
      </c>
      <c r="E9311">
        <v>27.8123</v>
      </c>
      <c r="G9311">
        <v>27.8123</v>
      </c>
    </row>
    <row r="9312" spans="1:7" x14ac:dyDescent="0.25">
      <c r="A9312" t="s">
        <v>9</v>
      </c>
      <c r="B9312">
        <v>76.5</v>
      </c>
      <c r="C9312">
        <v>-154.5</v>
      </c>
      <c r="D9312">
        <v>-0.87122222199999999</v>
      </c>
      <c r="E9312">
        <v>27.958111110000001</v>
      </c>
      <c r="G9312">
        <v>27.958111110000001</v>
      </c>
    </row>
    <row r="9313" spans="1:7" x14ac:dyDescent="0.25">
      <c r="A9313" t="s">
        <v>9</v>
      </c>
      <c r="B9313">
        <v>76.5</v>
      </c>
      <c r="C9313">
        <v>-152.5</v>
      </c>
      <c r="D9313">
        <v>-0.97593333400000004</v>
      </c>
      <c r="E9313">
        <v>29.288</v>
      </c>
      <c r="G9313">
        <v>29.288</v>
      </c>
    </row>
    <row r="9314" spans="1:7" x14ac:dyDescent="0.25">
      <c r="A9314" t="s">
        <v>9</v>
      </c>
      <c r="B9314">
        <v>76.5</v>
      </c>
      <c r="C9314">
        <v>-151.5</v>
      </c>
      <c r="D9314">
        <v>-1.2568888890000001</v>
      </c>
      <c r="E9314">
        <v>30.378563889999999</v>
      </c>
      <c r="G9314">
        <v>30.378563889999999</v>
      </c>
    </row>
    <row r="9315" spans="1:7" x14ac:dyDescent="0.25">
      <c r="A9315" t="s">
        <v>9</v>
      </c>
      <c r="B9315">
        <v>76.5</v>
      </c>
      <c r="C9315">
        <v>-150.5</v>
      </c>
      <c r="D9315">
        <v>-1.1194875</v>
      </c>
      <c r="E9315">
        <v>29.98455556</v>
      </c>
      <c r="G9315">
        <v>29.98455556</v>
      </c>
    </row>
    <row r="9316" spans="1:7" x14ac:dyDescent="0.25">
      <c r="A9316" t="s">
        <v>9</v>
      </c>
      <c r="B9316">
        <v>76.5</v>
      </c>
      <c r="C9316">
        <v>-149.5</v>
      </c>
      <c r="D9316">
        <v>-1.267435715</v>
      </c>
      <c r="E9316">
        <v>30.361285710000001</v>
      </c>
      <c r="G9316">
        <v>30.361285710000001</v>
      </c>
    </row>
    <row r="9317" spans="1:7" x14ac:dyDescent="0.25">
      <c r="A9317" t="s">
        <v>9</v>
      </c>
      <c r="B9317">
        <v>76.5</v>
      </c>
      <c r="C9317">
        <v>-148.5</v>
      </c>
      <c r="D9317">
        <v>-1.1742847219999999</v>
      </c>
      <c r="E9317">
        <v>28.61672222</v>
      </c>
      <c r="G9317">
        <v>28.61672222</v>
      </c>
    </row>
    <row r="9318" spans="1:7" x14ac:dyDescent="0.25">
      <c r="A9318" t="s">
        <v>9</v>
      </c>
      <c r="B9318">
        <v>76.5</v>
      </c>
      <c r="C9318">
        <v>-147.5</v>
      </c>
      <c r="D9318">
        <v>-0.92279999999999995</v>
      </c>
      <c r="E9318">
        <v>28.798777780000002</v>
      </c>
      <c r="G9318">
        <v>28.798777780000002</v>
      </c>
    </row>
    <row r="9319" spans="1:7" x14ac:dyDescent="0.25">
      <c r="A9319" t="s">
        <v>9</v>
      </c>
      <c r="B9319">
        <v>76.5</v>
      </c>
      <c r="C9319">
        <v>-146.5</v>
      </c>
      <c r="D9319">
        <v>-1.0287500000000001</v>
      </c>
      <c r="E9319">
        <v>28.446018519999999</v>
      </c>
      <c r="G9319">
        <v>28.446018519999999</v>
      </c>
    </row>
    <row r="9320" spans="1:7" x14ac:dyDescent="0.25">
      <c r="A9320" t="s">
        <v>9</v>
      </c>
      <c r="B9320">
        <v>76.5</v>
      </c>
      <c r="C9320">
        <v>-145.5</v>
      </c>
      <c r="D9320">
        <v>-0.92107777800000001</v>
      </c>
      <c r="E9320">
        <v>28.05680787</v>
      </c>
      <c r="G9320">
        <v>28.05680787</v>
      </c>
    </row>
    <row r="9321" spans="1:7" x14ac:dyDescent="0.25">
      <c r="A9321" t="s">
        <v>9</v>
      </c>
      <c r="B9321">
        <v>76.5</v>
      </c>
      <c r="C9321">
        <v>-144.5</v>
      </c>
      <c r="D9321">
        <v>-1.1562574080000001</v>
      </c>
      <c r="E9321">
        <v>27.755050000000001</v>
      </c>
      <c r="G9321">
        <v>27.755050000000001</v>
      </c>
    </row>
    <row r="9322" spans="1:7" x14ac:dyDescent="0.25">
      <c r="A9322" t="s">
        <v>9</v>
      </c>
      <c r="B9322">
        <v>76.5</v>
      </c>
      <c r="C9322">
        <v>-143.5</v>
      </c>
      <c r="D9322">
        <v>-1.1014259260000001</v>
      </c>
      <c r="E9322">
        <v>28.015277780000002</v>
      </c>
      <c r="G9322">
        <v>28.015277780000002</v>
      </c>
    </row>
    <row r="9323" spans="1:7" x14ac:dyDescent="0.25">
      <c r="A9323" t="s">
        <v>9</v>
      </c>
      <c r="B9323">
        <v>76.5</v>
      </c>
      <c r="C9323">
        <v>-142.5</v>
      </c>
      <c r="D9323">
        <v>-1.132655556</v>
      </c>
      <c r="E9323">
        <v>27.904944449999999</v>
      </c>
      <c r="G9323">
        <v>27.904944449999999</v>
      </c>
    </row>
    <row r="9324" spans="1:7" x14ac:dyDescent="0.25">
      <c r="A9324" t="s">
        <v>9</v>
      </c>
      <c r="B9324">
        <v>76.5</v>
      </c>
      <c r="C9324">
        <v>-141.5</v>
      </c>
      <c r="D9324">
        <v>-1.109805556</v>
      </c>
      <c r="E9324">
        <v>28.076888889999999</v>
      </c>
      <c r="G9324">
        <v>28.076888889999999</v>
      </c>
    </row>
    <row r="9325" spans="1:7" x14ac:dyDescent="0.25">
      <c r="A9325" t="s">
        <v>9</v>
      </c>
      <c r="B9325">
        <v>76.5</v>
      </c>
      <c r="C9325">
        <v>-140.5</v>
      </c>
      <c r="D9325">
        <v>-1.1093333329999999</v>
      </c>
      <c r="E9325">
        <v>28.024444450000001</v>
      </c>
      <c r="G9325">
        <v>28.024444450000001</v>
      </c>
    </row>
    <row r="9326" spans="1:7" x14ac:dyDescent="0.25">
      <c r="A9326" t="s">
        <v>9</v>
      </c>
      <c r="B9326">
        <v>76.5</v>
      </c>
      <c r="C9326">
        <v>-139.5</v>
      </c>
      <c r="D9326">
        <v>-1.297827778</v>
      </c>
      <c r="E9326">
        <v>28.06074074</v>
      </c>
      <c r="G9326">
        <v>28.06074074</v>
      </c>
    </row>
    <row r="9327" spans="1:7" x14ac:dyDescent="0.25">
      <c r="A9327" t="s">
        <v>9</v>
      </c>
      <c r="B9327">
        <v>76.5</v>
      </c>
      <c r="C9327">
        <v>-138.5</v>
      </c>
      <c r="D9327">
        <v>-1.3148888889999999</v>
      </c>
      <c r="E9327">
        <v>28.044224440000001</v>
      </c>
      <c r="G9327">
        <v>28.044224440000001</v>
      </c>
    </row>
    <row r="9328" spans="1:7" x14ac:dyDescent="0.25">
      <c r="A9328" t="s">
        <v>9</v>
      </c>
      <c r="B9328">
        <v>76.5</v>
      </c>
      <c r="C9328">
        <v>-137.5</v>
      </c>
      <c r="D9328">
        <v>-1.3839999999999999</v>
      </c>
      <c r="E9328">
        <v>28.27670556</v>
      </c>
      <c r="G9328">
        <v>28.27670556</v>
      </c>
    </row>
    <row r="9329" spans="1:7" x14ac:dyDescent="0.25">
      <c r="A9329" t="s">
        <v>9</v>
      </c>
      <c r="B9329">
        <v>76.5</v>
      </c>
      <c r="C9329">
        <v>-136.5</v>
      </c>
      <c r="D9329">
        <v>-1.3426833330000001</v>
      </c>
      <c r="E9329">
        <v>28.255555560000001</v>
      </c>
      <c r="G9329">
        <v>28.255555560000001</v>
      </c>
    </row>
    <row r="9330" spans="1:7" x14ac:dyDescent="0.25">
      <c r="A9330" t="s">
        <v>9</v>
      </c>
      <c r="B9330">
        <v>76.5</v>
      </c>
      <c r="C9330">
        <v>-135.5</v>
      </c>
      <c r="D9330">
        <v>-1.331002223</v>
      </c>
      <c r="E9330">
        <v>28.504799999999999</v>
      </c>
      <c r="G9330">
        <v>28.504799999999999</v>
      </c>
    </row>
    <row r="9331" spans="1:7" x14ac:dyDescent="0.25">
      <c r="A9331" t="s">
        <v>9</v>
      </c>
      <c r="B9331">
        <v>76.5</v>
      </c>
      <c r="C9331">
        <v>-134.5</v>
      </c>
      <c r="D9331">
        <v>-1.3168888889999999</v>
      </c>
      <c r="E9331">
        <v>28.779555559999999</v>
      </c>
      <c r="G9331">
        <v>28.779555559999999</v>
      </c>
    </row>
    <row r="9332" spans="1:7" x14ac:dyDescent="0.25">
      <c r="A9332" t="s">
        <v>9</v>
      </c>
      <c r="B9332">
        <v>76.5</v>
      </c>
      <c r="C9332">
        <v>-133.5</v>
      </c>
      <c r="D9332">
        <v>-1.3173972220000001</v>
      </c>
      <c r="E9332">
        <v>27.957259730000001</v>
      </c>
      <c r="G9332">
        <v>27.957259730000001</v>
      </c>
    </row>
    <row r="9333" spans="1:7" x14ac:dyDescent="0.25">
      <c r="A9333" t="s">
        <v>9</v>
      </c>
      <c r="B9333">
        <v>76.5</v>
      </c>
      <c r="C9333">
        <v>-132.5</v>
      </c>
      <c r="D9333">
        <v>-1.1439999999999999</v>
      </c>
      <c r="E9333">
        <v>28.17304815</v>
      </c>
      <c r="G9333">
        <v>28.17304815</v>
      </c>
    </row>
    <row r="9334" spans="1:7" x14ac:dyDescent="0.25">
      <c r="A9334" t="s">
        <v>9</v>
      </c>
      <c r="B9334">
        <v>76.5</v>
      </c>
      <c r="C9334">
        <v>-131.5</v>
      </c>
      <c r="D9334">
        <v>-1.206953704</v>
      </c>
      <c r="E9334">
        <v>28.025422219999999</v>
      </c>
      <c r="G9334">
        <v>28.025422219999999</v>
      </c>
    </row>
    <row r="9335" spans="1:7" x14ac:dyDescent="0.25">
      <c r="A9335" t="s">
        <v>9</v>
      </c>
      <c r="B9335">
        <v>76.5</v>
      </c>
      <c r="C9335">
        <v>-130.5</v>
      </c>
      <c r="D9335">
        <v>-1.1225000000000001</v>
      </c>
      <c r="E9335">
        <v>29.022555560000001</v>
      </c>
      <c r="G9335">
        <v>29.022555560000001</v>
      </c>
    </row>
    <row r="9336" spans="1:7" x14ac:dyDescent="0.25">
      <c r="A9336" t="s">
        <v>9</v>
      </c>
      <c r="B9336">
        <v>76.5</v>
      </c>
      <c r="C9336">
        <v>-129.5</v>
      </c>
      <c r="D9336">
        <v>-1.7111499999999999</v>
      </c>
      <c r="E9336">
        <v>30.718350000000001</v>
      </c>
      <c r="G9336">
        <v>30.718350000000001</v>
      </c>
    </row>
    <row r="9337" spans="1:7" x14ac:dyDescent="0.25">
      <c r="A9337" t="s">
        <v>9</v>
      </c>
      <c r="B9337">
        <v>76.5</v>
      </c>
      <c r="C9337">
        <v>-127.5</v>
      </c>
      <c r="D9337">
        <v>-1.667666667</v>
      </c>
      <c r="E9337">
        <v>31.67966667</v>
      </c>
      <c r="G9337">
        <v>31.67966667</v>
      </c>
    </row>
    <row r="9338" spans="1:7" x14ac:dyDescent="0.25">
      <c r="A9338" t="s">
        <v>9</v>
      </c>
      <c r="B9338">
        <v>76.5</v>
      </c>
      <c r="C9338">
        <v>-126.5</v>
      </c>
      <c r="D9338">
        <v>-1.6445555549999999</v>
      </c>
      <c r="E9338">
        <v>31.674111109999998</v>
      </c>
      <c r="G9338">
        <v>31.674111109999998</v>
      </c>
    </row>
    <row r="9339" spans="1:7" x14ac:dyDescent="0.25">
      <c r="A9339" t="s">
        <v>9</v>
      </c>
      <c r="B9339">
        <v>76.5</v>
      </c>
      <c r="C9339">
        <v>-125.5</v>
      </c>
      <c r="D9339">
        <v>-1.6283333339999999</v>
      </c>
      <c r="E9339">
        <v>31.726833339999999</v>
      </c>
      <c r="G9339">
        <v>31.726833339999999</v>
      </c>
    </row>
    <row r="9340" spans="1:7" x14ac:dyDescent="0.25">
      <c r="A9340" t="s">
        <v>9</v>
      </c>
      <c r="B9340">
        <v>76.5</v>
      </c>
      <c r="C9340">
        <v>-107.5</v>
      </c>
      <c r="D9340">
        <v>-1.7456499999999999</v>
      </c>
      <c r="E9340">
        <v>32.398249999999997</v>
      </c>
      <c r="G9340">
        <v>32.398249999999997</v>
      </c>
    </row>
    <row r="9341" spans="1:7" x14ac:dyDescent="0.25">
      <c r="A9341" t="s">
        <v>9</v>
      </c>
      <c r="B9341">
        <v>76.5</v>
      </c>
      <c r="C9341">
        <v>-105.5</v>
      </c>
      <c r="D9341">
        <v>-1.7602500000000001</v>
      </c>
      <c r="E9341">
        <v>32.396500000000003</v>
      </c>
      <c r="G9341">
        <v>32.396500000000003</v>
      </c>
    </row>
    <row r="9342" spans="1:7" x14ac:dyDescent="0.25">
      <c r="A9342" t="s">
        <v>9</v>
      </c>
      <c r="B9342">
        <v>76.5</v>
      </c>
      <c r="C9342">
        <v>-76.5</v>
      </c>
      <c r="D9342">
        <v>-0.48296250000000002</v>
      </c>
      <c r="E9342">
        <v>32.626242599999998</v>
      </c>
      <c r="G9342">
        <v>32.626242599999998</v>
      </c>
    </row>
    <row r="9343" spans="1:7" x14ac:dyDescent="0.25">
      <c r="A9343" t="s">
        <v>9</v>
      </c>
      <c r="B9343">
        <v>76.5</v>
      </c>
      <c r="C9343">
        <v>-75.5</v>
      </c>
      <c r="D9343">
        <v>-0.36109999999999998</v>
      </c>
      <c r="E9343">
        <v>32.610395840000002</v>
      </c>
      <c r="G9343">
        <v>32.610395840000002</v>
      </c>
    </row>
    <row r="9344" spans="1:7" x14ac:dyDescent="0.25">
      <c r="A9344" t="s">
        <v>9</v>
      </c>
      <c r="B9344">
        <v>76.5</v>
      </c>
      <c r="C9344">
        <v>-74.5</v>
      </c>
      <c r="D9344">
        <v>0.52008333399999995</v>
      </c>
      <c r="E9344">
        <v>32.777999999999999</v>
      </c>
      <c r="G9344">
        <v>32.777999999999999</v>
      </c>
    </row>
    <row r="9345" spans="1:7" x14ac:dyDescent="0.25">
      <c r="A9345" t="s">
        <v>9</v>
      </c>
      <c r="B9345">
        <v>76.5</v>
      </c>
      <c r="C9345">
        <v>-73.5</v>
      </c>
      <c r="D9345">
        <v>0.32001249999999998</v>
      </c>
      <c r="E9345">
        <v>32.813200000000002</v>
      </c>
      <c r="G9345">
        <v>32.813200000000002</v>
      </c>
    </row>
    <row r="9346" spans="1:7" x14ac:dyDescent="0.25">
      <c r="A9346" t="s">
        <v>9</v>
      </c>
      <c r="B9346">
        <v>76.5</v>
      </c>
      <c r="C9346">
        <v>-72.5</v>
      </c>
      <c r="D9346">
        <v>0.35256785699999998</v>
      </c>
      <c r="E9346">
        <v>32.764975</v>
      </c>
      <c r="G9346">
        <v>32.764975</v>
      </c>
    </row>
    <row r="9347" spans="1:7" x14ac:dyDescent="0.25">
      <c r="A9347" t="s">
        <v>9</v>
      </c>
      <c r="B9347">
        <v>76.5</v>
      </c>
      <c r="C9347">
        <v>-71.5</v>
      </c>
      <c r="D9347">
        <v>0.66249999999999998</v>
      </c>
      <c r="E9347">
        <v>32.627562500000003</v>
      </c>
      <c r="G9347">
        <v>32.627562500000003</v>
      </c>
    </row>
    <row r="9348" spans="1:7" x14ac:dyDescent="0.25">
      <c r="A9348" t="s">
        <v>9</v>
      </c>
      <c r="B9348">
        <v>76.5</v>
      </c>
      <c r="C9348">
        <v>-17.5</v>
      </c>
      <c r="D9348">
        <v>-0.67715000000000003</v>
      </c>
      <c r="E9348">
        <v>31.37115</v>
      </c>
      <c r="G9348">
        <v>31.37115</v>
      </c>
    </row>
    <row r="9349" spans="1:7" x14ac:dyDescent="0.25">
      <c r="A9349" t="s">
        <v>9</v>
      </c>
      <c r="B9349">
        <v>76.5</v>
      </c>
      <c r="C9349">
        <v>-16.5</v>
      </c>
      <c r="D9349">
        <v>-1.6207</v>
      </c>
      <c r="E9349">
        <v>31.7103</v>
      </c>
      <c r="G9349">
        <v>31.7103</v>
      </c>
    </row>
    <row r="9350" spans="1:7" x14ac:dyDescent="0.25">
      <c r="A9350" t="s">
        <v>9</v>
      </c>
      <c r="B9350">
        <v>76.5</v>
      </c>
      <c r="C9350">
        <v>-14.5</v>
      </c>
      <c r="D9350">
        <v>-0.49527500000000002</v>
      </c>
      <c r="E9350">
        <v>30.905449999999998</v>
      </c>
      <c r="G9350">
        <v>30.905449999999998</v>
      </c>
    </row>
    <row r="9351" spans="1:7" x14ac:dyDescent="0.25">
      <c r="A9351" t="s">
        <v>9</v>
      </c>
      <c r="B9351">
        <v>76.5</v>
      </c>
      <c r="C9351">
        <v>-13.5</v>
      </c>
      <c r="D9351">
        <v>-0.60660000000000003</v>
      </c>
      <c r="E9351">
        <v>30.763200000000001</v>
      </c>
      <c r="G9351">
        <v>30.763200000000001</v>
      </c>
    </row>
    <row r="9352" spans="1:7" x14ac:dyDescent="0.25">
      <c r="A9352" t="s">
        <v>9</v>
      </c>
      <c r="B9352">
        <v>76.5</v>
      </c>
      <c r="C9352">
        <v>-12.5</v>
      </c>
      <c r="D9352">
        <v>-1.2730999999999999</v>
      </c>
      <c r="E9352">
        <v>32.146450000000002</v>
      </c>
      <c r="G9352">
        <v>32.146450000000002</v>
      </c>
    </row>
    <row r="9353" spans="1:7" x14ac:dyDescent="0.25">
      <c r="A9353" t="s">
        <v>9</v>
      </c>
      <c r="B9353">
        <v>76.5</v>
      </c>
      <c r="C9353">
        <v>-11.5</v>
      </c>
      <c r="D9353">
        <v>-1.802228572</v>
      </c>
      <c r="E9353">
        <v>33.047630949999999</v>
      </c>
      <c r="G9353">
        <v>33.047630949999999</v>
      </c>
    </row>
    <row r="9354" spans="1:7" x14ac:dyDescent="0.25">
      <c r="A9354" t="s">
        <v>9</v>
      </c>
      <c r="B9354">
        <v>76.5</v>
      </c>
      <c r="C9354">
        <v>-10.5</v>
      </c>
      <c r="D9354">
        <v>-1.3093999999999999</v>
      </c>
      <c r="E9354">
        <v>31.904778570000001</v>
      </c>
      <c r="G9354">
        <v>31.904778570000001</v>
      </c>
    </row>
    <row r="9355" spans="1:7" x14ac:dyDescent="0.25">
      <c r="A9355" t="s">
        <v>9</v>
      </c>
      <c r="B9355">
        <v>76.5</v>
      </c>
      <c r="C9355">
        <v>-9.5</v>
      </c>
      <c r="D9355">
        <v>-0.92769999999999997</v>
      </c>
      <c r="E9355">
        <v>31.771149999999999</v>
      </c>
      <c r="G9355">
        <v>31.771149999999999</v>
      </c>
    </row>
    <row r="9356" spans="1:7" x14ac:dyDescent="0.25">
      <c r="A9356" t="s">
        <v>9</v>
      </c>
      <c r="B9356">
        <v>76.5</v>
      </c>
      <c r="C9356">
        <v>-8.5</v>
      </c>
      <c r="D9356">
        <v>-1.4836499999999999</v>
      </c>
      <c r="E9356">
        <v>31.9316</v>
      </c>
      <c r="G9356">
        <v>31.9316</v>
      </c>
    </row>
    <row r="9357" spans="1:7" x14ac:dyDescent="0.25">
      <c r="A9357" t="s">
        <v>9</v>
      </c>
      <c r="B9357">
        <v>76.5</v>
      </c>
      <c r="C9357">
        <v>-7.5</v>
      </c>
      <c r="D9357">
        <v>-1.2807500000000001</v>
      </c>
      <c r="E9357">
        <v>33.542425000000001</v>
      </c>
      <c r="G9357">
        <v>33.542425000000001</v>
      </c>
    </row>
    <row r="9358" spans="1:7" x14ac:dyDescent="0.25">
      <c r="A9358" t="s">
        <v>9</v>
      </c>
      <c r="B9358">
        <v>76.5</v>
      </c>
      <c r="C9358">
        <v>-6.5</v>
      </c>
      <c r="D9358">
        <v>-1.1002875000000001</v>
      </c>
      <c r="E9358">
        <v>33.228675000000003</v>
      </c>
      <c r="G9358">
        <v>33.228675000000003</v>
      </c>
    </row>
    <row r="9359" spans="1:7" x14ac:dyDescent="0.25">
      <c r="A9359" t="s">
        <v>9</v>
      </c>
      <c r="B9359">
        <v>76.5</v>
      </c>
      <c r="C9359">
        <v>-5.5</v>
      </c>
      <c r="D9359">
        <v>-0.31879999999999997</v>
      </c>
      <c r="E9359">
        <v>34.465899999999998</v>
      </c>
      <c r="G9359">
        <v>34.465899999999998</v>
      </c>
    </row>
    <row r="9360" spans="1:7" x14ac:dyDescent="0.25">
      <c r="A9360" t="s">
        <v>9</v>
      </c>
      <c r="B9360">
        <v>76.5</v>
      </c>
      <c r="C9360">
        <v>-4.5</v>
      </c>
      <c r="D9360">
        <v>0.55335000000000001</v>
      </c>
      <c r="E9360">
        <v>34.525750000000002</v>
      </c>
      <c r="G9360">
        <v>34.525750000000002</v>
      </c>
    </row>
    <row r="9361" spans="1:7" x14ac:dyDescent="0.25">
      <c r="A9361" t="s">
        <v>9</v>
      </c>
      <c r="B9361">
        <v>76.5</v>
      </c>
      <c r="C9361">
        <v>-3.5</v>
      </c>
      <c r="D9361">
        <v>0.16874814799999999</v>
      </c>
      <c r="E9361">
        <v>34.683616669999999</v>
      </c>
      <c r="G9361">
        <v>34.683616669999999</v>
      </c>
    </row>
    <row r="9362" spans="1:7" x14ac:dyDescent="0.25">
      <c r="A9362" t="s">
        <v>9</v>
      </c>
      <c r="B9362">
        <v>76.5</v>
      </c>
      <c r="C9362">
        <v>-2.5</v>
      </c>
      <c r="D9362">
        <v>0.9778</v>
      </c>
      <c r="E9362">
        <v>34.734225000000002</v>
      </c>
      <c r="G9362">
        <v>34.734225000000002</v>
      </c>
    </row>
    <row r="9363" spans="1:7" x14ac:dyDescent="0.25">
      <c r="A9363" t="s">
        <v>9</v>
      </c>
      <c r="B9363">
        <v>76.5</v>
      </c>
      <c r="C9363">
        <v>-1.5</v>
      </c>
      <c r="D9363">
        <v>0.187250477</v>
      </c>
      <c r="E9363">
        <v>34.76696458</v>
      </c>
      <c r="G9363">
        <v>34.76696458</v>
      </c>
    </row>
    <row r="9364" spans="1:7" x14ac:dyDescent="0.25">
      <c r="A9364" t="s">
        <v>9</v>
      </c>
      <c r="B9364">
        <v>76.5</v>
      </c>
      <c r="C9364">
        <v>-0.5</v>
      </c>
      <c r="D9364">
        <v>1.0495000000000001</v>
      </c>
      <c r="E9364">
        <v>34.708199999999998</v>
      </c>
      <c r="G9364">
        <v>34.708199999999998</v>
      </c>
    </row>
    <row r="9365" spans="1:7" x14ac:dyDescent="0.25">
      <c r="A9365" t="s">
        <v>9</v>
      </c>
      <c r="B9365">
        <v>76.5</v>
      </c>
      <c r="C9365">
        <v>0.5</v>
      </c>
      <c r="D9365">
        <v>0.51715</v>
      </c>
      <c r="E9365">
        <v>34.700400000000002</v>
      </c>
      <c r="G9365">
        <v>34.700400000000002</v>
      </c>
    </row>
    <row r="9366" spans="1:7" x14ac:dyDescent="0.25">
      <c r="A9366" t="s">
        <v>9</v>
      </c>
      <c r="B9366">
        <v>76.5</v>
      </c>
      <c r="C9366">
        <v>1.5</v>
      </c>
      <c r="D9366">
        <v>0.67567500000000003</v>
      </c>
      <c r="E9366">
        <v>34.8157</v>
      </c>
      <c r="G9366">
        <v>34.8157</v>
      </c>
    </row>
    <row r="9367" spans="1:7" x14ac:dyDescent="0.25">
      <c r="A9367" t="s">
        <v>9</v>
      </c>
      <c r="B9367">
        <v>76.5</v>
      </c>
      <c r="C9367">
        <v>2.5</v>
      </c>
      <c r="D9367">
        <v>0.46183750000000001</v>
      </c>
      <c r="E9367">
        <v>34.7834875</v>
      </c>
      <c r="G9367">
        <v>34.7834875</v>
      </c>
    </row>
    <row r="9368" spans="1:7" x14ac:dyDescent="0.25">
      <c r="A9368" t="s">
        <v>9</v>
      </c>
      <c r="B9368">
        <v>76.5</v>
      </c>
      <c r="C9368">
        <v>3.5</v>
      </c>
      <c r="D9368">
        <v>0.71887500000000004</v>
      </c>
      <c r="E9368">
        <v>34.807012499999999</v>
      </c>
      <c r="G9368">
        <v>34.807012499999999</v>
      </c>
    </row>
    <row r="9369" spans="1:7" x14ac:dyDescent="0.25">
      <c r="A9369" t="s">
        <v>9</v>
      </c>
      <c r="B9369">
        <v>76.5</v>
      </c>
      <c r="C9369">
        <v>4.5</v>
      </c>
      <c r="D9369">
        <v>1.7137500000000001</v>
      </c>
      <c r="E9369">
        <v>34.854500000000002</v>
      </c>
      <c r="G9369">
        <v>34.854500000000002</v>
      </c>
    </row>
    <row r="9370" spans="1:7" x14ac:dyDescent="0.25">
      <c r="A9370" t="s">
        <v>9</v>
      </c>
      <c r="B9370">
        <v>76.5</v>
      </c>
      <c r="C9370">
        <v>5.5</v>
      </c>
      <c r="D9370">
        <v>1.6002000000000001</v>
      </c>
      <c r="E9370">
        <v>34.910575000000001</v>
      </c>
      <c r="G9370">
        <v>34.910575000000001</v>
      </c>
    </row>
    <row r="9371" spans="1:7" x14ac:dyDescent="0.25">
      <c r="A9371" t="s">
        <v>9</v>
      </c>
      <c r="B9371">
        <v>76.5</v>
      </c>
      <c r="C9371">
        <v>6.5</v>
      </c>
      <c r="D9371">
        <v>2.7946916669999999</v>
      </c>
      <c r="E9371">
        <v>34.929737500000002</v>
      </c>
      <c r="G9371">
        <v>34.929737500000002</v>
      </c>
    </row>
    <row r="9372" spans="1:7" x14ac:dyDescent="0.25">
      <c r="A9372" t="s">
        <v>9</v>
      </c>
      <c r="B9372">
        <v>76.5</v>
      </c>
      <c r="C9372">
        <v>7.5</v>
      </c>
      <c r="D9372">
        <v>3.267325</v>
      </c>
      <c r="E9372">
        <v>34.997799999999998</v>
      </c>
      <c r="G9372">
        <v>34.997799999999998</v>
      </c>
    </row>
    <row r="9373" spans="1:7" x14ac:dyDescent="0.25">
      <c r="A9373" t="s">
        <v>9</v>
      </c>
      <c r="B9373">
        <v>76.5</v>
      </c>
      <c r="C9373">
        <v>8.5</v>
      </c>
      <c r="D9373">
        <v>4.2260999999999997</v>
      </c>
      <c r="E9373">
        <v>35.014049999999997</v>
      </c>
      <c r="G9373">
        <v>35.014049999999997</v>
      </c>
    </row>
    <row r="9374" spans="1:7" x14ac:dyDescent="0.25">
      <c r="A9374" t="s">
        <v>9</v>
      </c>
      <c r="B9374">
        <v>76.5</v>
      </c>
      <c r="C9374">
        <v>9.5</v>
      </c>
      <c r="D9374">
        <v>3.0461749999999999</v>
      </c>
      <c r="E9374">
        <v>34.97583333</v>
      </c>
      <c r="G9374">
        <v>34.97583333</v>
      </c>
    </row>
    <row r="9375" spans="1:7" x14ac:dyDescent="0.25">
      <c r="A9375" t="s">
        <v>9</v>
      </c>
      <c r="B9375">
        <v>76.5</v>
      </c>
      <c r="C9375">
        <v>10.5</v>
      </c>
      <c r="D9375">
        <v>4.21495</v>
      </c>
      <c r="E9375">
        <v>35.021149999999999</v>
      </c>
      <c r="G9375">
        <v>35.021149999999999</v>
      </c>
    </row>
    <row r="9376" spans="1:7" x14ac:dyDescent="0.25">
      <c r="A9376" t="s">
        <v>9</v>
      </c>
      <c r="B9376">
        <v>76.5</v>
      </c>
      <c r="C9376">
        <v>11.5</v>
      </c>
      <c r="D9376">
        <v>3.3430124999999999</v>
      </c>
      <c r="E9376">
        <v>35.027500000000003</v>
      </c>
      <c r="G9376">
        <v>35.027500000000003</v>
      </c>
    </row>
    <row r="9377" spans="1:7" x14ac:dyDescent="0.25">
      <c r="A9377" t="s">
        <v>9</v>
      </c>
      <c r="B9377">
        <v>76.5</v>
      </c>
      <c r="C9377">
        <v>12.5</v>
      </c>
      <c r="D9377">
        <v>4.2123999999999997</v>
      </c>
      <c r="E9377">
        <v>34.9221</v>
      </c>
      <c r="G9377">
        <v>34.9221</v>
      </c>
    </row>
    <row r="9378" spans="1:7" x14ac:dyDescent="0.25">
      <c r="A9378" t="s">
        <v>9</v>
      </c>
      <c r="B9378">
        <v>76.5</v>
      </c>
      <c r="C9378">
        <v>13.5</v>
      </c>
      <c r="D9378">
        <v>3.9630999999999998</v>
      </c>
      <c r="E9378">
        <v>34.800158340000003</v>
      </c>
      <c r="G9378">
        <v>34.800158340000003</v>
      </c>
    </row>
    <row r="9379" spans="1:7" x14ac:dyDescent="0.25">
      <c r="A9379" t="s">
        <v>9</v>
      </c>
      <c r="B9379">
        <v>76.5</v>
      </c>
      <c r="C9379">
        <v>14.5</v>
      </c>
      <c r="D9379">
        <v>3.321233334</v>
      </c>
      <c r="E9379">
        <v>34.457181669999997</v>
      </c>
      <c r="G9379">
        <v>34.457181669999997</v>
      </c>
    </row>
    <row r="9380" spans="1:7" x14ac:dyDescent="0.25">
      <c r="A9380" t="s">
        <v>9</v>
      </c>
      <c r="B9380">
        <v>76.5</v>
      </c>
      <c r="C9380">
        <v>15.5</v>
      </c>
      <c r="D9380">
        <v>1.6647000000000001</v>
      </c>
      <c r="E9380">
        <v>34.17145</v>
      </c>
      <c r="G9380">
        <v>34.17145</v>
      </c>
    </row>
    <row r="9381" spans="1:7" x14ac:dyDescent="0.25">
      <c r="A9381" t="s">
        <v>9</v>
      </c>
      <c r="B9381">
        <v>76.5</v>
      </c>
      <c r="C9381">
        <v>18.5</v>
      </c>
      <c r="D9381">
        <v>2.4992999999999999</v>
      </c>
      <c r="E9381">
        <v>34.344000000000001</v>
      </c>
      <c r="G9381">
        <v>34.344000000000001</v>
      </c>
    </row>
    <row r="9382" spans="1:7" x14ac:dyDescent="0.25">
      <c r="A9382" t="s">
        <v>9</v>
      </c>
      <c r="B9382">
        <v>76.5</v>
      </c>
      <c r="C9382">
        <v>19.5</v>
      </c>
      <c r="D9382">
        <v>2.7655916669999998</v>
      </c>
      <c r="E9382">
        <v>34.235758339999997</v>
      </c>
      <c r="G9382">
        <v>34.235758339999997</v>
      </c>
    </row>
    <row r="9383" spans="1:7" x14ac:dyDescent="0.25">
      <c r="A9383" t="s">
        <v>9</v>
      </c>
      <c r="B9383">
        <v>76.5</v>
      </c>
      <c r="C9383">
        <v>20.5</v>
      </c>
      <c r="D9383">
        <v>1.965188889</v>
      </c>
      <c r="E9383">
        <v>34.219825</v>
      </c>
      <c r="G9383">
        <v>34.219825</v>
      </c>
    </row>
    <row r="9384" spans="1:7" x14ac:dyDescent="0.25">
      <c r="A9384" t="s">
        <v>9</v>
      </c>
      <c r="B9384">
        <v>76.5</v>
      </c>
      <c r="C9384">
        <v>21.5</v>
      </c>
      <c r="D9384">
        <v>1.8448875</v>
      </c>
      <c r="E9384">
        <v>34.289025000000002</v>
      </c>
      <c r="G9384">
        <v>34.289025000000002</v>
      </c>
    </row>
    <row r="9385" spans="1:7" x14ac:dyDescent="0.25">
      <c r="A9385" t="s">
        <v>9</v>
      </c>
      <c r="B9385">
        <v>76.5</v>
      </c>
      <c r="C9385">
        <v>22.5</v>
      </c>
      <c r="D9385">
        <v>1.7159</v>
      </c>
      <c r="E9385">
        <v>34.340425000000003</v>
      </c>
      <c r="G9385">
        <v>34.340425000000003</v>
      </c>
    </row>
    <row r="9386" spans="1:7" x14ac:dyDescent="0.25">
      <c r="A9386" t="s">
        <v>9</v>
      </c>
      <c r="B9386">
        <v>76.5</v>
      </c>
      <c r="C9386">
        <v>23.5</v>
      </c>
      <c r="D9386">
        <v>0.70530000000000004</v>
      </c>
      <c r="E9386">
        <v>34.254800000000003</v>
      </c>
      <c r="G9386">
        <v>34.254800000000003</v>
      </c>
    </row>
    <row r="9387" spans="1:7" x14ac:dyDescent="0.25">
      <c r="A9387" t="s">
        <v>9</v>
      </c>
      <c r="B9387">
        <v>76.5</v>
      </c>
      <c r="C9387">
        <v>24.5</v>
      </c>
      <c r="D9387">
        <v>0.22700000000000001</v>
      </c>
      <c r="E9387">
        <v>33.953258339999998</v>
      </c>
      <c r="G9387">
        <v>33.953258339999998</v>
      </c>
    </row>
    <row r="9388" spans="1:7" x14ac:dyDescent="0.25">
      <c r="A9388" t="s">
        <v>9</v>
      </c>
      <c r="B9388">
        <v>76.5</v>
      </c>
      <c r="C9388">
        <v>25.5</v>
      </c>
      <c r="D9388">
        <v>-0.36423749999999999</v>
      </c>
      <c r="E9388">
        <v>33.975974999999998</v>
      </c>
      <c r="G9388">
        <v>33.975974999999998</v>
      </c>
    </row>
    <row r="9389" spans="1:7" x14ac:dyDescent="0.25">
      <c r="A9389" t="s">
        <v>9</v>
      </c>
      <c r="B9389">
        <v>76.5</v>
      </c>
      <c r="C9389">
        <v>26.5</v>
      </c>
      <c r="D9389">
        <v>-0.13395000000000001</v>
      </c>
      <c r="E9389">
        <v>33.936258340000002</v>
      </c>
      <c r="G9389">
        <v>33.936258340000002</v>
      </c>
    </row>
    <row r="9390" spans="1:7" x14ac:dyDescent="0.25">
      <c r="A9390" t="s">
        <v>9</v>
      </c>
      <c r="B9390">
        <v>76.5</v>
      </c>
      <c r="C9390">
        <v>27.5</v>
      </c>
      <c r="D9390">
        <v>-0.3459875</v>
      </c>
      <c r="E9390">
        <v>34.087883329999997</v>
      </c>
      <c r="G9390">
        <v>34.087883329999997</v>
      </c>
    </row>
    <row r="9391" spans="1:7" x14ac:dyDescent="0.25">
      <c r="A9391" t="s">
        <v>9</v>
      </c>
      <c r="B9391">
        <v>76.5</v>
      </c>
      <c r="C9391">
        <v>28.5</v>
      </c>
      <c r="D9391">
        <v>0.17610000000000001</v>
      </c>
      <c r="E9391">
        <v>34.130329170000003</v>
      </c>
      <c r="G9391">
        <v>34.130329170000003</v>
      </c>
    </row>
    <row r="9392" spans="1:7" x14ac:dyDescent="0.25">
      <c r="A9392" t="s">
        <v>9</v>
      </c>
      <c r="B9392">
        <v>76.5</v>
      </c>
      <c r="C9392">
        <v>29.5</v>
      </c>
      <c r="D9392">
        <v>0.76172499999999999</v>
      </c>
      <c r="E9392">
        <v>34.491925000000002</v>
      </c>
      <c r="G9392">
        <v>34.491925000000002</v>
      </c>
    </row>
    <row r="9393" spans="1:7" x14ac:dyDescent="0.25">
      <c r="A9393" t="s">
        <v>9</v>
      </c>
      <c r="B9393">
        <v>76.5</v>
      </c>
      <c r="C9393">
        <v>30.5</v>
      </c>
      <c r="D9393">
        <v>1.5319</v>
      </c>
      <c r="E9393">
        <v>34.417320840000002</v>
      </c>
      <c r="G9393">
        <v>34.417320840000002</v>
      </c>
    </row>
    <row r="9394" spans="1:7" x14ac:dyDescent="0.25">
      <c r="A9394" t="s">
        <v>9</v>
      </c>
      <c r="B9394">
        <v>76.5</v>
      </c>
      <c r="C9394">
        <v>31.5</v>
      </c>
      <c r="D9394">
        <v>1.1687000000000001</v>
      </c>
      <c r="E9394">
        <v>34.558774999999997</v>
      </c>
      <c r="G9394">
        <v>34.558774999999997</v>
      </c>
    </row>
    <row r="9395" spans="1:7" x14ac:dyDescent="0.25">
      <c r="A9395" t="s">
        <v>9</v>
      </c>
      <c r="B9395">
        <v>76.5</v>
      </c>
      <c r="C9395">
        <v>32.5</v>
      </c>
      <c r="D9395">
        <v>1.388525</v>
      </c>
      <c r="E9395">
        <v>34.482550000000003</v>
      </c>
      <c r="G9395">
        <v>34.482550000000003</v>
      </c>
    </row>
    <row r="9396" spans="1:7" x14ac:dyDescent="0.25">
      <c r="A9396" t="s">
        <v>9</v>
      </c>
      <c r="B9396">
        <v>76.5</v>
      </c>
      <c r="C9396">
        <v>33.5</v>
      </c>
      <c r="D9396">
        <v>-0.41008333299999999</v>
      </c>
      <c r="E9396">
        <v>34.392183340000003</v>
      </c>
      <c r="G9396">
        <v>34.392183340000003</v>
      </c>
    </row>
    <row r="9397" spans="1:7" x14ac:dyDescent="0.25">
      <c r="A9397" t="s">
        <v>9</v>
      </c>
      <c r="B9397">
        <v>76.5</v>
      </c>
      <c r="C9397">
        <v>34.5</v>
      </c>
      <c r="D9397">
        <v>-0.13419</v>
      </c>
      <c r="E9397">
        <v>34.162075000000002</v>
      </c>
      <c r="G9397">
        <v>34.162075000000002</v>
      </c>
    </row>
    <row r="9398" spans="1:7" x14ac:dyDescent="0.25">
      <c r="A9398" t="s">
        <v>9</v>
      </c>
      <c r="B9398">
        <v>76.5</v>
      </c>
      <c r="C9398">
        <v>35.5</v>
      </c>
      <c r="D9398">
        <v>1.252</v>
      </c>
      <c r="E9398">
        <v>34.485399999999998</v>
      </c>
      <c r="G9398">
        <v>34.485399999999998</v>
      </c>
    </row>
    <row r="9399" spans="1:7" x14ac:dyDescent="0.25">
      <c r="A9399" t="s">
        <v>9</v>
      </c>
      <c r="B9399">
        <v>76.5</v>
      </c>
      <c r="C9399">
        <v>36.5</v>
      </c>
      <c r="D9399">
        <v>1.8368</v>
      </c>
      <c r="E9399">
        <v>34.404375000000002</v>
      </c>
      <c r="G9399">
        <v>34.404375000000002</v>
      </c>
    </row>
    <row r="9400" spans="1:7" x14ac:dyDescent="0.25">
      <c r="A9400" t="s">
        <v>9</v>
      </c>
      <c r="B9400">
        <v>76.5</v>
      </c>
      <c r="C9400">
        <v>37.5</v>
      </c>
      <c r="D9400">
        <v>1.84</v>
      </c>
      <c r="E9400">
        <v>34.262599999999999</v>
      </c>
      <c r="G9400">
        <v>34.262599999999999</v>
      </c>
    </row>
    <row r="9401" spans="1:7" x14ac:dyDescent="0.25">
      <c r="A9401" t="s">
        <v>9</v>
      </c>
      <c r="B9401">
        <v>76.5</v>
      </c>
      <c r="C9401">
        <v>38.5</v>
      </c>
      <c r="D9401">
        <v>1.6469499999999999</v>
      </c>
      <c r="E9401">
        <v>33.892808340000002</v>
      </c>
      <c r="G9401">
        <v>33.892808340000002</v>
      </c>
    </row>
    <row r="9402" spans="1:7" x14ac:dyDescent="0.25">
      <c r="A9402" t="s">
        <v>9</v>
      </c>
      <c r="B9402">
        <v>76.5</v>
      </c>
      <c r="C9402">
        <v>39.5</v>
      </c>
      <c r="D9402">
        <v>0.91295000000000004</v>
      </c>
      <c r="E9402">
        <v>34.22325</v>
      </c>
      <c r="G9402">
        <v>34.22325</v>
      </c>
    </row>
    <row r="9403" spans="1:7" x14ac:dyDescent="0.25">
      <c r="A9403" t="s">
        <v>9</v>
      </c>
      <c r="B9403">
        <v>76.5</v>
      </c>
      <c r="C9403">
        <v>40.5</v>
      </c>
      <c r="D9403">
        <v>1.7838499999999999</v>
      </c>
      <c r="E9403">
        <v>34.210612500000003</v>
      </c>
      <c r="G9403">
        <v>34.210612500000003</v>
      </c>
    </row>
    <row r="9404" spans="1:7" x14ac:dyDescent="0.25">
      <c r="A9404" t="s">
        <v>9</v>
      </c>
      <c r="B9404">
        <v>76.5</v>
      </c>
      <c r="C9404">
        <v>41.5</v>
      </c>
      <c r="D9404">
        <v>1.9076625</v>
      </c>
      <c r="E9404">
        <v>34.366199999999999</v>
      </c>
      <c r="G9404">
        <v>34.366199999999999</v>
      </c>
    </row>
    <row r="9405" spans="1:7" x14ac:dyDescent="0.25">
      <c r="A9405" t="s">
        <v>9</v>
      </c>
      <c r="B9405">
        <v>76.5</v>
      </c>
      <c r="C9405">
        <v>42.5</v>
      </c>
      <c r="D9405">
        <v>1.6051</v>
      </c>
      <c r="E9405">
        <v>34.159950000000002</v>
      </c>
      <c r="G9405">
        <v>34.159950000000002</v>
      </c>
    </row>
    <row r="9406" spans="1:7" x14ac:dyDescent="0.25">
      <c r="A9406" t="s">
        <v>9</v>
      </c>
      <c r="B9406">
        <v>76.5</v>
      </c>
      <c r="C9406">
        <v>43.5</v>
      </c>
      <c r="D9406">
        <v>1.0723499999999999</v>
      </c>
      <c r="E9406">
        <v>34.373800000000003</v>
      </c>
      <c r="G9406">
        <v>34.373800000000003</v>
      </c>
    </row>
    <row r="9407" spans="1:7" x14ac:dyDescent="0.25">
      <c r="A9407" t="s">
        <v>9</v>
      </c>
      <c r="B9407">
        <v>76.5</v>
      </c>
      <c r="C9407">
        <v>44.5</v>
      </c>
      <c r="D9407">
        <v>1.7219625000000001</v>
      </c>
      <c r="E9407">
        <v>34.316600000000001</v>
      </c>
      <c r="G9407">
        <v>34.316600000000001</v>
      </c>
    </row>
    <row r="9408" spans="1:7" x14ac:dyDescent="0.25">
      <c r="A9408" t="s">
        <v>9</v>
      </c>
      <c r="B9408">
        <v>76.5</v>
      </c>
      <c r="C9408">
        <v>45.5</v>
      </c>
      <c r="D9408">
        <v>1.687675</v>
      </c>
      <c r="E9408">
        <v>34.117337499999998</v>
      </c>
      <c r="G9408">
        <v>34.117337499999998</v>
      </c>
    </row>
    <row r="9409" spans="1:7" x14ac:dyDescent="0.25">
      <c r="A9409" t="s">
        <v>9</v>
      </c>
      <c r="B9409">
        <v>76.5</v>
      </c>
      <c r="C9409">
        <v>46.5</v>
      </c>
      <c r="D9409">
        <v>2.062125</v>
      </c>
      <c r="E9409">
        <v>34.266750000000002</v>
      </c>
      <c r="G9409">
        <v>34.266750000000002</v>
      </c>
    </row>
    <row r="9410" spans="1:7" x14ac:dyDescent="0.25">
      <c r="A9410" t="s">
        <v>9</v>
      </c>
      <c r="B9410">
        <v>76.5</v>
      </c>
      <c r="C9410">
        <v>47.5</v>
      </c>
      <c r="D9410">
        <v>0.65864999999999996</v>
      </c>
      <c r="E9410">
        <v>34.138591669999997</v>
      </c>
      <c r="G9410">
        <v>34.138591669999997</v>
      </c>
    </row>
    <row r="9411" spans="1:7" x14ac:dyDescent="0.25">
      <c r="A9411" t="s">
        <v>9</v>
      </c>
      <c r="B9411">
        <v>76.5</v>
      </c>
      <c r="C9411">
        <v>48.5</v>
      </c>
      <c r="D9411">
        <v>1.5756874999999999</v>
      </c>
      <c r="E9411">
        <v>34.18215</v>
      </c>
      <c r="G9411">
        <v>34.18215</v>
      </c>
    </row>
    <row r="9412" spans="1:7" x14ac:dyDescent="0.25">
      <c r="A9412" t="s">
        <v>9</v>
      </c>
      <c r="B9412">
        <v>76.5</v>
      </c>
      <c r="C9412">
        <v>49.5</v>
      </c>
      <c r="D9412">
        <v>0.92214472199999997</v>
      </c>
      <c r="E9412">
        <v>34.081716669999999</v>
      </c>
      <c r="G9412">
        <v>34.081716669999999</v>
      </c>
    </row>
    <row r="9413" spans="1:7" x14ac:dyDescent="0.25">
      <c r="A9413" t="s">
        <v>9</v>
      </c>
      <c r="B9413">
        <v>76.5</v>
      </c>
      <c r="C9413">
        <v>50.5</v>
      </c>
      <c r="D9413">
        <v>0.83372500000000005</v>
      </c>
      <c r="E9413">
        <v>33.896999999999998</v>
      </c>
      <c r="G9413">
        <v>33.896999999999998</v>
      </c>
    </row>
    <row r="9414" spans="1:7" x14ac:dyDescent="0.25">
      <c r="A9414" t="s">
        <v>9</v>
      </c>
      <c r="B9414">
        <v>76.5</v>
      </c>
      <c r="C9414">
        <v>51.5</v>
      </c>
      <c r="D9414">
        <v>1.64455</v>
      </c>
      <c r="E9414">
        <v>34.20719167</v>
      </c>
      <c r="G9414">
        <v>34.20719167</v>
      </c>
    </row>
    <row r="9415" spans="1:7" x14ac:dyDescent="0.25">
      <c r="A9415" t="s">
        <v>9</v>
      </c>
      <c r="B9415">
        <v>76.5</v>
      </c>
      <c r="C9415">
        <v>52.5</v>
      </c>
      <c r="D9415">
        <v>1.9395</v>
      </c>
      <c r="E9415">
        <v>34.297499999999999</v>
      </c>
      <c r="G9415">
        <v>34.297499999999999</v>
      </c>
    </row>
    <row r="9416" spans="1:7" x14ac:dyDescent="0.25">
      <c r="A9416" t="s">
        <v>9</v>
      </c>
      <c r="B9416">
        <v>76.5</v>
      </c>
      <c r="C9416">
        <v>53.5</v>
      </c>
      <c r="D9416">
        <v>1.67415</v>
      </c>
      <c r="E9416">
        <v>34.342449999999999</v>
      </c>
      <c r="G9416">
        <v>34.342449999999999</v>
      </c>
    </row>
    <row r="9417" spans="1:7" x14ac:dyDescent="0.25">
      <c r="A9417" t="s">
        <v>9</v>
      </c>
      <c r="B9417">
        <v>76.5</v>
      </c>
      <c r="C9417">
        <v>54.5</v>
      </c>
      <c r="D9417">
        <v>1.9882500000000001</v>
      </c>
      <c r="E9417">
        <v>34.194099999999999</v>
      </c>
      <c r="G9417">
        <v>34.194099999999999</v>
      </c>
    </row>
    <row r="9418" spans="1:7" x14ac:dyDescent="0.25">
      <c r="A9418" t="s">
        <v>9</v>
      </c>
      <c r="B9418">
        <v>76.5</v>
      </c>
      <c r="C9418">
        <v>55.5</v>
      </c>
      <c r="D9418">
        <v>2.2148500000000002</v>
      </c>
      <c r="E9418">
        <v>34.415149999999997</v>
      </c>
      <c r="G9418">
        <v>34.415149999999997</v>
      </c>
    </row>
    <row r="9419" spans="1:7" x14ac:dyDescent="0.25">
      <c r="A9419" t="s">
        <v>9</v>
      </c>
      <c r="B9419">
        <v>76.5</v>
      </c>
      <c r="C9419">
        <v>56.5</v>
      </c>
      <c r="D9419">
        <v>1.4511499999999999</v>
      </c>
      <c r="E9419">
        <v>34.199874999999999</v>
      </c>
      <c r="G9419">
        <v>34.199874999999999</v>
      </c>
    </row>
    <row r="9420" spans="1:7" x14ac:dyDescent="0.25">
      <c r="A9420" t="s">
        <v>9</v>
      </c>
      <c r="B9420">
        <v>76.5</v>
      </c>
      <c r="C9420">
        <v>57.5</v>
      </c>
      <c r="D9420">
        <v>1.3448125</v>
      </c>
      <c r="E9420">
        <v>34.01135</v>
      </c>
      <c r="G9420">
        <v>34.01135</v>
      </c>
    </row>
    <row r="9421" spans="1:7" x14ac:dyDescent="0.25">
      <c r="A9421" t="s">
        <v>9</v>
      </c>
      <c r="B9421">
        <v>76.5</v>
      </c>
      <c r="C9421">
        <v>58.5</v>
      </c>
      <c r="D9421">
        <v>2.04</v>
      </c>
      <c r="E9421">
        <v>34.257899999999999</v>
      </c>
      <c r="G9421">
        <v>34.257899999999999</v>
      </c>
    </row>
    <row r="9422" spans="1:7" x14ac:dyDescent="0.25">
      <c r="A9422" t="s">
        <v>9</v>
      </c>
      <c r="B9422">
        <v>76.5</v>
      </c>
      <c r="C9422">
        <v>59.5</v>
      </c>
      <c r="D9422">
        <v>1.2524249999999999</v>
      </c>
      <c r="E9422">
        <v>34.147925000000001</v>
      </c>
      <c r="G9422">
        <v>34.147925000000001</v>
      </c>
    </row>
    <row r="9423" spans="1:7" x14ac:dyDescent="0.25">
      <c r="A9423" t="s">
        <v>9</v>
      </c>
      <c r="B9423">
        <v>76.5</v>
      </c>
      <c r="C9423">
        <v>60.5</v>
      </c>
      <c r="D9423">
        <v>1.5602</v>
      </c>
      <c r="E9423">
        <v>33.997700000000002</v>
      </c>
      <c r="G9423">
        <v>33.997700000000002</v>
      </c>
    </row>
    <row r="9424" spans="1:7" x14ac:dyDescent="0.25">
      <c r="A9424" t="s">
        <v>9</v>
      </c>
      <c r="B9424">
        <v>76.5</v>
      </c>
      <c r="C9424">
        <v>69.5</v>
      </c>
      <c r="D9424">
        <v>0.229083333</v>
      </c>
      <c r="E9424">
        <v>32.324249999999999</v>
      </c>
      <c r="G9424">
        <v>32.324249999999999</v>
      </c>
    </row>
    <row r="9425" spans="1:7" x14ac:dyDescent="0.25">
      <c r="A9425" t="s">
        <v>9</v>
      </c>
      <c r="B9425">
        <v>76.5</v>
      </c>
      <c r="C9425">
        <v>70.5</v>
      </c>
      <c r="D9425">
        <v>0.12</v>
      </c>
      <c r="E9425">
        <v>32.332250000000002</v>
      </c>
      <c r="G9425">
        <v>32.332250000000002</v>
      </c>
    </row>
    <row r="9426" spans="1:7" x14ac:dyDescent="0.25">
      <c r="A9426" t="s">
        <v>9</v>
      </c>
      <c r="B9426">
        <v>76.5</v>
      </c>
      <c r="C9426">
        <v>71.5</v>
      </c>
      <c r="D9426">
        <v>0.20607500000000001</v>
      </c>
      <c r="E9426">
        <v>31.8856</v>
      </c>
      <c r="G9426">
        <v>31.8856</v>
      </c>
    </row>
    <row r="9427" spans="1:7" x14ac:dyDescent="0.25">
      <c r="A9427" t="s">
        <v>9</v>
      </c>
      <c r="B9427">
        <v>76.5</v>
      </c>
      <c r="C9427">
        <v>72.5</v>
      </c>
      <c r="D9427">
        <v>0.34696666700000001</v>
      </c>
      <c r="E9427">
        <v>30.285599999999999</v>
      </c>
      <c r="G9427">
        <v>30.285599999999999</v>
      </c>
    </row>
    <row r="9428" spans="1:7" x14ac:dyDescent="0.25">
      <c r="A9428" t="s">
        <v>9</v>
      </c>
      <c r="B9428">
        <v>76.5</v>
      </c>
      <c r="C9428">
        <v>73.5</v>
      </c>
      <c r="D9428">
        <v>-0.25763750000000002</v>
      </c>
      <c r="E9428">
        <v>29.343425</v>
      </c>
      <c r="G9428">
        <v>29.343425</v>
      </c>
    </row>
    <row r="9429" spans="1:7" x14ac:dyDescent="0.25">
      <c r="A9429" t="s">
        <v>9</v>
      </c>
      <c r="B9429">
        <v>76.5</v>
      </c>
      <c r="C9429">
        <v>74.5</v>
      </c>
      <c r="D9429">
        <v>-0.578291204</v>
      </c>
      <c r="E9429">
        <v>29.373525000000001</v>
      </c>
      <c r="G9429">
        <v>29.373525000000001</v>
      </c>
    </row>
    <row r="9430" spans="1:7" x14ac:dyDescent="0.25">
      <c r="A9430" t="s">
        <v>9</v>
      </c>
      <c r="B9430">
        <v>76.5</v>
      </c>
      <c r="C9430">
        <v>75.5</v>
      </c>
      <c r="D9430">
        <v>-3.465E-2</v>
      </c>
      <c r="E9430">
        <v>27.621087500000002</v>
      </c>
      <c r="G9430">
        <v>27.621087500000002</v>
      </c>
    </row>
    <row r="9431" spans="1:7" x14ac:dyDescent="0.25">
      <c r="A9431" t="s">
        <v>9</v>
      </c>
      <c r="B9431">
        <v>76.5</v>
      </c>
      <c r="C9431">
        <v>76.5</v>
      </c>
      <c r="D9431">
        <v>-0.23292499999999999</v>
      </c>
      <c r="E9431">
        <v>27.84790417</v>
      </c>
      <c r="G9431">
        <v>27.84790417</v>
      </c>
    </row>
    <row r="9432" spans="1:7" x14ac:dyDescent="0.25">
      <c r="A9432" t="s">
        <v>9</v>
      </c>
      <c r="B9432">
        <v>76.5</v>
      </c>
      <c r="C9432">
        <v>77.5</v>
      </c>
      <c r="D9432">
        <v>-0.27357142899999998</v>
      </c>
      <c r="E9432">
        <v>28.39695</v>
      </c>
      <c r="G9432">
        <v>28.39695</v>
      </c>
    </row>
    <row r="9433" spans="1:7" x14ac:dyDescent="0.25">
      <c r="A9433" t="s">
        <v>9</v>
      </c>
      <c r="B9433">
        <v>76.5</v>
      </c>
      <c r="C9433">
        <v>78.5</v>
      </c>
      <c r="D9433">
        <v>-1.4016</v>
      </c>
      <c r="E9433">
        <v>29.914899999999999</v>
      </c>
      <c r="G9433">
        <v>29.914899999999999</v>
      </c>
    </row>
    <row r="9434" spans="1:7" x14ac:dyDescent="0.25">
      <c r="A9434" t="s">
        <v>9</v>
      </c>
      <c r="B9434">
        <v>76.5</v>
      </c>
      <c r="C9434">
        <v>79.5</v>
      </c>
      <c r="D9434">
        <v>-0.626525</v>
      </c>
      <c r="E9434">
        <v>27.545000000000002</v>
      </c>
      <c r="G9434">
        <v>27.545000000000002</v>
      </c>
    </row>
    <row r="9435" spans="1:7" x14ac:dyDescent="0.25">
      <c r="A9435" t="s">
        <v>9</v>
      </c>
      <c r="B9435">
        <v>76.5</v>
      </c>
      <c r="C9435">
        <v>80.5</v>
      </c>
      <c r="D9435">
        <v>-0.85185</v>
      </c>
      <c r="E9435">
        <v>28.9737875</v>
      </c>
      <c r="G9435">
        <v>28.9737875</v>
      </c>
    </row>
    <row r="9436" spans="1:7" x14ac:dyDescent="0.25">
      <c r="A9436" t="s">
        <v>9</v>
      </c>
      <c r="B9436">
        <v>76.5</v>
      </c>
      <c r="C9436">
        <v>81.5</v>
      </c>
      <c r="D9436">
        <v>-1.3322607150000001</v>
      </c>
      <c r="E9436">
        <v>30.741900000000001</v>
      </c>
      <c r="G9436">
        <v>30.741900000000001</v>
      </c>
    </row>
    <row r="9437" spans="1:7" x14ac:dyDescent="0.25">
      <c r="A9437" t="s">
        <v>9</v>
      </c>
      <c r="B9437">
        <v>76.5</v>
      </c>
      <c r="C9437">
        <v>82.5</v>
      </c>
      <c r="D9437">
        <v>3.9252084E-2</v>
      </c>
      <c r="E9437">
        <v>30.744333340000001</v>
      </c>
      <c r="G9437">
        <v>30.744333340000001</v>
      </c>
    </row>
    <row r="9438" spans="1:7" x14ac:dyDescent="0.25">
      <c r="A9438" t="s">
        <v>9</v>
      </c>
      <c r="B9438">
        <v>76.5</v>
      </c>
      <c r="C9438">
        <v>83.5</v>
      </c>
      <c r="D9438">
        <v>-8.0449999999999994E-2</v>
      </c>
      <c r="E9438">
        <v>30.610600000000002</v>
      </c>
      <c r="G9438">
        <v>30.610600000000002</v>
      </c>
    </row>
    <row r="9439" spans="1:7" x14ac:dyDescent="0.25">
      <c r="A9439" t="s">
        <v>9</v>
      </c>
      <c r="B9439">
        <v>76.5</v>
      </c>
      <c r="C9439">
        <v>84.5</v>
      </c>
      <c r="D9439">
        <v>-0.92967824099999996</v>
      </c>
      <c r="E9439">
        <v>30.592865740000001</v>
      </c>
      <c r="G9439">
        <v>30.592865740000001</v>
      </c>
    </row>
    <row r="9440" spans="1:7" x14ac:dyDescent="0.25">
      <c r="A9440" t="s">
        <v>9</v>
      </c>
      <c r="B9440">
        <v>76.5</v>
      </c>
      <c r="C9440">
        <v>85.5</v>
      </c>
      <c r="D9440">
        <v>4.7074999999999999E-2</v>
      </c>
      <c r="E9440">
        <v>27.709215279999999</v>
      </c>
      <c r="G9440">
        <v>27.709215279999999</v>
      </c>
    </row>
    <row r="9441" spans="1:7" x14ac:dyDescent="0.25">
      <c r="A9441" t="s">
        <v>9</v>
      </c>
      <c r="B9441">
        <v>76.5</v>
      </c>
      <c r="C9441">
        <v>86.5</v>
      </c>
      <c r="D9441">
        <v>0.2631</v>
      </c>
      <c r="E9441">
        <v>26.888449999999999</v>
      </c>
      <c r="G9441">
        <v>26.888449999999999</v>
      </c>
    </row>
    <row r="9442" spans="1:7" x14ac:dyDescent="0.25">
      <c r="A9442" t="s">
        <v>9</v>
      </c>
      <c r="B9442">
        <v>76.5</v>
      </c>
      <c r="C9442">
        <v>87.5</v>
      </c>
      <c r="D9442">
        <v>-0.32290000000000002</v>
      </c>
      <c r="E9442">
        <v>28.71705</v>
      </c>
      <c r="G9442">
        <v>28.71705</v>
      </c>
    </row>
    <row r="9443" spans="1:7" x14ac:dyDescent="0.25">
      <c r="A9443" t="s">
        <v>9</v>
      </c>
      <c r="B9443">
        <v>76.5</v>
      </c>
      <c r="C9443">
        <v>88.5</v>
      </c>
      <c r="D9443">
        <v>-0.34421249999999998</v>
      </c>
      <c r="E9443">
        <v>27.935742860000001</v>
      </c>
      <c r="G9443">
        <v>27.935742860000001</v>
      </c>
    </row>
    <row r="9444" spans="1:7" x14ac:dyDescent="0.25">
      <c r="A9444" t="s">
        <v>9</v>
      </c>
      <c r="B9444">
        <v>76.5</v>
      </c>
      <c r="C9444">
        <v>89.5</v>
      </c>
      <c r="D9444">
        <v>-7.5185714000000001E-2</v>
      </c>
      <c r="E9444">
        <v>29.408850000000001</v>
      </c>
      <c r="G9444">
        <v>29.408850000000001</v>
      </c>
    </row>
    <row r="9445" spans="1:7" x14ac:dyDescent="0.25">
      <c r="A9445" t="s">
        <v>9</v>
      </c>
      <c r="B9445">
        <v>76.5</v>
      </c>
      <c r="C9445">
        <v>90.5</v>
      </c>
      <c r="D9445">
        <v>-0.41571428599999999</v>
      </c>
      <c r="E9445">
        <v>28.350187500000001</v>
      </c>
      <c r="G9445">
        <v>28.350187500000001</v>
      </c>
    </row>
    <row r="9446" spans="1:7" x14ac:dyDescent="0.25">
      <c r="A9446" t="s">
        <v>9</v>
      </c>
      <c r="B9446">
        <v>76.5</v>
      </c>
      <c r="C9446">
        <v>91.5</v>
      </c>
      <c r="D9446">
        <v>-0.53200000000000003</v>
      </c>
      <c r="E9446">
        <v>27.570187499999999</v>
      </c>
      <c r="G9446">
        <v>27.570187499999999</v>
      </c>
    </row>
    <row r="9447" spans="1:7" x14ac:dyDescent="0.25">
      <c r="A9447" t="s">
        <v>9</v>
      </c>
      <c r="B9447">
        <v>76.5</v>
      </c>
      <c r="C9447">
        <v>92.5</v>
      </c>
      <c r="D9447">
        <v>-0.39235565500000003</v>
      </c>
      <c r="E9447">
        <v>28.584318700000001</v>
      </c>
      <c r="G9447">
        <v>28.584318700000001</v>
      </c>
    </row>
    <row r="9448" spans="1:7" x14ac:dyDescent="0.25">
      <c r="A9448" t="s">
        <v>9</v>
      </c>
      <c r="B9448">
        <v>76.5</v>
      </c>
      <c r="C9448">
        <v>93.5</v>
      </c>
      <c r="D9448">
        <v>-0.16305</v>
      </c>
      <c r="E9448">
        <v>27.54357143</v>
      </c>
      <c r="G9448">
        <v>27.54357143</v>
      </c>
    </row>
    <row r="9449" spans="1:7" x14ac:dyDescent="0.25">
      <c r="A9449" t="s">
        <v>9</v>
      </c>
      <c r="B9449">
        <v>76.5</v>
      </c>
      <c r="C9449">
        <v>97.5</v>
      </c>
      <c r="D9449">
        <v>-0.225325</v>
      </c>
      <c r="E9449">
        <v>25.837025000000001</v>
      </c>
      <c r="G9449">
        <v>25.837025000000001</v>
      </c>
    </row>
    <row r="9450" spans="1:7" x14ac:dyDescent="0.25">
      <c r="A9450" t="s">
        <v>9</v>
      </c>
      <c r="B9450">
        <v>76.5</v>
      </c>
      <c r="C9450">
        <v>113.5</v>
      </c>
      <c r="D9450">
        <v>1.16825</v>
      </c>
      <c r="E9450">
        <v>27.950812500000001</v>
      </c>
      <c r="G9450">
        <v>27.950812500000001</v>
      </c>
    </row>
    <row r="9451" spans="1:7" x14ac:dyDescent="0.25">
      <c r="A9451" t="s">
        <v>9</v>
      </c>
      <c r="B9451">
        <v>76.5</v>
      </c>
      <c r="C9451">
        <v>114.5</v>
      </c>
      <c r="D9451">
        <v>2.1357035720000002</v>
      </c>
      <c r="E9451">
        <v>29.8418125</v>
      </c>
      <c r="G9451">
        <v>29.8418125</v>
      </c>
    </row>
    <row r="9452" spans="1:7" x14ac:dyDescent="0.25">
      <c r="A9452" t="s">
        <v>9</v>
      </c>
      <c r="B9452">
        <v>76.5</v>
      </c>
      <c r="C9452">
        <v>115.5</v>
      </c>
      <c r="D9452">
        <v>0.66134409699999996</v>
      </c>
      <c r="E9452">
        <v>31.04879584</v>
      </c>
      <c r="G9452">
        <v>31.04879584</v>
      </c>
    </row>
    <row r="9453" spans="1:7" x14ac:dyDescent="0.25">
      <c r="A9453" t="s">
        <v>9</v>
      </c>
      <c r="B9453">
        <v>76.5</v>
      </c>
      <c r="C9453">
        <v>116.5</v>
      </c>
      <c r="D9453">
        <v>-0.33457500000000001</v>
      </c>
      <c r="E9453">
        <v>29.216699999999999</v>
      </c>
      <c r="G9453">
        <v>29.216699999999999</v>
      </c>
    </row>
    <row r="9454" spans="1:7" x14ac:dyDescent="0.25">
      <c r="A9454" t="s">
        <v>9</v>
      </c>
      <c r="B9454">
        <v>76.5</v>
      </c>
      <c r="C9454">
        <v>117.5</v>
      </c>
      <c r="D9454">
        <v>0.60333333300000003</v>
      </c>
      <c r="E9454">
        <v>31.567807139999999</v>
      </c>
      <c r="G9454">
        <v>31.567807139999999</v>
      </c>
    </row>
    <row r="9455" spans="1:7" x14ac:dyDescent="0.25">
      <c r="A9455" t="s">
        <v>9</v>
      </c>
      <c r="B9455">
        <v>76.5</v>
      </c>
      <c r="C9455">
        <v>118.5</v>
      </c>
      <c r="D9455">
        <v>-0.12947500000000001</v>
      </c>
      <c r="E9455">
        <v>28.368575</v>
      </c>
      <c r="G9455">
        <v>28.368575</v>
      </c>
    </row>
    <row r="9456" spans="1:7" x14ac:dyDescent="0.25">
      <c r="A9456" t="s">
        <v>9</v>
      </c>
      <c r="B9456">
        <v>76.5</v>
      </c>
      <c r="C9456">
        <v>119.5</v>
      </c>
      <c r="D9456">
        <v>1.7962777780000001</v>
      </c>
      <c r="E9456">
        <v>31.93845</v>
      </c>
      <c r="G9456">
        <v>31.93845</v>
      </c>
    </row>
    <row r="9457" spans="1:7" x14ac:dyDescent="0.25">
      <c r="A9457" t="s">
        <v>9</v>
      </c>
      <c r="B9457">
        <v>76.5</v>
      </c>
      <c r="C9457">
        <v>120.5</v>
      </c>
      <c r="D9457">
        <v>-0.33627499999999999</v>
      </c>
      <c r="E9457">
        <v>30.013449999999999</v>
      </c>
      <c r="G9457">
        <v>30.013449999999999</v>
      </c>
    </row>
    <row r="9458" spans="1:7" x14ac:dyDescent="0.25">
      <c r="A9458" t="s">
        <v>9</v>
      </c>
      <c r="B9458">
        <v>76.5</v>
      </c>
      <c r="C9458">
        <v>121.5</v>
      </c>
      <c r="D9458">
        <v>2.00135</v>
      </c>
      <c r="E9458">
        <v>27.020824999999999</v>
      </c>
      <c r="G9458">
        <v>27.020824999999999</v>
      </c>
    </row>
    <row r="9459" spans="1:7" x14ac:dyDescent="0.25">
      <c r="A9459" t="s">
        <v>9</v>
      </c>
      <c r="B9459">
        <v>76.5</v>
      </c>
      <c r="C9459">
        <v>122.5</v>
      </c>
      <c r="D9459">
        <v>4.165E-2</v>
      </c>
      <c r="E9459">
        <v>28.571425000000001</v>
      </c>
      <c r="G9459">
        <v>28.571425000000001</v>
      </c>
    </row>
    <row r="9460" spans="1:7" x14ac:dyDescent="0.25">
      <c r="A9460" t="s">
        <v>9</v>
      </c>
      <c r="B9460">
        <v>76.5</v>
      </c>
      <c r="C9460">
        <v>123.5</v>
      </c>
      <c r="D9460">
        <v>-0.34494761899999998</v>
      </c>
      <c r="E9460">
        <v>30.544333330000001</v>
      </c>
      <c r="G9460">
        <v>30.544333330000001</v>
      </c>
    </row>
    <row r="9461" spans="1:7" x14ac:dyDescent="0.25">
      <c r="A9461" t="s">
        <v>9</v>
      </c>
      <c r="B9461">
        <v>76.5</v>
      </c>
      <c r="C9461">
        <v>124.5</v>
      </c>
      <c r="D9461">
        <v>0.31437500000000002</v>
      </c>
      <c r="E9461">
        <v>29.644237499999999</v>
      </c>
      <c r="G9461">
        <v>29.644237499999999</v>
      </c>
    </row>
    <row r="9462" spans="1:7" x14ac:dyDescent="0.25">
      <c r="A9462" t="s">
        <v>9</v>
      </c>
      <c r="B9462">
        <v>76.5</v>
      </c>
      <c r="C9462">
        <v>125.5</v>
      </c>
      <c r="D9462">
        <v>-0.24737500000000001</v>
      </c>
      <c r="E9462">
        <v>30.583666669999999</v>
      </c>
      <c r="G9462">
        <v>30.583666669999999</v>
      </c>
    </row>
    <row r="9463" spans="1:7" x14ac:dyDescent="0.25">
      <c r="A9463" t="s">
        <v>9</v>
      </c>
      <c r="B9463">
        <v>76.5</v>
      </c>
      <c r="C9463">
        <v>126.5</v>
      </c>
      <c r="D9463">
        <v>-0.44579999999999997</v>
      </c>
      <c r="E9463">
        <v>30.8385</v>
      </c>
      <c r="G9463">
        <v>30.8385</v>
      </c>
    </row>
    <row r="9464" spans="1:7" x14ac:dyDescent="0.25">
      <c r="A9464" t="s">
        <v>9</v>
      </c>
      <c r="B9464">
        <v>76.5</v>
      </c>
      <c r="C9464">
        <v>127.5</v>
      </c>
      <c r="D9464">
        <v>-0.74388888900000005</v>
      </c>
      <c r="E9464">
        <v>27.646944449999999</v>
      </c>
      <c r="G9464">
        <v>27.646944449999999</v>
      </c>
    </row>
    <row r="9465" spans="1:7" x14ac:dyDescent="0.25">
      <c r="A9465" t="s">
        <v>9</v>
      </c>
      <c r="B9465">
        <v>76.5</v>
      </c>
      <c r="C9465">
        <v>128.5</v>
      </c>
      <c r="D9465">
        <v>0.215225</v>
      </c>
      <c r="E9465">
        <v>26.568275</v>
      </c>
      <c r="G9465">
        <v>26.568275</v>
      </c>
    </row>
    <row r="9466" spans="1:7" x14ac:dyDescent="0.25">
      <c r="A9466" t="s">
        <v>9</v>
      </c>
      <c r="B9466">
        <v>76.5</v>
      </c>
      <c r="C9466">
        <v>129.5</v>
      </c>
      <c r="D9466">
        <v>0.11434999999999999</v>
      </c>
      <c r="E9466">
        <v>29.765750000000001</v>
      </c>
      <c r="G9466">
        <v>29.765750000000001</v>
      </c>
    </row>
    <row r="9467" spans="1:7" x14ac:dyDescent="0.25">
      <c r="A9467" t="s">
        <v>9</v>
      </c>
      <c r="B9467">
        <v>76.5</v>
      </c>
      <c r="C9467">
        <v>130.5</v>
      </c>
      <c r="D9467">
        <v>0.98143749999999996</v>
      </c>
      <c r="E9467">
        <v>26.251899999999999</v>
      </c>
      <c r="G9467">
        <v>26.251899999999999</v>
      </c>
    </row>
    <row r="9468" spans="1:7" x14ac:dyDescent="0.25">
      <c r="A9468" t="s">
        <v>9</v>
      </c>
      <c r="B9468">
        <v>76.5</v>
      </c>
      <c r="C9468">
        <v>131.5</v>
      </c>
      <c r="D9468">
        <v>-1.0004249999999999</v>
      </c>
      <c r="E9468">
        <v>31.959</v>
      </c>
      <c r="G9468">
        <v>31.959</v>
      </c>
    </row>
    <row r="9469" spans="1:7" x14ac:dyDescent="0.25">
      <c r="A9469" t="s">
        <v>9</v>
      </c>
      <c r="B9469">
        <v>76.5</v>
      </c>
      <c r="C9469">
        <v>132.5</v>
      </c>
      <c r="D9469">
        <v>-0.36096354200000003</v>
      </c>
      <c r="E9469">
        <v>24.988502780000001</v>
      </c>
      <c r="G9469">
        <v>24.988502780000001</v>
      </c>
    </row>
    <row r="9470" spans="1:7" x14ac:dyDescent="0.25">
      <c r="A9470" t="s">
        <v>9</v>
      </c>
      <c r="B9470">
        <v>76.5</v>
      </c>
      <c r="C9470">
        <v>133.5</v>
      </c>
      <c r="D9470">
        <v>0.92</v>
      </c>
      <c r="E9470">
        <v>27.920236110000001</v>
      </c>
      <c r="G9470">
        <v>27.920236110000001</v>
      </c>
    </row>
    <row r="9471" spans="1:7" x14ac:dyDescent="0.25">
      <c r="A9471" t="s">
        <v>9</v>
      </c>
      <c r="B9471">
        <v>76.5</v>
      </c>
      <c r="C9471">
        <v>134.5</v>
      </c>
      <c r="D9471">
        <v>-0.62587500100000004</v>
      </c>
      <c r="E9471">
        <v>24.296708339999999</v>
      </c>
      <c r="G9471">
        <v>24.296708339999999</v>
      </c>
    </row>
    <row r="9472" spans="1:7" x14ac:dyDescent="0.25">
      <c r="A9472" t="s">
        <v>9</v>
      </c>
      <c r="B9472">
        <v>76.5</v>
      </c>
      <c r="C9472">
        <v>135.5</v>
      </c>
      <c r="D9472">
        <v>0.72208333400000002</v>
      </c>
      <c r="E9472">
        <v>23.242366669999999</v>
      </c>
      <c r="G9472">
        <v>23.242366669999999</v>
      </c>
    </row>
    <row r="9473" spans="1:7" x14ac:dyDescent="0.25">
      <c r="A9473" t="s">
        <v>9</v>
      </c>
      <c r="B9473">
        <v>76.5</v>
      </c>
      <c r="C9473">
        <v>136.5</v>
      </c>
      <c r="D9473">
        <v>0.63</v>
      </c>
      <c r="E9473">
        <v>24.666354170000002</v>
      </c>
      <c r="G9473">
        <v>24.666354170000002</v>
      </c>
    </row>
    <row r="9474" spans="1:7" x14ac:dyDescent="0.25">
      <c r="A9474" t="s">
        <v>9</v>
      </c>
      <c r="B9474">
        <v>76.5</v>
      </c>
      <c r="C9474">
        <v>137.5</v>
      </c>
      <c r="D9474">
        <v>0.43031249999999999</v>
      </c>
      <c r="E9474">
        <v>27.67791875</v>
      </c>
      <c r="G9474">
        <v>27.67791875</v>
      </c>
    </row>
    <row r="9475" spans="1:7" x14ac:dyDescent="0.25">
      <c r="A9475" t="s">
        <v>9</v>
      </c>
      <c r="B9475">
        <v>76.5</v>
      </c>
      <c r="C9475">
        <v>138.5</v>
      </c>
      <c r="D9475">
        <v>1.0307999999999999</v>
      </c>
      <c r="E9475">
        <v>24.309100000000001</v>
      </c>
      <c r="G9475">
        <v>24.309100000000001</v>
      </c>
    </row>
    <row r="9476" spans="1:7" x14ac:dyDescent="0.25">
      <c r="A9476" t="s">
        <v>9</v>
      </c>
      <c r="B9476">
        <v>76.5</v>
      </c>
      <c r="C9476">
        <v>139.5</v>
      </c>
      <c r="D9476">
        <v>0.78374999999999995</v>
      </c>
      <c r="E9476">
        <v>25.03725</v>
      </c>
      <c r="G9476">
        <v>25.03725</v>
      </c>
    </row>
    <row r="9477" spans="1:7" x14ac:dyDescent="0.25">
      <c r="A9477" t="s">
        <v>9</v>
      </c>
      <c r="B9477">
        <v>76.5</v>
      </c>
      <c r="C9477">
        <v>141.5</v>
      </c>
      <c r="D9477">
        <v>0.64724999999999999</v>
      </c>
      <c r="E9477">
        <v>28.759125000000001</v>
      </c>
      <c r="G9477">
        <v>28.759125000000001</v>
      </c>
    </row>
    <row r="9478" spans="1:7" x14ac:dyDescent="0.25">
      <c r="A9478" t="s">
        <v>9</v>
      </c>
      <c r="B9478">
        <v>76.5</v>
      </c>
      <c r="C9478">
        <v>142.5</v>
      </c>
      <c r="D9478">
        <v>2.5405000000000002</v>
      </c>
      <c r="E9478">
        <v>29.983000000000001</v>
      </c>
      <c r="G9478">
        <v>29.983000000000001</v>
      </c>
    </row>
    <row r="9479" spans="1:7" x14ac:dyDescent="0.25">
      <c r="A9479" t="s">
        <v>9</v>
      </c>
      <c r="B9479">
        <v>76.5</v>
      </c>
      <c r="C9479">
        <v>143.5</v>
      </c>
      <c r="D9479">
        <v>3.3541666999999997E-2</v>
      </c>
      <c r="E9479">
        <v>27.743749999999999</v>
      </c>
      <c r="G9479">
        <v>27.743749999999999</v>
      </c>
    </row>
    <row r="9480" spans="1:7" x14ac:dyDescent="0.25">
      <c r="A9480" t="s">
        <v>9</v>
      </c>
      <c r="B9480">
        <v>76.5</v>
      </c>
      <c r="C9480">
        <v>145.5</v>
      </c>
      <c r="D9480">
        <v>3.1387499999999999</v>
      </c>
      <c r="E9480">
        <v>30.14214286</v>
      </c>
      <c r="G9480">
        <v>30.14214286</v>
      </c>
    </row>
    <row r="9481" spans="1:7" x14ac:dyDescent="0.25">
      <c r="A9481" t="s">
        <v>9</v>
      </c>
      <c r="B9481">
        <v>76.5</v>
      </c>
      <c r="C9481">
        <v>146.5</v>
      </c>
      <c r="D9481">
        <v>-1.4491666670000001</v>
      </c>
      <c r="E9481">
        <v>28.459166669999998</v>
      </c>
      <c r="G9481">
        <v>28.459166669999998</v>
      </c>
    </row>
    <row r="9482" spans="1:7" x14ac:dyDescent="0.25">
      <c r="A9482" t="s">
        <v>9</v>
      </c>
      <c r="B9482">
        <v>76.5</v>
      </c>
      <c r="C9482">
        <v>148.5</v>
      </c>
      <c r="D9482">
        <v>-1.3821428570000001</v>
      </c>
      <c r="E9482">
        <v>28.677857150000001</v>
      </c>
      <c r="G9482">
        <v>28.677857150000001</v>
      </c>
    </row>
    <row r="9483" spans="1:7" x14ac:dyDescent="0.25">
      <c r="A9483" t="s">
        <v>9</v>
      </c>
      <c r="B9483">
        <v>76.5</v>
      </c>
      <c r="C9483">
        <v>149.5</v>
      </c>
      <c r="D9483">
        <v>-1.1607142859999999</v>
      </c>
      <c r="E9483">
        <v>28.94428572</v>
      </c>
      <c r="G9483">
        <v>28.94428572</v>
      </c>
    </row>
    <row r="9484" spans="1:7" x14ac:dyDescent="0.25">
      <c r="A9484" t="s">
        <v>9</v>
      </c>
      <c r="B9484">
        <v>76.5</v>
      </c>
      <c r="C9484">
        <v>151.5</v>
      </c>
      <c r="D9484">
        <v>0.14847222199999999</v>
      </c>
      <c r="E9484">
        <v>27.784833339999999</v>
      </c>
      <c r="G9484">
        <v>27.784833339999999</v>
      </c>
    </row>
    <row r="9485" spans="1:7" x14ac:dyDescent="0.25">
      <c r="A9485" t="s">
        <v>9</v>
      </c>
      <c r="B9485">
        <v>76.5</v>
      </c>
      <c r="C9485">
        <v>152.5</v>
      </c>
      <c r="D9485">
        <v>0.42467857199999998</v>
      </c>
      <c r="E9485">
        <v>25.928535719999999</v>
      </c>
      <c r="G9485">
        <v>25.928535719999999</v>
      </c>
    </row>
    <row r="9486" spans="1:7" x14ac:dyDescent="0.25">
      <c r="A9486" t="s">
        <v>9</v>
      </c>
      <c r="B9486">
        <v>76.5</v>
      </c>
      <c r="C9486">
        <v>153.5</v>
      </c>
      <c r="D9486">
        <v>1.144444445</v>
      </c>
      <c r="E9486">
        <v>27.448555559999999</v>
      </c>
      <c r="G9486">
        <v>27.448555559999999</v>
      </c>
    </row>
    <row r="9487" spans="1:7" x14ac:dyDescent="0.25">
      <c r="A9487" t="s">
        <v>9</v>
      </c>
      <c r="B9487">
        <v>76.5</v>
      </c>
      <c r="C9487">
        <v>155.5</v>
      </c>
      <c r="D9487">
        <v>-0.48761111099999999</v>
      </c>
      <c r="E9487">
        <v>26.705944450000001</v>
      </c>
      <c r="G9487">
        <v>26.705944450000001</v>
      </c>
    </row>
    <row r="9488" spans="1:7" x14ac:dyDescent="0.25">
      <c r="A9488" t="s">
        <v>9</v>
      </c>
      <c r="B9488">
        <v>76.5</v>
      </c>
      <c r="C9488">
        <v>157.5</v>
      </c>
      <c r="D9488">
        <v>-0.85235000000000005</v>
      </c>
      <c r="E9488">
        <v>26.844100000000001</v>
      </c>
      <c r="G9488">
        <v>26.844100000000001</v>
      </c>
    </row>
    <row r="9489" spans="1:7" x14ac:dyDescent="0.25">
      <c r="A9489" t="s">
        <v>9</v>
      </c>
      <c r="B9489">
        <v>76.5</v>
      </c>
      <c r="C9489">
        <v>158.5</v>
      </c>
      <c r="D9489">
        <v>-1.66995</v>
      </c>
      <c r="E9489">
        <v>31.874849999999999</v>
      </c>
      <c r="G9489">
        <v>31.874849999999999</v>
      </c>
    </row>
    <row r="9490" spans="1:7" x14ac:dyDescent="0.25">
      <c r="A9490" t="s">
        <v>9</v>
      </c>
      <c r="B9490">
        <v>76.5</v>
      </c>
      <c r="C9490">
        <v>172.5</v>
      </c>
      <c r="D9490">
        <v>-0.69299999999999995</v>
      </c>
      <c r="E9490">
        <v>30.395</v>
      </c>
      <c r="G9490">
        <v>30.395</v>
      </c>
    </row>
    <row r="9491" spans="1:7" x14ac:dyDescent="0.25">
      <c r="A9491" t="s">
        <v>9</v>
      </c>
      <c r="B9491">
        <v>76.5</v>
      </c>
      <c r="C9491">
        <v>173.5</v>
      </c>
      <c r="D9491">
        <v>-1.2950250000000001</v>
      </c>
      <c r="E9491">
        <v>30.009625</v>
      </c>
      <c r="G9491">
        <v>30.009625</v>
      </c>
    </row>
    <row r="9492" spans="1:7" x14ac:dyDescent="0.25">
      <c r="A9492" t="s">
        <v>9</v>
      </c>
      <c r="B9492">
        <v>76.5</v>
      </c>
      <c r="C9492">
        <v>174.5</v>
      </c>
      <c r="D9492">
        <v>-1.5999000000000001</v>
      </c>
      <c r="E9492">
        <v>29.86965</v>
      </c>
      <c r="G9492">
        <v>29.86965</v>
      </c>
    </row>
    <row r="9493" spans="1:7" x14ac:dyDescent="0.25">
      <c r="A9493" t="s">
        <v>9</v>
      </c>
      <c r="B9493">
        <v>76.5</v>
      </c>
      <c r="C9493">
        <v>175.5</v>
      </c>
      <c r="E9493">
        <v>29.751999999999999</v>
      </c>
      <c r="G9493">
        <v>29.751999999999999</v>
      </c>
    </row>
    <row r="9494" spans="1:7" x14ac:dyDescent="0.25">
      <c r="A9494" t="s">
        <v>9</v>
      </c>
      <c r="B9494">
        <v>76.5</v>
      </c>
      <c r="C9494">
        <v>176.5</v>
      </c>
      <c r="D9494">
        <v>-1.3356428570000001</v>
      </c>
      <c r="E9494">
        <v>30.928525</v>
      </c>
      <c r="G9494">
        <v>30.928525</v>
      </c>
    </row>
    <row r="9495" spans="1:7" x14ac:dyDescent="0.25">
      <c r="A9495" t="s">
        <v>9</v>
      </c>
      <c r="B9495">
        <v>76.5</v>
      </c>
      <c r="C9495">
        <v>178.5</v>
      </c>
      <c r="D9495">
        <v>-7.5999999999999998E-2</v>
      </c>
      <c r="E9495">
        <v>29.722999999999999</v>
      </c>
      <c r="G9495">
        <v>29.722999999999999</v>
      </c>
    </row>
    <row r="9496" spans="1:7" x14ac:dyDescent="0.25">
      <c r="A9496" t="s">
        <v>9</v>
      </c>
      <c r="B9496">
        <v>33.5</v>
      </c>
      <c r="C9496">
        <v>-179.5</v>
      </c>
      <c r="D9496">
        <v>19.55875</v>
      </c>
      <c r="E9496">
        <v>34.611483329999999</v>
      </c>
      <c r="G9496">
        <v>34.611483329999999</v>
      </c>
    </row>
    <row r="9497" spans="1:7" x14ac:dyDescent="0.25">
      <c r="A9497" t="s">
        <v>9</v>
      </c>
      <c r="B9497">
        <v>33.5</v>
      </c>
      <c r="C9497">
        <v>-178.5</v>
      </c>
      <c r="D9497">
        <v>19.647500000000001</v>
      </c>
      <c r="E9497">
        <v>34.595300000000002</v>
      </c>
      <c r="G9497">
        <v>34.595300000000002</v>
      </c>
    </row>
    <row r="9498" spans="1:7" x14ac:dyDescent="0.25">
      <c r="A9498" t="s">
        <v>9</v>
      </c>
      <c r="B9498">
        <v>33.5</v>
      </c>
      <c r="C9498">
        <v>-177.5</v>
      </c>
      <c r="D9498">
        <v>19.325533329999999</v>
      </c>
      <c r="E9498">
        <v>34.65023334</v>
      </c>
      <c r="G9498">
        <v>34.65023334</v>
      </c>
    </row>
    <row r="9499" spans="1:7" x14ac:dyDescent="0.25">
      <c r="A9499" t="s">
        <v>9</v>
      </c>
      <c r="B9499">
        <v>33.5</v>
      </c>
      <c r="C9499">
        <v>-176.5</v>
      </c>
      <c r="D9499">
        <v>19.66245</v>
      </c>
      <c r="E9499">
        <v>34.632874999999999</v>
      </c>
      <c r="G9499">
        <v>34.632874999999999</v>
      </c>
    </row>
    <row r="9500" spans="1:7" x14ac:dyDescent="0.25">
      <c r="A9500" t="s">
        <v>9</v>
      </c>
      <c r="B9500">
        <v>33.5</v>
      </c>
      <c r="C9500">
        <v>-175.5</v>
      </c>
      <c r="D9500">
        <v>19.32385</v>
      </c>
      <c r="E9500">
        <v>34.527450000000002</v>
      </c>
      <c r="G9500">
        <v>34.527450000000002</v>
      </c>
    </row>
    <row r="9501" spans="1:7" x14ac:dyDescent="0.25">
      <c r="A9501" t="s">
        <v>9</v>
      </c>
      <c r="B9501">
        <v>33.5</v>
      </c>
      <c r="C9501">
        <v>-174.5</v>
      </c>
      <c r="D9501">
        <v>19.4612625</v>
      </c>
      <c r="E9501">
        <v>34.64575</v>
      </c>
      <c r="G9501">
        <v>34.64575</v>
      </c>
    </row>
    <row r="9502" spans="1:7" x14ac:dyDescent="0.25">
      <c r="A9502" t="s">
        <v>9</v>
      </c>
      <c r="B9502">
        <v>33.5</v>
      </c>
      <c r="C9502">
        <v>-173.5</v>
      </c>
      <c r="D9502">
        <v>18.745149999999999</v>
      </c>
      <c r="E9502">
        <v>34.680437499999996</v>
      </c>
      <c r="G9502">
        <v>34.680437499999996</v>
      </c>
    </row>
    <row r="9503" spans="1:7" x14ac:dyDescent="0.25">
      <c r="A9503" t="s">
        <v>9</v>
      </c>
      <c r="B9503">
        <v>33.5</v>
      </c>
      <c r="C9503">
        <v>-172.5</v>
      </c>
      <c r="D9503">
        <v>19.258649999999999</v>
      </c>
      <c r="E9503">
        <v>34.611033329999998</v>
      </c>
      <c r="G9503">
        <v>34.611033329999998</v>
      </c>
    </row>
    <row r="9504" spans="1:7" x14ac:dyDescent="0.25">
      <c r="A9504" t="s">
        <v>9</v>
      </c>
      <c r="B9504">
        <v>33.5</v>
      </c>
      <c r="C9504">
        <v>-171.5</v>
      </c>
      <c r="D9504">
        <v>18.733979170000001</v>
      </c>
      <c r="E9504">
        <v>34.575891669999997</v>
      </c>
      <c r="G9504">
        <v>34.575891669999997</v>
      </c>
    </row>
    <row r="9505" spans="1:7" x14ac:dyDescent="0.25">
      <c r="A9505" t="s">
        <v>9</v>
      </c>
      <c r="B9505">
        <v>33.5</v>
      </c>
      <c r="C9505">
        <v>-170.5</v>
      </c>
      <c r="D9505">
        <v>17.48350834</v>
      </c>
      <c r="E9505">
        <v>34.55735</v>
      </c>
      <c r="G9505">
        <v>34.55735</v>
      </c>
    </row>
    <row r="9506" spans="1:7" x14ac:dyDescent="0.25">
      <c r="A9506" t="s">
        <v>9</v>
      </c>
      <c r="B9506">
        <v>33.5</v>
      </c>
      <c r="C9506">
        <v>-169.5</v>
      </c>
      <c r="D9506">
        <v>20.5305</v>
      </c>
      <c r="E9506">
        <v>34.623624999999997</v>
      </c>
      <c r="G9506">
        <v>34.623624999999997</v>
      </c>
    </row>
    <row r="9507" spans="1:7" x14ac:dyDescent="0.25">
      <c r="A9507" t="s">
        <v>9</v>
      </c>
      <c r="B9507">
        <v>33.5</v>
      </c>
      <c r="C9507">
        <v>-168.5</v>
      </c>
      <c r="D9507">
        <v>19.036249999999999</v>
      </c>
      <c r="E9507">
        <v>34.58604167</v>
      </c>
      <c r="G9507">
        <v>34.58604167</v>
      </c>
    </row>
    <row r="9508" spans="1:7" x14ac:dyDescent="0.25">
      <c r="A9508" t="s">
        <v>9</v>
      </c>
      <c r="B9508">
        <v>33.5</v>
      </c>
      <c r="C9508">
        <v>-167.5</v>
      </c>
      <c r="D9508">
        <v>17.873433330000001</v>
      </c>
      <c r="E9508">
        <v>34.560866670000003</v>
      </c>
      <c r="G9508">
        <v>34.560866670000003</v>
      </c>
    </row>
    <row r="9509" spans="1:7" x14ac:dyDescent="0.25">
      <c r="A9509" t="s">
        <v>9</v>
      </c>
      <c r="B9509">
        <v>33.5</v>
      </c>
      <c r="C9509">
        <v>-166.5</v>
      </c>
      <c r="D9509">
        <v>18.564662500000001</v>
      </c>
      <c r="E9509">
        <v>34.573166669999999</v>
      </c>
      <c r="G9509">
        <v>34.573166669999999</v>
      </c>
    </row>
    <row r="9510" spans="1:7" x14ac:dyDescent="0.25">
      <c r="A9510" t="s">
        <v>9</v>
      </c>
      <c r="B9510">
        <v>33.5</v>
      </c>
      <c r="C9510">
        <v>-165.5</v>
      </c>
      <c r="D9510">
        <v>19.54686667</v>
      </c>
      <c r="E9510">
        <v>34.617183330000003</v>
      </c>
      <c r="G9510">
        <v>34.617183330000003</v>
      </c>
    </row>
    <row r="9511" spans="1:7" x14ac:dyDescent="0.25">
      <c r="A9511" t="s">
        <v>9</v>
      </c>
      <c r="B9511">
        <v>33.5</v>
      </c>
      <c r="C9511">
        <v>-164.5</v>
      </c>
      <c r="D9511">
        <v>19.635766669999999</v>
      </c>
      <c r="E9511">
        <v>34.563899999999997</v>
      </c>
      <c r="G9511">
        <v>34.563899999999997</v>
      </c>
    </row>
    <row r="9512" spans="1:7" x14ac:dyDescent="0.25">
      <c r="A9512" t="s">
        <v>9</v>
      </c>
      <c r="B9512">
        <v>33.5</v>
      </c>
      <c r="C9512">
        <v>-163.5</v>
      </c>
      <c r="D9512">
        <v>19.005700000000001</v>
      </c>
      <c r="E9512">
        <v>34.472416670000001</v>
      </c>
      <c r="G9512">
        <v>34.472416670000001</v>
      </c>
    </row>
    <row r="9513" spans="1:7" x14ac:dyDescent="0.25">
      <c r="A9513" t="s">
        <v>9</v>
      </c>
      <c r="B9513">
        <v>33.5</v>
      </c>
      <c r="C9513">
        <v>-162.5</v>
      </c>
      <c r="D9513">
        <v>18.303433330000001</v>
      </c>
      <c r="E9513">
        <v>34.466720840000001</v>
      </c>
      <c r="G9513">
        <v>34.466720840000001</v>
      </c>
    </row>
    <row r="9514" spans="1:7" x14ac:dyDescent="0.25">
      <c r="A9514" t="s">
        <v>9</v>
      </c>
      <c r="B9514">
        <v>33.5</v>
      </c>
      <c r="C9514">
        <v>-161.5</v>
      </c>
      <c r="D9514">
        <v>19.551600000000001</v>
      </c>
      <c r="E9514">
        <v>34.597999999999999</v>
      </c>
      <c r="G9514">
        <v>34.597999999999999</v>
      </c>
    </row>
    <row r="9515" spans="1:7" x14ac:dyDescent="0.25">
      <c r="A9515" t="s">
        <v>9</v>
      </c>
      <c r="B9515">
        <v>33.5</v>
      </c>
      <c r="C9515">
        <v>-160.5</v>
      </c>
      <c r="D9515">
        <v>19.415125</v>
      </c>
      <c r="E9515">
        <v>34.4499</v>
      </c>
      <c r="G9515">
        <v>34.4499</v>
      </c>
    </row>
    <row r="9516" spans="1:7" x14ac:dyDescent="0.25">
      <c r="A9516" t="s">
        <v>9</v>
      </c>
      <c r="B9516">
        <v>33.5</v>
      </c>
      <c r="C9516">
        <v>-159.5</v>
      </c>
      <c r="D9516">
        <v>18.0763</v>
      </c>
      <c r="E9516">
        <v>34.445549999999997</v>
      </c>
      <c r="G9516">
        <v>34.445549999999997</v>
      </c>
    </row>
    <row r="9517" spans="1:7" x14ac:dyDescent="0.25">
      <c r="A9517" t="s">
        <v>9</v>
      </c>
      <c r="B9517">
        <v>33.5</v>
      </c>
      <c r="C9517">
        <v>-158.5</v>
      </c>
      <c r="D9517">
        <v>17.80275</v>
      </c>
      <c r="E9517">
        <v>34.620100000000001</v>
      </c>
      <c r="G9517">
        <v>34.620100000000001</v>
      </c>
    </row>
    <row r="9518" spans="1:7" x14ac:dyDescent="0.25">
      <c r="A9518" t="s">
        <v>9</v>
      </c>
      <c r="B9518">
        <v>33.5</v>
      </c>
      <c r="C9518">
        <v>-157.5</v>
      </c>
      <c r="D9518">
        <v>18.018783330000002</v>
      </c>
      <c r="E9518">
        <v>34.568358340000003</v>
      </c>
      <c r="G9518">
        <v>34.568358340000003</v>
      </c>
    </row>
    <row r="9519" spans="1:7" x14ac:dyDescent="0.25">
      <c r="A9519" t="s">
        <v>9</v>
      </c>
      <c r="B9519">
        <v>33.5</v>
      </c>
      <c r="C9519">
        <v>-156.5</v>
      </c>
      <c r="D9519">
        <v>18.1434</v>
      </c>
      <c r="E9519">
        <v>34.498199999999997</v>
      </c>
      <c r="G9519">
        <v>34.498199999999997</v>
      </c>
    </row>
    <row r="9520" spans="1:7" x14ac:dyDescent="0.25">
      <c r="A9520" t="s">
        <v>9</v>
      </c>
      <c r="B9520">
        <v>33.5</v>
      </c>
      <c r="C9520">
        <v>-155.5</v>
      </c>
      <c r="D9520">
        <v>19.735074999999998</v>
      </c>
      <c r="E9520">
        <v>34.516350000000003</v>
      </c>
      <c r="G9520">
        <v>34.516350000000003</v>
      </c>
    </row>
    <row r="9521" spans="1:7" x14ac:dyDescent="0.25">
      <c r="A9521" t="s">
        <v>9</v>
      </c>
      <c r="B9521">
        <v>33.5</v>
      </c>
      <c r="C9521">
        <v>-154.5</v>
      </c>
      <c r="D9521">
        <v>18.5725625</v>
      </c>
      <c r="E9521">
        <v>34.604824999999998</v>
      </c>
      <c r="G9521">
        <v>34.604824999999998</v>
      </c>
    </row>
    <row r="9522" spans="1:7" x14ac:dyDescent="0.25">
      <c r="A9522" t="s">
        <v>9</v>
      </c>
      <c r="B9522">
        <v>33.5</v>
      </c>
      <c r="C9522">
        <v>-153.5</v>
      </c>
      <c r="D9522">
        <v>17.063162500000001</v>
      </c>
      <c r="E9522">
        <v>34.419575000000002</v>
      </c>
      <c r="G9522">
        <v>34.419575000000002</v>
      </c>
    </row>
    <row r="9523" spans="1:7" x14ac:dyDescent="0.25">
      <c r="A9523" t="s">
        <v>9</v>
      </c>
      <c r="B9523">
        <v>33.5</v>
      </c>
      <c r="C9523">
        <v>-152.5</v>
      </c>
      <c r="D9523">
        <v>16.79325</v>
      </c>
      <c r="E9523">
        <v>34.521324999999997</v>
      </c>
      <c r="G9523">
        <v>34.521324999999997</v>
      </c>
    </row>
    <row r="9524" spans="1:7" x14ac:dyDescent="0.25">
      <c r="A9524" t="s">
        <v>9</v>
      </c>
      <c r="B9524">
        <v>33.5</v>
      </c>
      <c r="C9524">
        <v>-151.5</v>
      </c>
      <c r="D9524">
        <v>17.885525000000001</v>
      </c>
      <c r="E9524">
        <v>34.387050000000002</v>
      </c>
      <c r="G9524">
        <v>34.387050000000002</v>
      </c>
    </row>
    <row r="9525" spans="1:7" x14ac:dyDescent="0.25">
      <c r="A9525" t="s">
        <v>9</v>
      </c>
      <c r="B9525">
        <v>33.5</v>
      </c>
      <c r="C9525">
        <v>-150.5</v>
      </c>
      <c r="D9525">
        <v>17.77075</v>
      </c>
      <c r="E9525">
        <v>34.425199999999997</v>
      </c>
      <c r="G9525">
        <v>34.425199999999997</v>
      </c>
    </row>
    <row r="9526" spans="1:7" x14ac:dyDescent="0.25">
      <c r="A9526" t="s">
        <v>9</v>
      </c>
      <c r="B9526">
        <v>33.5</v>
      </c>
      <c r="C9526">
        <v>-149.5</v>
      </c>
      <c r="D9526">
        <v>18.467949999999998</v>
      </c>
      <c r="E9526">
        <v>34.35295</v>
      </c>
      <c r="G9526">
        <v>34.35295</v>
      </c>
    </row>
    <row r="9527" spans="1:7" x14ac:dyDescent="0.25">
      <c r="A9527" t="s">
        <v>9</v>
      </c>
      <c r="B9527">
        <v>33.5</v>
      </c>
      <c r="C9527">
        <v>-148.5</v>
      </c>
      <c r="D9527">
        <v>19.3904</v>
      </c>
      <c r="E9527">
        <v>34.601999999999997</v>
      </c>
      <c r="G9527">
        <v>34.601999999999997</v>
      </c>
    </row>
    <row r="9528" spans="1:7" x14ac:dyDescent="0.25">
      <c r="A9528" t="s">
        <v>9</v>
      </c>
      <c r="B9528">
        <v>33.5</v>
      </c>
      <c r="C9528">
        <v>-147.5</v>
      </c>
      <c r="D9528">
        <v>18.867337500000001</v>
      </c>
      <c r="E9528">
        <v>34.888150000000003</v>
      </c>
      <c r="G9528">
        <v>34.888150000000003</v>
      </c>
    </row>
    <row r="9529" spans="1:7" x14ac:dyDescent="0.25">
      <c r="A9529" t="s">
        <v>9</v>
      </c>
      <c r="B9529">
        <v>33.5</v>
      </c>
      <c r="C9529">
        <v>-146.5</v>
      </c>
      <c r="D9529">
        <v>20.061</v>
      </c>
      <c r="E9529">
        <v>34.72</v>
      </c>
      <c r="G9529">
        <v>34.72</v>
      </c>
    </row>
    <row r="9530" spans="1:7" x14ac:dyDescent="0.25">
      <c r="A9530" t="s">
        <v>9</v>
      </c>
      <c r="B9530">
        <v>33.5</v>
      </c>
      <c r="C9530">
        <v>-145.5</v>
      </c>
      <c r="D9530">
        <v>18.541133339999998</v>
      </c>
      <c r="E9530">
        <v>34.508437499999999</v>
      </c>
      <c r="G9530">
        <v>34.508437499999999</v>
      </c>
    </row>
    <row r="9531" spans="1:7" x14ac:dyDescent="0.25">
      <c r="A9531" t="s">
        <v>9</v>
      </c>
      <c r="B9531">
        <v>33.5</v>
      </c>
      <c r="C9531">
        <v>-144.5</v>
      </c>
      <c r="D9531">
        <v>17.98673333</v>
      </c>
      <c r="E9531">
        <v>34.485675000000001</v>
      </c>
      <c r="G9531">
        <v>34.485675000000001</v>
      </c>
    </row>
    <row r="9532" spans="1:7" x14ac:dyDescent="0.25">
      <c r="A9532" t="s">
        <v>9</v>
      </c>
      <c r="B9532">
        <v>33.5</v>
      </c>
      <c r="C9532">
        <v>-143.5</v>
      </c>
      <c r="D9532">
        <v>19.184625</v>
      </c>
      <c r="E9532">
        <v>34.417233340000003</v>
      </c>
      <c r="G9532">
        <v>34.417233340000003</v>
      </c>
    </row>
    <row r="9533" spans="1:7" x14ac:dyDescent="0.25">
      <c r="A9533" t="s">
        <v>9</v>
      </c>
      <c r="B9533">
        <v>33.5</v>
      </c>
      <c r="C9533">
        <v>-142.5</v>
      </c>
      <c r="D9533">
        <v>18.930299999999999</v>
      </c>
      <c r="E9533">
        <v>34.492566670000002</v>
      </c>
      <c r="G9533">
        <v>34.492566670000002</v>
      </c>
    </row>
    <row r="9534" spans="1:7" x14ac:dyDescent="0.25">
      <c r="A9534" t="s">
        <v>9</v>
      </c>
      <c r="B9534">
        <v>33.5</v>
      </c>
      <c r="C9534">
        <v>-141.5</v>
      </c>
      <c r="D9534">
        <v>18.472950000000001</v>
      </c>
      <c r="E9534">
        <v>34.415325000000003</v>
      </c>
      <c r="G9534">
        <v>34.415325000000003</v>
      </c>
    </row>
    <row r="9535" spans="1:7" x14ac:dyDescent="0.25">
      <c r="A9535" t="s">
        <v>9</v>
      </c>
      <c r="B9535">
        <v>33.5</v>
      </c>
      <c r="C9535">
        <v>-140.5</v>
      </c>
      <c r="D9535">
        <v>18.024750000000001</v>
      </c>
      <c r="E9535">
        <v>34.33819167</v>
      </c>
      <c r="G9535">
        <v>34.33819167</v>
      </c>
    </row>
    <row r="9536" spans="1:7" x14ac:dyDescent="0.25">
      <c r="A9536" t="s">
        <v>9</v>
      </c>
      <c r="B9536">
        <v>33.5</v>
      </c>
      <c r="C9536">
        <v>-139.5</v>
      </c>
      <c r="D9536">
        <v>18.29325</v>
      </c>
      <c r="E9536">
        <v>34.193616669999997</v>
      </c>
      <c r="G9536">
        <v>34.193616669999997</v>
      </c>
    </row>
    <row r="9537" spans="1:7" x14ac:dyDescent="0.25">
      <c r="A9537" t="s">
        <v>9</v>
      </c>
      <c r="B9537">
        <v>33.5</v>
      </c>
      <c r="C9537">
        <v>-138.5</v>
      </c>
      <c r="D9537">
        <v>18.52515</v>
      </c>
      <c r="E9537">
        <v>34.078400000000002</v>
      </c>
      <c r="G9537">
        <v>34.078400000000002</v>
      </c>
    </row>
    <row r="9538" spans="1:7" x14ac:dyDescent="0.25">
      <c r="A9538" t="s">
        <v>9</v>
      </c>
      <c r="B9538">
        <v>33.5</v>
      </c>
      <c r="C9538">
        <v>-137.5</v>
      </c>
      <c r="D9538">
        <v>18.533850000000001</v>
      </c>
      <c r="E9538">
        <v>34.292349999999999</v>
      </c>
      <c r="G9538">
        <v>34.292349999999999</v>
      </c>
    </row>
    <row r="9539" spans="1:7" x14ac:dyDescent="0.25">
      <c r="A9539" t="s">
        <v>9</v>
      </c>
      <c r="B9539">
        <v>33.5</v>
      </c>
      <c r="C9539">
        <v>-136.5</v>
      </c>
      <c r="D9539">
        <v>19.384783330000001</v>
      </c>
      <c r="E9539">
        <v>34.242800000000003</v>
      </c>
      <c r="G9539">
        <v>34.242800000000003</v>
      </c>
    </row>
    <row r="9540" spans="1:7" x14ac:dyDescent="0.25">
      <c r="A9540" t="s">
        <v>9</v>
      </c>
      <c r="B9540">
        <v>33.5</v>
      </c>
      <c r="C9540">
        <v>-135.5</v>
      </c>
      <c r="D9540">
        <v>18.043687500000001</v>
      </c>
      <c r="E9540">
        <v>34.031399999999998</v>
      </c>
      <c r="G9540">
        <v>34.031399999999998</v>
      </c>
    </row>
    <row r="9541" spans="1:7" x14ac:dyDescent="0.25">
      <c r="A9541" t="s">
        <v>9</v>
      </c>
      <c r="B9541">
        <v>33.5</v>
      </c>
      <c r="C9541">
        <v>-134.5</v>
      </c>
      <c r="D9541">
        <v>18.87405</v>
      </c>
      <c r="E9541">
        <v>33.816724999999998</v>
      </c>
      <c r="G9541">
        <v>33.816724999999998</v>
      </c>
    </row>
    <row r="9542" spans="1:7" x14ac:dyDescent="0.25">
      <c r="A9542" t="s">
        <v>9</v>
      </c>
      <c r="B9542">
        <v>33.5</v>
      </c>
      <c r="C9542">
        <v>-133.5</v>
      </c>
      <c r="D9542">
        <v>17.524925</v>
      </c>
      <c r="E9542">
        <v>33.746937500000001</v>
      </c>
      <c r="G9542">
        <v>33.746937500000001</v>
      </c>
    </row>
    <row r="9543" spans="1:7" x14ac:dyDescent="0.25">
      <c r="A9543" t="s">
        <v>9</v>
      </c>
      <c r="B9543">
        <v>33.5</v>
      </c>
      <c r="C9543">
        <v>-132.5</v>
      </c>
      <c r="D9543">
        <v>17.818225000000002</v>
      </c>
      <c r="E9543">
        <v>33.603349999999999</v>
      </c>
      <c r="G9543">
        <v>33.603349999999999</v>
      </c>
    </row>
    <row r="9544" spans="1:7" x14ac:dyDescent="0.25">
      <c r="A9544" t="s">
        <v>9</v>
      </c>
      <c r="B9544">
        <v>33.5</v>
      </c>
      <c r="C9544">
        <v>-131.5</v>
      </c>
      <c r="D9544">
        <v>17.3963</v>
      </c>
      <c r="E9544">
        <v>33.586399999999998</v>
      </c>
      <c r="G9544">
        <v>33.586399999999998</v>
      </c>
    </row>
    <row r="9545" spans="1:7" x14ac:dyDescent="0.25">
      <c r="A9545" t="s">
        <v>9</v>
      </c>
      <c r="B9545">
        <v>33.5</v>
      </c>
      <c r="C9545">
        <v>-130.5</v>
      </c>
      <c r="D9545">
        <v>16.782225</v>
      </c>
      <c r="E9545">
        <v>33.329566669999998</v>
      </c>
      <c r="G9545">
        <v>33.329566669999998</v>
      </c>
    </row>
    <row r="9546" spans="1:7" x14ac:dyDescent="0.25">
      <c r="A9546" t="s">
        <v>9</v>
      </c>
      <c r="B9546">
        <v>33.5</v>
      </c>
      <c r="C9546">
        <v>-129.5</v>
      </c>
      <c r="D9546">
        <v>17.007866669999999</v>
      </c>
      <c r="E9546">
        <v>33.441125</v>
      </c>
      <c r="G9546">
        <v>33.441125</v>
      </c>
    </row>
    <row r="9547" spans="1:7" x14ac:dyDescent="0.25">
      <c r="A9547" t="s">
        <v>9</v>
      </c>
      <c r="B9547">
        <v>33.5</v>
      </c>
      <c r="C9547">
        <v>-128.5</v>
      </c>
      <c r="D9547">
        <v>16.439550000000001</v>
      </c>
      <c r="E9547">
        <v>33.283799999999999</v>
      </c>
      <c r="G9547">
        <v>33.283799999999999</v>
      </c>
    </row>
    <row r="9548" spans="1:7" x14ac:dyDescent="0.25">
      <c r="A9548" t="s">
        <v>9</v>
      </c>
      <c r="B9548">
        <v>33.5</v>
      </c>
      <c r="C9548">
        <v>-127.5</v>
      </c>
      <c r="D9548">
        <v>16.42765</v>
      </c>
      <c r="E9548">
        <v>33.263024999999999</v>
      </c>
      <c r="G9548">
        <v>33.263024999999999</v>
      </c>
    </row>
    <row r="9549" spans="1:7" x14ac:dyDescent="0.25">
      <c r="A9549" t="s">
        <v>9</v>
      </c>
      <c r="B9549">
        <v>33.5</v>
      </c>
      <c r="C9549">
        <v>-126.5</v>
      </c>
      <c r="D9549">
        <v>15.8535</v>
      </c>
      <c r="E9549">
        <v>33.19260834</v>
      </c>
      <c r="G9549">
        <v>33.19260834</v>
      </c>
    </row>
    <row r="9550" spans="1:7" x14ac:dyDescent="0.25">
      <c r="A9550" t="s">
        <v>9</v>
      </c>
      <c r="B9550">
        <v>33.5</v>
      </c>
      <c r="C9550">
        <v>-125.5</v>
      </c>
      <c r="D9550">
        <v>16.240950000000002</v>
      </c>
      <c r="E9550">
        <v>33.103116669999999</v>
      </c>
      <c r="G9550">
        <v>33.103116669999999</v>
      </c>
    </row>
    <row r="9551" spans="1:7" x14ac:dyDescent="0.25">
      <c r="A9551" t="s">
        <v>9</v>
      </c>
      <c r="B9551">
        <v>33.5</v>
      </c>
      <c r="C9551">
        <v>-124.5</v>
      </c>
      <c r="D9551">
        <v>15.7506</v>
      </c>
      <c r="E9551">
        <v>33.123150000000003</v>
      </c>
      <c r="G9551">
        <v>33.123150000000003</v>
      </c>
    </row>
    <row r="9552" spans="1:7" x14ac:dyDescent="0.25">
      <c r="A9552" t="s">
        <v>9</v>
      </c>
      <c r="B9552">
        <v>33.5</v>
      </c>
      <c r="C9552">
        <v>-123.5</v>
      </c>
      <c r="D9552">
        <v>15.74276667</v>
      </c>
      <c r="E9552">
        <v>33.109816670000001</v>
      </c>
      <c r="G9552">
        <v>33.109816670000001</v>
      </c>
    </row>
    <row r="9553" spans="1:7" x14ac:dyDescent="0.25">
      <c r="A9553" t="s">
        <v>9</v>
      </c>
      <c r="B9553">
        <v>33.5</v>
      </c>
      <c r="C9553">
        <v>-122.5</v>
      </c>
      <c r="D9553">
        <v>15.571783330000001</v>
      </c>
      <c r="E9553">
        <v>33.200891669999997</v>
      </c>
      <c r="G9553">
        <v>33.200891669999997</v>
      </c>
    </row>
    <row r="9554" spans="1:7" x14ac:dyDescent="0.25">
      <c r="A9554" t="s">
        <v>9</v>
      </c>
      <c r="B9554">
        <v>33.5</v>
      </c>
      <c r="C9554">
        <v>-121.5</v>
      </c>
      <c r="D9554">
        <v>14.66159167</v>
      </c>
      <c r="E9554">
        <v>33.297183339999997</v>
      </c>
      <c r="G9554">
        <v>33.297183339999997</v>
      </c>
    </row>
    <row r="9555" spans="1:7" x14ac:dyDescent="0.25">
      <c r="A9555" t="s">
        <v>9</v>
      </c>
      <c r="B9555">
        <v>33.5</v>
      </c>
      <c r="C9555">
        <v>-120.5</v>
      </c>
      <c r="D9555">
        <v>14.854850000000001</v>
      </c>
      <c r="E9555">
        <v>33.50856667</v>
      </c>
      <c r="G9555">
        <v>33.50856667</v>
      </c>
    </row>
    <row r="9556" spans="1:7" x14ac:dyDescent="0.25">
      <c r="A9556" t="s">
        <v>9</v>
      </c>
      <c r="B9556">
        <v>33.5</v>
      </c>
      <c r="C9556">
        <v>-119.5</v>
      </c>
      <c r="D9556">
        <v>15.233662499999999</v>
      </c>
      <c r="E9556">
        <v>33.538641669999997</v>
      </c>
      <c r="G9556">
        <v>33.538641669999997</v>
      </c>
    </row>
    <row r="9557" spans="1:7" x14ac:dyDescent="0.25">
      <c r="A9557" t="s">
        <v>9</v>
      </c>
      <c r="B9557">
        <v>33.5</v>
      </c>
      <c r="C9557">
        <v>-118.5</v>
      </c>
      <c r="D9557">
        <v>15.594508340000001</v>
      </c>
      <c r="E9557">
        <v>33.48203333</v>
      </c>
      <c r="G9557">
        <v>33.48203333</v>
      </c>
    </row>
    <row r="9558" spans="1:7" x14ac:dyDescent="0.25">
      <c r="A9558" t="s">
        <v>9</v>
      </c>
      <c r="B9558">
        <v>33.5</v>
      </c>
      <c r="C9558">
        <v>-77.5</v>
      </c>
      <c r="D9558">
        <v>22.925892860000001</v>
      </c>
      <c r="E9558">
        <v>35.957960319999998</v>
      </c>
      <c r="G9558">
        <v>35.957960319999998</v>
      </c>
    </row>
    <row r="9559" spans="1:7" x14ac:dyDescent="0.25">
      <c r="A9559" t="s">
        <v>9</v>
      </c>
      <c r="B9559">
        <v>33.5</v>
      </c>
      <c r="C9559">
        <v>-76.5</v>
      </c>
      <c r="D9559">
        <v>24.810968750000001</v>
      </c>
      <c r="E9559">
        <v>36.192880209999998</v>
      </c>
      <c r="G9559">
        <v>36.192880209999998</v>
      </c>
    </row>
    <row r="9560" spans="1:7" x14ac:dyDescent="0.25">
      <c r="A9560" t="s">
        <v>9</v>
      </c>
      <c r="B9560">
        <v>33.5</v>
      </c>
      <c r="C9560">
        <v>-75.5</v>
      </c>
      <c r="D9560">
        <v>24.774899999999999</v>
      </c>
      <c r="E9560">
        <v>36.297474999999999</v>
      </c>
      <c r="G9560">
        <v>36.297474999999999</v>
      </c>
    </row>
    <row r="9561" spans="1:7" x14ac:dyDescent="0.25">
      <c r="A9561" t="s">
        <v>9</v>
      </c>
      <c r="B9561">
        <v>33.5</v>
      </c>
      <c r="C9561">
        <v>-74.5</v>
      </c>
      <c r="D9561">
        <v>23.48051667</v>
      </c>
      <c r="E9561">
        <v>36.315287499999997</v>
      </c>
      <c r="G9561">
        <v>36.315287499999997</v>
      </c>
    </row>
    <row r="9562" spans="1:7" x14ac:dyDescent="0.25">
      <c r="A9562" t="s">
        <v>9</v>
      </c>
      <c r="B9562">
        <v>33.5</v>
      </c>
      <c r="C9562">
        <v>-73.5</v>
      </c>
      <c r="D9562">
        <v>22.602183329999999</v>
      </c>
      <c r="E9562">
        <v>36.425125000000001</v>
      </c>
      <c r="G9562">
        <v>36.425125000000001</v>
      </c>
    </row>
    <row r="9563" spans="1:7" x14ac:dyDescent="0.25">
      <c r="A9563" t="s">
        <v>9</v>
      </c>
      <c r="B9563">
        <v>33.5</v>
      </c>
      <c r="C9563">
        <v>-72.5</v>
      </c>
      <c r="D9563">
        <v>22.2659375</v>
      </c>
      <c r="E9563">
        <v>36.43108333</v>
      </c>
      <c r="G9563">
        <v>36.43108333</v>
      </c>
    </row>
    <row r="9564" spans="1:7" x14ac:dyDescent="0.25">
      <c r="A9564" t="s">
        <v>9</v>
      </c>
      <c r="B9564">
        <v>33.5</v>
      </c>
      <c r="C9564">
        <v>-71.5</v>
      </c>
      <c r="D9564">
        <v>22.757608340000001</v>
      </c>
      <c r="E9564">
        <v>36.447066669999998</v>
      </c>
      <c r="G9564">
        <v>36.447066669999998</v>
      </c>
    </row>
    <row r="9565" spans="1:7" x14ac:dyDescent="0.25">
      <c r="A9565" t="s">
        <v>9</v>
      </c>
      <c r="B9565">
        <v>33.5</v>
      </c>
      <c r="C9565">
        <v>-70.5</v>
      </c>
      <c r="D9565">
        <v>22.216650000000001</v>
      </c>
      <c r="E9565">
        <v>36.465674999999997</v>
      </c>
      <c r="G9565">
        <v>36.465674999999997</v>
      </c>
    </row>
    <row r="9566" spans="1:7" x14ac:dyDescent="0.25">
      <c r="A9566" t="s">
        <v>9</v>
      </c>
      <c r="B9566">
        <v>33.5</v>
      </c>
      <c r="C9566">
        <v>-69.5</v>
      </c>
      <c r="D9566">
        <v>22.3124</v>
      </c>
      <c r="E9566">
        <v>36.459775</v>
      </c>
      <c r="G9566">
        <v>36.459775</v>
      </c>
    </row>
    <row r="9567" spans="1:7" x14ac:dyDescent="0.25">
      <c r="A9567" t="s">
        <v>9</v>
      </c>
      <c r="B9567">
        <v>33.5</v>
      </c>
      <c r="C9567">
        <v>-68.5</v>
      </c>
      <c r="D9567">
        <v>22.89063333</v>
      </c>
      <c r="E9567">
        <v>36.4499</v>
      </c>
      <c r="G9567">
        <v>36.4499</v>
      </c>
    </row>
    <row r="9568" spans="1:7" 